       <v>35629</v>
      </c>
      <c r="W4127">
        <v>35000</v>
      </c>
    </row>
    <row r="4128" spans="1:23" x14ac:dyDescent="0.25">
      <c r="A4128" s="9" t="s">
        <v>6203</v>
      </c>
      <c r="B4128" s="9" t="s">
        <v>9855</v>
      </c>
      <c r="C4128" s="9" t="s">
        <v>9856</v>
      </c>
      <c r="D4128" s="9" t="s">
        <v>2</v>
      </c>
      <c r="E4128">
        <v>51.550843999999998</v>
      </c>
      <c r="F4128">
        <v>4.8675099999999999E-2</v>
      </c>
      <c r="G4128">
        <v>1</v>
      </c>
      <c r="H4128">
        <v>1</v>
      </c>
      <c r="I4128">
        <v>54</v>
      </c>
      <c r="J4128">
        <v>1</v>
      </c>
      <c r="K4128" s="9" t="s">
        <v>6</v>
      </c>
      <c r="L4128" s="9" t="s">
        <v>7</v>
      </c>
      <c r="M4128">
        <v>1150</v>
      </c>
      <c r="N4128">
        <v>1200</v>
      </c>
      <c r="O4128">
        <v>1300</v>
      </c>
      <c r="P4128">
        <v>223000</v>
      </c>
      <c r="Q4128">
        <v>248000</v>
      </c>
      <c r="R4128">
        <v>273000</v>
      </c>
      <c r="S4128" s="9" t="s">
        <v>9</v>
      </c>
      <c r="T4128" s="1">
        <v>45572</v>
      </c>
      <c r="U4128">
        <v>-2000</v>
      </c>
      <c r="V4128" s="1">
        <v>44469</v>
      </c>
      <c r="W4128">
        <v>250000</v>
      </c>
    </row>
    <row r="4129" spans="1:23" x14ac:dyDescent="0.25">
      <c r="A4129" s="9" t="s">
        <v>1101</v>
      </c>
      <c r="B4129" s="9" t="s">
        <v>9857</v>
      </c>
      <c r="C4129" s="9" t="s">
        <v>9858</v>
      </c>
      <c r="D4129" s="9" t="s">
        <v>2</v>
      </c>
      <c r="E4129">
        <v>51.520080299999996</v>
      </c>
      <c r="F4129">
        <v>-3.1365299999999999E-2</v>
      </c>
      <c r="G4129">
        <v>1</v>
      </c>
      <c r="H4129">
        <v>1</v>
      </c>
      <c r="I4129">
        <v>68</v>
      </c>
      <c r="J4129">
        <v>1</v>
      </c>
      <c r="K4129" s="9" t="s">
        <v>6</v>
      </c>
      <c r="L4129" s="9" t="s">
        <v>7</v>
      </c>
      <c r="M4129">
        <v>1700</v>
      </c>
      <c r="N4129">
        <v>1850</v>
      </c>
      <c r="O4129">
        <v>1950</v>
      </c>
      <c r="P4129">
        <v>330000</v>
      </c>
      <c r="Q4129">
        <v>367000</v>
      </c>
      <c r="R4129">
        <v>403000</v>
      </c>
      <c r="S4129" s="9" t="s">
        <v>9</v>
      </c>
      <c r="T4129" s="1">
        <v>45572</v>
      </c>
      <c r="U4129">
        <v>37000</v>
      </c>
      <c r="V4129" s="1">
        <v>44644</v>
      </c>
      <c r="W4129">
        <v>330000</v>
      </c>
    </row>
    <row r="4130" spans="1:23" x14ac:dyDescent="0.25">
      <c r="A4130" s="9" t="s">
        <v>1101</v>
      </c>
      <c r="B4130" s="9" t="s">
        <v>9857</v>
      </c>
      <c r="C4130" s="9" t="s">
        <v>9858</v>
      </c>
      <c r="D4130" s="9" t="s">
        <v>2</v>
      </c>
      <c r="E4130">
        <v>51.520080299999996</v>
      </c>
      <c r="F4130">
        <v>-3.1365299999999999E-2</v>
      </c>
      <c r="G4130">
        <v>1</v>
      </c>
      <c r="H4130">
        <v>1</v>
      </c>
      <c r="I4130">
        <v>68</v>
      </c>
      <c r="J4130">
        <v>1</v>
      </c>
      <c r="K4130" s="9" t="s">
        <v>6</v>
      </c>
      <c r="L4130" s="9" t="s">
        <v>7</v>
      </c>
      <c r="M4130">
        <v>1700</v>
      </c>
      <c r="N4130">
        <v>1850</v>
      </c>
      <c r="O4130">
        <v>1950</v>
      </c>
      <c r="P4130">
        <v>330000</v>
      </c>
      <c r="Q4130">
        <v>367000</v>
      </c>
      <c r="R4130">
        <v>403000</v>
      </c>
      <c r="S4130" s="9" t="s">
        <v>9</v>
      </c>
      <c r="T4130" s="1">
        <v>45572</v>
      </c>
      <c r="U4130">
        <v>37000</v>
      </c>
      <c r="V4130" s="1">
        <v>41128</v>
      </c>
      <c r="W4130">
        <v>236000</v>
      </c>
    </row>
    <row r="4131" spans="1:23" x14ac:dyDescent="0.25">
      <c r="A4131" s="9" t="s">
        <v>1527</v>
      </c>
      <c r="B4131" s="9" t="s">
        <v>9859</v>
      </c>
      <c r="C4131" s="9" t="s">
        <v>9860</v>
      </c>
      <c r="D4131" s="9" t="s">
        <v>2</v>
      </c>
      <c r="E4131">
        <v>51.524385500000001</v>
      </c>
      <c r="F4131">
        <v>-1.1864100000000001E-2</v>
      </c>
      <c r="G4131">
        <v>1</v>
      </c>
      <c r="H4131">
        <v>1</v>
      </c>
      <c r="I4131">
        <v>37</v>
      </c>
      <c r="J4131">
        <v>1</v>
      </c>
      <c r="K4131" s="9" t="s">
        <v>6</v>
      </c>
      <c r="L4131" s="9" t="s">
        <v>7</v>
      </c>
      <c r="M4131">
        <v>1650</v>
      </c>
      <c r="N4131">
        <v>1800</v>
      </c>
      <c r="O4131">
        <v>1900</v>
      </c>
      <c r="P4131">
        <v>324000</v>
      </c>
      <c r="Q4131">
        <v>360000</v>
      </c>
      <c r="R4131">
        <v>396000</v>
      </c>
      <c r="S4131" s="9" t="s">
        <v>9</v>
      </c>
      <c r="T4131" s="1">
        <v>45572</v>
      </c>
      <c r="U4131">
        <v>116000</v>
      </c>
      <c r="V4131" s="1">
        <v>44719</v>
      </c>
      <c r="W4131">
        <v>244000</v>
      </c>
    </row>
    <row r="4132" spans="1:23" x14ac:dyDescent="0.25">
      <c r="A4132" s="9" t="s">
        <v>1527</v>
      </c>
      <c r="B4132" s="9" t="s">
        <v>9859</v>
      </c>
      <c r="C4132" s="9" t="s">
        <v>9860</v>
      </c>
      <c r="D4132" s="9" t="s">
        <v>2</v>
      </c>
      <c r="E4132">
        <v>51.524385500000001</v>
      </c>
      <c r="F4132">
        <v>-1.1864100000000001E-2</v>
      </c>
      <c r="G4132">
        <v>1</v>
      </c>
      <c r="H4132">
        <v>1</v>
      </c>
      <c r="I4132">
        <v>37</v>
      </c>
      <c r="J4132">
        <v>1</v>
      </c>
      <c r="K4132" s="9" t="s">
        <v>6</v>
      </c>
      <c r="L4132" s="9" t="s">
        <v>7</v>
      </c>
      <c r="M4132">
        <v>1650</v>
      </c>
      <c r="N4132">
        <v>1800</v>
      </c>
      <c r="O4132">
        <v>1900</v>
      </c>
      <c r="P4132">
        <v>324000</v>
      </c>
      <c r="Q4132">
        <v>360000</v>
      </c>
      <c r="R4132">
        <v>396000</v>
      </c>
      <c r="S4132" s="9" t="s">
        <v>9</v>
      </c>
      <c r="T4132" s="1">
        <v>45572</v>
      </c>
      <c r="U4132">
        <v>116000</v>
      </c>
      <c r="V4132" s="1">
        <v>41390</v>
      </c>
      <c r="W4132">
        <v>227520</v>
      </c>
    </row>
    <row r="4133" spans="1:23" x14ac:dyDescent="0.25">
      <c r="A4133" s="9" t="s">
        <v>3549</v>
      </c>
      <c r="B4133" s="9" t="s">
        <v>7308</v>
      </c>
      <c r="C4133" s="9" t="s">
        <v>7309</v>
      </c>
      <c r="D4133" s="9" t="s">
        <v>2</v>
      </c>
      <c r="E4133">
        <v>51.535424800000001</v>
      </c>
      <c r="F4133">
        <v>-3.47687E-2</v>
      </c>
      <c r="G4133">
        <v>1</v>
      </c>
      <c r="H4133">
        <v>1</v>
      </c>
      <c r="I4133">
        <v>52</v>
      </c>
      <c r="J4133">
        <v>1</v>
      </c>
      <c r="K4133" s="9" t="s">
        <v>6</v>
      </c>
      <c r="L4133" s="9" t="s">
        <v>7</v>
      </c>
      <c r="M4133">
        <v>1900</v>
      </c>
      <c r="N4133">
        <v>2050</v>
      </c>
      <c r="O4133">
        <v>2150</v>
      </c>
      <c r="P4133">
        <v>367000</v>
      </c>
      <c r="Q4133">
        <v>407000</v>
      </c>
      <c r="R4133">
        <v>448000</v>
      </c>
      <c r="S4133" s="9" t="s">
        <v>9</v>
      </c>
      <c r="T4133" s="1">
        <v>45572</v>
      </c>
      <c r="U4133">
        <v>37000</v>
      </c>
      <c r="V4133" s="1">
        <v>45314</v>
      </c>
      <c r="W4133">
        <v>370000</v>
      </c>
    </row>
    <row r="4134" spans="1:23" x14ac:dyDescent="0.25">
      <c r="A4134" s="9" t="s">
        <v>3549</v>
      </c>
      <c r="B4134" s="9" t="s">
        <v>7308</v>
      </c>
      <c r="C4134" s="9" t="s">
        <v>7309</v>
      </c>
      <c r="D4134" s="9" t="s">
        <v>2</v>
      </c>
      <c r="E4134">
        <v>51.535424800000001</v>
      </c>
      <c r="F4134">
        <v>-3.47687E-2</v>
      </c>
      <c r="G4134">
        <v>1</v>
      </c>
      <c r="H4134">
        <v>1</v>
      </c>
      <c r="I4134">
        <v>52</v>
      </c>
      <c r="J4134">
        <v>1</v>
      </c>
      <c r="K4134" s="9" t="s">
        <v>6</v>
      </c>
      <c r="L4134" s="9" t="s">
        <v>7</v>
      </c>
      <c r="M4134">
        <v>1900</v>
      </c>
      <c r="N4134">
        <v>2050</v>
      </c>
      <c r="O4134">
        <v>2150</v>
      </c>
      <c r="P4134">
        <v>367000</v>
      </c>
      <c r="Q4134">
        <v>407000</v>
      </c>
      <c r="R4134">
        <v>448000</v>
      </c>
      <c r="S4134" s="9" t="s">
        <v>9</v>
      </c>
      <c r="T4134" s="1">
        <v>45572</v>
      </c>
      <c r="U4134">
        <v>37000</v>
      </c>
      <c r="V4134" s="1">
        <v>41754</v>
      </c>
      <c r="W4134">
        <v>319000</v>
      </c>
    </row>
    <row r="4135" spans="1:23" x14ac:dyDescent="0.25">
      <c r="A4135" s="9" t="s">
        <v>2502</v>
      </c>
      <c r="B4135" s="9" t="s">
        <v>9861</v>
      </c>
      <c r="C4135" s="9" t="s">
        <v>9862</v>
      </c>
      <c r="D4135" s="9" t="s">
        <v>2</v>
      </c>
      <c r="E4135">
        <v>51.521522900000001</v>
      </c>
      <c r="F4135">
        <v>-1.8531099999999998E-2</v>
      </c>
      <c r="G4135">
        <v>1</v>
      </c>
      <c r="H4135">
        <v>1</v>
      </c>
      <c r="I4135">
        <v>57</v>
      </c>
      <c r="J4135">
        <v>1</v>
      </c>
      <c r="K4135" s="9" t="s">
        <v>6</v>
      </c>
      <c r="L4135" s="9" t="s">
        <v>7</v>
      </c>
      <c r="M4135">
        <v>1650</v>
      </c>
      <c r="N4135">
        <v>1750</v>
      </c>
      <c r="O4135">
        <v>1900</v>
      </c>
      <c r="P4135">
        <v>318000</v>
      </c>
      <c r="Q4135">
        <v>353000</v>
      </c>
      <c r="R4135">
        <v>388000</v>
      </c>
      <c r="S4135" s="9" t="s">
        <v>9</v>
      </c>
      <c r="T4135" s="1">
        <v>45572</v>
      </c>
      <c r="U4135">
        <v>23000</v>
      </c>
      <c r="V4135" s="1">
        <v>45338</v>
      </c>
      <c r="W4135">
        <v>330000</v>
      </c>
    </row>
    <row r="4136" spans="1:23" x14ac:dyDescent="0.25">
      <c r="A4136" s="9" t="s">
        <v>2502</v>
      </c>
      <c r="B4136" s="9" t="s">
        <v>9861</v>
      </c>
      <c r="C4136" s="9" t="s">
        <v>9862</v>
      </c>
      <c r="D4136" s="9" t="s">
        <v>2</v>
      </c>
      <c r="E4136">
        <v>51.521522900000001</v>
      </c>
      <c r="F4136">
        <v>-1.8531099999999998E-2</v>
      </c>
      <c r="G4136">
        <v>1</v>
      </c>
      <c r="H4136">
        <v>1</v>
      </c>
      <c r="I4136">
        <v>57</v>
      </c>
      <c r="J4136">
        <v>1</v>
      </c>
      <c r="K4136" s="9" t="s">
        <v>6</v>
      </c>
      <c r="L4136" s="9" t="s">
        <v>7</v>
      </c>
      <c r="M4136">
        <v>1650</v>
      </c>
      <c r="N4136">
        <v>1750</v>
      </c>
      <c r="O4136">
        <v>1900</v>
      </c>
      <c r="P4136">
        <v>318000</v>
      </c>
      <c r="Q4136">
        <v>353000</v>
      </c>
      <c r="R4136">
        <v>388000</v>
      </c>
      <c r="S4136" s="9" t="s">
        <v>9</v>
      </c>
      <c r="T4136" s="1">
        <v>45572</v>
      </c>
      <c r="U4136">
        <v>23000</v>
      </c>
      <c r="V4136" s="1">
        <v>42628</v>
      </c>
      <c r="W4136">
        <v>338000</v>
      </c>
    </row>
    <row r="4137" spans="1:23" x14ac:dyDescent="0.25">
      <c r="A4137" s="9" t="s">
        <v>2502</v>
      </c>
      <c r="B4137" s="9" t="s">
        <v>9861</v>
      </c>
      <c r="C4137" s="9" t="s">
        <v>9862</v>
      </c>
      <c r="D4137" s="9" t="s">
        <v>2</v>
      </c>
      <c r="E4137">
        <v>51.521522900000001</v>
      </c>
      <c r="F4137">
        <v>-1.8531099999999998E-2</v>
      </c>
      <c r="G4137">
        <v>1</v>
      </c>
      <c r="H4137">
        <v>1</v>
      </c>
      <c r="I4137">
        <v>57</v>
      </c>
      <c r="J4137">
        <v>1</v>
      </c>
      <c r="K4137" s="9" t="s">
        <v>6</v>
      </c>
      <c r="L4137" s="9" t="s">
        <v>7</v>
      </c>
      <c r="M4137">
        <v>1650</v>
      </c>
      <c r="N4137">
        <v>1750</v>
      </c>
      <c r="O4137">
        <v>1900</v>
      </c>
      <c r="P4137">
        <v>318000</v>
      </c>
      <c r="Q4137">
        <v>353000</v>
      </c>
      <c r="R4137">
        <v>388000</v>
      </c>
      <c r="S4137" s="9" t="s">
        <v>9</v>
      </c>
      <c r="T4137" s="1">
        <v>45572</v>
      </c>
      <c r="U4137">
        <v>23000</v>
      </c>
      <c r="V4137" s="1">
        <v>38814</v>
      </c>
      <c r="W4137">
        <v>180000</v>
      </c>
    </row>
    <row r="4138" spans="1:23" x14ac:dyDescent="0.25">
      <c r="A4138" s="9" t="s">
        <v>2502</v>
      </c>
      <c r="B4138" s="9" t="s">
        <v>9861</v>
      </c>
      <c r="C4138" s="9" t="s">
        <v>9862</v>
      </c>
      <c r="D4138" s="9" t="s">
        <v>2</v>
      </c>
      <c r="E4138">
        <v>51.521522900000001</v>
      </c>
      <c r="F4138">
        <v>-1.8531099999999998E-2</v>
      </c>
      <c r="G4138">
        <v>1</v>
      </c>
      <c r="H4138">
        <v>1</v>
      </c>
      <c r="I4138">
        <v>57</v>
      </c>
      <c r="J4138">
        <v>1</v>
      </c>
      <c r="K4138" s="9" t="s">
        <v>6</v>
      </c>
      <c r="L4138" s="9" t="s">
        <v>7</v>
      </c>
      <c r="M4138">
        <v>1650</v>
      </c>
      <c r="N4138">
        <v>1750</v>
      </c>
      <c r="O4138">
        <v>1900</v>
      </c>
      <c r="P4138">
        <v>318000</v>
      </c>
      <c r="Q4138">
        <v>353000</v>
      </c>
      <c r="R4138">
        <v>388000</v>
      </c>
      <c r="S4138" s="9" t="s">
        <v>9</v>
      </c>
      <c r="T4138" s="1">
        <v>45572</v>
      </c>
      <c r="U4138">
        <v>23000</v>
      </c>
      <c r="V4138" s="1">
        <v>38258</v>
      </c>
      <c r="W4138">
        <v>162000</v>
      </c>
    </row>
    <row r="4139" spans="1:23" x14ac:dyDescent="0.25">
      <c r="A4139" s="9" t="s">
        <v>2502</v>
      </c>
      <c r="B4139" s="9" t="s">
        <v>9861</v>
      </c>
      <c r="C4139" s="9" t="s">
        <v>9862</v>
      </c>
      <c r="D4139" s="9" t="s">
        <v>2</v>
      </c>
      <c r="E4139">
        <v>51.521522900000001</v>
      </c>
      <c r="F4139">
        <v>-1.8531099999999998E-2</v>
      </c>
      <c r="G4139">
        <v>1</v>
      </c>
      <c r="H4139">
        <v>1</v>
      </c>
      <c r="I4139">
        <v>57</v>
      </c>
      <c r="J4139">
        <v>1</v>
      </c>
      <c r="K4139" s="9" t="s">
        <v>6</v>
      </c>
      <c r="L4139" s="9" t="s">
        <v>7</v>
      </c>
      <c r="M4139">
        <v>1650</v>
      </c>
      <c r="N4139">
        <v>1750</v>
      </c>
      <c r="O4139">
        <v>1900</v>
      </c>
      <c r="P4139">
        <v>318000</v>
      </c>
      <c r="Q4139">
        <v>353000</v>
      </c>
      <c r="R4139">
        <v>388000</v>
      </c>
      <c r="S4139" s="9" t="s">
        <v>9</v>
      </c>
      <c r="T4139" s="1">
        <v>45572</v>
      </c>
      <c r="U4139">
        <v>23000</v>
      </c>
      <c r="V4139" s="1">
        <v>38182</v>
      </c>
      <c r="W4139">
        <v>159950</v>
      </c>
    </row>
    <row r="4140" spans="1:23" x14ac:dyDescent="0.25">
      <c r="A4140" s="9" t="s">
        <v>1109</v>
      </c>
      <c r="B4140" s="9" t="s">
        <v>9863</v>
      </c>
      <c r="C4140" s="9" t="s">
        <v>9864</v>
      </c>
      <c r="D4140" s="9" t="s">
        <v>2</v>
      </c>
      <c r="E4140">
        <v>51.531950600000002</v>
      </c>
      <c r="F4140">
        <v>-2.5777600000000001E-2</v>
      </c>
      <c r="G4140">
        <v>1</v>
      </c>
      <c r="H4140">
        <v>1</v>
      </c>
      <c r="I4140">
        <v>42</v>
      </c>
      <c r="J4140">
        <v>1</v>
      </c>
      <c r="K4140" s="9" t="s">
        <v>6</v>
      </c>
      <c r="L4140" s="9" t="s">
        <v>7</v>
      </c>
      <c r="M4140">
        <v>1550</v>
      </c>
      <c r="N4140">
        <v>1650</v>
      </c>
      <c r="O4140">
        <v>1750</v>
      </c>
      <c r="P4140">
        <v>298000</v>
      </c>
      <c r="Q4140">
        <v>331000</v>
      </c>
      <c r="R4140">
        <v>364000</v>
      </c>
      <c r="S4140" s="9" t="s">
        <v>9</v>
      </c>
      <c r="T4140" s="1">
        <v>45572</v>
      </c>
      <c r="U4140">
        <v>136000</v>
      </c>
      <c r="V4140" s="1">
        <v>45096</v>
      </c>
      <c r="W4140">
        <v>195000</v>
      </c>
    </row>
    <row r="4141" spans="1:23" x14ac:dyDescent="0.25">
      <c r="A4141" s="9" t="s">
        <v>1109</v>
      </c>
      <c r="B4141" s="9" t="s">
        <v>9863</v>
      </c>
      <c r="C4141" s="9" t="s">
        <v>9864</v>
      </c>
      <c r="D4141" s="9" t="s">
        <v>2</v>
      </c>
      <c r="E4141">
        <v>51.531950600000002</v>
      </c>
      <c r="F4141">
        <v>-2.5777600000000001E-2</v>
      </c>
      <c r="G4141">
        <v>1</v>
      </c>
      <c r="H4141">
        <v>1</v>
      </c>
      <c r="I4141">
        <v>42</v>
      </c>
      <c r="J4141">
        <v>1</v>
      </c>
      <c r="K4141" s="9" t="s">
        <v>6</v>
      </c>
      <c r="L4141" s="9" t="s">
        <v>7</v>
      </c>
      <c r="M4141">
        <v>1550</v>
      </c>
      <c r="N4141">
        <v>1650</v>
      </c>
      <c r="O4141">
        <v>1750</v>
      </c>
      <c r="P4141">
        <v>298000</v>
      </c>
      <c r="Q4141">
        <v>331000</v>
      </c>
      <c r="R4141">
        <v>364000</v>
      </c>
      <c r="S4141" s="9" t="s">
        <v>9</v>
      </c>
      <c r="T4141" s="1">
        <v>45572</v>
      </c>
      <c r="U4141">
        <v>136000</v>
      </c>
      <c r="V4141" s="1">
        <v>39429</v>
      </c>
      <c r="W4141">
        <v>370500</v>
      </c>
    </row>
    <row r="4142" spans="1:23" x14ac:dyDescent="0.25">
      <c r="A4142" s="9" t="s">
        <v>1109</v>
      </c>
      <c r="B4142" s="9" t="s">
        <v>9863</v>
      </c>
      <c r="C4142" s="9" t="s">
        <v>9864</v>
      </c>
      <c r="D4142" s="9" t="s">
        <v>2</v>
      </c>
      <c r="E4142">
        <v>51.531950600000002</v>
      </c>
      <c r="F4142">
        <v>-2.5777600000000001E-2</v>
      </c>
      <c r="G4142">
        <v>1</v>
      </c>
      <c r="H4142">
        <v>1</v>
      </c>
      <c r="I4142">
        <v>42</v>
      </c>
      <c r="J4142">
        <v>1</v>
      </c>
      <c r="K4142" s="9" t="s">
        <v>6</v>
      </c>
      <c r="L4142" s="9" t="s">
        <v>7</v>
      </c>
      <c r="M4142">
        <v>1550</v>
      </c>
      <c r="N4142">
        <v>1650</v>
      </c>
      <c r="O4142">
        <v>1750</v>
      </c>
      <c r="P4142">
        <v>298000</v>
      </c>
      <c r="Q4142">
        <v>331000</v>
      </c>
      <c r="R4142">
        <v>364000</v>
      </c>
      <c r="S4142" s="9" t="s">
        <v>9</v>
      </c>
      <c r="T4142" s="1">
        <v>45572</v>
      </c>
      <c r="U4142">
        <v>136000</v>
      </c>
      <c r="V4142" s="1">
        <v>38877</v>
      </c>
      <c r="W4142">
        <v>157500</v>
      </c>
    </row>
    <row r="4143" spans="1:23" x14ac:dyDescent="0.25">
      <c r="A4143" s="9" t="s">
        <v>3144</v>
      </c>
      <c r="B4143" s="9" t="s">
        <v>8639</v>
      </c>
      <c r="C4143" s="9" t="s">
        <v>8640</v>
      </c>
      <c r="D4143" s="9" t="s">
        <v>2</v>
      </c>
      <c r="E4143">
        <v>51.520035399999998</v>
      </c>
      <c r="F4143">
        <v>-3.5965400000000002E-2</v>
      </c>
      <c r="G4143">
        <v>1</v>
      </c>
      <c r="H4143">
        <v>1</v>
      </c>
      <c r="I4143">
        <v>51</v>
      </c>
      <c r="J4143">
        <v>1</v>
      </c>
      <c r="K4143" s="9" t="s">
        <v>6</v>
      </c>
      <c r="L4143" s="9" t="s">
        <v>7</v>
      </c>
      <c r="M4143">
        <v>2100</v>
      </c>
      <c r="N4143">
        <v>2250</v>
      </c>
      <c r="O4143">
        <v>2450</v>
      </c>
      <c r="P4143">
        <v>410000</v>
      </c>
      <c r="Q4143">
        <v>455000</v>
      </c>
      <c r="R4143">
        <v>501000</v>
      </c>
      <c r="S4143" s="9" t="s">
        <v>9</v>
      </c>
      <c r="T4143" s="1">
        <v>45572</v>
      </c>
      <c r="U4143">
        <v>55000</v>
      </c>
      <c r="V4143" s="1">
        <v>45488</v>
      </c>
      <c r="W4143">
        <v>400000</v>
      </c>
    </row>
    <row r="4144" spans="1:23" x14ac:dyDescent="0.25">
      <c r="A4144" s="9" t="s">
        <v>3144</v>
      </c>
      <c r="B4144" s="9" t="s">
        <v>8639</v>
      </c>
      <c r="C4144" s="9" t="s">
        <v>8640</v>
      </c>
      <c r="D4144" s="9" t="s">
        <v>2</v>
      </c>
      <c r="E4144">
        <v>51.520035399999998</v>
      </c>
      <c r="F4144">
        <v>-3.5965400000000002E-2</v>
      </c>
      <c r="G4144">
        <v>1</v>
      </c>
      <c r="H4144">
        <v>1</v>
      </c>
      <c r="I4144">
        <v>51</v>
      </c>
      <c r="J4144">
        <v>1</v>
      </c>
      <c r="K4144" s="9" t="s">
        <v>6</v>
      </c>
      <c r="L4144" s="9" t="s">
        <v>7</v>
      </c>
      <c r="M4144">
        <v>2100</v>
      </c>
      <c r="N4144">
        <v>2250</v>
      </c>
      <c r="O4144">
        <v>2450</v>
      </c>
      <c r="P4144">
        <v>410000</v>
      </c>
      <c r="Q4144">
        <v>455000</v>
      </c>
      <c r="R4144">
        <v>501000</v>
      </c>
      <c r="S4144" s="9" t="s">
        <v>9</v>
      </c>
      <c r="T4144" s="1">
        <v>45572</v>
      </c>
      <c r="U4144">
        <v>55000</v>
      </c>
      <c r="V4144" s="1">
        <v>39248</v>
      </c>
      <c r="W4144">
        <v>275000</v>
      </c>
    </row>
    <row r="4145" spans="1:23" x14ac:dyDescent="0.25">
      <c r="A4145" s="9" t="s">
        <v>3163</v>
      </c>
      <c r="B4145" s="9" t="s">
        <v>9865</v>
      </c>
      <c r="C4145" s="9" t="s">
        <v>9866</v>
      </c>
      <c r="D4145" s="9" t="s">
        <v>2</v>
      </c>
      <c r="E4145">
        <v>51.518285400000003</v>
      </c>
      <c r="F4145">
        <v>-2.4394099999999998E-2</v>
      </c>
      <c r="G4145">
        <v>1</v>
      </c>
      <c r="H4145">
        <v>1</v>
      </c>
      <c r="I4145">
        <v>50</v>
      </c>
      <c r="J4145">
        <v>1</v>
      </c>
      <c r="K4145" s="9" t="s">
        <v>6</v>
      </c>
      <c r="L4145" s="9" t="s">
        <v>7</v>
      </c>
      <c r="M4145">
        <v>1250</v>
      </c>
      <c r="N4145">
        <v>1350</v>
      </c>
      <c r="O4145">
        <v>1450</v>
      </c>
      <c r="P4145">
        <v>239000</v>
      </c>
      <c r="Q4145">
        <v>266000</v>
      </c>
      <c r="R4145">
        <v>292000</v>
      </c>
      <c r="S4145" s="9" t="s">
        <v>9</v>
      </c>
      <c r="T4145" s="1">
        <v>45572</v>
      </c>
      <c r="U4145">
        <v>-32000</v>
      </c>
      <c r="V4145" s="1">
        <v>45379</v>
      </c>
      <c r="W4145">
        <v>298000</v>
      </c>
    </row>
    <row r="4146" spans="1:23" x14ac:dyDescent="0.25">
      <c r="A4146" s="9" t="s">
        <v>3606</v>
      </c>
      <c r="B4146" s="9" t="s">
        <v>7310</v>
      </c>
      <c r="C4146" s="9" t="s">
        <v>7311</v>
      </c>
      <c r="D4146" s="9" t="s">
        <v>2</v>
      </c>
      <c r="E4146">
        <v>51.519934999999997</v>
      </c>
      <c r="F4146">
        <v>-2.5692099999999999E-2</v>
      </c>
      <c r="G4146">
        <v>1</v>
      </c>
      <c r="H4146">
        <v>1</v>
      </c>
      <c r="I4146">
        <v>55</v>
      </c>
      <c r="J4146">
        <v>1</v>
      </c>
      <c r="K4146" s="9" t="s">
        <v>6</v>
      </c>
      <c r="L4146" s="9" t="s">
        <v>7</v>
      </c>
      <c r="M4146">
        <v>1650</v>
      </c>
      <c r="N4146">
        <v>1800</v>
      </c>
      <c r="O4146">
        <v>1900</v>
      </c>
      <c r="P4146">
        <v>323000</v>
      </c>
      <c r="Q4146">
        <v>359000</v>
      </c>
      <c r="R4146">
        <v>395000</v>
      </c>
      <c r="S4146" s="9" t="s">
        <v>9</v>
      </c>
      <c r="T4146" s="1">
        <v>45572</v>
      </c>
      <c r="U4146">
        <v>4000</v>
      </c>
      <c r="V4146" s="1">
        <v>45246</v>
      </c>
      <c r="W4146">
        <v>355000</v>
      </c>
    </row>
    <row r="4147" spans="1:23" x14ac:dyDescent="0.25">
      <c r="A4147" s="9" t="s">
        <v>3606</v>
      </c>
      <c r="B4147" s="9" t="s">
        <v>7310</v>
      </c>
      <c r="C4147" s="9" t="s">
        <v>7311</v>
      </c>
      <c r="D4147" s="9" t="s">
        <v>2</v>
      </c>
      <c r="E4147">
        <v>51.519934999999997</v>
      </c>
      <c r="F4147">
        <v>-2.5692099999999999E-2</v>
      </c>
      <c r="G4147">
        <v>1</v>
      </c>
      <c r="H4147">
        <v>1</v>
      </c>
      <c r="I4147">
        <v>55</v>
      </c>
      <c r="J4147">
        <v>1</v>
      </c>
      <c r="K4147" s="9" t="s">
        <v>6</v>
      </c>
      <c r="L4147" s="9" t="s">
        <v>7</v>
      </c>
      <c r="M4147">
        <v>1650</v>
      </c>
      <c r="N4147">
        <v>1800</v>
      </c>
      <c r="O4147">
        <v>1900</v>
      </c>
      <c r="P4147">
        <v>323000</v>
      </c>
      <c r="Q4147">
        <v>359000</v>
      </c>
      <c r="R4147">
        <v>395000</v>
      </c>
      <c r="S4147" s="9" t="s">
        <v>9</v>
      </c>
      <c r="T4147" s="1">
        <v>45572</v>
      </c>
      <c r="U4147">
        <v>4000</v>
      </c>
      <c r="V4147" s="1">
        <v>42755</v>
      </c>
      <c r="W4147">
        <v>136500</v>
      </c>
    </row>
    <row r="4148" spans="1:23" x14ac:dyDescent="0.25">
      <c r="A4148" s="9" t="s">
        <v>1454</v>
      </c>
      <c r="B4148" s="9" t="s">
        <v>9867</v>
      </c>
      <c r="C4148" s="9" t="s">
        <v>9868</v>
      </c>
      <c r="D4148" s="9" t="s">
        <v>2</v>
      </c>
      <c r="E4148">
        <v>51.5211252</v>
      </c>
      <c r="F4148">
        <v>-9.3804999999999999E-3</v>
      </c>
      <c r="G4148">
        <v>1</v>
      </c>
      <c r="H4148">
        <v>1</v>
      </c>
      <c r="I4148">
        <v>50</v>
      </c>
      <c r="J4148">
        <v>1</v>
      </c>
      <c r="K4148" s="9" t="s">
        <v>6</v>
      </c>
      <c r="L4148" s="9" t="s">
        <v>7</v>
      </c>
      <c r="M4148">
        <v>1950</v>
      </c>
      <c r="N4148">
        <v>2100</v>
      </c>
      <c r="O4148">
        <v>2250</v>
      </c>
      <c r="P4148">
        <v>381000</v>
      </c>
      <c r="Q4148">
        <v>423000</v>
      </c>
      <c r="R4148">
        <v>466000</v>
      </c>
      <c r="S4148" s="9" t="s">
        <v>9</v>
      </c>
      <c r="T4148" s="1">
        <v>45572</v>
      </c>
      <c r="U4148">
        <v>41000</v>
      </c>
      <c r="V4148" s="1">
        <v>44729</v>
      </c>
      <c r="W4148">
        <v>382000</v>
      </c>
    </row>
    <row r="4149" spans="1:23" x14ac:dyDescent="0.25">
      <c r="A4149" s="9" t="s">
        <v>2637</v>
      </c>
      <c r="B4149" s="9" t="s">
        <v>7312</v>
      </c>
      <c r="C4149" s="9" t="s">
        <v>7313</v>
      </c>
      <c r="D4149" s="9" t="s">
        <v>2</v>
      </c>
      <c r="E4149">
        <v>51.527786399999997</v>
      </c>
      <c r="F4149">
        <v>2.8004500000000002E-2</v>
      </c>
      <c r="G4149">
        <v>1</v>
      </c>
      <c r="H4149">
        <v>1</v>
      </c>
      <c r="I4149">
        <v>55</v>
      </c>
      <c r="J4149">
        <v>1</v>
      </c>
      <c r="K4149" s="9" t="s">
        <v>6</v>
      </c>
      <c r="L4149" s="9" t="s">
        <v>7</v>
      </c>
      <c r="M4149">
        <v>1150</v>
      </c>
      <c r="N4149">
        <v>1250</v>
      </c>
      <c r="O4149">
        <v>1350</v>
      </c>
      <c r="P4149">
        <v>257000</v>
      </c>
      <c r="Q4149">
        <v>286000</v>
      </c>
      <c r="R4149">
        <v>314000</v>
      </c>
      <c r="S4149" s="9" t="s">
        <v>9</v>
      </c>
      <c r="T4149" s="1">
        <v>45572</v>
      </c>
      <c r="U4149">
        <v>21000</v>
      </c>
      <c r="V4149" s="1">
        <v>43861</v>
      </c>
      <c r="W4149">
        <v>265000</v>
      </c>
    </row>
    <row r="4150" spans="1:23" x14ac:dyDescent="0.25">
      <c r="A4150" s="9" t="s">
        <v>1318</v>
      </c>
      <c r="B4150" s="9" t="s">
        <v>7243</v>
      </c>
      <c r="C4150" s="9" t="s">
        <v>7244</v>
      </c>
      <c r="D4150" s="9" t="s">
        <v>2</v>
      </c>
      <c r="E4150">
        <v>51.530141499999999</v>
      </c>
      <c r="F4150">
        <v>3.2845100000000002E-2</v>
      </c>
      <c r="G4150">
        <v>1</v>
      </c>
      <c r="H4150">
        <v>1</v>
      </c>
      <c r="I4150">
        <v>55</v>
      </c>
      <c r="J4150">
        <v>1</v>
      </c>
      <c r="K4150" s="9" t="s">
        <v>6</v>
      </c>
      <c r="L4150" s="9" t="s">
        <v>7</v>
      </c>
      <c r="M4150">
        <v>1200</v>
      </c>
      <c r="N4150">
        <v>1300</v>
      </c>
      <c r="O4150">
        <v>1400</v>
      </c>
      <c r="P4150">
        <v>266000</v>
      </c>
      <c r="Q4150">
        <v>295000</v>
      </c>
      <c r="R4150">
        <v>325000</v>
      </c>
      <c r="S4150" s="9" t="s">
        <v>9</v>
      </c>
      <c r="T4150" s="1">
        <v>45572</v>
      </c>
      <c r="U4150">
        <v>-13000</v>
      </c>
      <c r="V4150" s="1">
        <v>44931</v>
      </c>
      <c r="W4150">
        <v>308000</v>
      </c>
    </row>
    <row r="4151" spans="1:23" x14ac:dyDescent="0.25">
      <c r="A4151" s="9" t="s">
        <v>5157</v>
      </c>
      <c r="B4151" s="9" t="s">
        <v>9869</v>
      </c>
      <c r="C4151" s="9" t="s">
        <v>9870</v>
      </c>
      <c r="D4151" s="9" t="s">
        <v>2</v>
      </c>
      <c r="E4151">
        <v>51.530862300000003</v>
      </c>
      <c r="F4151">
        <v>2.6425400000000002E-2</v>
      </c>
      <c r="G4151">
        <v>1</v>
      </c>
      <c r="H4151">
        <v>1</v>
      </c>
      <c r="I4151">
        <v>59</v>
      </c>
      <c r="J4151">
        <v>1</v>
      </c>
      <c r="K4151" s="9" t="s">
        <v>6</v>
      </c>
      <c r="L4151" s="9" t="s">
        <v>7</v>
      </c>
      <c r="M4151">
        <v>1150</v>
      </c>
      <c r="N4151">
        <v>1250</v>
      </c>
      <c r="O4151">
        <v>1350</v>
      </c>
      <c r="P4151">
        <v>254000</v>
      </c>
      <c r="Q4151">
        <v>283000</v>
      </c>
      <c r="R4151">
        <v>311000</v>
      </c>
      <c r="S4151" s="9" t="s">
        <v>9</v>
      </c>
      <c r="T4151" s="1">
        <v>45572</v>
      </c>
      <c r="U4151">
        <v>83000</v>
      </c>
      <c r="V4151" s="1">
        <v>44861</v>
      </c>
      <c r="W4151">
        <v>200000</v>
      </c>
    </row>
    <row r="4152" spans="1:23" x14ac:dyDescent="0.25">
      <c r="A4152" s="9" t="s">
        <v>5157</v>
      </c>
      <c r="B4152" s="9" t="s">
        <v>9869</v>
      </c>
      <c r="C4152" s="9" t="s">
        <v>9870</v>
      </c>
      <c r="D4152" s="9" t="s">
        <v>2</v>
      </c>
      <c r="E4152">
        <v>51.530862300000003</v>
      </c>
      <c r="F4152">
        <v>2.6425400000000002E-2</v>
      </c>
      <c r="G4152">
        <v>1</v>
      </c>
      <c r="H4152">
        <v>1</v>
      </c>
      <c r="I4152">
        <v>59</v>
      </c>
      <c r="J4152">
        <v>1</v>
      </c>
      <c r="K4152" s="9" t="s">
        <v>6</v>
      </c>
      <c r="L4152" s="9" t="s">
        <v>7</v>
      </c>
      <c r="M4152">
        <v>1150</v>
      </c>
      <c r="N4152">
        <v>1250</v>
      </c>
      <c r="O4152">
        <v>1350</v>
      </c>
      <c r="P4152">
        <v>254000</v>
      </c>
      <c r="Q4152">
        <v>283000</v>
      </c>
      <c r="R4152">
        <v>311000</v>
      </c>
      <c r="S4152" s="9" t="s">
        <v>9</v>
      </c>
      <c r="T4152" s="1">
        <v>45572</v>
      </c>
      <c r="U4152">
        <v>83000</v>
      </c>
      <c r="V4152" s="1">
        <v>37720</v>
      </c>
      <c r="W4152">
        <v>97000</v>
      </c>
    </row>
    <row r="4153" spans="1:23" x14ac:dyDescent="0.25">
      <c r="A4153" s="9" t="s">
        <v>5157</v>
      </c>
      <c r="B4153" s="9" t="s">
        <v>9869</v>
      </c>
      <c r="C4153" s="9" t="s">
        <v>9870</v>
      </c>
      <c r="D4153" s="9" t="s">
        <v>2</v>
      </c>
      <c r="E4153">
        <v>51.530862300000003</v>
      </c>
      <c r="F4153">
        <v>2.6425400000000002E-2</v>
      </c>
      <c r="G4153">
        <v>1</v>
      </c>
      <c r="H4153">
        <v>1</v>
      </c>
      <c r="I4153">
        <v>59</v>
      </c>
      <c r="J4153">
        <v>1</v>
      </c>
      <c r="K4153" s="9" t="s">
        <v>6</v>
      </c>
      <c r="L4153" s="9" t="s">
        <v>7</v>
      </c>
      <c r="M4153">
        <v>1150</v>
      </c>
      <c r="N4153">
        <v>1250</v>
      </c>
      <c r="O4153">
        <v>1350</v>
      </c>
      <c r="P4153">
        <v>254000</v>
      </c>
      <c r="Q4153">
        <v>283000</v>
      </c>
      <c r="R4153">
        <v>311000</v>
      </c>
      <c r="S4153" s="9" t="s">
        <v>9</v>
      </c>
      <c r="T4153" s="1">
        <v>45572</v>
      </c>
      <c r="U4153">
        <v>83000</v>
      </c>
      <c r="V4153" s="1">
        <v>34810</v>
      </c>
      <c r="W4153">
        <v>28000</v>
      </c>
    </row>
    <row r="4154" spans="1:23" x14ac:dyDescent="0.25">
      <c r="A4154" s="9" t="s">
        <v>5509</v>
      </c>
      <c r="B4154" s="9" t="s">
        <v>7314</v>
      </c>
      <c r="C4154" s="9" t="s">
        <v>7315</v>
      </c>
      <c r="D4154" s="9" t="s">
        <v>2</v>
      </c>
      <c r="E4154">
        <v>51.521213899999999</v>
      </c>
      <c r="F4154">
        <v>1.90782E-2</v>
      </c>
      <c r="G4154">
        <v>1</v>
      </c>
      <c r="H4154">
        <v>1</v>
      </c>
      <c r="I4154">
        <v>50</v>
      </c>
      <c r="J4154">
        <v>1</v>
      </c>
      <c r="K4154" s="9" t="s">
        <v>6</v>
      </c>
      <c r="L4154" s="9" t="s">
        <v>7</v>
      </c>
      <c r="M4154">
        <v>1250</v>
      </c>
      <c r="N4154">
        <v>1350</v>
      </c>
      <c r="O4154">
        <v>1450</v>
      </c>
      <c r="P4154">
        <v>275000</v>
      </c>
      <c r="Q4154">
        <v>306000</v>
      </c>
      <c r="R4154">
        <v>336000</v>
      </c>
      <c r="S4154" s="9" t="s">
        <v>9</v>
      </c>
      <c r="T4154" s="1">
        <v>45572</v>
      </c>
      <c r="U4154">
        <v>46000</v>
      </c>
      <c r="V4154" s="1">
        <v>44747</v>
      </c>
      <c r="W4154">
        <v>260000</v>
      </c>
    </row>
    <row r="4155" spans="1:23" x14ac:dyDescent="0.25">
      <c r="A4155" s="9" t="s">
        <v>5509</v>
      </c>
      <c r="B4155" s="9" t="s">
        <v>7314</v>
      </c>
      <c r="C4155" s="9" t="s">
        <v>7315</v>
      </c>
      <c r="D4155" s="9" t="s">
        <v>2</v>
      </c>
      <c r="E4155">
        <v>51.521213899999999</v>
      </c>
      <c r="F4155">
        <v>1.90782E-2</v>
      </c>
      <c r="G4155">
        <v>1</v>
      </c>
      <c r="H4155">
        <v>1</v>
      </c>
      <c r="I4155">
        <v>50</v>
      </c>
      <c r="J4155">
        <v>1</v>
      </c>
      <c r="K4155" s="9" t="s">
        <v>6</v>
      </c>
      <c r="L4155" s="9" t="s">
        <v>7</v>
      </c>
      <c r="M4155">
        <v>1250</v>
      </c>
      <c r="N4155">
        <v>1350</v>
      </c>
      <c r="O4155">
        <v>1450</v>
      </c>
      <c r="P4155">
        <v>275000</v>
      </c>
      <c r="Q4155">
        <v>306000</v>
      </c>
      <c r="R4155">
        <v>336000</v>
      </c>
      <c r="S4155" s="9" t="s">
        <v>9</v>
      </c>
      <c r="T4155" s="1">
        <v>45572</v>
      </c>
      <c r="U4155">
        <v>46000</v>
      </c>
      <c r="V4155" s="1">
        <v>37263</v>
      </c>
      <c r="W4155">
        <v>74995</v>
      </c>
    </row>
    <row r="4156" spans="1:23" x14ac:dyDescent="0.25">
      <c r="A4156" s="9" t="s">
        <v>3835</v>
      </c>
      <c r="B4156" s="9" t="s">
        <v>9871</v>
      </c>
      <c r="C4156" s="9" t="s">
        <v>9872</v>
      </c>
      <c r="D4156" s="9" t="s">
        <v>2</v>
      </c>
      <c r="E4156">
        <v>51.613283199999998</v>
      </c>
      <c r="F4156">
        <v>-2.9228400000000002E-2</v>
      </c>
      <c r="G4156">
        <v>1</v>
      </c>
      <c r="H4156">
        <v>1</v>
      </c>
      <c r="J4156">
        <v>1</v>
      </c>
      <c r="K4156" s="9" t="s">
        <v>6</v>
      </c>
      <c r="L4156" s="9" t="s">
        <v>7</v>
      </c>
      <c r="M4156">
        <v>900</v>
      </c>
      <c r="N4156">
        <v>1000</v>
      </c>
      <c r="O4156">
        <v>1050</v>
      </c>
      <c r="P4156">
        <v>193000</v>
      </c>
      <c r="Q4156">
        <v>214000</v>
      </c>
      <c r="R4156">
        <v>236000</v>
      </c>
      <c r="S4156" s="9" t="s">
        <v>9</v>
      </c>
      <c r="T4156" s="1">
        <v>45572</v>
      </c>
      <c r="U4156">
        <v>84000</v>
      </c>
      <c r="V4156" s="1">
        <v>45485</v>
      </c>
      <c r="W4156">
        <v>130000</v>
      </c>
    </row>
    <row r="4157" spans="1:23" x14ac:dyDescent="0.25">
      <c r="A4157" s="9" t="s">
        <v>5319</v>
      </c>
      <c r="B4157" s="9" t="s">
        <v>8815</v>
      </c>
      <c r="C4157" s="9" t="s">
        <v>8816</v>
      </c>
      <c r="D4157" s="9" t="s">
        <v>2</v>
      </c>
      <c r="E4157">
        <v>51.634424000000003</v>
      </c>
      <c r="F4157">
        <v>5.8351999999999996E-3</v>
      </c>
      <c r="G4157">
        <v>1</v>
      </c>
      <c r="H4157">
        <v>1</v>
      </c>
      <c r="I4157">
        <v>35</v>
      </c>
      <c r="J4157">
        <v>1</v>
      </c>
      <c r="K4157" s="9" t="s">
        <v>6</v>
      </c>
      <c r="L4157" s="9" t="s">
        <v>7</v>
      </c>
      <c r="M4157">
        <v>1200</v>
      </c>
      <c r="N4157">
        <v>1300</v>
      </c>
      <c r="O4157">
        <v>1400</v>
      </c>
      <c r="P4157">
        <v>250000</v>
      </c>
      <c r="Q4157">
        <v>278000</v>
      </c>
      <c r="R4157">
        <v>305000</v>
      </c>
      <c r="S4157" s="9" t="s">
        <v>9</v>
      </c>
      <c r="T4157" s="1">
        <v>45572</v>
      </c>
      <c r="U4157">
        <v>26000</v>
      </c>
      <c r="V4157" s="1">
        <v>45016</v>
      </c>
      <c r="W4157">
        <v>252500</v>
      </c>
    </row>
    <row r="4158" spans="1:23" x14ac:dyDescent="0.25">
      <c r="A4158" s="9" t="s">
        <v>5319</v>
      </c>
      <c r="B4158" s="9" t="s">
        <v>8815</v>
      </c>
      <c r="C4158" s="9" t="s">
        <v>8816</v>
      </c>
      <c r="D4158" s="9" t="s">
        <v>2</v>
      </c>
      <c r="E4158">
        <v>51.634424000000003</v>
      </c>
      <c r="F4158">
        <v>5.8351999999999996E-3</v>
      </c>
      <c r="G4158">
        <v>1</v>
      </c>
      <c r="H4158">
        <v>1</v>
      </c>
      <c r="I4158">
        <v>35</v>
      </c>
      <c r="J4158">
        <v>1</v>
      </c>
      <c r="K4158" s="9" t="s">
        <v>6</v>
      </c>
      <c r="L4158" s="9" t="s">
        <v>7</v>
      </c>
      <c r="M4158">
        <v>1200</v>
      </c>
      <c r="N4158">
        <v>1300</v>
      </c>
      <c r="O4158">
        <v>1400</v>
      </c>
      <c r="P4158">
        <v>250000</v>
      </c>
      <c r="Q4158">
        <v>278000</v>
      </c>
      <c r="R4158">
        <v>305000</v>
      </c>
      <c r="S4158" s="9" t="s">
        <v>9</v>
      </c>
      <c r="T4158" s="1">
        <v>45572</v>
      </c>
      <c r="U4158">
        <v>26000</v>
      </c>
      <c r="V4158" s="1">
        <v>43454</v>
      </c>
      <c r="W4158">
        <v>245000</v>
      </c>
    </row>
    <row r="4159" spans="1:23" x14ac:dyDescent="0.25">
      <c r="A4159" s="9" t="s">
        <v>5319</v>
      </c>
      <c r="B4159" s="9" t="s">
        <v>8815</v>
      </c>
      <c r="C4159" s="9" t="s">
        <v>8816</v>
      </c>
      <c r="D4159" s="9" t="s">
        <v>2</v>
      </c>
      <c r="E4159">
        <v>51.634424000000003</v>
      </c>
      <c r="F4159">
        <v>5.8351999999999996E-3</v>
      </c>
      <c r="G4159">
        <v>1</v>
      </c>
      <c r="H4159">
        <v>1</v>
      </c>
      <c r="I4159">
        <v>35</v>
      </c>
      <c r="J4159">
        <v>1</v>
      </c>
      <c r="K4159" s="9" t="s">
        <v>6</v>
      </c>
      <c r="L4159" s="9" t="s">
        <v>7</v>
      </c>
      <c r="M4159">
        <v>1200</v>
      </c>
      <c r="N4159">
        <v>1300</v>
      </c>
      <c r="O4159">
        <v>1400</v>
      </c>
      <c r="P4159">
        <v>250000</v>
      </c>
      <c r="Q4159">
        <v>278000</v>
      </c>
      <c r="R4159">
        <v>305000</v>
      </c>
      <c r="S4159" s="9" t="s">
        <v>9</v>
      </c>
      <c r="T4159" s="1">
        <v>45572</v>
      </c>
      <c r="U4159">
        <v>26000</v>
      </c>
      <c r="V4159" s="1">
        <v>42552</v>
      </c>
      <c r="W4159">
        <v>180000</v>
      </c>
    </row>
    <row r="4160" spans="1:23" x14ac:dyDescent="0.25">
      <c r="A4160" s="9" t="s">
        <v>5770</v>
      </c>
      <c r="B4160" s="9" t="s">
        <v>9873</v>
      </c>
      <c r="C4160" s="9" t="s">
        <v>9874</v>
      </c>
      <c r="D4160" s="9" t="s">
        <v>2</v>
      </c>
      <c r="E4160">
        <v>51.632541699999997</v>
      </c>
      <c r="F4160">
        <v>1.3887500000000001E-2</v>
      </c>
      <c r="G4160">
        <v>1</v>
      </c>
      <c r="H4160">
        <v>1</v>
      </c>
      <c r="I4160">
        <v>30</v>
      </c>
      <c r="J4160">
        <v>1</v>
      </c>
      <c r="K4160" s="9" t="s">
        <v>6</v>
      </c>
      <c r="L4160" s="9" t="s">
        <v>7</v>
      </c>
      <c r="M4160">
        <v>900</v>
      </c>
      <c r="N4160">
        <v>1000</v>
      </c>
      <c r="O4160">
        <v>1050</v>
      </c>
      <c r="P4160">
        <v>191000</v>
      </c>
      <c r="Q4160">
        <v>212000</v>
      </c>
      <c r="R4160">
        <v>233000</v>
      </c>
      <c r="S4160" s="9" t="s">
        <v>9</v>
      </c>
      <c r="T4160" s="1">
        <v>45572</v>
      </c>
      <c r="U4160">
        <v>27000</v>
      </c>
      <c r="V4160" s="1">
        <v>45126</v>
      </c>
      <c r="W4160">
        <v>185000</v>
      </c>
    </row>
    <row r="4161" spans="1:23" x14ac:dyDescent="0.25">
      <c r="A4161" s="9" t="s">
        <v>5770</v>
      </c>
      <c r="B4161" s="9" t="s">
        <v>9873</v>
      </c>
      <c r="C4161" s="9" t="s">
        <v>9874</v>
      </c>
      <c r="D4161" s="9" t="s">
        <v>2</v>
      </c>
      <c r="E4161">
        <v>51.632541699999997</v>
      </c>
      <c r="F4161">
        <v>1.3887500000000001E-2</v>
      </c>
      <c r="G4161">
        <v>1</v>
      </c>
      <c r="H4161">
        <v>1</v>
      </c>
      <c r="I4161">
        <v>30</v>
      </c>
      <c r="J4161">
        <v>1</v>
      </c>
      <c r="K4161" s="9" t="s">
        <v>6</v>
      </c>
      <c r="L4161" s="9" t="s">
        <v>7</v>
      </c>
      <c r="M4161">
        <v>900</v>
      </c>
      <c r="N4161">
        <v>1000</v>
      </c>
      <c r="O4161">
        <v>1050</v>
      </c>
      <c r="P4161">
        <v>191000</v>
      </c>
      <c r="Q4161">
        <v>212000</v>
      </c>
      <c r="R4161">
        <v>233000</v>
      </c>
      <c r="S4161" s="9" t="s">
        <v>9</v>
      </c>
      <c r="T4161" s="1">
        <v>45572</v>
      </c>
      <c r="U4161">
        <v>27000</v>
      </c>
      <c r="V4161" s="1">
        <v>43420</v>
      </c>
      <c r="W4161">
        <v>195000</v>
      </c>
    </row>
    <row r="4162" spans="1:23" x14ac:dyDescent="0.25">
      <c r="A4162" s="9" t="s">
        <v>3177</v>
      </c>
      <c r="B4162" s="9" t="s">
        <v>9875</v>
      </c>
      <c r="C4162" s="9" t="s">
        <v>9876</v>
      </c>
      <c r="D4162" s="9" t="s">
        <v>2</v>
      </c>
      <c r="E4162">
        <v>51.5148303</v>
      </c>
      <c r="F4162">
        <v>-3.7140699999999999E-2</v>
      </c>
      <c r="G4162">
        <v>1</v>
      </c>
      <c r="H4162">
        <v>1</v>
      </c>
      <c r="I4162">
        <v>58</v>
      </c>
      <c r="J4162">
        <v>1</v>
      </c>
      <c r="K4162" s="9" t="s">
        <v>6</v>
      </c>
      <c r="L4162" s="9" t="s">
        <v>7</v>
      </c>
      <c r="M4162">
        <v>1100</v>
      </c>
      <c r="N4162">
        <v>1200</v>
      </c>
      <c r="O4162">
        <v>1300</v>
      </c>
      <c r="P4162">
        <v>249000</v>
      </c>
      <c r="Q4162">
        <v>277000</v>
      </c>
      <c r="R4162">
        <v>304000</v>
      </c>
      <c r="S4162" s="9" t="s">
        <v>9</v>
      </c>
      <c r="T4162" s="1">
        <v>45572</v>
      </c>
      <c r="U4162">
        <v>52000</v>
      </c>
      <c r="V4162" s="1">
        <v>44004</v>
      </c>
      <c r="W4162">
        <v>225000</v>
      </c>
    </row>
    <row r="4163" spans="1:23" x14ac:dyDescent="0.25">
      <c r="A4163" s="9" t="s">
        <v>3177</v>
      </c>
      <c r="B4163" s="9" t="s">
        <v>9875</v>
      </c>
      <c r="C4163" s="9" t="s">
        <v>9876</v>
      </c>
      <c r="D4163" s="9" t="s">
        <v>2</v>
      </c>
      <c r="E4163">
        <v>51.5148303</v>
      </c>
      <c r="F4163">
        <v>-3.7140699999999999E-2</v>
      </c>
      <c r="G4163">
        <v>1</v>
      </c>
      <c r="H4163">
        <v>1</v>
      </c>
      <c r="I4163">
        <v>58</v>
      </c>
      <c r="J4163">
        <v>1</v>
      </c>
      <c r="K4163" s="9" t="s">
        <v>6</v>
      </c>
      <c r="L4163" s="9" t="s">
        <v>7</v>
      </c>
      <c r="M4163">
        <v>1100</v>
      </c>
      <c r="N4163">
        <v>1200</v>
      </c>
      <c r="O4163">
        <v>1300</v>
      </c>
      <c r="P4163">
        <v>249000</v>
      </c>
      <c r="Q4163">
        <v>277000</v>
      </c>
      <c r="R4163">
        <v>304000</v>
      </c>
      <c r="S4163" s="9" t="s">
        <v>9</v>
      </c>
      <c r="T4163" s="1">
        <v>45572</v>
      </c>
      <c r="U4163">
        <v>52000</v>
      </c>
      <c r="V4163" s="1">
        <v>39797</v>
      </c>
      <c r="W4163">
        <v>147500</v>
      </c>
    </row>
    <row r="4164" spans="1:23" x14ac:dyDescent="0.25">
      <c r="A4164" s="9" t="s">
        <v>1328</v>
      </c>
      <c r="B4164" s="9" t="s">
        <v>9877</v>
      </c>
      <c r="C4164" s="9" t="s">
        <v>9878</v>
      </c>
      <c r="D4164" s="9" t="s">
        <v>2</v>
      </c>
      <c r="E4164">
        <v>51.515401500000003</v>
      </c>
      <c r="F4164">
        <v>-3.3123699999999999E-2</v>
      </c>
      <c r="G4164">
        <v>1</v>
      </c>
      <c r="H4164">
        <v>1</v>
      </c>
      <c r="I4164">
        <v>65</v>
      </c>
      <c r="J4164">
        <v>1</v>
      </c>
      <c r="K4164" s="9" t="s">
        <v>6</v>
      </c>
      <c r="L4164" s="9" t="s">
        <v>7</v>
      </c>
      <c r="M4164">
        <v>1050</v>
      </c>
      <c r="N4164">
        <v>1150</v>
      </c>
      <c r="O4164">
        <v>1250</v>
      </c>
      <c r="P4164">
        <v>232000</v>
      </c>
      <c r="Q4164">
        <v>258000</v>
      </c>
      <c r="R4164">
        <v>284000</v>
      </c>
      <c r="S4164" s="9" t="s">
        <v>9</v>
      </c>
      <c r="T4164" s="1">
        <v>45572</v>
      </c>
      <c r="U4164">
        <v>53000</v>
      </c>
      <c r="V4164" s="1">
        <v>45142</v>
      </c>
      <c r="W4164">
        <v>205000</v>
      </c>
    </row>
    <row r="4165" spans="1:23" x14ac:dyDescent="0.25">
      <c r="A4165" s="9" t="s">
        <v>1328</v>
      </c>
      <c r="B4165" s="9" t="s">
        <v>9877</v>
      </c>
      <c r="C4165" s="9" t="s">
        <v>9878</v>
      </c>
      <c r="D4165" s="9" t="s">
        <v>2</v>
      </c>
      <c r="E4165">
        <v>51.515401500000003</v>
      </c>
      <c r="F4165">
        <v>-3.3123699999999999E-2</v>
      </c>
      <c r="G4165">
        <v>1</v>
      </c>
      <c r="H4165">
        <v>1</v>
      </c>
      <c r="I4165">
        <v>65</v>
      </c>
      <c r="J4165">
        <v>1</v>
      </c>
      <c r="K4165" s="9" t="s">
        <v>6</v>
      </c>
      <c r="L4165" s="9" t="s">
        <v>7</v>
      </c>
      <c r="M4165">
        <v>1050</v>
      </c>
      <c r="N4165">
        <v>1150</v>
      </c>
      <c r="O4165">
        <v>1250</v>
      </c>
      <c r="P4165">
        <v>232000</v>
      </c>
      <c r="Q4165">
        <v>258000</v>
      </c>
      <c r="R4165">
        <v>284000</v>
      </c>
      <c r="S4165" s="9" t="s">
        <v>9</v>
      </c>
      <c r="T4165" s="1">
        <v>45572</v>
      </c>
      <c r="U4165">
        <v>53000</v>
      </c>
      <c r="V4165" s="1">
        <v>42797</v>
      </c>
      <c r="W4165">
        <v>250000</v>
      </c>
    </row>
    <row r="4166" spans="1:23" x14ac:dyDescent="0.25">
      <c r="A4166" s="9" t="s">
        <v>6397</v>
      </c>
      <c r="B4166" s="9" t="s">
        <v>9879</v>
      </c>
      <c r="C4166" s="9" t="s">
        <v>9880</v>
      </c>
      <c r="D4166" s="9" t="s">
        <v>2</v>
      </c>
      <c r="E4166">
        <v>51.486786500000001</v>
      </c>
      <c r="F4166">
        <v>-1.3945600000000001E-2</v>
      </c>
      <c r="G4166">
        <v>1</v>
      </c>
      <c r="H4166">
        <v>1</v>
      </c>
      <c r="I4166">
        <v>70</v>
      </c>
      <c r="J4166">
        <v>1</v>
      </c>
      <c r="K4166" s="9" t="s">
        <v>6</v>
      </c>
      <c r="L4166" s="9" t="s">
        <v>7</v>
      </c>
      <c r="M4166">
        <v>1800</v>
      </c>
      <c r="N4166">
        <v>1950</v>
      </c>
      <c r="O4166">
        <v>2100</v>
      </c>
      <c r="P4166">
        <v>398000</v>
      </c>
      <c r="Q4166">
        <v>443000</v>
      </c>
      <c r="R4166">
        <v>487000</v>
      </c>
      <c r="S4166" s="9" t="s">
        <v>9</v>
      </c>
      <c r="T4166" s="1">
        <v>45572</v>
      </c>
      <c r="U4166">
        <v>43000</v>
      </c>
      <c r="V4166" s="1">
        <v>45379</v>
      </c>
      <c r="W4166">
        <v>400000</v>
      </c>
    </row>
    <row r="4167" spans="1:23" x14ac:dyDescent="0.25">
      <c r="A4167" s="9" t="s">
        <v>6397</v>
      </c>
      <c r="B4167" s="9" t="s">
        <v>9879</v>
      </c>
      <c r="C4167" s="9" t="s">
        <v>9880</v>
      </c>
      <c r="D4167" s="9" t="s">
        <v>2</v>
      </c>
      <c r="E4167">
        <v>51.486786500000001</v>
      </c>
      <c r="F4167">
        <v>-1.3945600000000001E-2</v>
      </c>
      <c r="G4167">
        <v>1</v>
      </c>
      <c r="H4167">
        <v>1</v>
      </c>
      <c r="I4167">
        <v>70</v>
      </c>
      <c r="J4167">
        <v>1</v>
      </c>
      <c r="K4167" s="9" t="s">
        <v>6</v>
      </c>
      <c r="L4167" s="9" t="s">
        <v>7</v>
      </c>
      <c r="M4167">
        <v>1800</v>
      </c>
      <c r="N4167">
        <v>1950</v>
      </c>
      <c r="O4167">
        <v>2100</v>
      </c>
      <c r="P4167">
        <v>398000</v>
      </c>
      <c r="Q4167">
        <v>443000</v>
      </c>
      <c r="R4167">
        <v>487000</v>
      </c>
      <c r="S4167" s="9" t="s">
        <v>9</v>
      </c>
      <c r="T4167" s="1">
        <v>45572</v>
      </c>
      <c r="U4167">
        <v>43000</v>
      </c>
      <c r="V4167" s="1">
        <v>38982</v>
      </c>
      <c r="W4167">
        <v>272000</v>
      </c>
    </row>
    <row r="4168" spans="1:23" x14ac:dyDescent="0.25">
      <c r="A4168" s="9" t="s">
        <v>6397</v>
      </c>
      <c r="B4168" s="9" t="s">
        <v>9879</v>
      </c>
      <c r="C4168" s="9" t="s">
        <v>9880</v>
      </c>
      <c r="D4168" s="9" t="s">
        <v>2</v>
      </c>
      <c r="E4168">
        <v>51.486786500000001</v>
      </c>
      <c r="F4168">
        <v>-1.3945600000000001E-2</v>
      </c>
      <c r="G4168">
        <v>1</v>
      </c>
      <c r="H4168">
        <v>1</v>
      </c>
      <c r="I4168">
        <v>70</v>
      </c>
      <c r="J4168">
        <v>1</v>
      </c>
      <c r="K4168" s="9" t="s">
        <v>6</v>
      </c>
      <c r="L4168" s="9" t="s">
        <v>7</v>
      </c>
      <c r="M4168">
        <v>1800</v>
      </c>
      <c r="N4168">
        <v>1950</v>
      </c>
      <c r="O4168">
        <v>2100</v>
      </c>
      <c r="P4168">
        <v>398000</v>
      </c>
      <c r="Q4168">
        <v>443000</v>
      </c>
      <c r="R4168">
        <v>487000</v>
      </c>
      <c r="S4168" s="9" t="s">
        <v>9</v>
      </c>
      <c r="T4168" s="1">
        <v>45572</v>
      </c>
      <c r="U4168">
        <v>43000</v>
      </c>
      <c r="V4168" s="1">
        <v>38117</v>
      </c>
      <c r="W4168">
        <v>225000</v>
      </c>
    </row>
    <row r="4169" spans="1:23" x14ac:dyDescent="0.25">
      <c r="A4169" s="9" t="s">
        <v>6397</v>
      </c>
      <c r="B4169" s="9" t="s">
        <v>9879</v>
      </c>
      <c r="C4169" s="9" t="s">
        <v>9880</v>
      </c>
      <c r="D4169" s="9" t="s">
        <v>2</v>
      </c>
      <c r="E4169">
        <v>51.486786500000001</v>
      </c>
      <c r="F4169">
        <v>-1.3945600000000001E-2</v>
      </c>
      <c r="G4169">
        <v>1</v>
      </c>
      <c r="H4169">
        <v>1</v>
      </c>
      <c r="I4169">
        <v>70</v>
      </c>
      <c r="J4169">
        <v>1</v>
      </c>
      <c r="K4169" s="9" t="s">
        <v>6</v>
      </c>
      <c r="L4169" s="9" t="s">
        <v>7</v>
      </c>
      <c r="M4169">
        <v>1800</v>
      </c>
      <c r="N4169">
        <v>1950</v>
      </c>
      <c r="O4169">
        <v>2100</v>
      </c>
      <c r="P4169">
        <v>398000</v>
      </c>
      <c r="Q4169">
        <v>443000</v>
      </c>
      <c r="R4169">
        <v>487000</v>
      </c>
      <c r="S4169" s="9" t="s">
        <v>9</v>
      </c>
      <c r="T4169" s="1">
        <v>45572</v>
      </c>
      <c r="U4169">
        <v>43000</v>
      </c>
      <c r="V4169" s="1">
        <v>36586</v>
      </c>
      <c r="W4169">
        <v>125000</v>
      </c>
    </row>
    <row r="4170" spans="1:23" x14ac:dyDescent="0.25">
      <c r="A4170" s="9" t="s">
        <v>1486</v>
      </c>
      <c r="B4170" s="9" t="s">
        <v>9881</v>
      </c>
      <c r="C4170" s="9" t="s">
        <v>9882</v>
      </c>
      <c r="D4170" s="9" t="s">
        <v>2</v>
      </c>
      <c r="E4170">
        <v>51.491415199999999</v>
      </c>
      <c r="F4170">
        <v>-2.54992E-2</v>
      </c>
      <c r="G4170">
        <v>1</v>
      </c>
      <c r="H4170">
        <v>1</v>
      </c>
      <c r="I4170">
        <v>59</v>
      </c>
      <c r="J4170">
        <v>1</v>
      </c>
      <c r="K4170" s="9" t="s">
        <v>6</v>
      </c>
      <c r="L4170" s="9" t="s">
        <v>7</v>
      </c>
      <c r="M4170">
        <v>1300</v>
      </c>
      <c r="N4170">
        <v>1450</v>
      </c>
      <c r="O4170">
        <v>1550</v>
      </c>
      <c r="P4170">
        <v>295000</v>
      </c>
      <c r="Q4170">
        <v>328000</v>
      </c>
      <c r="R4170">
        <v>361000</v>
      </c>
      <c r="S4170" s="9" t="s">
        <v>9</v>
      </c>
      <c r="T4170" s="1">
        <v>45572</v>
      </c>
      <c r="U4170">
        <v>28000</v>
      </c>
      <c r="V4170" s="1">
        <v>45397</v>
      </c>
      <c r="W4170">
        <v>300000</v>
      </c>
    </row>
    <row r="4171" spans="1:23" x14ac:dyDescent="0.25">
      <c r="A4171" s="9" t="s">
        <v>2605</v>
      </c>
      <c r="B4171" s="9" t="s">
        <v>9883</v>
      </c>
      <c r="C4171" s="9" t="s">
        <v>9884</v>
      </c>
      <c r="D4171" s="9" t="s">
        <v>2</v>
      </c>
      <c r="E4171">
        <v>51.496770599999998</v>
      </c>
      <c r="F4171">
        <v>-2.4705700000000001E-2</v>
      </c>
      <c r="G4171">
        <v>1</v>
      </c>
      <c r="H4171">
        <v>1</v>
      </c>
      <c r="I4171">
        <v>56</v>
      </c>
      <c r="J4171">
        <v>1</v>
      </c>
      <c r="K4171" s="9" t="s">
        <v>6</v>
      </c>
      <c r="L4171" s="9" t="s">
        <v>7</v>
      </c>
      <c r="M4171">
        <v>1150</v>
      </c>
      <c r="N4171">
        <v>1250</v>
      </c>
      <c r="O4171">
        <v>1350</v>
      </c>
      <c r="P4171">
        <v>257000</v>
      </c>
      <c r="Q4171">
        <v>285000</v>
      </c>
      <c r="R4171">
        <v>314000</v>
      </c>
      <c r="S4171" s="9" t="s">
        <v>9</v>
      </c>
      <c r="T4171" s="1">
        <v>45572</v>
      </c>
      <c r="U4171">
        <v>-90000</v>
      </c>
      <c r="V4171" s="1">
        <v>45503</v>
      </c>
      <c r="W4171">
        <v>375000</v>
      </c>
    </row>
    <row r="4172" spans="1:23" x14ac:dyDescent="0.25">
      <c r="A4172" s="9" t="s">
        <v>2605</v>
      </c>
      <c r="B4172" s="9" t="s">
        <v>9883</v>
      </c>
      <c r="C4172" s="9" t="s">
        <v>9884</v>
      </c>
      <c r="D4172" s="9" t="s">
        <v>2</v>
      </c>
      <c r="E4172">
        <v>51.496770599999998</v>
      </c>
      <c r="F4172">
        <v>-2.4705700000000001E-2</v>
      </c>
      <c r="G4172">
        <v>1</v>
      </c>
      <c r="H4172">
        <v>1</v>
      </c>
      <c r="I4172">
        <v>56</v>
      </c>
      <c r="J4172">
        <v>1</v>
      </c>
      <c r="K4172" s="9" t="s">
        <v>6</v>
      </c>
      <c r="L4172" s="9" t="s">
        <v>7</v>
      </c>
      <c r="M4172">
        <v>1150</v>
      </c>
      <c r="N4172">
        <v>1250</v>
      </c>
      <c r="O4172">
        <v>1350</v>
      </c>
      <c r="P4172">
        <v>257000</v>
      </c>
      <c r="Q4172">
        <v>285000</v>
      </c>
      <c r="R4172">
        <v>314000</v>
      </c>
      <c r="S4172" s="9" t="s">
        <v>9</v>
      </c>
      <c r="T4172" s="1">
        <v>45572</v>
      </c>
      <c r="U4172">
        <v>-90000</v>
      </c>
      <c r="V4172" s="1">
        <v>43210</v>
      </c>
      <c r="W4172">
        <v>315000</v>
      </c>
    </row>
    <row r="4173" spans="1:23" x14ac:dyDescent="0.25">
      <c r="A4173" s="9" t="s">
        <v>2605</v>
      </c>
      <c r="B4173" s="9" t="s">
        <v>9883</v>
      </c>
      <c r="C4173" s="9" t="s">
        <v>9884</v>
      </c>
      <c r="D4173" s="9" t="s">
        <v>2</v>
      </c>
      <c r="E4173">
        <v>51.496770599999998</v>
      </c>
      <c r="F4173">
        <v>-2.4705700000000001E-2</v>
      </c>
      <c r="G4173">
        <v>1</v>
      </c>
      <c r="H4173">
        <v>1</v>
      </c>
      <c r="I4173">
        <v>56</v>
      </c>
      <c r="J4173">
        <v>1</v>
      </c>
      <c r="K4173" s="9" t="s">
        <v>6</v>
      </c>
      <c r="L4173" s="9" t="s">
        <v>7</v>
      </c>
      <c r="M4173">
        <v>1150</v>
      </c>
      <c r="N4173">
        <v>1250</v>
      </c>
      <c r="O4173">
        <v>1350</v>
      </c>
      <c r="P4173">
        <v>257000</v>
      </c>
      <c r="Q4173">
        <v>285000</v>
      </c>
      <c r="R4173">
        <v>314000</v>
      </c>
      <c r="S4173" s="9" t="s">
        <v>9</v>
      </c>
      <c r="T4173" s="1">
        <v>45572</v>
      </c>
      <c r="U4173">
        <v>-90000</v>
      </c>
      <c r="V4173" s="1">
        <v>37970</v>
      </c>
      <c r="W4173">
        <v>90000</v>
      </c>
    </row>
    <row r="4174" spans="1:23" x14ac:dyDescent="0.25">
      <c r="A4174" s="9" t="s">
        <v>1510</v>
      </c>
      <c r="B4174" s="9" t="s">
        <v>7316</v>
      </c>
      <c r="C4174" s="9" t="s">
        <v>7317</v>
      </c>
      <c r="D4174" s="9" t="s">
        <v>2</v>
      </c>
      <c r="E4174">
        <v>51.493328099999999</v>
      </c>
      <c r="F4174">
        <v>-2.3212300000000002E-2</v>
      </c>
      <c r="G4174">
        <v>1</v>
      </c>
      <c r="H4174">
        <v>1</v>
      </c>
      <c r="I4174">
        <v>54</v>
      </c>
      <c r="J4174">
        <v>1</v>
      </c>
      <c r="K4174" s="9" t="s">
        <v>6</v>
      </c>
      <c r="L4174" s="9" t="s">
        <v>7</v>
      </c>
      <c r="M4174">
        <v>1600</v>
      </c>
      <c r="N4174">
        <v>1750</v>
      </c>
      <c r="O4174">
        <v>1850</v>
      </c>
      <c r="P4174">
        <v>356000</v>
      </c>
      <c r="Q4174">
        <v>395000</v>
      </c>
      <c r="R4174">
        <v>435000</v>
      </c>
      <c r="S4174" s="9" t="s">
        <v>9</v>
      </c>
      <c r="T4174" s="1">
        <v>45572</v>
      </c>
      <c r="U4174">
        <v>70000</v>
      </c>
      <c r="V4174" s="1">
        <v>45336</v>
      </c>
      <c r="W4174">
        <v>325000</v>
      </c>
    </row>
    <row r="4175" spans="1:23" x14ac:dyDescent="0.25">
      <c r="A4175" s="9" t="s">
        <v>1510</v>
      </c>
      <c r="B4175" s="9" t="s">
        <v>7316</v>
      </c>
      <c r="C4175" s="9" t="s">
        <v>7317</v>
      </c>
      <c r="D4175" s="9" t="s">
        <v>2</v>
      </c>
      <c r="E4175">
        <v>51.493328099999999</v>
      </c>
      <c r="F4175">
        <v>-2.3212300000000002E-2</v>
      </c>
      <c r="G4175">
        <v>1</v>
      </c>
      <c r="H4175">
        <v>1</v>
      </c>
      <c r="I4175">
        <v>54</v>
      </c>
      <c r="J4175">
        <v>1</v>
      </c>
      <c r="K4175" s="9" t="s">
        <v>6</v>
      </c>
      <c r="L4175" s="9" t="s">
        <v>7</v>
      </c>
      <c r="M4175">
        <v>1600</v>
      </c>
      <c r="N4175">
        <v>1750</v>
      </c>
      <c r="O4175">
        <v>1850</v>
      </c>
      <c r="P4175">
        <v>356000</v>
      </c>
      <c r="Q4175">
        <v>395000</v>
      </c>
      <c r="R4175">
        <v>435000</v>
      </c>
      <c r="S4175" s="9" t="s">
        <v>9</v>
      </c>
      <c r="T4175" s="1">
        <v>45572</v>
      </c>
      <c r="U4175">
        <v>70000</v>
      </c>
      <c r="V4175" s="1">
        <v>37491</v>
      </c>
      <c r="W4175">
        <v>182000</v>
      </c>
    </row>
    <row r="4176" spans="1:23" x14ac:dyDescent="0.25">
      <c r="A4176" s="9" t="s">
        <v>1510</v>
      </c>
      <c r="B4176" s="9" t="s">
        <v>7316</v>
      </c>
      <c r="C4176" s="9" t="s">
        <v>7317</v>
      </c>
      <c r="D4176" s="9" t="s">
        <v>2</v>
      </c>
      <c r="E4176">
        <v>51.493328099999999</v>
      </c>
      <c r="F4176">
        <v>-2.3212300000000002E-2</v>
      </c>
      <c r="G4176">
        <v>1</v>
      </c>
      <c r="H4176">
        <v>1</v>
      </c>
      <c r="I4176">
        <v>54</v>
      </c>
      <c r="J4176">
        <v>1</v>
      </c>
      <c r="K4176" s="9" t="s">
        <v>6</v>
      </c>
      <c r="L4176" s="9" t="s">
        <v>7</v>
      </c>
      <c r="M4176">
        <v>1600</v>
      </c>
      <c r="N4176">
        <v>1750</v>
      </c>
      <c r="O4176">
        <v>1850</v>
      </c>
      <c r="P4176">
        <v>356000</v>
      </c>
      <c r="Q4176">
        <v>395000</v>
      </c>
      <c r="R4176">
        <v>435000</v>
      </c>
      <c r="S4176" s="9" t="s">
        <v>9</v>
      </c>
      <c r="T4176" s="1">
        <v>45572</v>
      </c>
      <c r="U4176">
        <v>70000</v>
      </c>
      <c r="V4176" s="1">
        <v>35076</v>
      </c>
      <c r="W4176">
        <v>67500</v>
      </c>
    </row>
    <row r="4177" spans="1:23" x14ac:dyDescent="0.25">
      <c r="A4177" s="9" t="s">
        <v>5188</v>
      </c>
      <c r="B4177" s="9" t="s">
        <v>9885</v>
      </c>
      <c r="C4177" s="9" t="s">
        <v>9886</v>
      </c>
      <c r="D4177" s="9" t="s">
        <v>2</v>
      </c>
      <c r="E4177">
        <v>51.512507900000003</v>
      </c>
      <c r="F4177">
        <v>-2.3087699999999999E-2</v>
      </c>
      <c r="G4177">
        <v>1</v>
      </c>
      <c r="H4177">
        <v>1</v>
      </c>
      <c r="I4177">
        <v>56</v>
      </c>
      <c r="J4177">
        <v>1</v>
      </c>
      <c r="K4177" s="9" t="s">
        <v>6</v>
      </c>
      <c r="L4177" s="9" t="s">
        <v>7</v>
      </c>
      <c r="M4177">
        <v>1250</v>
      </c>
      <c r="N4177">
        <v>1350</v>
      </c>
      <c r="O4177">
        <v>1450</v>
      </c>
      <c r="P4177">
        <v>274000</v>
      </c>
      <c r="Q4177">
        <v>304000</v>
      </c>
      <c r="R4177">
        <v>335000</v>
      </c>
      <c r="S4177" s="9" t="s">
        <v>9</v>
      </c>
      <c r="T4177" s="1">
        <v>45572</v>
      </c>
      <c r="U4177">
        <v>62000</v>
      </c>
      <c r="V4177" s="1">
        <v>44547</v>
      </c>
      <c r="W4177">
        <v>242000</v>
      </c>
    </row>
    <row r="4178" spans="1:23" x14ac:dyDescent="0.25">
      <c r="A4178" s="9" t="s">
        <v>1334</v>
      </c>
      <c r="B4178" s="9" t="s">
        <v>7318</v>
      </c>
      <c r="C4178" s="9" t="s">
        <v>7319</v>
      </c>
      <c r="D4178" s="9" t="s">
        <v>2</v>
      </c>
      <c r="E4178">
        <v>51.511678000000003</v>
      </c>
      <c r="F4178">
        <v>-2.34696E-2</v>
      </c>
      <c r="G4178">
        <v>1</v>
      </c>
      <c r="H4178">
        <v>1</v>
      </c>
      <c r="I4178">
        <v>54</v>
      </c>
      <c r="J4178">
        <v>1</v>
      </c>
      <c r="K4178" s="9" t="s">
        <v>6</v>
      </c>
      <c r="L4178" s="9" t="s">
        <v>7</v>
      </c>
      <c r="M4178">
        <v>1000</v>
      </c>
      <c r="N4178">
        <v>1100</v>
      </c>
      <c r="O4178">
        <v>1200</v>
      </c>
      <c r="P4178">
        <v>229000</v>
      </c>
      <c r="Q4178">
        <v>255000</v>
      </c>
      <c r="R4178">
        <v>280000</v>
      </c>
      <c r="S4178" s="9" t="s">
        <v>9</v>
      </c>
      <c r="T4178" s="1">
        <v>45572</v>
      </c>
      <c r="U4178">
        <v>18000</v>
      </c>
      <c r="V4178" s="1">
        <v>45310</v>
      </c>
      <c r="W4178">
        <v>237500</v>
      </c>
    </row>
    <row r="4179" spans="1:23" x14ac:dyDescent="0.25">
      <c r="A4179" s="9" t="s">
        <v>1334</v>
      </c>
      <c r="B4179" s="9" t="s">
        <v>7318</v>
      </c>
      <c r="C4179" s="9" t="s">
        <v>7319</v>
      </c>
      <c r="D4179" s="9" t="s">
        <v>2</v>
      </c>
      <c r="E4179">
        <v>51.511678000000003</v>
      </c>
      <c r="F4179">
        <v>-2.34696E-2</v>
      </c>
      <c r="G4179">
        <v>1</v>
      </c>
      <c r="H4179">
        <v>1</v>
      </c>
      <c r="I4179">
        <v>54</v>
      </c>
      <c r="J4179">
        <v>1</v>
      </c>
      <c r="K4179" s="9" t="s">
        <v>6</v>
      </c>
      <c r="L4179" s="9" t="s">
        <v>7</v>
      </c>
      <c r="M4179">
        <v>1000</v>
      </c>
      <c r="N4179">
        <v>1100</v>
      </c>
      <c r="O4179">
        <v>1200</v>
      </c>
      <c r="P4179">
        <v>229000</v>
      </c>
      <c r="Q4179">
        <v>255000</v>
      </c>
      <c r="R4179">
        <v>280000</v>
      </c>
      <c r="S4179" s="9" t="s">
        <v>9</v>
      </c>
      <c r="T4179" s="1">
        <v>45572</v>
      </c>
      <c r="U4179">
        <v>18000</v>
      </c>
      <c r="V4179" s="1">
        <v>38499</v>
      </c>
      <c r="W4179">
        <v>120000</v>
      </c>
    </row>
    <row r="4180" spans="1:23" x14ac:dyDescent="0.25">
      <c r="A4180" s="9" t="s">
        <v>4624</v>
      </c>
      <c r="B4180" s="9" t="s">
        <v>9887</v>
      </c>
      <c r="C4180" s="9" t="s">
        <v>9888</v>
      </c>
      <c r="D4180" s="9" t="s">
        <v>2</v>
      </c>
      <c r="E4180">
        <v>51.607869200000003</v>
      </c>
      <c r="F4180">
        <v>-3.6689000000000001E-3</v>
      </c>
      <c r="G4180">
        <v>1</v>
      </c>
      <c r="H4180">
        <v>1</v>
      </c>
      <c r="I4180">
        <v>45</v>
      </c>
      <c r="J4180">
        <v>1</v>
      </c>
      <c r="K4180" s="9" t="s">
        <v>6</v>
      </c>
      <c r="L4180" s="9" t="s">
        <v>7</v>
      </c>
      <c r="M4180">
        <v>1450</v>
      </c>
      <c r="N4180">
        <v>1550</v>
      </c>
      <c r="O4180">
        <v>1650</v>
      </c>
      <c r="P4180">
        <v>301000</v>
      </c>
      <c r="Q4180">
        <v>334000</v>
      </c>
      <c r="R4180">
        <v>368000</v>
      </c>
      <c r="S4180" s="9" t="s">
        <v>9</v>
      </c>
      <c r="T4180" s="1">
        <v>45572</v>
      </c>
      <c r="U4180">
        <v>12000</v>
      </c>
      <c r="V4180" s="1">
        <v>44641</v>
      </c>
      <c r="W4180">
        <v>322000</v>
      </c>
    </row>
    <row r="4181" spans="1:23" x14ac:dyDescent="0.25">
      <c r="A4181" s="9" t="s">
        <v>4624</v>
      </c>
      <c r="B4181" s="9" t="s">
        <v>9887</v>
      </c>
      <c r="C4181" s="9" t="s">
        <v>9888</v>
      </c>
      <c r="D4181" s="9" t="s">
        <v>2</v>
      </c>
      <c r="E4181">
        <v>51.607869200000003</v>
      </c>
      <c r="F4181">
        <v>-3.6689000000000001E-3</v>
      </c>
      <c r="G4181">
        <v>1</v>
      </c>
      <c r="H4181">
        <v>1</v>
      </c>
      <c r="I4181">
        <v>45</v>
      </c>
      <c r="J4181">
        <v>1</v>
      </c>
      <c r="K4181" s="9" t="s">
        <v>6</v>
      </c>
      <c r="L4181" s="9" t="s">
        <v>7</v>
      </c>
      <c r="M4181">
        <v>1450</v>
      </c>
      <c r="N4181">
        <v>1550</v>
      </c>
      <c r="O4181">
        <v>1650</v>
      </c>
      <c r="P4181">
        <v>301000</v>
      </c>
      <c r="Q4181">
        <v>334000</v>
      </c>
      <c r="R4181">
        <v>368000</v>
      </c>
      <c r="S4181" s="9" t="s">
        <v>9</v>
      </c>
      <c r="T4181" s="1">
        <v>45572</v>
      </c>
      <c r="U4181">
        <v>12000</v>
      </c>
      <c r="V4181" s="1">
        <v>42489</v>
      </c>
      <c r="W4181">
        <v>331000</v>
      </c>
    </row>
    <row r="4182" spans="1:23" x14ac:dyDescent="0.25">
      <c r="A4182" s="9" t="s">
        <v>4624</v>
      </c>
      <c r="B4182" s="9" t="s">
        <v>9887</v>
      </c>
      <c r="C4182" s="9" t="s">
        <v>9888</v>
      </c>
      <c r="D4182" s="9" t="s">
        <v>2</v>
      </c>
      <c r="E4182">
        <v>51.607869200000003</v>
      </c>
      <c r="F4182">
        <v>-3.6689000000000001E-3</v>
      </c>
      <c r="G4182">
        <v>1</v>
      </c>
      <c r="H4182">
        <v>1</v>
      </c>
      <c r="I4182">
        <v>45</v>
      </c>
      <c r="J4182">
        <v>1</v>
      </c>
      <c r="K4182" s="9" t="s">
        <v>6</v>
      </c>
      <c r="L4182" s="9" t="s">
        <v>7</v>
      </c>
      <c r="M4182">
        <v>1450</v>
      </c>
      <c r="N4182">
        <v>1550</v>
      </c>
      <c r="O4182">
        <v>1650</v>
      </c>
      <c r="P4182">
        <v>301000</v>
      </c>
      <c r="Q4182">
        <v>334000</v>
      </c>
      <c r="R4182">
        <v>368000</v>
      </c>
      <c r="S4182" s="9" t="s">
        <v>9</v>
      </c>
      <c r="T4182" s="1">
        <v>45572</v>
      </c>
      <c r="U4182">
        <v>12000</v>
      </c>
      <c r="V4182" s="1">
        <v>42054</v>
      </c>
      <c r="W4182">
        <v>225000</v>
      </c>
    </row>
    <row r="4183" spans="1:23" x14ac:dyDescent="0.25">
      <c r="A4183" s="9" t="s">
        <v>4525</v>
      </c>
      <c r="B4183" s="9" t="s">
        <v>9889</v>
      </c>
      <c r="C4183" s="9" t="s">
        <v>9890</v>
      </c>
      <c r="D4183" s="9" t="s">
        <v>2</v>
      </c>
      <c r="E4183">
        <v>51.608854800000003</v>
      </c>
      <c r="F4183">
        <v>-6.6297999999999999E-3</v>
      </c>
      <c r="G4183">
        <v>1</v>
      </c>
      <c r="H4183">
        <v>1</v>
      </c>
      <c r="I4183">
        <v>50</v>
      </c>
      <c r="J4183">
        <v>1</v>
      </c>
      <c r="K4183" s="9" t="s">
        <v>6</v>
      </c>
      <c r="L4183" s="9" t="s">
        <v>7</v>
      </c>
      <c r="M4183">
        <v>1400</v>
      </c>
      <c r="N4183">
        <v>1500</v>
      </c>
      <c r="O4183">
        <v>1600</v>
      </c>
      <c r="P4183">
        <v>290000</v>
      </c>
      <c r="Q4183">
        <v>322000</v>
      </c>
      <c r="R4183">
        <v>354000</v>
      </c>
      <c r="S4183" s="9" t="s">
        <v>9</v>
      </c>
      <c r="T4183" s="1">
        <v>45572</v>
      </c>
      <c r="U4183">
        <v>7000</v>
      </c>
      <c r="V4183" s="1">
        <v>44606</v>
      </c>
      <c r="W4183">
        <v>315000</v>
      </c>
    </row>
    <row r="4184" spans="1:23" x14ac:dyDescent="0.25">
      <c r="A4184" s="9" t="s">
        <v>4757</v>
      </c>
      <c r="B4184" s="9" t="s">
        <v>9891</v>
      </c>
      <c r="C4184" s="9" t="s">
        <v>9892</v>
      </c>
      <c r="D4184" s="9" t="s">
        <v>2</v>
      </c>
      <c r="E4184">
        <v>51.488295299999997</v>
      </c>
      <c r="F4184">
        <v>-5.3527000000000002E-3</v>
      </c>
      <c r="G4184">
        <v>1</v>
      </c>
      <c r="H4184">
        <v>1</v>
      </c>
      <c r="I4184">
        <v>75</v>
      </c>
      <c r="J4184">
        <v>1</v>
      </c>
      <c r="K4184" s="9" t="s">
        <v>6</v>
      </c>
      <c r="L4184" s="9" t="s">
        <v>7</v>
      </c>
      <c r="M4184">
        <v>1600</v>
      </c>
      <c r="N4184">
        <v>1750</v>
      </c>
      <c r="O4184">
        <v>1900</v>
      </c>
      <c r="P4184">
        <v>356000</v>
      </c>
      <c r="Q4184">
        <v>396000</v>
      </c>
      <c r="R4184">
        <v>435000</v>
      </c>
      <c r="S4184" s="9" t="s">
        <v>9</v>
      </c>
      <c r="T4184" s="1">
        <v>45572</v>
      </c>
      <c r="U4184">
        <v>32000</v>
      </c>
      <c r="V4184" s="1">
        <v>45252</v>
      </c>
      <c r="W4184">
        <v>364000</v>
      </c>
    </row>
    <row r="4185" spans="1:23" x14ac:dyDescent="0.25">
      <c r="A4185" s="9" t="s">
        <v>4757</v>
      </c>
      <c r="B4185" s="9" t="s">
        <v>9891</v>
      </c>
      <c r="C4185" s="9" t="s">
        <v>9892</v>
      </c>
      <c r="D4185" s="9" t="s">
        <v>2</v>
      </c>
      <c r="E4185">
        <v>51.488295299999997</v>
      </c>
      <c r="F4185">
        <v>-5.3527000000000002E-3</v>
      </c>
      <c r="G4185">
        <v>1</v>
      </c>
      <c r="H4185">
        <v>1</v>
      </c>
      <c r="I4185">
        <v>75</v>
      </c>
      <c r="J4185">
        <v>1</v>
      </c>
      <c r="K4185" s="9" t="s">
        <v>6</v>
      </c>
      <c r="L4185" s="9" t="s">
        <v>7</v>
      </c>
      <c r="M4185">
        <v>1600</v>
      </c>
      <c r="N4185">
        <v>1750</v>
      </c>
      <c r="O4185">
        <v>1900</v>
      </c>
      <c r="P4185">
        <v>356000</v>
      </c>
      <c r="Q4185">
        <v>396000</v>
      </c>
      <c r="R4185">
        <v>435000</v>
      </c>
      <c r="S4185" s="9" t="s">
        <v>9</v>
      </c>
      <c r="T4185" s="1">
        <v>45572</v>
      </c>
      <c r="U4185">
        <v>32000</v>
      </c>
      <c r="V4185" s="1">
        <v>38337</v>
      </c>
      <c r="W4185">
        <v>260000</v>
      </c>
    </row>
    <row r="4186" spans="1:23" x14ac:dyDescent="0.25">
      <c r="A4186" s="9" t="s">
        <v>4757</v>
      </c>
      <c r="B4186" s="9" t="s">
        <v>9891</v>
      </c>
      <c r="C4186" s="9" t="s">
        <v>9892</v>
      </c>
      <c r="D4186" s="9" t="s">
        <v>2</v>
      </c>
      <c r="E4186">
        <v>51.488295299999997</v>
      </c>
      <c r="F4186">
        <v>-5.3527000000000002E-3</v>
      </c>
      <c r="G4186">
        <v>1</v>
      </c>
      <c r="H4186">
        <v>1</v>
      </c>
      <c r="I4186">
        <v>75</v>
      </c>
      <c r="J4186">
        <v>1</v>
      </c>
      <c r="K4186" s="9" t="s">
        <v>6</v>
      </c>
      <c r="L4186" s="9" t="s">
        <v>7</v>
      </c>
      <c r="M4186">
        <v>1600</v>
      </c>
      <c r="N4186">
        <v>1750</v>
      </c>
      <c r="O4186">
        <v>1900</v>
      </c>
      <c r="P4186">
        <v>356000</v>
      </c>
      <c r="Q4186">
        <v>396000</v>
      </c>
      <c r="R4186">
        <v>435000</v>
      </c>
      <c r="S4186" s="9" t="s">
        <v>9</v>
      </c>
      <c r="T4186" s="1">
        <v>45572</v>
      </c>
      <c r="U4186">
        <v>32000</v>
      </c>
      <c r="V4186" s="1">
        <v>36483</v>
      </c>
      <c r="W4186">
        <v>140000</v>
      </c>
    </row>
    <row r="4187" spans="1:23" x14ac:dyDescent="0.25">
      <c r="A4187" s="9" t="s">
        <v>2587</v>
      </c>
      <c r="B4187" s="9" t="s">
        <v>7320</v>
      </c>
      <c r="C4187" s="9" t="s">
        <v>7321</v>
      </c>
      <c r="D4187" s="9" t="s">
        <v>2</v>
      </c>
      <c r="E4187">
        <v>51.496411999999999</v>
      </c>
      <c r="F4187">
        <v>-1.1481099999999999E-2</v>
      </c>
      <c r="G4187">
        <v>1</v>
      </c>
      <c r="H4187">
        <v>1</v>
      </c>
      <c r="I4187">
        <v>45</v>
      </c>
      <c r="J4187">
        <v>1</v>
      </c>
      <c r="K4187" s="9" t="s">
        <v>6</v>
      </c>
      <c r="L4187" s="9" t="s">
        <v>7</v>
      </c>
      <c r="M4187">
        <v>1050</v>
      </c>
      <c r="N4187">
        <v>1150</v>
      </c>
      <c r="O4187">
        <v>1250</v>
      </c>
      <c r="P4187">
        <v>234000</v>
      </c>
      <c r="Q4187">
        <v>260000</v>
      </c>
      <c r="R4187">
        <v>286000</v>
      </c>
      <c r="S4187" s="9" t="s">
        <v>9</v>
      </c>
      <c r="T4187" s="1">
        <v>45572</v>
      </c>
      <c r="U4187">
        <v>-40000</v>
      </c>
      <c r="V4187" s="1">
        <v>45322</v>
      </c>
      <c r="W4187">
        <v>300000</v>
      </c>
    </row>
    <row r="4188" spans="1:23" x14ac:dyDescent="0.25">
      <c r="A4188" s="9" t="s">
        <v>3996</v>
      </c>
      <c r="B4188" s="9" t="s">
        <v>9893</v>
      </c>
      <c r="C4188" s="9" t="s">
        <v>9894</v>
      </c>
      <c r="D4188" s="9" t="s">
        <v>2</v>
      </c>
      <c r="E4188">
        <v>51.5082095</v>
      </c>
      <c r="F4188">
        <v>-1.3550999999999999E-3</v>
      </c>
      <c r="G4188">
        <v>1</v>
      </c>
      <c r="H4188">
        <v>1</v>
      </c>
      <c r="I4188">
        <v>59</v>
      </c>
      <c r="J4188">
        <v>1</v>
      </c>
      <c r="K4188" s="9" t="s">
        <v>6</v>
      </c>
      <c r="L4188" s="9" t="s">
        <v>7</v>
      </c>
      <c r="M4188">
        <v>1800</v>
      </c>
      <c r="N4188">
        <v>1950</v>
      </c>
      <c r="O4188">
        <v>2100</v>
      </c>
      <c r="P4188">
        <v>402000</v>
      </c>
      <c r="Q4188">
        <v>447000</v>
      </c>
      <c r="R4188">
        <v>491000</v>
      </c>
      <c r="S4188" s="9" t="s">
        <v>9</v>
      </c>
      <c r="T4188" s="1">
        <v>45572</v>
      </c>
      <c r="U4188">
        <v>77000</v>
      </c>
      <c r="V4188" s="1">
        <v>42783</v>
      </c>
      <c r="W4188">
        <v>370000</v>
      </c>
    </row>
    <row r="4189" spans="1:23" x14ac:dyDescent="0.25">
      <c r="A4189" s="9" t="s">
        <v>3184</v>
      </c>
      <c r="B4189" s="9" t="s">
        <v>9893</v>
      </c>
      <c r="C4189" s="9" t="s">
        <v>9894</v>
      </c>
      <c r="D4189" s="9" t="s">
        <v>2</v>
      </c>
      <c r="E4189">
        <v>51.5082095</v>
      </c>
      <c r="F4189">
        <v>-1.3550999999999999E-3</v>
      </c>
      <c r="G4189">
        <v>1</v>
      </c>
      <c r="H4189">
        <v>1</v>
      </c>
      <c r="I4189">
        <v>59</v>
      </c>
      <c r="J4189">
        <v>1</v>
      </c>
      <c r="K4189" s="9" t="s">
        <v>6</v>
      </c>
      <c r="L4189" s="9" t="s">
        <v>7</v>
      </c>
      <c r="M4189">
        <v>1700</v>
      </c>
      <c r="N4189">
        <v>1850</v>
      </c>
      <c r="O4189">
        <v>2000</v>
      </c>
      <c r="P4189">
        <v>382000</v>
      </c>
      <c r="Q4189">
        <v>424000</v>
      </c>
      <c r="R4189">
        <v>466000</v>
      </c>
      <c r="S4189" s="9" t="s">
        <v>9</v>
      </c>
      <c r="T4189" s="1">
        <v>45572</v>
      </c>
      <c r="U4189">
        <v>94000</v>
      </c>
      <c r="V4189" s="1">
        <v>45274</v>
      </c>
      <c r="W4189">
        <v>330000</v>
      </c>
    </row>
    <row r="4190" spans="1:23" x14ac:dyDescent="0.25">
      <c r="A4190" s="9" t="s">
        <v>3184</v>
      </c>
      <c r="B4190" s="9" t="s">
        <v>9893</v>
      </c>
      <c r="C4190" s="9" t="s">
        <v>9894</v>
      </c>
      <c r="D4190" s="9" t="s">
        <v>2</v>
      </c>
      <c r="E4190">
        <v>51.5082095</v>
      </c>
      <c r="F4190">
        <v>-1.3550999999999999E-3</v>
      </c>
      <c r="G4190">
        <v>1</v>
      </c>
      <c r="H4190">
        <v>1</v>
      </c>
      <c r="I4190">
        <v>59</v>
      </c>
      <c r="J4190">
        <v>1</v>
      </c>
      <c r="K4190" s="9" t="s">
        <v>6</v>
      </c>
      <c r="L4190" s="9" t="s">
        <v>7</v>
      </c>
      <c r="M4190">
        <v>1700</v>
      </c>
      <c r="N4190">
        <v>1850</v>
      </c>
      <c r="O4190">
        <v>2000</v>
      </c>
      <c r="P4190">
        <v>382000</v>
      </c>
      <c r="Q4190">
        <v>424000</v>
      </c>
      <c r="R4190">
        <v>466000</v>
      </c>
      <c r="S4190" s="9" t="s">
        <v>9</v>
      </c>
      <c r="T4190" s="1">
        <v>45572</v>
      </c>
      <c r="U4190">
        <v>94000</v>
      </c>
      <c r="V4190" s="1">
        <v>41115</v>
      </c>
      <c r="W4190">
        <v>250000</v>
      </c>
    </row>
    <row r="4191" spans="1:23" x14ac:dyDescent="0.25">
      <c r="A4191" s="9" t="s">
        <v>1132</v>
      </c>
      <c r="B4191" s="9" t="s">
        <v>9895</v>
      </c>
      <c r="C4191" s="9" t="s">
        <v>9896</v>
      </c>
      <c r="D4191" s="9" t="s">
        <v>2</v>
      </c>
      <c r="E4191">
        <v>51.508684899999999</v>
      </c>
      <c r="F4191">
        <v>8.2740000000000005E-4</v>
      </c>
      <c r="G4191">
        <v>1</v>
      </c>
      <c r="H4191">
        <v>1</v>
      </c>
      <c r="I4191">
        <v>51</v>
      </c>
      <c r="J4191">
        <v>1</v>
      </c>
      <c r="K4191" s="9" t="s">
        <v>6</v>
      </c>
      <c r="L4191" s="9" t="s">
        <v>7</v>
      </c>
      <c r="M4191">
        <v>1600</v>
      </c>
      <c r="N4191">
        <v>1700</v>
      </c>
      <c r="O4191">
        <v>1850</v>
      </c>
      <c r="P4191">
        <v>351000</v>
      </c>
      <c r="Q4191">
        <v>390000</v>
      </c>
      <c r="R4191">
        <v>429000</v>
      </c>
      <c r="S4191" s="9" t="s">
        <v>9</v>
      </c>
      <c r="T4191" s="1">
        <v>45572</v>
      </c>
      <c r="U4191">
        <v>160000</v>
      </c>
      <c r="V4191" s="1">
        <v>41704</v>
      </c>
      <c r="W4191">
        <v>230000</v>
      </c>
    </row>
    <row r="4192" spans="1:23" x14ac:dyDescent="0.25">
      <c r="A4192" s="9" t="s">
        <v>1132</v>
      </c>
      <c r="B4192" s="9" t="s">
        <v>9895</v>
      </c>
      <c r="C4192" s="9" t="s">
        <v>9896</v>
      </c>
      <c r="D4192" s="9" t="s">
        <v>2</v>
      </c>
      <c r="E4192">
        <v>51.508684899999999</v>
      </c>
      <c r="F4192">
        <v>8.2740000000000005E-4</v>
      </c>
      <c r="G4192">
        <v>1</v>
      </c>
      <c r="H4192">
        <v>1</v>
      </c>
      <c r="I4192">
        <v>51</v>
      </c>
      <c r="J4192">
        <v>1</v>
      </c>
      <c r="K4192" s="9" t="s">
        <v>6</v>
      </c>
      <c r="L4192" s="9" t="s">
        <v>7</v>
      </c>
      <c r="M4192">
        <v>1600</v>
      </c>
      <c r="N4192">
        <v>1700</v>
      </c>
      <c r="O4192">
        <v>1850</v>
      </c>
      <c r="P4192">
        <v>351000</v>
      </c>
      <c r="Q4192">
        <v>390000</v>
      </c>
      <c r="R4192">
        <v>429000</v>
      </c>
      <c r="S4192" s="9" t="s">
        <v>9</v>
      </c>
      <c r="T4192" s="1">
        <v>45572</v>
      </c>
      <c r="U4192">
        <v>160000</v>
      </c>
      <c r="V4192" s="1">
        <v>38149</v>
      </c>
      <c r="W4192">
        <v>187500</v>
      </c>
    </row>
    <row r="4193" spans="1:23" x14ac:dyDescent="0.25">
      <c r="A4193" s="9" t="s">
        <v>1132</v>
      </c>
      <c r="B4193" s="9" t="s">
        <v>9895</v>
      </c>
      <c r="C4193" s="9" t="s">
        <v>9896</v>
      </c>
      <c r="D4193" s="9" t="s">
        <v>2</v>
      </c>
      <c r="E4193">
        <v>51.508684899999999</v>
      </c>
      <c r="F4193">
        <v>8.2740000000000005E-4</v>
      </c>
      <c r="G4193">
        <v>1</v>
      </c>
      <c r="H4193">
        <v>1</v>
      </c>
      <c r="I4193">
        <v>51</v>
      </c>
      <c r="J4193">
        <v>1</v>
      </c>
      <c r="K4193" s="9" t="s">
        <v>6</v>
      </c>
      <c r="L4193" s="9" t="s">
        <v>7</v>
      </c>
      <c r="M4193">
        <v>1600</v>
      </c>
      <c r="N4193">
        <v>1700</v>
      </c>
      <c r="O4193">
        <v>1850</v>
      </c>
      <c r="P4193">
        <v>351000</v>
      </c>
      <c r="Q4193">
        <v>390000</v>
      </c>
      <c r="R4193">
        <v>429000</v>
      </c>
      <c r="S4193" s="9" t="s">
        <v>9</v>
      </c>
      <c r="T4193" s="1">
        <v>45572</v>
      </c>
      <c r="U4193">
        <v>160000</v>
      </c>
      <c r="V4193" s="1">
        <v>36635</v>
      </c>
      <c r="W4193">
        <v>139995</v>
      </c>
    </row>
    <row r="4194" spans="1:23" x14ac:dyDescent="0.25">
      <c r="A4194" s="9" t="s">
        <v>4319</v>
      </c>
      <c r="B4194" s="9" t="s">
        <v>9897</v>
      </c>
      <c r="C4194" s="9" t="s">
        <v>9898</v>
      </c>
      <c r="D4194" s="9" t="s">
        <v>2</v>
      </c>
      <c r="E4194">
        <v>51.505427500000003</v>
      </c>
      <c r="F4194">
        <v>-1.06848E-2</v>
      </c>
      <c r="G4194">
        <v>1</v>
      </c>
      <c r="H4194">
        <v>1</v>
      </c>
      <c r="I4194">
        <v>55</v>
      </c>
      <c r="J4194">
        <v>1</v>
      </c>
      <c r="K4194" s="9" t="s">
        <v>6</v>
      </c>
      <c r="L4194" s="9" t="s">
        <v>7</v>
      </c>
      <c r="M4194">
        <v>1850</v>
      </c>
      <c r="N4194">
        <v>2000</v>
      </c>
      <c r="O4194">
        <v>2150</v>
      </c>
      <c r="P4194">
        <v>405000</v>
      </c>
      <c r="Q4194">
        <v>450000</v>
      </c>
      <c r="R4194">
        <v>495000</v>
      </c>
      <c r="S4194" s="9" t="s">
        <v>9</v>
      </c>
      <c r="T4194" s="1">
        <v>45572</v>
      </c>
      <c r="U4194">
        <v>175000</v>
      </c>
      <c r="V4194" s="1">
        <v>39780</v>
      </c>
      <c r="W4194">
        <v>275000</v>
      </c>
    </row>
    <row r="4195" spans="1:23" x14ac:dyDescent="0.25">
      <c r="A4195" s="9" t="s">
        <v>4319</v>
      </c>
      <c r="B4195" s="9" t="s">
        <v>9897</v>
      </c>
      <c r="C4195" s="9" t="s">
        <v>9898</v>
      </c>
      <c r="D4195" s="9" t="s">
        <v>2</v>
      </c>
      <c r="E4195">
        <v>51.505427500000003</v>
      </c>
      <c r="F4195">
        <v>-1.06848E-2</v>
      </c>
      <c r="G4195">
        <v>1</v>
      </c>
      <c r="H4195">
        <v>1</v>
      </c>
      <c r="I4195">
        <v>55</v>
      </c>
      <c r="J4195">
        <v>1</v>
      </c>
      <c r="K4195" s="9" t="s">
        <v>6</v>
      </c>
      <c r="L4195" s="9" t="s">
        <v>7</v>
      </c>
      <c r="M4195">
        <v>1850</v>
      </c>
      <c r="N4195">
        <v>2000</v>
      </c>
      <c r="O4195">
        <v>2150</v>
      </c>
      <c r="P4195">
        <v>405000</v>
      </c>
      <c r="Q4195">
        <v>450000</v>
      </c>
      <c r="R4195">
        <v>495000</v>
      </c>
      <c r="S4195" s="9" t="s">
        <v>9</v>
      </c>
      <c r="T4195" s="1">
        <v>45572</v>
      </c>
      <c r="U4195">
        <v>175000</v>
      </c>
      <c r="V4195" s="1">
        <v>38534</v>
      </c>
      <c r="W4195">
        <v>228000</v>
      </c>
    </row>
    <row r="4196" spans="1:23" x14ac:dyDescent="0.25">
      <c r="A4196" s="9" t="s">
        <v>4319</v>
      </c>
      <c r="B4196" s="9" t="s">
        <v>9897</v>
      </c>
      <c r="C4196" s="9" t="s">
        <v>9898</v>
      </c>
      <c r="D4196" s="9" t="s">
        <v>2</v>
      </c>
      <c r="E4196">
        <v>51.505427500000003</v>
      </c>
      <c r="F4196">
        <v>-1.06848E-2</v>
      </c>
      <c r="G4196">
        <v>1</v>
      </c>
      <c r="H4196">
        <v>1</v>
      </c>
      <c r="I4196">
        <v>55</v>
      </c>
      <c r="J4196">
        <v>1</v>
      </c>
      <c r="K4196" s="9" t="s">
        <v>6</v>
      </c>
      <c r="L4196" s="9" t="s">
        <v>7</v>
      </c>
      <c r="M4196">
        <v>1850</v>
      </c>
      <c r="N4196">
        <v>2000</v>
      </c>
      <c r="O4196">
        <v>2150</v>
      </c>
      <c r="P4196">
        <v>405000</v>
      </c>
      <c r="Q4196">
        <v>450000</v>
      </c>
      <c r="R4196">
        <v>495000</v>
      </c>
      <c r="S4196" s="9" t="s">
        <v>9</v>
      </c>
      <c r="T4196" s="1">
        <v>45572</v>
      </c>
      <c r="U4196">
        <v>175000</v>
      </c>
      <c r="V4196" s="1">
        <v>36150</v>
      </c>
      <c r="W4196">
        <v>110000</v>
      </c>
    </row>
    <row r="4197" spans="1:23" x14ac:dyDescent="0.25">
      <c r="A4197" s="9" t="s">
        <v>2116</v>
      </c>
      <c r="B4197" s="9" t="s">
        <v>9899</v>
      </c>
      <c r="C4197" s="9" t="s">
        <v>9900</v>
      </c>
      <c r="D4197" s="9" t="s">
        <v>2</v>
      </c>
      <c r="E4197">
        <v>51.506405899999997</v>
      </c>
      <c r="F4197">
        <v>-5.8148000000000002E-3</v>
      </c>
      <c r="G4197">
        <v>1</v>
      </c>
      <c r="H4197">
        <v>1</v>
      </c>
      <c r="I4197">
        <v>40</v>
      </c>
      <c r="J4197">
        <v>1</v>
      </c>
      <c r="K4197" s="9" t="s">
        <v>6</v>
      </c>
      <c r="L4197" s="9" t="s">
        <v>7</v>
      </c>
      <c r="M4197">
        <v>1300</v>
      </c>
      <c r="N4197">
        <v>1450</v>
      </c>
      <c r="O4197">
        <v>1550</v>
      </c>
      <c r="P4197">
        <v>295000</v>
      </c>
      <c r="Q4197">
        <v>328000</v>
      </c>
      <c r="R4197">
        <v>360000</v>
      </c>
      <c r="S4197" s="9" t="s">
        <v>9</v>
      </c>
      <c r="T4197" s="1">
        <v>45572</v>
      </c>
      <c r="U4197">
        <v>78000</v>
      </c>
      <c r="V4197" s="1">
        <v>45503</v>
      </c>
      <c r="W4197">
        <v>250000</v>
      </c>
    </row>
    <row r="4198" spans="1:23" x14ac:dyDescent="0.25">
      <c r="A4198" s="9" t="s">
        <v>2116</v>
      </c>
      <c r="B4198" s="9" t="s">
        <v>9899</v>
      </c>
      <c r="C4198" s="9" t="s">
        <v>9900</v>
      </c>
      <c r="D4198" s="9" t="s">
        <v>2</v>
      </c>
      <c r="E4198">
        <v>51.506405899999997</v>
      </c>
      <c r="F4198">
        <v>-5.8148000000000002E-3</v>
      </c>
      <c r="G4198">
        <v>1</v>
      </c>
      <c r="H4198">
        <v>1</v>
      </c>
      <c r="I4198">
        <v>40</v>
      </c>
      <c r="J4198">
        <v>1</v>
      </c>
      <c r="K4198" s="9" t="s">
        <v>6</v>
      </c>
      <c r="L4198" s="9" t="s">
        <v>7</v>
      </c>
      <c r="M4198">
        <v>1300</v>
      </c>
      <c r="N4198">
        <v>1450</v>
      </c>
      <c r="O4198">
        <v>1550</v>
      </c>
      <c r="P4198">
        <v>295000</v>
      </c>
      <c r="Q4198">
        <v>328000</v>
      </c>
      <c r="R4198">
        <v>360000</v>
      </c>
      <c r="S4198" s="9" t="s">
        <v>9</v>
      </c>
      <c r="T4198" s="1">
        <v>45572</v>
      </c>
      <c r="U4198">
        <v>78000</v>
      </c>
      <c r="V4198" s="1">
        <v>44095</v>
      </c>
      <c r="W4198">
        <v>285000</v>
      </c>
    </row>
    <row r="4199" spans="1:23" x14ac:dyDescent="0.25">
      <c r="A4199" s="9" t="s">
        <v>2116</v>
      </c>
      <c r="B4199" s="9" t="s">
        <v>9899</v>
      </c>
      <c r="C4199" s="9" t="s">
        <v>9900</v>
      </c>
      <c r="D4199" s="9" t="s">
        <v>2</v>
      </c>
      <c r="E4199">
        <v>51.506405899999997</v>
      </c>
      <c r="F4199">
        <v>-5.8148000000000002E-3</v>
      </c>
      <c r="G4199">
        <v>1</v>
      </c>
      <c r="H4199">
        <v>1</v>
      </c>
      <c r="I4199">
        <v>40</v>
      </c>
      <c r="J4199">
        <v>1</v>
      </c>
      <c r="K4199" s="9" t="s">
        <v>6</v>
      </c>
      <c r="L4199" s="9" t="s">
        <v>7</v>
      </c>
      <c r="M4199">
        <v>1300</v>
      </c>
      <c r="N4199">
        <v>1450</v>
      </c>
      <c r="O4199">
        <v>1550</v>
      </c>
      <c r="P4199">
        <v>295000</v>
      </c>
      <c r="Q4199">
        <v>328000</v>
      </c>
      <c r="R4199">
        <v>360000</v>
      </c>
      <c r="S4199" s="9" t="s">
        <v>9</v>
      </c>
      <c r="T4199" s="1">
        <v>45572</v>
      </c>
      <c r="U4199">
        <v>78000</v>
      </c>
      <c r="V4199" s="1">
        <v>38197</v>
      </c>
      <c r="W4199">
        <v>165000</v>
      </c>
    </row>
    <row r="4200" spans="1:23" x14ac:dyDescent="0.25">
      <c r="A4200" s="9" t="s">
        <v>4024</v>
      </c>
      <c r="B4200" s="9" t="s">
        <v>9893</v>
      </c>
      <c r="C4200" s="9" t="s">
        <v>9894</v>
      </c>
      <c r="D4200" s="9" t="s">
        <v>2</v>
      </c>
      <c r="E4200">
        <v>51.5082095</v>
      </c>
      <c r="F4200">
        <v>-1.3550999999999999E-3</v>
      </c>
      <c r="G4200">
        <v>1</v>
      </c>
      <c r="H4200">
        <v>1</v>
      </c>
      <c r="I4200">
        <v>54</v>
      </c>
      <c r="J4200">
        <v>1</v>
      </c>
      <c r="K4200" s="9" t="s">
        <v>6</v>
      </c>
      <c r="L4200" s="9" t="s">
        <v>7</v>
      </c>
      <c r="M4200">
        <v>1800</v>
      </c>
      <c r="N4200">
        <v>1950</v>
      </c>
      <c r="O4200">
        <v>2100</v>
      </c>
      <c r="P4200">
        <v>400000</v>
      </c>
      <c r="Q4200">
        <v>445000</v>
      </c>
      <c r="R4200">
        <v>489000</v>
      </c>
      <c r="S4200" s="9" t="s">
        <v>9</v>
      </c>
      <c r="T4200" s="1">
        <v>45572</v>
      </c>
      <c r="U4200">
        <v>135000</v>
      </c>
      <c r="V4200" s="1">
        <v>41870</v>
      </c>
      <c r="W4200">
        <v>310000</v>
      </c>
    </row>
    <row r="4201" spans="1:23" x14ac:dyDescent="0.25">
      <c r="A4201" s="9" t="s">
        <v>3048</v>
      </c>
      <c r="B4201" s="9" t="s">
        <v>7322</v>
      </c>
      <c r="C4201" s="9" t="s">
        <v>7323</v>
      </c>
      <c r="D4201" s="9" t="s">
        <v>2</v>
      </c>
      <c r="E4201">
        <v>51.499802699999996</v>
      </c>
      <c r="F4201">
        <v>-1.7341599999999999E-2</v>
      </c>
      <c r="G4201">
        <v>1</v>
      </c>
      <c r="H4201">
        <v>1</v>
      </c>
      <c r="I4201">
        <v>49</v>
      </c>
      <c r="J4201">
        <v>1</v>
      </c>
      <c r="K4201" s="9" t="s">
        <v>6</v>
      </c>
      <c r="L4201" s="9" t="s">
        <v>7</v>
      </c>
      <c r="M4201">
        <v>1750</v>
      </c>
      <c r="N4201">
        <v>1900</v>
      </c>
      <c r="O4201">
        <v>2050</v>
      </c>
      <c r="P4201">
        <v>389000</v>
      </c>
      <c r="Q4201">
        <v>433000</v>
      </c>
      <c r="R4201">
        <v>476000</v>
      </c>
      <c r="S4201" s="9" t="s">
        <v>9</v>
      </c>
      <c r="T4201" s="1">
        <v>45572</v>
      </c>
      <c r="U4201">
        <v>33000</v>
      </c>
      <c r="V4201" s="1">
        <v>45296</v>
      </c>
      <c r="W4201">
        <v>400000</v>
      </c>
    </row>
    <row r="4202" spans="1:23" x14ac:dyDescent="0.25">
      <c r="A4202" s="9" t="s">
        <v>3048</v>
      </c>
      <c r="B4202" s="9" t="s">
        <v>7322</v>
      </c>
      <c r="C4202" s="9" t="s">
        <v>7323</v>
      </c>
      <c r="D4202" s="9" t="s">
        <v>2</v>
      </c>
      <c r="E4202">
        <v>51.499802699999996</v>
      </c>
      <c r="F4202">
        <v>-1.7341599999999999E-2</v>
      </c>
      <c r="G4202">
        <v>1</v>
      </c>
      <c r="H4202">
        <v>1</v>
      </c>
      <c r="I4202">
        <v>49</v>
      </c>
      <c r="J4202">
        <v>1</v>
      </c>
      <c r="K4202" s="9" t="s">
        <v>6</v>
      </c>
      <c r="L4202" s="9" t="s">
        <v>7</v>
      </c>
      <c r="M4202">
        <v>1750</v>
      </c>
      <c r="N4202">
        <v>1900</v>
      </c>
      <c r="O4202">
        <v>2050</v>
      </c>
      <c r="P4202">
        <v>389000</v>
      </c>
      <c r="Q4202">
        <v>433000</v>
      </c>
      <c r="R4202">
        <v>476000</v>
      </c>
      <c r="S4202" s="9" t="s">
        <v>9</v>
      </c>
      <c r="T4202" s="1">
        <v>45572</v>
      </c>
      <c r="U4202">
        <v>33000</v>
      </c>
      <c r="V4202" s="1">
        <v>43159</v>
      </c>
      <c r="W4202">
        <v>478000</v>
      </c>
    </row>
    <row r="4203" spans="1:23" x14ac:dyDescent="0.25">
      <c r="A4203" s="9" t="s">
        <v>3048</v>
      </c>
      <c r="B4203" s="9" t="s">
        <v>7322</v>
      </c>
      <c r="C4203" s="9" t="s">
        <v>7323</v>
      </c>
      <c r="D4203" s="9" t="s">
        <v>2</v>
      </c>
      <c r="E4203">
        <v>51.499802699999996</v>
      </c>
      <c r="F4203">
        <v>-1.7341599999999999E-2</v>
      </c>
      <c r="G4203">
        <v>1</v>
      </c>
      <c r="H4203">
        <v>1</v>
      </c>
      <c r="I4203">
        <v>49</v>
      </c>
      <c r="J4203">
        <v>1</v>
      </c>
      <c r="K4203" s="9" t="s">
        <v>6</v>
      </c>
      <c r="L4203" s="9" t="s">
        <v>7</v>
      </c>
      <c r="M4203">
        <v>1750</v>
      </c>
      <c r="N4203">
        <v>1900</v>
      </c>
      <c r="O4203">
        <v>2050</v>
      </c>
      <c r="P4203">
        <v>389000</v>
      </c>
      <c r="Q4203">
        <v>433000</v>
      </c>
      <c r="R4203">
        <v>476000</v>
      </c>
      <c r="S4203" s="9" t="s">
        <v>9</v>
      </c>
      <c r="T4203" s="1">
        <v>45572</v>
      </c>
      <c r="U4203">
        <v>33000</v>
      </c>
      <c r="V4203" s="1">
        <v>39969</v>
      </c>
      <c r="W4203">
        <v>332000</v>
      </c>
    </row>
    <row r="4204" spans="1:23" x14ac:dyDescent="0.25">
      <c r="A4204" s="9" t="s">
        <v>1951</v>
      </c>
      <c r="B4204" s="9" t="s">
        <v>7324</v>
      </c>
      <c r="C4204" s="9" t="s">
        <v>7325</v>
      </c>
      <c r="D4204" s="9" t="s">
        <v>2</v>
      </c>
      <c r="E4204">
        <v>51.5126901</v>
      </c>
      <c r="F4204">
        <v>-3.4998799999999997E-2</v>
      </c>
      <c r="G4204">
        <v>1</v>
      </c>
      <c r="H4204">
        <v>1</v>
      </c>
      <c r="I4204">
        <v>44</v>
      </c>
      <c r="J4204">
        <v>1</v>
      </c>
      <c r="K4204" s="9" t="s">
        <v>6</v>
      </c>
      <c r="L4204" s="9" t="s">
        <v>7</v>
      </c>
      <c r="M4204">
        <v>1250</v>
      </c>
      <c r="N4204">
        <v>1350</v>
      </c>
      <c r="O4204">
        <v>1500</v>
      </c>
      <c r="P4204">
        <v>280000</v>
      </c>
      <c r="Q4204">
        <v>311000</v>
      </c>
      <c r="R4204">
        <v>342000</v>
      </c>
      <c r="S4204" s="9" t="s">
        <v>9</v>
      </c>
      <c r="T4204" s="1">
        <v>45572</v>
      </c>
      <c r="U4204">
        <v>81000</v>
      </c>
      <c r="V4204" s="1">
        <v>44938</v>
      </c>
      <c r="W4204">
        <v>230000</v>
      </c>
    </row>
    <row r="4205" spans="1:23" x14ac:dyDescent="0.25">
      <c r="A4205" s="9" t="s">
        <v>3601</v>
      </c>
      <c r="B4205" s="9" t="s">
        <v>7276</v>
      </c>
      <c r="C4205" s="9" t="s">
        <v>7277</v>
      </c>
      <c r="D4205" s="9" t="s">
        <v>2</v>
      </c>
      <c r="E4205">
        <v>51.513091600000003</v>
      </c>
      <c r="F4205">
        <v>-2.0431499999999998E-2</v>
      </c>
      <c r="G4205">
        <v>1</v>
      </c>
      <c r="H4205">
        <v>1</v>
      </c>
      <c r="I4205">
        <v>46</v>
      </c>
      <c r="J4205">
        <v>1</v>
      </c>
      <c r="K4205" s="9" t="s">
        <v>6</v>
      </c>
      <c r="L4205" s="9" t="s">
        <v>7</v>
      </c>
      <c r="M4205">
        <v>1300</v>
      </c>
      <c r="N4205">
        <v>1400</v>
      </c>
      <c r="O4205">
        <v>1500</v>
      </c>
      <c r="P4205">
        <v>284000</v>
      </c>
      <c r="Q4205">
        <v>316000</v>
      </c>
      <c r="R4205">
        <v>347000</v>
      </c>
      <c r="S4205" s="9" t="s">
        <v>9</v>
      </c>
      <c r="T4205" s="1">
        <v>45572</v>
      </c>
      <c r="U4205">
        <v>6000</v>
      </c>
      <c r="V4205" s="1">
        <v>44862</v>
      </c>
      <c r="W4205">
        <v>310000</v>
      </c>
    </row>
    <row r="4206" spans="1:23" x14ac:dyDescent="0.25">
      <c r="A4206" s="9" t="s">
        <v>3601</v>
      </c>
      <c r="B4206" s="9" t="s">
        <v>7276</v>
      </c>
      <c r="C4206" s="9" t="s">
        <v>7277</v>
      </c>
      <c r="D4206" s="9" t="s">
        <v>2</v>
      </c>
      <c r="E4206">
        <v>51.513091600000003</v>
      </c>
      <c r="F4206">
        <v>-2.0431499999999998E-2</v>
      </c>
      <c r="G4206">
        <v>1</v>
      </c>
      <c r="H4206">
        <v>1</v>
      </c>
      <c r="I4206">
        <v>46</v>
      </c>
      <c r="J4206">
        <v>1</v>
      </c>
      <c r="K4206" s="9" t="s">
        <v>6</v>
      </c>
      <c r="L4206" s="9" t="s">
        <v>7</v>
      </c>
      <c r="M4206">
        <v>1300</v>
      </c>
      <c r="N4206">
        <v>1400</v>
      </c>
      <c r="O4206">
        <v>1500</v>
      </c>
      <c r="P4206">
        <v>284000</v>
      </c>
      <c r="Q4206">
        <v>316000</v>
      </c>
      <c r="R4206">
        <v>347000</v>
      </c>
      <c r="S4206" s="9" t="s">
        <v>9</v>
      </c>
      <c r="T4206" s="1">
        <v>45572</v>
      </c>
      <c r="U4206">
        <v>6000</v>
      </c>
      <c r="V4206" s="1">
        <v>42191</v>
      </c>
      <c r="W4206">
        <v>299995</v>
      </c>
    </row>
    <row r="4207" spans="1:23" x14ac:dyDescent="0.25">
      <c r="A4207" s="9" t="s">
        <v>2645</v>
      </c>
      <c r="B4207" s="9" t="s">
        <v>9901</v>
      </c>
      <c r="C4207" s="9" t="s">
        <v>9902</v>
      </c>
      <c r="D4207" s="9" t="s">
        <v>2</v>
      </c>
      <c r="E4207">
        <v>51.520826399999997</v>
      </c>
      <c r="F4207">
        <v>-1.08494E-2</v>
      </c>
      <c r="G4207">
        <v>1</v>
      </c>
      <c r="H4207">
        <v>1</v>
      </c>
      <c r="I4207">
        <v>56</v>
      </c>
      <c r="J4207">
        <v>1</v>
      </c>
      <c r="K4207" s="9" t="s">
        <v>6</v>
      </c>
      <c r="L4207" s="9" t="s">
        <v>7</v>
      </c>
      <c r="M4207">
        <v>1250</v>
      </c>
      <c r="N4207">
        <v>1400</v>
      </c>
      <c r="O4207">
        <v>1500</v>
      </c>
      <c r="P4207">
        <v>284000</v>
      </c>
      <c r="Q4207">
        <v>315000</v>
      </c>
      <c r="R4207">
        <v>347000</v>
      </c>
      <c r="S4207" s="9" t="s">
        <v>9</v>
      </c>
      <c r="T4207" s="1">
        <v>45572</v>
      </c>
      <c r="U4207">
        <v>-10000</v>
      </c>
      <c r="V4207" s="1">
        <v>45230</v>
      </c>
      <c r="W4207">
        <v>325000</v>
      </c>
    </row>
    <row r="4208" spans="1:23" x14ac:dyDescent="0.25">
      <c r="A4208" s="9" t="s">
        <v>2645</v>
      </c>
      <c r="B4208" s="9" t="s">
        <v>9901</v>
      </c>
      <c r="C4208" s="9" t="s">
        <v>9902</v>
      </c>
      <c r="D4208" s="9" t="s">
        <v>2</v>
      </c>
      <c r="E4208">
        <v>51.520826399999997</v>
      </c>
      <c r="F4208">
        <v>-1.08494E-2</v>
      </c>
      <c r="G4208">
        <v>1</v>
      </c>
      <c r="H4208">
        <v>1</v>
      </c>
      <c r="I4208">
        <v>56</v>
      </c>
      <c r="J4208">
        <v>1</v>
      </c>
      <c r="K4208" s="9" t="s">
        <v>6</v>
      </c>
      <c r="L4208" s="9" t="s">
        <v>7</v>
      </c>
      <c r="M4208">
        <v>1250</v>
      </c>
      <c r="N4208">
        <v>1400</v>
      </c>
      <c r="O4208">
        <v>1500</v>
      </c>
      <c r="P4208">
        <v>284000</v>
      </c>
      <c r="Q4208">
        <v>315000</v>
      </c>
      <c r="R4208">
        <v>347000</v>
      </c>
      <c r="S4208" s="9" t="s">
        <v>9</v>
      </c>
      <c r="T4208" s="1">
        <v>45572</v>
      </c>
      <c r="U4208">
        <v>-10000</v>
      </c>
      <c r="V4208" s="1">
        <v>42069</v>
      </c>
      <c r="W4208">
        <v>290000</v>
      </c>
    </row>
    <row r="4209" spans="1:23" x14ac:dyDescent="0.25">
      <c r="A4209" s="9" t="s">
        <v>1330</v>
      </c>
      <c r="B4209" s="9" t="s">
        <v>7326</v>
      </c>
      <c r="C4209" s="9" t="s">
        <v>7327</v>
      </c>
      <c r="D4209" s="9" t="s">
        <v>2</v>
      </c>
      <c r="E4209">
        <v>51.489143599999998</v>
      </c>
      <c r="F4209">
        <v>-8.7007000000000004E-3</v>
      </c>
      <c r="G4209">
        <v>1</v>
      </c>
      <c r="H4209">
        <v>1</v>
      </c>
      <c r="I4209">
        <v>42</v>
      </c>
      <c r="J4209">
        <v>1</v>
      </c>
      <c r="K4209" s="9" t="s">
        <v>6</v>
      </c>
      <c r="L4209" s="9" t="s">
        <v>7</v>
      </c>
      <c r="M4209">
        <v>1350</v>
      </c>
      <c r="N4209">
        <v>1450</v>
      </c>
      <c r="O4209">
        <v>1550</v>
      </c>
      <c r="P4209">
        <v>298000</v>
      </c>
      <c r="Q4209">
        <v>331000</v>
      </c>
      <c r="R4209">
        <v>364000</v>
      </c>
      <c r="S4209" s="9" t="s">
        <v>9</v>
      </c>
      <c r="T4209" s="1">
        <v>45572</v>
      </c>
      <c r="U4209">
        <v>16000</v>
      </c>
      <c r="V4209" s="1">
        <v>45302</v>
      </c>
      <c r="W4209">
        <v>315000</v>
      </c>
    </row>
    <row r="4210" spans="1:23" x14ac:dyDescent="0.25">
      <c r="A4210" s="9" t="s">
        <v>1330</v>
      </c>
      <c r="B4210" s="9" t="s">
        <v>7326</v>
      </c>
      <c r="C4210" s="9" t="s">
        <v>7327</v>
      </c>
      <c r="D4210" s="9" t="s">
        <v>2</v>
      </c>
      <c r="E4210">
        <v>51.489143599999998</v>
      </c>
      <c r="F4210">
        <v>-8.7007000000000004E-3</v>
      </c>
      <c r="G4210">
        <v>1</v>
      </c>
      <c r="H4210">
        <v>1</v>
      </c>
      <c r="I4210">
        <v>42</v>
      </c>
      <c r="J4210">
        <v>1</v>
      </c>
      <c r="K4210" s="9" t="s">
        <v>6</v>
      </c>
      <c r="L4210" s="9" t="s">
        <v>7</v>
      </c>
      <c r="M4210">
        <v>1350</v>
      </c>
      <c r="N4210">
        <v>1450</v>
      </c>
      <c r="O4210">
        <v>1550</v>
      </c>
      <c r="P4210">
        <v>298000</v>
      </c>
      <c r="Q4210">
        <v>331000</v>
      </c>
      <c r="R4210">
        <v>364000</v>
      </c>
      <c r="S4210" s="9" t="s">
        <v>9</v>
      </c>
      <c r="T4210" s="1">
        <v>45572</v>
      </c>
      <c r="U4210">
        <v>16000</v>
      </c>
      <c r="V4210" s="1">
        <v>42132</v>
      </c>
      <c r="W4210">
        <v>272500</v>
      </c>
    </row>
    <row r="4211" spans="1:23" x14ac:dyDescent="0.25">
      <c r="A4211" s="9" t="s">
        <v>3826</v>
      </c>
      <c r="B4211" s="9" t="s">
        <v>9903</v>
      </c>
      <c r="C4211" s="9" t="s">
        <v>9904</v>
      </c>
      <c r="D4211" s="9" t="s">
        <v>2</v>
      </c>
      <c r="E4211">
        <v>51.497784699999997</v>
      </c>
      <c r="F4211">
        <v>-1.8192799999999999E-2</v>
      </c>
      <c r="G4211">
        <v>1</v>
      </c>
      <c r="H4211">
        <v>1</v>
      </c>
      <c r="I4211">
        <v>60</v>
      </c>
      <c r="J4211">
        <v>1</v>
      </c>
      <c r="K4211" s="9" t="s">
        <v>6</v>
      </c>
      <c r="L4211" s="9" t="s">
        <v>7</v>
      </c>
      <c r="M4211">
        <v>2000</v>
      </c>
      <c r="N4211">
        <v>2150</v>
      </c>
      <c r="O4211">
        <v>2350</v>
      </c>
      <c r="P4211">
        <v>443000</v>
      </c>
      <c r="Q4211">
        <v>492000</v>
      </c>
      <c r="R4211">
        <v>542000</v>
      </c>
      <c r="S4211" s="9" t="s">
        <v>9</v>
      </c>
      <c r="T4211" s="1">
        <v>45572</v>
      </c>
      <c r="U4211">
        <v>142000</v>
      </c>
      <c r="V4211" s="1">
        <v>45239</v>
      </c>
      <c r="W4211">
        <v>350000</v>
      </c>
    </row>
    <row r="4212" spans="1:23" x14ac:dyDescent="0.25">
      <c r="A4212" s="9" t="s">
        <v>3826</v>
      </c>
      <c r="B4212" s="9" t="s">
        <v>9903</v>
      </c>
      <c r="C4212" s="9" t="s">
        <v>9904</v>
      </c>
      <c r="D4212" s="9" t="s">
        <v>2</v>
      </c>
      <c r="E4212">
        <v>51.497784699999997</v>
      </c>
      <c r="F4212">
        <v>-1.8192799999999999E-2</v>
      </c>
      <c r="G4212">
        <v>1</v>
      </c>
      <c r="H4212">
        <v>1</v>
      </c>
      <c r="I4212">
        <v>60</v>
      </c>
      <c r="J4212">
        <v>1</v>
      </c>
      <c r="K4212" s="9" t="s">
        <v>6</v>
      </c>
      <c r="L4212" s="9" t="s">
        <v>7</v>
      </c>
      <c r="M4212">
        <v>2000</v>
      </c>
      <c r="N4212">
        <v>2150</v>
      </c>
      <c r="O4212">
        <v>2350</v>
      </c>
      <c r="P4212">
        <v>443000</v>
      </c>
      <c r="Q4212">
        <v>492000</v>
      </c>
      <c r="R4212">
        <v>542000</v>
      </c>
      <c r="S4212" s="9" t="s">
        <v>9</v>
      </c>
      <c r="T4212" s="1">
        <v>45572</v>
      </c>
      <c r="U4212">
        <v>142000</v>
      </c>
      <c r="V4212" s="1">
        <v>38448</v>
      </c>
      <c r="W4212">
        <v>262250</v>
      </c>
    </row>
    <row r="4213" spans="1:23" x14ac:dyDescent="0.25">
      <c r="A4213" s="9" t="s">
        <v>2171</v>
      </c>
      <c r="B4213" s="9" t="s">
        <v>7328</v>
      </c>
      <c r="C4213" s="9" t="s">
        <v>7329</v>
      </c>
      <c r="D4213" s="9" t="s">
        <v>2</v>
      </c>
      <c r="E4213">
        <v>51.506980599999999</v>
      </c>
      <c r="F4213">
        <v>-4.7089000000000002E-3</v>
      </c>
      <c r="G4213">
        <v>1</v>
      </c>
      <c r="H4213">
        <v>1</v>
      </c>
      <c r="I4213">
        <v>42</v>
      </c>
      <c r="J4213">
        <v>1</v>
      </c>
      <c r="K4213" s="9" t="s">
        <v>6</v>
      </c>
      <c r="L4213" s="9" t="s">
        <v>7</v>
      </c>
      <c r="M4213">
        <v>1250</v>
      </c>
      <c r="N4213">
        <v>1350</v>
      </c>
      <c r="O4213">
        <v>1450</v>
      </c>
      <c r="P4213">
        <v>275000</v>
      </c>
      <c r="Q4213">
        <v>305000</v>
      </c>
      <c r="R4213">
        <v>336000</v>
      </c>
      <c r="S4213" s="9" t="s">
        <v>9</v>
      </c>
      <c r="T4213" s="1">
        <v>45572</v>
      </c>
      <c r="U4213">
        <v>45000</v>
      </c>
      <c r="V4213" s="1">
        <v>45294</v>
      </c>
      <c r="W4213">
        <v>260000</v>
      </c>
    </row>
    <row r="4214" spans="1:23" x14ac:dyDescent="0.25">
      <c r="A4214" s="9" t="s">
        <v>2171</v>
      </c>
      <c r="B4214" s="9" t="s">
        <v>7328</v>
      </c>
      <c r="C4214" s="9" t="s">
        <v>7329</v>
      </c>
      <c r="D4214" s="9" t="s">
        <v>2</v>
      </c>
      <c r="E4214">
        <v>51.506980599999999</v>
      </c>
      <c r="F4214">
        <v>-4.7089000000000002E-3</v>
      </c>
      <c r="G4214">
        <v>1</v>
      </c>
      <c r="H4214">
        <v>1</v>
      </c>
      <c r="I4214">
        <v>42</v>
      </c>
      <c r="J4214">
        <v>1</v>
      </c>
      <c r="K4214" s="9" t="s">
        <v>6</v>
      </c>
      <c r="L4214" s="9" t="s">
        <v>7</v>
      </c>
      <c r="M4214">
        <v>1250</v>
      </c>
      <c r="N4214">
        <v>1350</v>
      </c>
      <c r="O4214">
        <v>1450</v>
      </c>
      <c r="P4214">
        <v>275000</v>
      </c>
      <c r="Q4214">
        <v>305000</v>
      </c>
      <c r="R4214">
        <v>336000</v>
      </c>
      <c r="S4214" s="9" t="s">
        <v>9</v>
      </c>
      <c r="T4214" s="1">
        <v>45572</v>
      </c>
      <c r="U4214">
        <v>45000</v>
      </c>
      <c r="V4214" s="1">
        <v>39286</v>
      </c>
      <c r="W4214">
        <v>276000</v>
      </c>
    </row>
    <row r="4215" spans="1:23" x14ac:dyDescent="0.25">
      <c r="A4215" s="9" t="s">
        <v>3921</v>
      </c>
      <c r="B4215" s="9" t="s">
        <v>9905</v>
      </c>
      <c r="C4215" s="9" t="s">
        <v>9906</v>
      </c>
      <c r="D4215" s="9" t="s">
        <v>2</v>
      </c>
      <c r="E4215">
        <v>51.509153699999999</v>
      </c>
      <c r="F4215">
        <v>-1.8758E-3</v>
      </c>
      <c r="G4215">
        <v>1</v>
      </c>
      <c r="H4215">
        <v>1</v>
      </c>
      <c r="I4215">
        <v>42</v>
      </c>
      <c r="J4215">
        <v>1</v>
      </c>
      <c r="K4215" s="9" t="s">
        <v>6</v>
      </c>
      <c r="L4215" s="9" t="s">
        <v>7</v>
      </c>
      <c r="M4215">
        <v>1100</v>
      </c>
      <c r="N4215">
        <v>1200</v>
      </c>
      <c r="O4215">
        <v>1300</v>
      </c>
      <c r="P4215">
        <v>247000</v>
      </c>
      <c r="Q4215">
        <v>274000</v>
      </c>
      <c r="R4215">
        <v>302000</v>
      </c>
      <c r="S4215" s="9" t="s">
        <v>9</v>
      </c>
      <c r="T4215" s="1">
        <v>45572</v>
      </c>
      <c r="U4215">
        <v>196000</v>
      </c>
      <c r="V4215" s="1">
        <v>39941</v>
      </c>
      <c r="W4215">
        <v>78000</v>
      </c>
    </row>
    <row r="4216" spans="1:23" x14ac:dyDescent="0.25">
      <c r="A4216" s="9" t="s">
        <v>1171</v>
      </c>
      <c r="B4216" s="9" t="s">
        <v>9907</v>
      </c>
      <c r="C4216" s="9" t="s">
        <v>9908</v>
      </c>
      <c r="D4216" s="9" t="s">
        <v>2</v>
      </c>
      <c r="E4216">
        <v>51.551986999999997</v>
      </c>
      <c r="F4216">
        <v>-5.3832100000000001E-2</v>
      </c>
      <c r="G4216">
        <v>1</v>
      </c>
      <c r="H4216">
        <v>1</v>
      </c>
      <c r="I4216">
        <v>104</v>
      </c>
      <c r="J4216">
        <v>1</v>
      </c>
      <c r="K4216" s="9" t="s">
        <v>6</v>
      </c>
      <c r="L4216" s="9" t="s">
        <v>7</v>
      </c>
      <c r="M4216">
        <v>2400</v>
      </c>
      <c r="N4216">
        <v>2650</v>
      </c>
      <c r="O4216">
        <v>2900</v>
      </c>
      <c r="P4216">
        <v>576000</v>
      </c>
      <c r="Q4216">
        <v>640000</v>
      </c>
      <c r="R4216">
        <v>704000</v>
      </c>
      <c r="S4216" s="9" t="s">
        <v>9</v>
      </c>
      <c r="T4216" s="1">
        <v>45572</v>
      </c>
      <c r="U4216">
        <v>65000</v>
      </c>
      <c r="V4216" s="1">
        <v>44372</v>
      </c>
      <c r="W4216">
        <v>575000</v>
      </c>
    </row>
    <row r="4217" spans="1:23" x14ac:dyDescent="0.25">
      <c r="A4217" s="9" t="s">
        <v>5625</v>
      </c>
      <c r="B4217" s="9" t="s">
        <v>7330</v>
      </c>
      <c r="C4217" s="9" t="s">
        <v>7331</v>
      </c>
      <c r="D4217" s="9" t="s">
        <v>2</v>
      </c>
      <c r="E4217">
        <v>51.553179499999999</v>
      </c>
      <c r="F4217">
        <v>-5.1992499999999997E-2</v>
      </c>
      <c r="G4217">
        <v>1</v>
      </c>
      <c r="H4217">
        <v>1</v>
      </c>
      <c r="I4217">
        <v>44</v>
      </c>
      <c r="J4217">
        <v>1</v>
      </c>
      <c r="K4217" s="9" t="s">
        <v>6</v>
      </c>
      <c r="L4217" s="9" t="s">
        <v>7</v>
      </c>
      <c r="M4217">
        <v>1400</v>
      </c>
      <c r="N4217">
        <v>1500</v>
      </c>
      <c r="O4217">
        <v>1650</v>
      </c>
      <c r="P4217">
        <v>326000</v>
      </c>
      <c r="Q4217">
        <v>362000</v>
      </c>
      <c r="R4217">
        <v>398000</v>
      </c>
      <c r="S4217" s="9" t="s">
        <v>9</v>
      </c>
      <c r="T4217" s="1">
        <v>45572</v>
      </c>
      <c r="U4217">
        <v>77000</v>
      </c>
      <c r="V4217" s="1">
        <v>44134</v>
      </c>
      <c r="W4217">
        <v>285000</v>
      </c>
    </row>
    <row r="4218" spans="1:23" x14ac:dyDescent="0.25">
      <c r="A4218" s="9" t="s">
        <v>5625</v>
      </c>
      <c r="B4218" s="9" t="s">
        <v>7330</v>
      </c>
      <c r="C4218" s="9" t="s">
        <v>7331</v>
      </c>
      <c r="D4218" s="9" t="s">
        <v>2</v>
      </c>
      <c r="E4218">
        <v>51.553179499999999</v>
      </c>
      <c r="F4218">
        <v>-5.1992499999999997E-2</v>
      </c>
      <c r="G4218">
        <v>1</v>
      </c>
      <c r="H4218">
        <v>1</v>
      </c>
      <c r="I4218">
        <v>44</v>
      </c>
      <c r="J4218">
        <v>1</v>
      </c>
      <c r="K4218" s="9" t="s">
        <v>6</v>
      </c>
      <c r="L4218" s="9" t="s">
        <v>7</v>
      </c>
      <c r="M4218">
        <v>1400</v>
      </c>
      <c r="N4218">
        <v>1500</v>
      </c>
      <c r="O4218">
        <v>1650</v>
      </c>
      <c r="P4218">
        <v>326000</v>
      </c>
      <c r="Q4218">
        <v>362000</v>
      </c>
      <c r="R4218">
        <v>398000</v>
      </c>
      <c r="S4218" s="9" t="s">
        <v>9</v>
      </c>
      <c r="T4218" s="1">
        <v>45572</v>
      </c>
      <c r="U4218">
        <v>77000</v>
      </c>
      <c r="V4218" s="1">
        <v>40564</v>
      </c>
      <c r="W4218">
        <v>149999</v>
      </c>
    </row>
    <row r="4219" spans="1:23" x14ac:dyDescent="0.25">
      <c r="A4219" s="9" t="s">
        <v>2694</v>
      </c>
      <c r="B4219" s="9" t="s">
        <v>7996</v>
      </c>
      <c r="C4219" s="9" t="s">
        <v>7997</v>
      </c>
      <c r="D4219" s="9" t="s">
        <v>2</v>
      </c>
      <c r="E4219">
        <v>51.512552200000002</v>
      </c>
      <c r="F4219">
        <v>5.9186999999999998E-3</v>
      </c>
      <c r="G4219">
        <v>1</v>
      </c>
      <c r="H4219">
        <v>1</v>
      </c>
      <c r="I4219">
        <v>38</v>
      </c>
      <c r="J4219">
        <v>1</v>
      </c>
      <c r="K4219" s="9" t="s">
        <v>6</v>
      </c>
      <c r="L4219" s="9" t="s">
        <v>7</v>
      </c>
      <c r="M4219">
        <v>1450</v>
      </c>
      <c r="N4219">
        <v>1550</v>
      </c>
      <c r="O4219">
        <v>1700</v>
      </c>
      <c r="P4219">
        <v>322000</v>
      </c>
      <c r="Q4219">
        <v>357000</v>
      </c>
      <c r="R4219">
        <v>393000</v>
      </c>
      <c r="S4219" s="9" t="s">
        <v>9</v>
      </c>
      <c r="T4219" s="1">
        <v>45572</v>
      </c>
      <c r="U4219">
        <v>35000</v>
      </c>
      <c r="V4219" s="1">
        <v>45264</v>
      </c>
      <c r="W4219">
        <v>322500</v>
      </c>
    </row>
    <row r="4220" spans="1:23" x14ac:dyDescent="0.25">
      <c r="A4220" s="9" t="s">
        <v>2694</v>
      </c>
      <c r="B4220" s="9" t="s">
        <v>7996</v>
      </c>
      <c r="C4220" s="9" t="s">
        <v>7997</v>
      </c>
      <c r="D4220" s="9" t="s">
        <v>2</v>
      </c>
      <c r="E4220">
        <v>51.512552200000002</v>
      </c>
      <c r="F4220">
        <v>5.9186999999999998E-3</v>
      </c>
      <c r="G4220">
        <v>1</v>
      </c>
      <c r="H4220">
        <v>1</v>
      </c>
      <c r="I4220">
        <v>38</v>
      </c>
      <c r="J4220">
        <v>1</v>
      </c>
      <c r="K4220" s="9" t="s">
        <v>6</v>
      </c>
      <c r="L4220" s="9" t="s">
        <v>7</v>
      </c>
      <c r="M4220">
        <v>1450</v>
      </c>
      <c r="N4220">
        <v>1550</v>
      </c>
      <c r="O4220">
        <v>1700</v>
      </c>
      <c r="P4220">
        <v>322000</v>
      </c>
      <c r="Q4220">
        <v>357000</v>
      </c>
      <c r="R4220">
        <v>393000</v>
      </c>
      <c r="S4220" s="9" t="s">
        <v>9</v>
      </c>
      <c r="T4220" s="1">
        <v>45572</v>
      </c>
      <c r="U4220">
        <v>35000</v>
      </c>
      <c r="V4220" s="1">
        <v>43362</v>
      </c>
      <c r="W4220">
        <v>324380</v>
      </c>
    </row>
    <row r="4221" spans="1:23" x14ac:dyDescent="0.25">
      <c r="A4221" s="9" t="s">
        <v>3084</v>
      </c>
      <c r="B4221" s="9" t="s">
        <v>9909</v>
      </c>
      <c r="C4221" s="9" t="s">
        <v>9910</v>
      </c>
      <c r="D4221" s="9" t="s">
        <v>2</v>
      </c>
      <c r="E4221">
        <v>51.516027899999997</v>
      </c>
      <c r="F4221">
        <v>-3.8847600000000003E-2</v>
      </c>
      <c r="G4221">
        <v>1</v>
      </c>
      <c r="H4221">
        <v>1</v>
      </c>
      <c r="I4221">
        <v>53</v>
      </c>
      <c r="J4221">
        <v>1</v>
      </c>
      <c r="K4221" s="9" t="s">
        <v>6</v>
      </c>
      <c r="L4221" s="9" t="s">
        <v>7</v>
      </c>
      <c r="M4221">
        <v>1700</v>
      </c>
      <c r="N4221">
        <v>1850</v>
      </c>
      <c r="O4221">
        <v>2000</v>
      </c>
      <c r="P4221">
        <v>380000</v>
      </c>
      <c r="Q4221">
        <v>422000</v>
      </c>
      <c r="R4221">
        <v>464000</v>
      </c>
      <c r="S4221" s="9" t="s">
        <v>9</v>
      </c>
      <c r="T4221" s="1">
        <v>45572</v>
      </c>
      <c r="U4221">
        <v>307000</v>
      </c>
      <c r="V4221" s="1">
        <v>44718</v>
      </c>
      <c r="W4221">
        <v>115500</v>
      </c>
    </row>
    <row r="4222" spans="1:23" x14ac:dyDescent="0.25">
      <c r="A4222" s="9" t="s">
        <v>3636</v>
      </c>
      <c r="B4222" s="9" t="s">
        <v>7332</v>
      </c>
      <c r="C4222" s="9" t="s">
        <v>7333</v>
      </c>
      <c r="D4222" s="9" t="s">
        <v>2</v>
      </c>
      <c r="E4222">
        <v>51.545580600000001</v>
      </c>
      <c r="F4222">
        <v>3.0515999999999998E-3</v>
      </c>
      <c r="G4222">
        <v>1</v>
      </c>
      <c r="H4222">
        <v>1</v>
      </c>
      <c r="I4222">
        <v>44</v>
      </c>
      <c r="J4222">
        <v>1</v>
      </c>
      <c r="K4222" s="9" t="s">
        <v>6</v>
      </c>
      <c r="L4222" s="9" t="s">
        <v>7</v>
      </c>
      <c r="M4222">
        <v>1350</v>
      </c>
      <c r="N4222">
        <v>1450</v>
      </c>
      <c r="O4222">
        <v>1600</v>
      </c>
      <c r="P4222">
        <v>306000</v>
      </c>
      <c r="Q4222">
        <v>340000</v>
      </c>
      <c r="R4222">
        <v>373000</v>
      </c>
      <c r="S4222" s="9" t="s">
        <v>9</v>
      </c>
      <c r="T4222" s="1">
        <v>45572</v>
      </c>
      <c r="U4222">
        <v>70000</v>
      </c>
      <c r="V4222" s="1">
        <v>44285</v>
      </c>
      <c r="W4222">
        <v>270000</v>
      </c>
    </row>
    <row r="4223" spans="1:23" x14ac:dyDescent="0.25">
      <c r="A4223" s="9" t="s">
        <v>3636</v>
      </c>
      <c r="B4223" s="9" t="s">
        <v>7332</v>
      </c>
      <c r="C4223" s="9" t="s">
        <v>7333</v>
      </c>
      <c r="D4223" s="9" t="s">
        <v>2</v>
      </c>
      <c r="E4223">
        <v>51.545580600000001</v>
      </c>
      <c r="F4223">
        <v>3.0515999999999998E-3</v>
      </c>
      <c r="G4223">
        <v>1</v>
      </c>
      <c r="H4223">
        <v>1</v>
      </c>
      <c r="I4223">
        <v>44</v>
      </c>
      <c r="J4223">
        <v>1</v>
      </c>
      <c r="K4223" s="9" t="s">
        <v>6</v>
      </c>
      <c r="L4223" s="9" t="s">
        <v>7</v>
      </c>
      <c r="M4223">
        <v>1350</v>
      </c>
      <c r="N4223">
        <v>1450</v>
      </c>
      <c r="O4223">
        <v>1600</v>
      </c>
      <c r="P4223">
        <v>306000</v>
      </c>
      <c r="Q4223">
        <v>340000</v>
      </c>
      <c r="R4223">
        <v>373000</v>
      </c>
      <c r="S4223" s="9" t="s">
        <v>9</v>
      </c>
      <c r="T4223" s="1">
        <v>45572</v>
      </c>
      <c r="U4223">
        <v>70000</v>
      </c>
      <c r="V4223" s="1">
        <v>38832</v>
      </c>
      <c r="W4223">
        <v>188500</v>
      </c>
    </row>
    <row r="4224" spans="1:23" x14ac:dyDescent="0.25">
      <c r="A4224" s="9" t="s">
        <v>3684</v>
      </c>
      <c r="B4224" s="9" t="s">
        <v>7332</v>
      </c>
      <c r="C4224" s="9" t="s">
        <v>7333</v>
      </c>
      <c r="D4224" s="9" t="s">
        <v>2</v>
      </c>
      <c r="E4224">
        <v>51.545580600000001</v>
      </c>
      <c r="F4224">
        <v>3.0515999999999998E-3</v>
      </c>
      <c r="G4224">
        <v>1</v>
      </c>
      <c r="H4224">
        <v>1</v>
      </c>
      <c r="I4224">
        <v>42</v>
      </c>
      <c r="J4224">
        <v>1</v>
      </c>
      <c r="K4224" s="9" t="s">
        <v>6</v>
      </c>
      <c r="L4224" s="9" t="s">
        <v>7</v>
      </c>
      <c r="M4224">
        <v>1200</v>
      </c>
      <c r="N4224">
        <v>1350</v>
      </c>
      <c r="O4224">
        <v>1450</v>
      </c>
      <c r="P4224">
        <v>279000</v>
      </c>
      <c r="Q4224">
        <v>310000</v>
      </c>
      <c r="R4224">
        <v>341000</v>
      </c>
      <c r="S4224" s="9" t="s">
        <v>9</v>
      </c>
      <c r="T4224" s="1">
        <v>45572</v>
      </c>
      <c r="U4224">
        <v>56000</v>
      </c>
      <c r="V4224" s="1">
        <v>45307</v>
      </c>
      <c r="W4224">
        <v>254300</v>
      </c>
    </row>
    <row r="4225" spans="1:23" x14ac:dyDescent="0.25">
      <c r="A4225" s="9" t="s">
        <v>3684</v>
      </c>
      <c r="B4225" s="9" t="s">
        <v>7332</v>
      </c>
      <c r="C4225" s="9" t="s">
        <v>7333</v>
      </c>
      <c r="D4225" s="9" t="s">
        <v>2</v>
      </c>
      <c r="E4225">
        <v>51.545580600000001</v>
      </c>
      <c r="F4225">
        <v>3.0515999999999998E-3</v>
      </c>
      <c r="G4225">
        <v>1</v>
      </c>
      <c r="H4225">
        <v>1</v>
      </c>
      <c r="I4225">
        <v>42</v>
      </c>
      <c r="J4225">
        <v>1</v>
      </c>
      <c r="K4225" s="9" t="s">
        <v>6</v>
      </c>
      <c r="L4225" s="9" t="s">
        <v>7</v>
      </c>
      <c r="M4225">
        <v>1200</v>
      </c>
      <c r="N4225">
        <v>1350</v>
      </c>
      <c r="O4225">
        <v>1450</v>
      </c>
      <c r="P4225">
        <v>279000</v>
      </c>
      <c r="Q4225">
        <v>310000</v>
      </c>
      <c r="R4225">
        <v>341000</v>
      </c>
      <c r="S4225" s="9" t="s">
        <v>9</v>
      </c>
      <c r="T4225" s="1">
        <v>45572</v>
      </c>
      <c r="U4225">
        <v>56000</v>
      </c>
      <c r="V4225" s="1">
        <v>41904</v>
      </c>
      <c r="W4225">
        <v>250000</v>
      </c>
    </row>
    <row r="4226" spans="1:23" x14ac:dyDescent="0.25">
      <c r="A4226" s="9" t="s">
        <v>3684</v>
      </c>
      <c r="B4226" s="9" t="s">
        <v>7332</v>
      </c>
      <c r="C4226" s="9" t="s">
        <v>7333</v>
      </c>
      <c r="D4226" s="9" t="s">
        <v>2</v>
      </c>
      <c r="E4226">
        <v>51.545580600000001</v>
      </c>
      <c r="F4226">
        <v>3.0515999999999998E-3</v>
      </c>
      <c r="G4226">
        <v>1</v>
      </c>
      <c r="H4226">
        <v>1</v>
      </c>
      <c r="I4226">
        <v>42</v>
      </c>
      <c r="J4226">
        <v>1</v>
      </c>
      <c r="K4226" s="9" t="s">
        <v>6</v>
      </c>
      <c r="L4226" s="9" t="s">
        <v>7</v>
      </c>
      <c r="M4226">
        <v>1200</v>
      </c>
      <c r="N4226">
        <v>1350</v>
      </c>
      <c r="O4226">
        <v>1450</v>
      </c>
      <c r="P4226">
        <v>279000</v>
      </c>
      <c r="Q4226">
        <v>310000</v>
      </c>
      <c r="R4226">
        <v>341000</v>
      </c>
      <c r="S4226" s="9" t="s">
        <v>9</v>
      </c>
      <c r="T4226" s="1">
        <v>45572</v>
      </c>
      <c r="U4226">
        <v>56000</v>
      </c>
      <c r="V4226" s="1">
        <v>38054</v>
      </c>
      <c r="W4226">
        <v>175000</v>
      </c>
    </row>
    <row r="4227" spans="1:23" x14ac:dyDescent="0.25">
      <c r="A4227" s="9" t="s">
        <v>1391</v>
      </c>
      <c r="B4227" s="9" t="s">
        <v>9545</v>
      </c>
      <c r="C4227" s="9" t="s">
        <v>9546</v>
      </c>
      <c r="D4227" s="9" t="s">
        <v>2</v>
      </c>
      <c r="E4227">
        <v>51.535971699999997</v>
      </c>
      <c r="F4227">
        <v>-5.1133999999999997E-3</v>
      </c>
      <c r="G4227">
        <v>1</v>
      </c>
      <c r="H4227">
        <v>1</v>
      </c>
      <c r="I4227">
        <v>50</v>
      </c>
      <c r="J4227">
        <v>1</v>
      </c>
      <c r="K4227" s="9" t="s">
        <v>6</v>
      </c>
      <c r="L4227" s="9" t="s">
        <v>7</v>
      </c>
      <c r="M4227">
        <v>1100</v>
      </c>
      <c r="N4227">
        <v>1200</v>
      </c>
      <c r="O4227">
        <v>1300</v>
      </c>
      <c r="P4227">
        <v>252000</v>
      </c>
      <c r="Q4227">
        <v>280000</v>
      </c>
      <c r="R4227">
        <v>307000</v>
      </c>
      <c r="S4227" s="9" t="s">
        <v>9</v>
      </c>
      <c r="T4227" s="1">
        <v>45572</v>
      </c>
      <c r="U4227">
        <v>-15000</v>
      </c>
      <c r="V4227" s="1">
        <v>45233</v>
      </c>
      <c r="W4227">
        <v>295000</v>
      </c>
    </row>
    <row r="4228" spans="1:23" x14ac:dyDescent="0.25">
      <c r="A4228" s="9" t="s">
        <v>3141</v>
      </c>
      <c r="B4228" s="9" t="s">
        <v>9545</v>
      </c>
      <c r="C4228" s="9" t="s">
        <v>9546</v>
      </c>
      <c r="D4228" s="9" t="s">
        <v>2</v>
      </c>
      <c r="E4228">
        <v>51.535971699999997</v>
      </c>
      <c r="F4228">
        <v>-5.1133999999999997E-3</v>
      </c>
      <c r="G4228">
        <v>1</v>
      </c>
      <c r="H4228">
        <v>1</v>
      </c>
      <c r="I4228">
        <v>50</v>
      </c>
      <c r="J4228">
        <v>1</v>
      </c>
      <c r="K4228" s="9" t="s">
        <v>6</v>
      </c>
      <c r="L4228" s="9" t="s">
        <v>7</v>
      </c>
      <c r="M4228">
        <v>1150</v>
      </c>
      <c r="N4228">
        <v>1250</v>
      </c>
      <c r="O4228">
        <v>1350</v>
      </c>
      <c r="P4228">
        <v>264000</v>
      </c>
      <c r="Q4228">
        <v>294000</v>
      </c>
      <c r="R4228">
        <v>323000</v>
      </c>
      <c r="S4228" s="9" t="s">
        <v>9</v>
      </c>
      <c r="T4228" s="1">
        <v>45572</v>
      </c>
      <c r="U4228">
        <v>-23000</v>
      </c>
      <c r="V4228" s="1">
        <v>45163</v>
      </c>
      <c r="W4228">
        <v>317000</v>
      </c>
    </row>
    <row r="4229" spans="1:23" x14ac:dyDescent="0.25">
      <c r="A4229" s="9" t="s">
        <v>3643</v>
      </c>
      <c r="B4229" s="9" t="s">
        <v>7334</v>
      </c>
      <c r="C4229" s="9" t="s">
        <v>7335</v>
      </c>
      <c r="D4229" s="9" t="s">
        <v>2</v>
      </c>
      <c r="E4229">
        <v>51.537490099999999</v>
      </c>
      <c r="F4229">
        <v>-3.4464000000000001E-3</v>
      </c>
      <c r="G4229">
        <v>1</v>
      </c>
      <c r="H4229">
        <v>1</v>
      </c>
      <c r="I4229">
        <v>55</v>
      </c>
      <c r="J4229">
        <v>1</v>
      </c>
      <c r="K4229" s="9" t="s">
        <v>6</v>
      </c>
      <c r="L4229" s="9" t="s">
        <v>7</v>
      </c>
      <c r="M4229">
        <v>1350</v>
      </c>
      <c r="N4229">
        <v>1500</v>
      </c>
      <c r="O4229">
        <v>1600</v>
      </c>
      <c r="P4229">
        <v>311000</v>
      </c>
      <c r="Q4229">
        <v>346000</v>
      </c>
      <c r="R4229">
        <v>380000</v>
      </c>
      <c r="S4229" s="9" t="s">
        <v>9</v>
      </c>
      <c r="T4229" s="1">
        <v>45572</v>
      </c>
      <c r="U4229">
        <v>26000</v>
      </c>
      <c r="V4229" s="1">
        <v>44972</v>
      </c>
      <c r="W4229">
        <v>320000</v>
      </c>
    </row>
    <row r="4230" spans="1:23" x14ac:dyDescent="0.25">
      <c r="A4230" s="9" t="s">
        <v>3643</v>
      </c>
      <c r="B4230" s="9" t="s">
        <v>7334</v>
      </c>
      <c r="C4230" s="9" t="s">
        <v>7335</v>
      </c>
      <c r="D4230" s="9" t="s">
        <v>2</v>
      </c>
      <c r="E4230">
        <v>51.537490099999999</v>
      </c>
      <c r="F4230">
        <v>-3.4464000000000001E-3</v>
      </c>
      <c r="G4230">
        <v>1</v>
      </c>
      <c r="H4230">
        <v>1</v>
      </c>
      <c r="I4230">
        <v>55</v>
      </c>
      <c r="J4230">
        <v>1</v>
      </c>
      <c r="K4230" s="9" t="s">
        <v>6</v>
      </c>
      <c r="L4230" s="9" t="s">
        <v>7</v>
      </c>
      <c r="M4230">
        <v>1350</v>
      </c>
      <c r="N4230">
        <v>1500</v>
      </c>
      <c r="O4230">
        <v>1600</v>
      </c>
      <c r="P4230">
        <v>311000</v>
      </c>
      <c r="Q4230">
        <v>346000</v>
      </c>
      <c r="R4230">
        <v>380000</v>
      </c>
      <c r="S4230" s="9" t="s">
        <v>9</v>
      </c>
      <c r="T4230" s="1">
        <v>45572</v>
      </c>
      <c r="U4230">
        <v>26000</v>
      </c>
      <c r="V4230" s="1">
        <v>40564</v>
      </c>
      <c r="W4230">
        <v>200950</v>
      </c>
    </row>
    <row r="4231" spans="1:23" x14ac:dyDescent="0.25">
      <c r="A4231" s="9" t="s">
        <v>4038</v>
      </c>
      <c r="B4231" s="9" t="s">
        <v>7336</v>
      </c>
      <c r="C4231" s="9" t="s">
        <v>7337</v>
      </c>
      <c r="D4231" s="9" t="s">
        <v>2</v>
      </c>
      <c r="E4231">
        <v>51.536666199999999</v>
      </c>
      <c r="F4231">
        <v>-1.5357999999999999E-3</v>
      </c>
      <c r="G4231">
        <v>1</v>
      </c>
      <c r="H4231">
        <v>1</v>
      </c>
      <c r="I4231">
        <v>52</v>
      </c>
      <c r="J4231">
        <v>1</v>
      </c>
      <c r="K4231" s="9" t="s">
        <v>6</v>
      </c>
      <c r="L4231" s="9" t="s">
        <v>7</v>
      </c>
      <c r="M4231">
        <v>1200</v>
      </c>
      <c r="N4231">
        <v>1300</v>
      </c>
      <c r="O4231">
        <v>1450</v>
      </c>
      <c r="P4231">
        <v>278000</v>
      </c>
      <c r="Q4231">
        <v>309000</v>
      </c>
      <c r="R4231">
        <v>340000</v>
      </c>
      <c r="S4231" s="9" t="s">
        <v>9</v>
      </c>
      <c r="T4231" s="1">
        <v>45572</v>
      </c>
      <c r="U4231">
        <v>29000</v>
      </c>
      <c r="V4231" s="1">
        <v>44932</v>
      </c>
      <c r="W4231">
        <v>280000</v>
      </c>
    </row>
    <row r="4232" spans="1:23" x14ac:dyDescent="0.25">
      <c r="A4232" s="9" t="s">
        <v>2985</v>
      </c>
      <c r="B4232" s="9" t="s">
        <v>7338</v>
      </c>
      <c r="C4232" s="9" t="s">
        <v>7339</v>
      </c>
      <c r="D4232" s="9" t="s">
        <v>2</v>
      </c>
      <c r="E4232">
        <v>51.537241600000002</v>
      </c>
      <c r="F4232">
        <v>-8.4031999999999996E-3</v>
      </c>
      <c r="G4232">
        <v>1</v>
      </c>
      <c r="H4232">
        <v>1</v>
      </c>
      <c r="I4232">
        <v>59</v>
      </c>
      <c r="J4232">
        <v>1</v>
      </c>
      <c r="K4232" s="9" t="s">
        <v>6</v>
      </c>
      <c r="L4232" s="9" t="s">
        <v>7</v>
      </c>
      <c r="M4232">
        <v>1400</v>
      </c>
      <c r="N4232">
        <v>1550</v>
      </c>
      <c r="O4232">
        <v>1650</v>
      </c>
      <c r="P4232">
        <v>325000</v>
      </c>
      <c r="Q4232">
        <v>361000</v>
      </c>
      <c r="R4232">
        <v>397000</v>
      </c>
      <c r="S4232" s="9" t="s">
        <v>9</v>
      </c>
      <c r="T4232" s="1">
        <v>45572</v>
      </c>
      <c r="U4232">
        <v>38000</v>
      </c>
      <c r="V4232" s="1">
        <v>44932</v>
      </c>
      <c r="W4232">
        <v>323000</v>
      </c>
    </row>
    <row r="4233" spans="1:23" x14ac:dyDescent="0.25">
      <c r="A4233" s="9" t="s">
        <v>2985</v>
      </c>
      <c r="B4233" s="9" t="s">
        <v>7338</v>
      </c>
      <c r="C4233" s="9" t="s">
        <v>7339</v>
      </c>
      <c r="D4233" s="9" t="s">
        <v>2</v>
      </c>
      <c r="E4233">
        <v>51.537241600000002</v>
      </c>
      <c r="F4233">
        <v>-8.4031999999999996E-3</v>
      </c>
      <c r="G4233">
        <v>1</v>
      </c>
      <c r="H4233">
        <v>1</v>
      </c>
      <c r="I4233">
        <v>59</v>
      </c>
      <c r="J4233">
        <v>1</v>
      </c>
      <c r="K4233" s="9" t="s">
        <v>6</v>
      </c>
      <c r="L4233" s="9" t="s">
        <v>7</v>
      </c>
      <c r="M4233">
        <v>1400</v>
      </c>
      <c r="N4233">
        <v>1550</v>
      </c>
      <c r="O4233">
        <v>1650</v>
      </c>
      <c r="P4233">
        <v>325000</v>
      </c>
      <c r="Q4233">
        <v>361000</v>
      </c>
      <c r="R4233">
        <v>397000</v>
      </c>
      <c r="S4233" s="9" t="s">
        <v>9</v>
      </c>
      <c r="T4233" s="1">
        <v>45572</v>
      </c>
      <c r="U4233">
        <v>38000</v>
      </c>
      <c r="V4233" s="1">
        <v>43777</v>
      </c>
      <c r="W4233">
        <v>328000</v>
      </c>
    </row>
    <row r="4234" spans="1:23" x14ac:dyDescent="0.25">
      <c r="A4234" s="9" t="s">
        <v>2985</v>
      </c>
      <c r="B4234" s="9" t="s">
        <v>7338</v>
      </c>
      <c r="C4234" s="9" t="s">
        <v>7339</v>
      </c>
      <c r="D4234" s="9" t="s">
        <v>2</v>
      </c>
      <c r="E4234">
        <v>51.537241600000002</v>
      </c>
      <c r="F4234">
        <v>-8.4031999999999996E-3</v>
      </c>
      <c r="G4234">
        <v>1</v>
      </c>
      <c r="H4234">
        <v>1</v>
      </c>
      <c r="I4234">
        <v>59</v>
      </c>
      <c r="J4234">
        <v>1</v>
      </c>
      <c r="K4234" s="9" t="s">
        <v>6</v>
      </c>
      <c r="L4234" s="9" t="s">
        <v>7</v>
      </c>
      <c r="M4234">
        <v>1400</v>
      </c>
      <c r="N4234">
        <v>1550</v>
      </c>
      <c r="O4234">
        <v>1650</v>
      </c>
      <c r="P4234">
        <v>325000</v>
      </c>
      <c r="Q4234">
        <v>361000</v>
      </c>
      <c r="R4234">
        <v>397000</v>
      </c>
      <c r="S4234" s="9" t="s">
        <v>9</v>
      </c>
      <c r="T4234" s="1">
        <v>45572</v>
      </c>
      <c r="U4234">
        <v>38000</v>
      </c>
      <c r="V4234" s="1">
        <v>39489</v>
      </c>
      <c r="W4234">
        <v>195000</v>
      </c>
    </row>
    <row r="4235" spans="1:23" x14ac:dyDescent="0.25">
      <c r="A4235" s="9" t="s">
        <v>1762</v>
      </c>
      <c r="B4235" s="9" t="s">
        <v>7340</v>
      </c>
      <c r="C4235" s="9" t="s">
        <v>7341</v>
      </c>
      <c r="D4235" s="9" t="s">
        <v>2</v>
      </c>
      <c r="E4235">
        <v>51.535652800000001</v>
      </c>
      <c r="F4235">
        <v>-6.4539000000000003E-3</v>
      </c>
      <c r="G4235">
        <v>1</v>
      </c>
      <c r="H4235">
        <v>1</v>
      </c>
      <c r="I4235">
        <v>61</v>
      </c>
      <c r="J4235">
        <v>1</v>
      </c>
      <c r="K4235" s="9" t="s">
        <v>6</v>
      </c>
      <c r="L4235" s="9" t="s">
        <v>7</v>
      </c>
      <c r="M4235">
        <v>1350</v>
      </c>
      <c r="N4235">
        <v>1500</v>
      </c>
      <c r="O4235">
        <v>1600</v>
      </c>
      <c r="P4235">
        <v>313000</v>
      </c>
      <c r="Q4235">
        <v>348000</v>
      </c>
      <c r="R4235">
        <v>382000</v>
      </c>
      <c r="S4235" s="9" t="s">
        <v>9</v>
      </c>
      <c r="T4235" s="1">
        <v>45572</v>
      </c>
      <c r="U4235">
        <v>-2000</v>
      </c>
      <c r="V4235" s="1">
        <v>45135</v>
      </c>
      <c r="W4235">
        <v>350000</v>
      </c>
    </row>
    <row r="4236" spans="1:23" x14ac:dyDescent="0.25">
      <c r="A4236" s="9" t="s">
        <v>1762</v>
      </c>
      <c r="B4236" s="9" t="s">
        <v>7340</v>
      </c>
      <c r="C4236" s="9" t="s">
        <v>7341</v>
      </c>
      <c r="D4236" s="9" t="s">
        <v>2</v>
      </c>
      <c r="E4236">
        <v>51.535652800000001</v>
      </c>
      <c r="F4236">
        <v>-6.4539000000000003E-3</v>
      </c>
      <c r="G4236">
        <v>1</v>
      </c>
      <c r="H4236">
        <v>1</v>
      </c>
      <c r="I4236">
        <v>61</v>
      </c>
      <c r="J4236">
        <v>1</v>
      </c>
      <c r="K4236" s="9" t="s">
        <v>6</v>
      </c>
      <c r="L4236" s="9" t="s">
        <v>7</v>
      </c>
      <c r="M4236">
        <v>1350</v>
      </c>
      <c r="N4236">
        <v>1500</v>
      </c>
      <c r="O4236">
        <v>1600</v>
      </c>
      <c r="P4236">
        <v>313000</v>
      </c>
      <c r="Q4236">
        <v>348000</v>
      </c>
      <c r="R4236">
        <v>382000</v>
      </c>
      <c r="S4236" s="9" t="s">
        <v>9</v>
      </c>
      <c r="T4236" s="1">
        <v>45572</v>
      </c>
      <c r="U4236">
        <v>-2000</v>
      </c>
      <c r="V4236" s="1">
        <v>43423</v>
      </c>
      <c r="W4236">
        <v>350000</v>
      </c>
    </row>
    <row r="4237" spans="1:23" x14ac:dyDescent="0.25">
      <c r="A4237" s="9" t="s">
        <v>3656</v>
      </c>
      <c r="B4237" s="9" t="s">
        <v>7340</v>
      </c>
      <c r="C4237" s="9" t="s">
        <v>7341</v>
      </c>
      <c r="D4237" s="9" t="s">
        <v>2</v>
      </c>
      <c r="E4237">
        <v>51.535652800000001</v>
      </c>
      <c r="F4237">
        <v>-6.4539000000000003E-3</v>
      </c>
      <c r="G4237">
        <v>1</v>
      </c>
      <c r="H4237">
        <v>1</v>
      </c>
      <c r="I4237">
        <v>69</v>
      </c>
      <c r="J4237">
        <v>1</v>
      </c>
      <c r="K4237" s="9" t="s">
        <v>6</v>
      </c>
      <c r="L4237" s="9" t="s">
        <v>7</v>
      </c>
      <c r="M4237">
        <v>1350</v>
      </c>
      <c r="N4237">
        <v>1500</v>
      </c>
      <c r="O4237">
        <v>1600</v>
      </c>
      <c r="P4237">
        <v>311000</v>
      </c>
      <c r="Q4237">
        <v>346000</v>
      </c>
      <c r="R4237">
        <v>380000</v>
      </c>
      <c r="S4237" s="9" t="s">
        <v>9</v>
      </c>
      <c r="T4237" s="1">
        <v>45572</v>
      </c>
      <c r="U4237">
        <v>1000</v>
      </c>
      <c r="V4237" s="1">
        <v>44953</v>
      </c>
      <c r="W4237">
        <v>345000</v>
      </c>
    </row>
    <row r="4238" spans="1:23" x14ac:dyDescent="0.25">
      <c r="A4238" s="9" t="s">
        <v>6641</v>
      </c>
      <c r="B4238" s="9" t="s">
        <v>9911</v>
      </c>
      <c r="C4238" s="9" t="s">
        <v>9912</v>
      </c>
      <c r="D4238" s="9" t="s">
        <v>2</v>
      </c>
      <c r="E4238">
        <v>51.540026599999997</v>
      </c>
      <c r="F4238">
        <v>-1.4362000000000001E-3</v>
      </c>
      <c r="G4238">
        <v>1</v>
      </c>
      <c r="H4238">
        <v>1</v>
      </c>
      <c r="I4238">
        <v>71</v>
      </c>
      <c r="J4238">
        <v>1</v>
      </c>
      <c r="K4238" s="9" t="s">
        <v>6</v>
      </c>
      <c r="L4238" s="9" t="s">
        <v>7</v>
      </c>
      <c r="M4238">
        <v>1850</v>
      </c>
      <c r="N4238">
        <v>2000</v>
      </c>
      <c r="O4238">
        <v>2150</v>
      </c>
      <c r="P4238">
        <v>422000</v>
      </c>
      <c r="Q4238">
        <v>469000</v>
      </c>
      <c r="R4238">
        <v>516000</v>
      </c>
      <c r="S4238" s="9" t="s">
        <v>9</v>
      </c>
      <c r="T4238" s="1">
        <v>45572</v>
      </c>
      <c r="U4238">
        <v>-24000</v>
      </c>
      <c r="V4238" s="1">
        <v>44658</v>
      </c>
      <c r="W4238">
        <v>493000</v>
      </c>
    </row>
    <row r="4239" spans="1:23" x14ac:dyDescent="0.25">
      <c r="A4239" s="9" t="s">
        <v>6641</v>
      </c>
      <c r="B4239" s="9" t="s">
        <v>9911</v>
      </c>
      <c r="C4239" s="9" t="s">
        <v>9912</v>
      </c>
      <c r="D4239" s="9" t="s">
        <v>2</v>
      </c>
      <c r="E4239">
        <v>51.540026599999997</v>
      </c>
      <c r="F4239">
        <v>-1.4362000000000001E-3</v>
      </c>
      <c r="G4239">
        <v>1</v>
      </c>
      <c r="H4239">
        <v>1</v>
      </c>
      <c r="I4239">
        <v>71</v>
      </c>
      <c r="J4239">
        <v>1</v>
      </c>
      <c r="K4239" s="9" t="s">
        <v>6</v>
      </c>
      <c r="L4239" s="9" t="s">
        <v>7</v>
      </c>
      <c r="M4239">
        <v>1850</v>
      </c>
      <c r="N4239">
        <v>2000</v>
      </c>
      <c r="O4239">
        <v>2150</v>
      </c>
      <c r="P4239">
        <v>422000</v>
      </c>
      <c r="Q4239">
        <v>469000</v>
      </c>
      <c r="R4239">
        <v>516000</v>
      </c>
      <c r="S4239" s="9" t="s">
        <v>9</v>
      </c>
      <c r="T4239" s="1">
        <v>45572</v>
      </c>
      <c r="U4239">
        <v>-24000</v>
      </c>
      <c r="V4239" s="1">
        <v>42930</v>
      </c>
      <c r="W4239">
        <v>490000</v>
      </c>
    </row>
    <row r="4240" spans="1:23" x14ac:dyDescent="0.25">
      <c r="A4240" s="9" t="s">
        <v>3244</v>
      </c>
      <c r="B4240" s="9" t="s">
        <v>7342</v>
      </c>
      <c r="C4240" s="9" t="s">
        <v>7343</v>
      </c>
      <c r="D4240" s="9" t="s">
        <v>2</v>
      </c>
      <c r="E4240">
        <v>51.540159000000003</v>
      </c>
      <c r="F4240">
        <v>-5.3399999999999997E-4</v>
      </c>
      <c r="G4240">
        <v>1</v>
      </c>
      <c r="H4240">
        <v>1</v>
      </c>
      <c r="I4240">
        <v>34</v>
      </c>
      <c r="J4240">
        <v>1</v>
      </c>
      <c r="K4240" s="9" t="s">
        <v>6</v>
      </c>
      <c r="L4240" s="9" t="s">
        <v>7</v>
      </c>
      <c r="M4240">
        <v>1250</v>
      </c>
      <c r="N4240">
        <v>1400</v>
      </c>
      <c r="O4240">
        <v>1500</v>
      </c>
      <c r="P4240">
        <v>291000</v>
      </c>
      <c r="Q4240">
        <v>323000</v>
      </c>
      <c r="R4240">
        <v>356000</v>
      </c>
      <c r="S4240" s="9" t="s">
        <v>9</v>
      </c>
      <c r="T4240" s="1">
        <v>45572</v>
      </c>
      <c r="U4240">
        <v>-12000</v>
      </c>
      <c r="V4240" s="1">
        <v>45128</v>
      </c>
      <c r="W4240">
        <v>335000</v>
      </c>
    </row>
    <row r="4241" spans="1:23" x14ac:dyDescent="0.25">
      <c r="A4241" s="9" t="s">
        <v>3244</v>
      </c>
      <c r="B4241" s="9" t="s">
        <v>7342</v>
      </c>
      <c r="C4241" s="9" t="s">
        <v>7343</v>
      </c>
      <c r="D4241" s="9" t="s">
        <v>2</v>
      </c>
      <c r="E4241">
        <v>51.540159000000003</v>
      </c>
      <c r="F4241">
        <v>-5.3399999999999997E-4</v>
      </c>
      <c r="G4241">
        <v>1</v>
      </c>
      <c r="H4241">
        <v>1</v>
      </c>
      <c r="I4241">
        <v>34</v>
      </c>
      <c r="J4241">
        <v>1</v>
      </c>
      <c r="K4241" s="9" t="s">
        <v>6</v>
      </c>
      <c r="L4241" s="9" t="s">
        <v>7</v>
      </c>
      <c r="M4241">
        <v>1250</v>
      </c>
      <c r="N4241">
        <v>1400</v>
      </c>
      <c r="O4241">
        <v>1500</v>
      </c>
      <c r="P4241">
        <v>291000</v>
      </c>
      <c r="Q4241">
        <v>323000</v>
      </c>
      <c r="R4241">
        <v>356000</v>
      </c>
      <c r="S4241" s="9" t="s">
        <v>9</v>
      </c>
      <c r="T4241" s="1">
        <v>45572</v>
      </c>
      <c r="U4241">
        <v>-12000</v>
      </c>
      <c r="V4241" s="1">
        <v>43188</v>
      </c>
      <c r="W4241">
        <v>850000</v>
      </c>
    </row>
    <row r="4242" spans="1:23" x14ac:dyDescent="0.25">
      <c r="A4242" s="9" t="s">
        <v>3244</v>
      </c>
      <c r="B4242" s="9" t="s">
        <v>7342</v>
      </c>
      <c r="C4242" s="9" t="s">
        <v>7343</v>
      </c>
      <c r="D4242" s="9" t="s">
        <v>2</v>
      </c>
      <c r="E4242">
        <v>51.540159000000003</v>
      </c>
      <c r="F4242">
        <v>-5.3399999999999997E-4</v>
      </c>
      <c r="G4242">
        <v>1</v>
      </c>
      <c r="H4242">
        <v>1</v>
      </c>
      <c r="I4242">
        <v>34</v>
      </c>
      <c r="J4242">
        <v>1</v>
      </c>
      <c r="K4242" s="9" t="s">
        <v>6</v>
      </c>
      <c r="L4242" s="9" t="s">
        <v>7</v>
      </c>
      <c r="M4242">
        <v>1250</v>
      </c>
      <c r="N4242">
        <v>1400</v>
      </c>
      <c r="O4242">
        <v>1500</v>
      </c>
      <c r="P4242">
        <v>291000</v>
      </c>
      <c r="Q4242">
        <v>323000</v>
      </c>
      <c r="R4242">
        <v>356000</v>
      </c>
      <c r="S4242" s="9" t="s">
        <v>9</v>
      </c>
      <c r="T4242" s="1">
        <v>45572</v>
      </c>
      <c r="U4242">
        <v>-12000</v>
      </c>
      <c r="V4242" s="1">
        <v>43119</v>
      </c>
      <c r="W4242">
        <v>315503</v>
      </c>
    </row>
    <row r="4243" spans="1:23" x14ac:dyDescent="0.25">
      <c r="A4243" s="9" t="s">
        <v>1258</v>
      </c>
      <c r="B4243" s="9" t="s">
        <v>9913</v>
      </c>
      <c r="C4243" s="9" t="s">
        <v>9914</v>
      </c>
      <c r="D4243" s="9" t="s">
        <v>2</v>
      </c>
      <c r="E4243">
        <v>51.540159000000003</v>
      </c>
      <c r="F4243">
        <v>-5.3399999999999997E-4</v>
      </c>
      <c r="G4243">
        <v>1</v>
      </c>
      <c r="H4243">
        <v>1</v>
      </c>
      <c r="I4243">
        <v>64</v>
      </c>
      <c r="J4243">
        <v>1</v>
      </c>
      <c r="K4243" s="9" t="s">
        <v>6</v>
      </c>
      <c r="L4243" s="9" t="s">
        <v>7</v>
      </c>
      <c r="M4243">
        <v>1650</v>
      </c>
      <c r="N4243">
        <v>1800</v>
      </c>
      <c r="O4243">
        <v>1950</v>
      </c>
      <c r="P4243">
        <v>382000</v>
      </c>
      <c r="Q4243">
        <v>425000</v>
      </c>
      <c r="R4243">
        <v>467000</v>
      </c>
      <c r="S4243" s="9" t="s">
        <v>9</v>
      </c>
      <c r="T4243" s="1">
        <v>45572</v>
      </c>
      <c r="U4243">
        <v>-5000</v>
      </c>
      <c r="V4243" s="1">
        <v>45279</v>
      </c>
      <c r="W4243">
        <v>430000</v>
      </c>
    </row>
    <row r="4244" spans="1:23" x14ac:dyDescent="0.25">
      <c r="A4244" s="9" t="s">
        <v>1258</v>
      </c>
      <c r="B4244" s="9" t="s">
        <v>9913</v>
      </c>
      <c r="C4244" s="9" t="s">
        <v>9914</v>
      </c>
      <c r="D4244" s="9" t="s">
        <v>2</v>
      </c>
      <c r="E4244">
        <v>51.540159000000003</v>
      </c>
      <c r="F4244">
        <v>-5.3399999999999997E-4</v>
      </c>
      <c r="G4244">
        <v>1</v>
      </c>
      <c r="H4244">
        <v>1</v>
      </c>
      <c r="I4244">
        <v>64</v>
      </c>
      <c r="J4244">
        <v>1</v>
      </c>
      <c r="K4244" s="9" t="s">
        <v>6</v>
      </c>
      <c r="L4244" s="9" t="s">
        <v>7</v>
      </c>
      <c r="M4244">
        <v>1650</v>
      </c>
      <c r="N4244">
        <v>1800</v>
      </c>
      <c r="O4244">
        <v>1950</v>
      </c>
      <c r="P4244">
        <v>382000</v>
      </c>
      <c r="Q4244">
        <v>425000</v>
      </c>
      <c r="R4244">
        <v>467000</v>
      </c>
      <c r="S4244" s="9" t="s">
        <v>9</v>
      </c>
      <c r="T4244" s="1">
        <v>45572</v>
      </c>
      <c r="U4244">
        <v>-5000</v>
      </c>
      <c r="V4244" s="1">
        <v>43133</v>
      </c>
      <c r="W4244">
        <v>393000</v>
      </c>
    </row>
    <row r="4245" spans="1:23" x14ac:dyDescent="0.25">
      <c r="A4245" s="9" t="s">
        <v>3681</v>
      </c>
      <c r="B4245" s="9" t="s">
        <v>9915</v>
      </c>
      <c r="C4245" s="9" t="s">
        <v>9916</v>
      </c>
      <c r="D4245" s="9" t="s">
        <v>2</v>
      </c>
      <c r="E4245">
        <v>51.534346200000002</v>
      </c>
      <c r="F4245">
        <v>6.3505999999999996E-3</v>
      </c>
      <c r="G4245">
        <v>1</v>
      </c>
      <c r="H4245">
        <v>1</v>
      </c>
      <c r="I4245">
        <v>64</v>
      </c>
      <c r="J4245">
        <v>1</v>
      </c>
      <c r="K4245" s="9" t="s">
        <v>6</v>
      </c>
      <c r="L4245" s="9" t="s">
        <v>7</v>
      </c>
      <c r="M4245">
        <v>900</v>
      </c>
      <c r="N4245">
        <v>1000</v>
      </c>
      <c r="O4245">
        <v>1050</v>
      </c>
      <c r="P4245">
        <v>205000</v>
      </c>
      <c r="Q4245">
        <v>228000</v>
      </c>
      <c r="R4245">
        <v>250000</v>
      </c>
      <c r="S4245" s="9" t="s">
        <v>9</v>
      </c>
      <c r="T4245" s="1">
        <v>45572</v>
      </c>
      <c r="U4245">
        <v>8000</v>
      </c>
      <c r="V4245" s="1">
        <v>43511</v>
      </c>
      <c r="W4245">
        <v>220000</v>
      </c>
    </row>
    <row r="4246" spans="1:23" x14ac:dyDescent="0.25">
      <c r="A4246" s="9" t="s">
        <v>3681</v>
      </c>
      <c r="B4246" s="9" t="s">
        <v>9915</v>
      </c>
      <c r="C4246" s="9" t="s">
        <v>9916</v>
      </c>
      <c r="D4246" s="9" t="s">
        <v>2</v>
      </c>
      <c r="E4246">
        <v>51.534346200000002</v>
      </c>
      <c r="F4246">
        <v>6.3505999999999996E-3</v>
      </c>
      <c r="G4246">
        <v>1</v>
      </c>
      <c r="H4246">
        <v>1</v>
      </c>
      <c r="I4246">
        <v>64</v>
      </c>
      <c r="J4246">
        <v>1</v>
      </c>
      <c r="K4246" s="9" t="s">
        <v>6</v>
      </c>
      <c r="L4246" s="9" t="s">
        <v>7</v>
      </c>
      <c r="M4246">
        <v>900</v>
      </c>
      <c r="N4246">
        <v>1000</v>
      </c>
      <c r="O4246">
        <v>1050</v>
      </c>
      <c r="P4246">
        <v>205000</v>
      </c>
      <c r="Q4246">
        <v>228000</v>
      </c>
      <c r="R4246">
        <v>250000</v>
      </c>
      <c r="S4246" s="9" t="s">
        <v>9</v>
      </c>
      <c r="T4246" s="1">
        <v>45572</v>
      </c>
      <c r="U4246">
        <v>8000</v>
      </c>
      <c r="V4246" s="1">
        <v>41029</v>
      </c>
      <c r="W4246">
        <v>97000</v>
      </c>
    </row>
    <row r="4247" spans="1:23" x14ac:dyDescent="0.25">
      <c r="A4247" s="9" t="s">
        <v>2982</v>
      </c>
      <c r="B4247" s="9" t="s">
        <v>9917</v>
      </c>
      <c r="C4247" s="9" t="s">
        <v>9918</v>
      </c>
      <c r="D4247" s="9" t="s">
        <v>2</v>
      </c>
      <c r="E4247">
        <v>51.564276900000003</v>
      </c>
      <c r="F4247">
        <v>-5.2815399999999998E-2</v>
      </c>
      <c r="G4247">
        <v>1</v>
      </c>
      <c r="H4247">
        <v>1</v>
      </c>
      <c r="I4247">
        <v>220</v>
      </c>
      <c r="J4247">
        <v>1</v>
      </c>
      <c r="K4247" s="9" t="s">
        <v>6</v>
      </c>
      <c r="L4247" s="9" t="s">
        <v>7</v>
      </c>
      <c r="M4247">
        <v>3950</v>
      </c>
      <c r="N4247">
        <v>4400</v>
      </c>
      <c r="O4247">
        <v>4850</v>
      </c>
      <c r="P4247">
        <v>948000</v>
      </c>
      <c r="Q4247">
        <v>1054000</v>
      </c>
      <c r="R4247">
        <v>1159000</v>
      </c>
      <c r="S4247" s="9" t="s">
        <v>9</v>
      </c>
      <c r="T4247" s="1">
        <v>45572</v>
      </c>
      <c r="U4247">
        <v>104000</v>
      </c>
      <c r="V4247" s="1">
        <v>44113</v>
      </c>
      <c r="W4247">
        <v>950000</v>
      </c>
    </row>
    <row r="4248" spans="1:23" x14ac:dyDescent="0.25">
      <c r="A4248" s="9" t="s">
        <v>2982</v>
      </c>
      <c r="B4248" s="9" t="s">
        <v>9917</v>
      </c>
      <c r="C4248" s="9" t="s">
        <v>9918</v>
      </c>
      <c r="D4248" s="9" t="s">
        <v>2</v>
      </c>
      <c r="E4248">
        <v>51.564276900000003</v>
      </c>
      <c r="F4248">
        <v>-5.2815399999999998E-2</v>
      </c>
      <c r="G4248">
        <v>1</v>
      </c>
      <c r="H4248">
        <v>1</v>
      </c>
      <c r="I4248">
        <v>220</v>
      </c>
      <c r="J4248">
        <v>1</v>
      </c>
      <c r="K4248" s="9" t="s">
        <v>6</v>
      </c>
      <c r="L4248" s="9" t="s">
        <v>7</v>
      </c>
      <c r="M4248">
        <v>3950</v>
      </c>
      <c r="N4248">
        <v>4400</v>
      </c>
      <c r="O4248">
        <v>4850</v>
      </c>
      <c r="P4248">
        <v>948000</v>
      </c>
      <c r="Q4248">
        <v>1054000</v>
      </c>
      <c r="R4248">
        <v>1159000</v>
      </c>
      <c r="S4248" s="9" t="s">
        <v>9</v>
      </c>
      <c r="T4248" s="1">
        <v>45572</v>
      </c>
      <c r="U4248">
        <v>104000</v>
      </c>
      <c r="V4248" s="1">
        <v>41746</v>
      </c>
      <c r="W4248">
        <v>715000</v>
      </c>
    </row>
    <row r="4249" spans="1:23" x14ac:dyDescent="0.25">
      <c r="A4249" s="9" t="s">
        <v>2982</v>
      </c>
      <c r="B4249" s="9" t="s">
        <v>9917</v>
      </c>
      <c r="C4249" s="9" t="s">
        <v>9918</v>
      </c>
      <c r="D4249" s="9" t="s">
        <v>2</v>
      </c>
      <c r="E4249">
        <v>51.564276900000003</v>
      </c>
      <c r="F4249">
        <v>-5.2815399999999998E-2</v>
      </c>
      <c r="G4249">
        <v>1</v>
      </c>
      <c r="H4249">
        <v>1</v>
      </c>
      <c r="I4249">
        <v>220</v>
      </c>
      <c r="J4249">
        <v>1</v>
      </c>
      <c r="K4249" s="9" t="s">
        <v>6</v>
      </c>
      <c r="L4249" s="9" t="s">
        <v>7</v>
      </c>
      <c r="M4249">
        <v>3950</v>
      </c>
      <c r="N4249">
        <v>4400</v>
      </c>
      <c r="O4249">
        <v>4850</v>
      </c>
      <c r="P4249">
        <v>948000</v>
      </c>
      <c r="Q4249">
        <v>1054000</v>
      </c>
      <c r="R4249">
        <v>1159000</v>
      </c>
      <c r="S4249" s="9" t="s">
        <v>9</v>
      </c>
      <c r="T4249" s="1">
        <v>45572</v>
      </c>
      <c r="U4249">
        <v>104000</v>
      </c>
      <c r="V4249" s="1">
        <v>35510</v>
      </c>
      <c r="W4249">
        <v>83500</v>
      </c>
    </row>
    <row r="4250" spans="1:23" x14ac:dyDescent="0.25">
      <c r="A4250" s="9" t="s">
        <v>4612</v>
      </c>
      <c r="B4250" s="9" t="s">
        <v>6954</v>
      </c>
      <c r="C4250" s="9" t="s">
        <v>6955</v>
      </c>
      <c r="D4250" s="9" t="s">
        <v>2</v>
      </c>
      <c r="E4250">
        <v>51.539697599999997</v>
      </c>
      <c r="F4250">
        <v>3.1538999999999998E-3</v>
      </c>
      <c r="G4250">
        <v>1</v>
      </c>
      <c r="H4250">
        <v>1</v>
      </c>
      <c r="I4250">
        <v>47</v>
      </c>
      <c r="J4250">
        <v>1</v>
      </c>
      <c r="K4250" s="9" t="s">
        <v>6</v>
      </c>
      <c r="L4250" s="9" t="s">
        <v>7</v>
      </c>
      <c r="M4250">
        <v>1200</v>
      </c>
      <c r="N4250">
        <v>1350</v>
      </c>
      <c r="O4250">
        <v>1450</v>
      </c>
      <c r="P4250">
        <v>280000</v>
      </c>
      <c r="Q4250">
        <v>311000</v>
      </c>
      <c r="R4250">
        <v>342000</v>
      </c>
      <c r="S4250" s="9" t="s">
        <v>9</v>
      </c>
      <c r="T4250" s="1">
        <v>45572</v>
      </c>
      <c r="U4250">
        <v>166000</v>
      </c>
      <c r="V4250" s="1">
        <v>45365</v>
      </c>
      <c r="W4250">
        <v>145000</v>
      </c>
    </row>
    <row r="4251" spans="1:23" x14ac:dyDescent="0.25">
      <c r="A4251" s="9" t="s">
        <v>4716</v>
      </c>
      <c r="B4251" s="9" t="s">
        <v>9919</v>
      </c>
      <c r="C4251" s="9" t="s">
        <v>9920</v>
      </c>
      <c r="D4251" s="9" t="s">
        <v>2</v>
      </c>
      <c r="E4251">
        <v>51.530414999999998</v>
      </c>
      <c r="F4251">
        <v>8.0087999999999999E-3</v>
      </c>
      <c r="G4251">
        <v>1</v>
      </c>
      <c r="H4251">
        <v>1</v>
      </c>
      <c r="I4251">
        <v>53</v>
      </c>
      <c r="J4251">
        <v>1</v>
      </c>
      <c r="K4251" s="9" t="s">
        <v>6</v>
      </c>
      <c r="L4251" s="9" t="s">
        <v>7</v>
      </c>
      <c r="M4251">
        <v>1250</v>
      </c>
      <c r="N4251">
        <v>1350</v>
      </c>
      <c r="O4251">
        <v>1450</v>
      </c>
      <c r="P4251">
        <v>282000</v>
      </c>
      <c r="Q4251">
        <v>313000</v>
      </c>
      <c r="R4251">
        <v>345000</v>
      </c>
      <c r="S4251" s="9" t="s">
        <v>9</v>
      </c>
      <c r="T4251" s="1">
        <v>45572</v>
      </c>
      <c r="U4251">
        <v>32000</v>
      </c>
      <c r="V4251" s="1">
        <v>43089</v>
      </c>
      <c r="W4251">
        <v>281500</v>
      </c>
    </row>
    <row r="4252" spans="1:23" x14ac:dyDescent="0.25">
      <c r="A4252" s="9" t="s">
        <v>4716</v>
      </c>
      <c r="B4252" s="9" t="s">
        <v>9919</v>
      </c>
      <c r="C4252" s="9" t="s">
        <v>9920</v>
      </c>
      <c r="D4252" s="9" t="s">
        <v>2</v>
      </c>
      <c r="E4252">
        <v>51.530414999999998</v>
      </c>
      <c r="F4252">
        <v>8.0087999999999999E-3</v>
      </c>
      <c r="G4252">
        <v>1</v>
      </c>
      <c r="H4252">
        <v>1</v>
      </c>
      <c r="I4252">
        <v>53</v>
      </c>
      <c r="J4252">
        <v>1</v>
      </c>
      <c r="K4252" s="9" t="s">
        <v>6</v>
      </c>
      <c r="L4252" s="9" t="s">
        <v>7</v>
      </c>
      <c r="M4252">
        <v>1250</v>
      </c>
      <c r="N4252">
        <v>1350</v>
      </c>
      <c r="O4252">
        <v>1450</v>
      </c>
      <c r="P4252">
        <v>282000</v>
      </c>
      <c r="Q4252">
        <v>313000</v>
      </c>
      <c r="R4252">
        <v>345000</v>
      </c>
      <c r="S4252" s="9" t="s">
        <v>9</v>
      </c>
      <c r="T4252" s="1">
        <v>45572</v>
      </c>
      <c r="U4252">
        <v>32000</v>
      </c>
      <c r="V4252" s="1">
        <v>41740</v>
      </c>
      <c r="W4252">
        <v>179000</v>
      </c>
    </row>
    <row r="4253" spans="1:23" x14ac:dyDescent="0.25">
      <c r="A4253" s="9" t="s">
        <v>5446</v>
      </c>
      <c r="B4253" s="9" t="s">
        <v>9921</v>
      </c>
      <c r="C4253" s="9" t="s">
        <v>9922</v>
      </c>
      <c r="D4253" s="9" t="s">
        <v>2</v>
      </c>
      <c r="E4253">
        <v>51.529174599999997</v>
      </c>
      <c r="F4253">
        <v>6.3971999999999996E-3</v>
      </c>
      <c r="G4253">
        <v>1</v>
      </c>
      <c r="H4253">
        <v>1</v>
      </c>
      <c r="I4253">
        <v>36</v>
      </c>
      <c r="J4253">
        <v>1</v>
      </c>
      <c r="K4253" s="9" t="s">
        <v>6</v>
      </c>
      <c r="L4253" s="9" t="s">
        <v>7</v>
      </c>
      <c r="M4253">
        <v>1000</v>
      </c>
      <c r="N4253">
        <v>1050</v>
      </c>
      <c r="O4253">
        <v>1150</v>
      </c>
      <c r="P4253">
        <v>224000</v>
      </c>
      <c r="Q4253">
        <v>249000</v>
      </c>
      <c r="R4253">
        <v>274000</v>
      </c>
      <c r="S4253" s="9" t="s">
        <v>9</v>
      </c>
      <c r="T4253" s="1">
        <v>45572</v>
      </c>
      <c r="U4253">
        <v>44000</v>
      </c>
      <c r="V4253" s="1">
        <v>44158</v>
      </c>
      <c r="W4253">
        <v>204950</v>
      </c>
    </row>
    <row r="4254" spans="1:23" x14ac:dyDescent="0.25">
      <c r="A4254" s="9" t="s">
        <v>5446</v>
      </c>
      <c r="B4254" s="9" t="s">
        <v>9921</v>
      </c>
      <c r="C4254" s="9" t="s">
        <v>9922</v>
      </c>
      <c r="D4254" s="9" t="s">
        <v>2</v>
      </c>
      <c r="E4254">
        <v>51.529174599999997</v>
      </c>
      <c r="F4254">
        <v>6.3971999999999996E-3</v>
      </c>
      <c r="G4254">
        <v>1</v>
      </c>
      <c r="H4254">
        <v>1</v>
      </c>
      <c r="I4254">
        <v>36</v>
      </c>
      <c r="J4254">
        <v>1</v>
      </c>
      <c r="K4254" s="9" t="s">
        <v>6</v>
      </c>
      <c r="L4254" s="9" t="s">
        <v>7</v>
      </c>
      <c r="M4254">
        <v>1000</v>
      </c>
      <c r="N4254">
        <v>1050</v>
      </c>
      <c r="O4254">
        <v>1150</v>
      </c>
      <c r="P4254">
        <v>224000</v>
      </c>
      <c r="Q4254">
        <v>249000</v>
      </c>
      <c r="R4254">
        <v>274000</v>
      </c>
      <c r="S4254" s="9" t="s">
        <v>9</v>
      </c>
      <c r="T4254" s="1">
        <v>45572</v>
      </c>
      <c r="U4254">
        <v>44000</v>
      </c>
      <c r="V4254" s="1">
        <v>41719</v>
      </c>
      <c r="W4254">
        <v>152000</v>
      </c>
    </row>
    <row r="4255" spans="1:23" x14ac:dyDescent="0.25">
      <c r="A4255" s="9" t="s">
        <v>5446</v>
      </c>
      <c r="B4255" s="9" t="s">
        <v>9921</v>
      </c>
      <c r="C4255" s="9" t="s">
        <v>9922</v>
      </c>
      <c r="D4255" s="9" t="s">
        <v>2</v>
      </c>
      <c r="E4255">
        <v>51.529174599999997</v>
      </c>
      <c r="F4255">
        <v>6.3971999999999996E-3</v>
      </c>
      <c r="G4255">
        <v>1</v>
      </c>
      <c r="H4255">
        <v>1</v>
      </c>
      <c r="I4255">
        <v>36</v>
      </c>
      <c r="J4255">
        <v>1</v>
      </c>
      <c r="K4255" s="9" t="s">
        <v>6</v>
      </c>
      <c r="L4255" s="9" t="s">
        <v>7</v>
      </c>
      <c r="M4255">
        <v>1000</v>
      </c>
      <c r="N4255">
        <v>1050</v>
      </c>
      <c r="O4255">
        <v>1150</v>
      </c>
      <c r="P4255">
        <v>224000</v>
      </c>
      <c r="Q4255">
        <v>249000</v>
      </c>
      <c r="R4255">
        <v>274000</v>
      </c>
      <c r="S4255" s="9" t="s">
        <v>9</v>
      </c>
      <c r="T4255" s="1">
        <v>45572</v>
      </c>
      <c r="U4255">
        <v>44000</v>
      </c>
      <c r="V4255" s="1">
        <v>39654</v>
      </c>
      <c r="W4255">
        <v>143000</v>
      </c>
    </row>
    <row r="4256" spans="1:23" x14ac:dyDescent="0.25">
      <c r="A4256" s="9" t="s">
        <v>6195</v>
      </c>
      <c r="B4256" s="9" t="s">
        <v>9923</v>
      </c>
      <c r="C4256" s="9" t="s">
        <v>9924</v>
      </c>
      <c r="D4256" s="9" t="s">
        <v>2</v>
      </c>
      <c r="E4256">
        <v>51.5346896</v>
      </c>
      <c r="F4256">
        <v>3.6261000000000002E-3</v>
      </c>
      <c r="G4256">
        <v>1</v>
      </c>
      <c r="H4256">
        <v>1</v>
      </c>
      <c r="I4256">
        <v>49</v>
      </c>
      <c r="J4256">
        <v>1</v>
      </c>
      <c r="K4256" s="9" t="s">
        <v>6</v>
      </c>
      <c r="L4256" s="9" t="s">
        <v>7</v>
      </c>
      <c r="M4256">
        <v>1150</v>
      </c>
      <c r="N4256">
        <v>1250</v>
      </c>
      <c r="O4256">
        <v>1350</v>
      </c>
      <c r="P4256">
        <v>259000</v>
      </c>
      <c r="Q4256">
        <v>288000</v>
      </c>
      <c r="R4256">
        <v>317000</v>
      </c>
      <c r="S4256" s="9" t="s">
        <v>9</v>
      </c>
      <c r="T4256" s="1">
        <v>45572</v>
      </c>
      <c r="U4256">
        <v>-9000</v>
      </c>
      <c r="V4256" s="1">
        <v>44963</v>
      </c>
      <c r="W4256">
        <v>297500</v>
      </c>
    </row>
    <row r="4257" spans="1:23" x14ac:dyDescent="0.25">
      <c r="A4257" s="9" t="s">
        <v>6765</v>
      </c>
      <c r="B4257" s="9" t="s">
        <v>7517</v>
      </c>
      <c r="C4257" s="9" t="s">
        <v>7518</v>
      </c>
      <c r="D4257" s="9" t="s">
        <v>2</v>
      </c>
      <c r="E4257">
        <v>51.539060599999999</v>
      </c>
      <c r="F4257">
        <v>5.1736000000000004E-3</v>
      </c>
      <c r="G4257">
        <v>1</v>
      </c>
      <c r="H4257">
        <v>1</v>
      </c>
      <c r="I4257">
        <v>54</v>
      </c>
      <c r="J4257">
        <v>1</v>
      </c>
      <c r="K4257" s="9" t="s">
        <v>6</v>
      </c>
      <c r="L4257" s="9" t="s">
        <v>7</v>
      </c>
      <c r="M4257">
        <v>1200</v>
      </c>
      <c r="N4257">
        <v>1300</v>
      </c>
      <c r="O4257">
        <v>1400</v>
      </c>
      <c r="P4257">
        <v>273000</v>
      </c>
      <c r="Q4257">
        <v>303000</v>
      </c>
      <c r="R4257">
        <v>334000</v>
      </c>
      <c r="S4257" s="9" t="s">
        <v>9</v>
      </c>
      <c r="T4257" s="1">
        <v>45572</v>
      </c>
      <c r="U4257">
        <v>13000</v>
      </c>
      <c r="V4257" s="1">
        <v>45103</v>
      </c>
      <c r="W4257">
        <v>290000</v>
      </c>
    </row>
    <row r="4258" spans="1:23" x14ac:dyDescent="0.25">
      <c r="A4258" s="9" t="s">
        <v>6765</v>
      </c>
      <c r="B4258" s="9" t="s">
        <v>7517</v>
      </c>
      <c r="C4258" s="9" t="s">
        <v>7518</v>
      </c>
      <c r="D4258" s="9" t="s">
        <v>2</v>
      </c>
      <c r="E4258">
        <v>51.539060599999999</v>
      </c>
      <c r="F4258">
        <v>5.1736000000000004E-3</v>
      </c>
      <c r="G4258">
        <v>1</v>
      </c>
      <c r="H4258">
        <v>1</v>
      </c>
      <c r="I4258">
        <v>54</v>
      </c>
      <c r="J4258">
        <v>1</v>
      </c>
      <c r="K4258" s="9" t="s">
        <v>6</v>
      </c>
      <c r="L4258" s="9" t="s">
        <v>7</v>
      </c>
      <c r="M4258">
        <v>1200</v>
      </c>
      <c r="N4258">
        <v>1300</v>
      </c>
      <c r="O4258">
        <v>1400</v>
      </c>
      <c r="P4258">
        <v>273000</v>
      </c>
      <c r="Q4258">
        <v>303000</v>
      </c>
      <c r="R4258">
        <v>334000</v>
      </c>
      <c r="S4258" s="9" t="s">
        <v>9</v>
      </c>
      <c r="T4258" s="1">
        <v>45572</v>
      </c>
      <c r="U4258">
        <v>13000</v>
      </c>
      <c r="V4258" s="1">
        <v>42923</v>
      </c>
      <c r="W4258">
        <v>308000</v>
      </c>
    </row>
    <row r="4259" spans="1:23" x14ac:dyDescent="0.25">
      <c r="A4259" s="9" t="s">
        <v>5145</v>
      </c>
      <c r="B4259" s="9" t="s">
        <v>9925</v>
      </c>
      <c r="C4259" s="9" t="s">
        <v>9926</v>
      </c>
      <c r="D4259" s="9" t="s">
        <v>2</v>
      </c>
      <c r="E4259">
        <v>51.542588799999997</v>
      </c>
      <c r="F4259">
        <v>2.5230000000000001E-4</v>
      </c>
      <c r="G4259">
        <v>1</v>
      </c>
      <c r="H4259">
        <v>1</v>
      </c>
      <c r="I4259">
        <v>34</v>
      </c>
      <c r="J4259">
        <v>1</v>
      </c>
      <c r="K4259" s="9" t="s">
        <v>6</v>
      </c>
      <c r="L4259" s="9" t="s">
        <v>7</v>
      </c>
      <c r="M4259">
        <v>1250</v>
      </c>
      <c r="N4259">
        <v>1350</v>
      </c>
      <c r="O4259">
        <v>1450</v>
      </c>
      <c r="P4259">
        <v>282000</v>
      </c>
      <c r="Q4259">
        <v>314000</v>
      </c>
      <c r="R4259">
        <v>345000</v>
      </c>
      <c r="S4259" s="9" t="s">
        <v>9</v>
      </c>
      <c r="T4259" s="1">
        <v>45572</v>
      </c>
      <c r="U4259">
        <v>59000</v>
      </c>
      <c r="V4259" s="1">
        <v>44918</v>
      </c>
      <c r="W4259">
        <v>255000</v>
      </c>
    </row>
    <row r="4260" spans="1:23" x14ac:dyDescent="0.25">
      <c r="A4260" s="9" t="s">
        <v>5145</v>
      </c>
      <c r="B4260" s="9" t="s">
        <v>9925</v>
      </c>
      <c r="C4260" s="9" t="s">
        <v>9926</v>
      </c>
      <c r="D4260" s="9" t="s">
        <v>2</v>
      </c>
      <c r="E4260">
        <v>51.542588799999997</v>
      </c>
      <c r="F4260">
        <v>2.5230000000000001E-4</v>
      </c>
      <c r="G4260">
        <v>1</v>
      </c>
      <c r="H4260">
        <v>1</v>
      </c>
      <c r="I4260">
        <v>34</v>
      </c>
      <c r="J4260">
        <v>1</v>
      </c>
      <c r="K4260" s="9" t="s">
        <v>6</v>
      </c>
      <c r="L4260" s="9" t="s">
        <v>7</v>
      </c>
      <c r="M4260">
        <v>1250</v>
      </c>
      <c r="N4260">
        <v>1350</v>
      </c>
      <c r="O4260">
        <v>1450</v>
      </c>
      <c r="P4260">
        <v>282000</v>
      </c>
      <c r="Q4260">
        <v>314000</v>
      </c>
      <c r="R4260">
        <v>345000</v>
      </c>
      <c r="S4260" s="9" t="s">
        <v>9</v>
      </c>
      <c r="T4260" s="1">
        <v>45572</v>
      </c>
      <c r="U4260">
        <v>59000</v>
      </c>
      <c r="V4260" s="1">
        <v>37099</v>
      </c>
      <c r="W4260">
        <v>102995</v>
      </c>
    </row>
    <row r="4261" spans="1:23" x14ac:dyDescent="0.25">
      <c r="A4261" s="9" t="s">
        <v>6709</v>
      </c>
      <c r="B4261" s="9" t="s">
        <v>7344</v>
      </c>
      <c r="C4261" s="9" t="s">
        <v>7345</v>
      </c>
      <c r="D4261" s="9" t="s">
        <v>2</v>
      </c>
      <c r="E4261">
        <v>51.5010032</v>
      </c>
      <c r="F4261">
        <v>3.79957E-2</v>
      </c>
      <c r="G4261">
        <v>1</v>
      </c>
      <c r="H4261">
        <v>1</v>
      </c>
      <c r="I4261">
        <v>80</v>
      </c>
      <c r="J4261">
        <v>1</v>
      </c>
      <c r="K4261" s="9" t="s">
        <v>6</v>
      </c>
      <c r="L4261" s="9" t="s">
        <v>7</v>
      </c>
      <c r="M4261">
        <v>1450</v>
      </c>
      <c r="N4261">
        <v>1600</v>
      </c>
      <c r="O4261">
        <v>1700</v>
      </c>
      <c r="P4261">
        <v>302000</v>
      </c>
      <c r="Q4261">
        <v>335000</v>
      </c>
      <c r="R4261">
        <v>369000</v>
      </c>
      <c r="S4261" s="9" t="s">
        <v>9</v>
      </c>
      <c r="T4261" s="1">
        <v>45572</v>
      </c>
      <c r="U4261">
        <v>35000</v>
      </c>
      <c r="V4261" s="1">
        <v>45315</v>
      </c>
      <c r="W4261">
        <v>300000</v>
      </c>
    </row>
    <row r="4262" spans="1:23" x14ac:dyDescent="0.25">
      <c r="A4262" s="9" t="s">
        <v>6709</v>
      </c>
      <c r="B4262" s="9" t="s">
        <v>7344</v>
      </c>
      <c r="C4262" s="9" t="s">
        <v>7345</v>
      </c>
      <c r="D4262" s="9" t="s">
        <v>2</v>
      </c>
      <c r="E4262">
        <v>51.5010032</v>
      </c>
      <c r="F4262">
        <v>3.79957E-2</v>
      </c>
      <c r="G4262">
        <v>1</v>
      </c>
      <c r="H4262">
        <v>1</v>
      </c>
      <c r="I4262">
        <v>80</v>
      </c>
      <c r="J4262">
        <v>1</v>
      </c>
      <c r="K4262" s="9" t="s">
        <v>6</v>
      </c>
      <c r="L4262" s="9" t="s">
        <v>7</v>
      </c>
      <c r="M4262">
        <v>1450</v>
      </c>
      <c r="N4262">
        <v>1600</v>
      </c>
      <c r="O4262">
        <v>1700</v>
      </c>
      <c r="P4262">
        <v>302000</v>
      </c>
      <c r="Q4262">
        <v>335000</v>
      </c>
      <c r="R4262">
        <v>369000</v>
      </c>
      <c r="S4262" s="9" t="s">
        <v>9</v>
      </c>
      <c r="T4262" s="1">
        <v>45572</v>
      </c>
      <c r="U4262">
        <v>35000</v>
      </c>
      <c r="V4262" s="1">
        <v>39290</v>
      </c>
      <c r="W4262">
        <v>249995</v>
      </c>
    </row>
    <row r="4263" spans="1:23" x14ac:dyDescent="0.25">
      <c r="A4263" s="9" t="s">
        <v>6709</v>
      </c>
      <c r="B4263" s="9" t="s">
        <v>7344</v>
      </c>
      <c r="C4263" s="9" t="s">
        <v>7345</v>
      </c>
      <c r="D4263" s="9" t="s">
        <v>2</v>
      </c>
      <c r="E4263">
        <v>51.5010032</v>
      </c>
      <c r="F4263">
        <v>3.79957E-2</v>
      </c>
      <c r="G4263">
        <v>1</v>
      </c>
      <c r="H4263">
        <v>1</v>
      </c>
      <c r="I4263">
        <v>80</v>
      </c>
      <c r="J4263">
        <v>1</v>
      </c>
      <c r="K4263" s="9" t="s">
        <v>6</v>
      </c>
      <c r="L4263" s="9" t="s">
        <v>7</v>
      </c>
      <c r="M4263">
        <v>1450</v>
      </c>
      <c r="N4263">
        <v>1600</v>
      </c>
      <c r="O4263">
        <v>1700</v>
      </c>
      <c r="P4263">
        <v>302000</v>
      </c>
      <c r="Q4263">
        <v>335000</v>
      </c>
      <c r="R4263">
        <v>369000</v>
      </c>
      <c r="S4263" s="9" t="s">
        <v>9</v>
      </c>
      <c r="T4263" s="1">
        <v>45572</v>
      </c>
      <c r="U4263">
        <v>35000</v>
      </c>
      <c r="V4263" s="1">
        <v>37771</v>
      </c>
      <c r="W4263">
        <v>213995</v>
      </c>
    </row>
    <row r="4264" spans="1:23" x14ac:dyDescent="0.25">
      <c r="A4264" s="9" t="s">
        <v>5440</v>
      </c>
      <c r="B4264" s="9" t="s">
        <v>9927</v>
      </c>
      <c r="C4264" s="9" t="s">
        <v>9928</v>
      </c>
      <c r="D4264" s="9" t="s">
        <v>2</v>
      </c>
      <c r="E4264">
        <v>51.500654099999998</v>
      </c>
      <c r="F4264">
        <v>7.32955E-2</v>
      </c>
      <c r="G4264">
        <v>1</v>
      </c>
      <c r="H4264">
        <v>1</v>
      </c>
      <c r="I4264">
        <v>63</v>
      </c>
      <c r="J4264">
        <v>1</v>
      </c>
      <c r="K4264" s="9" t="s">
        <v>6</v>
      </c>
      <c r="L4264" s="9" t="s">
        <v>7</v>
      </c>
      <c r="M4264">
        <v>1450</v>
      </c>
      <c r="N4264">
        <v>1550</v>
      </c>
      <c r="O4264">
        <v>1700</v>
      </c>
      <c r="P4264">
        <v>297000</v>
      </c>
      <c r="Q4264">
        <v>330000</v>
      </c>
      <c r="R4264">
        <v>363000</v>
      </c>
      <c r="S4264" s="9" t="s">
        <v>9</v>
      </c>
      <c r="T4264" s="1">
        <v>45572</v>
      </c>
      <c r="U4264">
        <v>35000</v>
      </c>
      <c r="V4264" s="1">
        <v>44860</v>
      </c>
      <c r="W4264">
        <v>295000</v>
      </c>
    </row>
    <row r="4265" spans="1:23" x14ac:dyDescent="0.25">
      <c r="A4265" s="9" t="s">
        <v>5440</v>
      </c>
      <c r="B4265" s="9" t="s">
        <v>9927</v>
      </c>
      <c r="C4265" s="9" t="s">
        <v>9928</v>
      </c>
      <c r="D4265" s="9" t="s">
        <v>2</v>
      </c>
      <c r="E4265">
        <v>51.500654099999998</v>
      </c>
      <c r="F4265">
        <v>7.32955E-2</v>
      </c>
      <c r="G4265">
        <v>1</v>
      </c>
      <c r="H4265">
        <v>1</v>
      </c>
      <c r="I4265">
        <v>63</v>
      </c>
      <c r="J4265">
        <v>1</v>
      </c>
      <c r="K4265" s="9" t="s">
        <v>6</v>
      </c>
      <c r="L4265" s="9" t="s">
        <v>7</v>
      </c>
      <c r="M4265">
        <v>1450</v>
      </c>
      <c r="N4265">
        <v>1550</v>
      </c>
      <c r="O4265">
        <v>1700</v>
      </c>
      <c r="P4265">
        <v>297000</v>
      </c>
      <c r="Q4265">
        <v>330000</v>
      </c>
      <c r="R4265">
        <v>363000</v>
      </c>
      <c r="S4265" s="9" t="s">
        <v>9</v>
      </c>
      <c r="T4265" s="1">
        <v>45572</v>
      </c>
      <c r="U4265">
        <v>35000</v>
      </c>
      <c r="V4265" s="1">
        <v>42439</v>
      </c>
      <c r="W4265">
        <v>270000</v>
      </c>
    </row>
    <row r="4266" spans="1:23" x14ac:dyDescent="0.25">
      <c r="A4266" s="9" t="s">
        <v>5440</v>
      </c>
      <c r="B4266" s="9" t="s">
        <v>9927</v>
      </c>
      <c r="C4266" s="9" t="s">
        <v>9928</v>
      </c>
      <c r="D4266" s="9" t="s">
        <v>2</v>
      </c>
      <c r="E4266">
        <v>51.500654099999998</v>
      </c>
      <c r="F4266">
        <v>7.32955E-2</v>
      </c>
      <c r="G4266">
        <v>1</v>
      </c>
      <c r="H4266">
        <v>1</v>
      </c>
      <c r="I4266">
        <v>63</v>
      </c>
      <c r="J4266">
        <v>1</v>
      </c>
      <c r="K4266" s="9" t="s">
        <v>6</v>
      </c>
      <c r="L4266" s="9" t="s">
        <v>7</v>
      </c>
      <c r="M4266">
        <v>1450</v>
      </c>
      <c r="N4266">
        <v>1550</v>
      </c>
      <c r="O4266">
        <v>1700</v>
      </c>
      <c r="P4266">
        <v>297000</v>
      </c>
      <c r="Q4266">
        <v>330000</v>
      </c>
      <c r="R4266">
        <v>363000</v>
      </c>
      <c r="S4266" s="9" t="s">
        <v>9</v>
      </c>
      <c r="T4266" s="1">
        <v>45572</v>
      </c>
      <c r="U4266">
        <v>35000</v>
      </c>
      <c r="V4266" s="1">
        <v>39150</v>
      </c>
      <c r="W4266">
        <v>229000</v>
      </c>
    </row>
    <row r="4267" spans="1:23" x14ac:dyDescent="0.25">
      <c r="A4267" s="9" t="s">
        <v>5440</v>
      </c>
      <c r="B4267" s="9" t="s">
        <v>9927</v>
      </c>
      <c r="C4267" s="9" t="s">
        <v>9928</v>
      </c>
      <c r="D4267" s="9" t="s">
        <v>2</v>
      </c>
      <c r="E4267">
        <v>51.500654099999998</v>
      </c>
      <c r="F4267">
        <v>7.32955E-2</v>
      </c>
      <c r="G4267">
        <v>1</v>
      </c>
      <c r="H4267">
        <v>1</v>
      </c>
      <c r="I4267">
        <v>63</v>
      </c>
      <c r="J4267">
        <v>1</v>
      </c>
      <c r="K4267" s="9" t="s">
        <v>6</v>
      </c>
      <c r="L4267" s="9" t="s">
        <v>7</v>
      </c>
      <c r="M4267">
        <v>1450</v>
      </c>
      <c r="N4267">
        <v>1550</v>
      </c>
      <c r="O4267">
        <v>1700</v>
      </c>
      <c r="P4267">
        <v>297000</v>
      </c>
      <c r="Q4267">
        <v>330000</v>
      </c>
      <c r="R4267">
        <v>363000</v>
      </c>
      <c r="S4267" s="9" t="s">
        <v>9</v>
      </c>
      <c r="T4267" s="1">
        <v>45572</v>
      </c>
      <c r="U4267">
        <v>35000</v>
      </c>
      <c r="V4267" s="1">
        <v>37841</v>
      </c>
      <c r="W4267">
        <v>178000</v>
      </c>
    </row>
    <row r="4268" spans="1:23" x14ac:dyDescent="0.25">
      <c r="A4268" s="9" t="s">
        <v>5440</v>
      </c>
      <c r="B4268" s="9" t="s">
        <v>9927</v>
      </c>
      <c r="C4268" s="9" t="s">
        <v>9928</v>
      </c>
      <c r="D4268" s="9" t="s">
        <v>2</v>
      </c>
      <c r="E4268">
        <v>51.500654099999998</v>
      </c>
      <c r="F4268">
        <v>7.32955E-2</v>
      </c>
      <c r="G4268">
        <v>1</v>
      </c>
      <c r="H4268">
        <v>1</v>
      </c>
      <c r="I4268">
        <v>63</v>
      </c>
      <c r="J4268">
        <v>1</v>
      </c>
      <c r="K4268" s="9" t="s">
        <v>6</v>
      </c>
      <c r="L4268" s="9" t="s">
        <v>7</v>
      </c>
      <c r="M4268">
        <v>1450</v>
      </c>
      <c r="N4268">
        <v>1550</v>
      </c>
      <c r="O4268">
        <v>1700</v>
      </c>
      <c r="P4268">
        <v>297000</v>
      </c>
      <c r="Q4268">
        <v>330000</v>
      </c>
      <c r="R4268">
        <v>363000</v>
      </c>
      <c r="S4268" s="9" t="s">
        <v>9</v>
      </c>
      <c r="T4268" s="1">
        <v>45572</v>
      </c>
      <c r="U4268">
        <v>35000</v>
      </c>
      <c r="V4268" s="1">
        <v>37225</v>
      </c>
      <c r="W4268">
        <v>159000</v>
      </c>
    </row>
    <row r="4269" spans="1:23" x14ac:dyDescent="0.25">
      <c r="A4269" s="9" t="s">
        <v>6181</v>
      </c>
      <c r="B4269" s="9" t="s">
        <v>7405</v>
      </c>
      <c r="C4269" s="9" t="s">
        <v>7406</v>
      </c>
      <c r="D4269" s="9" t="s">
        <v>2</v>
      </c>
      <c r="E4269">
        <v>51.565216599999999</v>
      </c>
      <c r="F4269">
        <v>-4.904E-2</v>
      </c>
      <c r="G4269">
        <v>1</v>
      </c>
      <c r="H4269">
        <v>1</v>
      </c>
      <c r="I4269">
        <v>45</v>
      </c>
      <c r="J4269">
        <v>1</v>
      </c>
      <c r="K4269" s="9" t="s">
        <v>6</v>
      </c>
      <c r="L4269" s="9" t="s">
        <v>7</v>
      </c>
      <c r="M4269">
        <v>1350</v>
      </c>
      <c r="N4269">
        <v>1450</v>
      </c>
      <c r="O4269">
        <v>1600</v>
      </c>
      <c r="P4269">
        <v>318000</v>
      </c>
      <c r="Q4269">
        <v>353000</v>
      </c>
      <c r="R4269">
        <v>388000</v>
      </c>
      <c r="S4269" s="9" t="s">
        <v>9</v>
      </c>
      <c r="T4269" s="1">
        <v>45572</v>
      </c>
      <c r="U4269">
        <v>73000</v>
      </c>
      <c r="V4269" s="1">
        <v>44245</v>
      </c>
      <c r="W4269">
        <v>280000</v>
      </c>
    </row>
    <row r="4270" spans="1:23" x14ac:dyDescent="0.25">
      <c r="A4270" s="9" t="s">
        <v>6181</v>
      </c>
      <c r="B4270" s="9" t="s">
        <v>7405</v>
      </c>
      <c r="C4270" s="9" t="s">
        <v>7406</v>
      </c>
      <c r="D4270" s="9" t="s">
        <v>2</v>
      </c>
      <c r="E4270">
        <v>51.565216599999999</v>
      </c>
      <c r="F4270">
        <v>-4.904E-2</v>
      </c>
      <c r="G4270">
        <v>1</v>
      </c>
      <c r="H4270">
        <v>1</v>
      </c>
      <c r="I4270">
        <v>45</v>
      </c>
      <c r="J4270">
        <v>1</v>
      </c>
      <c r="K4270" s="9" t="s">
        <v>6</v>
      </c>
      <c r="L4270" s="9" t="s">
        <v>7</v>
      </c>
      <c r="M4270">
        <v>1350</v>
      </c>
      <c r="N4270">
        <v>1450</v>
      </c>
      <c r="O4270">
        <v>1600</v>
      </c>
      <c r="P4270">
        <v>318000</v>
      </c>
      <c r="Q4270">
        <v>353000</v>
      </c>
      <c r="R4270">
        <v>388000</v>
      </c>
      <c r="S4270" s="9" t="s">
        <v>9</v>
      </c>
      <c r="T4270" s="1">
        <v>45572</v>
      </c>
      <c r="U4270">
        <v>73000</v>
      </c>
      <c r="V4270" s="1">
        <v>37097</v>
      </c>
      <c r="W4270">
        <v>36750</v>
      </c>
    </row>
    <row r="4271" spans="1:23" x14ac:dyDescent="0.25">
      <c r="A4271" s="9" t="s">
        <v>5873</v>
      </c>
      <c r="B4271" s="9" t="s">
        <v>8482</v>
      </c>
      <c r="C4271" s="9" t="s">
        <v>8483</v>
      </c>
      <c r="D4271" s="9" t="s">
        <v>2</v>
      </c>
      <c r="E4271">
        <v>51.565770800000003</v>
      </c>
      <c r="F4271">
        <v>-5.4254200000000002E-2</v>
      </c>
      <c r="G4271">
        <v>1</v>
      </c>
      <c r="H4271">
        <v>1</v>
      </c>
      <c r="I4271">
        <v>38</v>
      </c>
      <c r="J4271">
        <v>1</v>
      </c>
      <c r="K4271" s="9" t="s">
        <v>6</v>
      </c>
      <c r="L4271" s="9" t="s">
        <v>7</v>
      </c>
      <c r="M4271">
        <v>1150</v>
      </c>
      <c r="N4271">
        <v>1250</v>
      </c>
      <c r="O4271">
        <v>1350</v>
      </c>
      <c r="P4271">
        <v>274000</v>
      </c>
      <c r="Q4271">
        <v>304000</v>
      </c>
      <c r="R4271">
        <v>335000</v>
      </c>
      <c r="S4271" s="9" t="s">
        <v>9</v>
      </c>
      <c r="T4271" s="1">
        <v>45572</v>
      </c>
      <c r="U4271">
        <v>46000</v>
      </c>
      <c r="V4271" s="1">
        <v>44608</v>
      </c>
      <c r="W4271">
        <v>258000</v>
      </c>
    </row>
    <row r="4272" spans="1:23" x14ac:dyDescent="0.25">
      <c r="A4272" s="9" t="s">
        <v>5873</v>
      </c>
      <c r="B4272" s="9" t="s">
        <v>9929</v>
      </c>
      <c r="C4272" s="9" t="s">
        <v>9930</v>
      </c>
      <c r="D4272" s="9" t="s">
        <v>2</v>
      </c>
      <c r="E4272">
        <v>51.566672799999999</v>
      </c>
      <c r="F4272">
        <v>-5.4417699999999999E-2</v>
      </c>
      <c r="G4272">
        <v>1</v>
      </c>
      <c r="H4272">
        <v>1</v>
      </c>
      <c r="I4272">
        <v>48</v>
      </c>
      <c r="J4272">
        <v>1</v>
      </c>
      <c r="K4272" s="9" t="s">
        <v>6</v>
      </c>
      <c r="L4272" s="9" t="s">
        <v>7</v>
      </c>
      <c r="M4272">
        <v>1300</v>
      </c>
      <c r="N4272">
        <v>1400</v>
      </c>
      <c r="O4272">
        <v>1500</v>
      </c>
      <c r="P4272">
        <v>303000</v>
      </c>
      <c r="Q4272">
        <v>336000</v>
      </c>
      <c r="R4272">
        <v>370000</v>
      </c>
      <c r="S4272" s="9" t="s">
        <v>9</v>
      </c>
      <c r="T4272" s="1">
        <v>45572</v>
      </c>
      <c r="U4272">
        <v>75000</v>
      </c>
      <c r="V4272" s="1">
        <v>45009</v>
      </c>
      <c r="W4272">
        <v>261000</v>
      </c>
    </row>
    <row r="4273" spans="1:23" x14ac:dyDescent="0.25">
      <c r="A4273" s="9" t="s">
        <v>2839</v>
      </c>
      <c r="B4273" s="9" t="s">
        <v>9931</v>
      </c>
      <c r="C4273" s="9" t="s">
        <v>9932</v>
      </c>
      <c r="D4273" s="9" t="s">
        <v>2</v>
      </c>
      <c r="E4273">
        <v>51.568281200000001</v>
      </c>
      <c r="F4273">
        <v>-5.7595800000000003E-2</v>
      </c>
      <c r="G4273">
        <v>1</v>
      </c>
      <c r="H4273">
        <v>1</v>
      </c>
      <c r="I4273">
        <v>60</v>
      </c>
      <c r="J4273">
        <v>1</v>
      </c>
      <c r="K4273" s="9" t="s">
        <v>6</v>
      </c>
      <c r="L4273" s="9" t="s">
        <v>7</v>
      </c>
      <c r="M4273">
        <v>1200</v>
      </c>
      <c r="N4273">
        <v>1300</v>
      </c>
      <c r="O4273">
        <v>1450</v>
      </c>
      <c r="P4273">
        <v>286000</v>
      </c>
      <c r="Q4273">
        <v>318000</v>
      </c>
      <c r="R4273">
        <v>349000</v>
      </c>
      <c r="S4273" s="9" t="s">
        <v>9</v>
      </c>
      <c r="T4273" s="1">
        <v>45572</v>
      </c>
      <c r="U4273">
        <v>38000</v>
      </c>
      <c r="V4273" s="1">
        <v>44995</v>
      </c>
      <c r="W4273">
        <v>280000</v>
      </c>
    </row>
    <row r="4274" spans="1:23" x14ac:dyDescent="0.25">
      <c r="A4274" s="9" t="s">
        <v>1828</v>
      </c>
      <c r="B4274" s="9" t="s">
        <v>9933</v>
      </c>
      <c r="C4274" s="9" t="s">
        <v>9934</v>
      </c>
      <c r="D4274" s="9" t="s">
        <v>2</v>
      </c>
      <c r="E4274">
        <v>51.567974999999997</v>
      </c>
      <c r="F4274">
        <v>-5.9744499999999999E-2</v>
      </c>
      <c r="G4274">
        <v>1</v>
      </c>
      <c r="H4274">
        <v>1</v>
      </c>
      <c r="I4274">
        <v>51</v>
      </c>
      <c r="J4274">
        <v>1</v>
      </c>
      <c r="K4274" s="9" t="s">
        <v>6</v>
      </c>
      <c r="L4274" s="9" t="s">
        <v>7</v>
      </c>
      <c r="M4274">
        <v>1350</v>
      </c>
      <c r="N4274">
        <v>1450</v>
      </c>
      <c r="O4274">
        <v>1550</v>
      </c>
      <c r="P4274">
        <v>314000</v>
      </c>
      <c r="Q4274">
        <v>349000</v>
      </c>
      <c r="R4274">
        <v>384000</v>
      </c>
      <c r="S4274" s="9" t="s">
        <v>9</v>
      </c>
      <c r="T4274" s="1">
        <v>45572</v>
      </c>
      <c r="U4274">
        <v>64000</v>
      </c>
      <c r="V4274" s="1">
        <v>44377</v>
      </c>
      <c r="W4274">
        <v>285000</v>
      </c>
    </row>
    <row r="4275" spans="1:23" x14ac:dyDescent="0.25">
      <c r="A4275" s="9" t="s">
        <v>1828</v>
      </c>
      <c r="B4275" s="9" t="s">
        <v>9933</v>
      </c>
      <c r="C4275" s="9" t="s">
        <v>9934</v>
      </c>
      <c r="D4275" s="9" t="s">
        <v>2</v>
      </c>
      <c r="E4275">
        <v>51.567974999999997</v>
      </c>
      <c r="F4275">
        <v>-5.9744499999999999E-2</v>
      </c>
      <c r="G4275">
        <v>1</v>
      </c>
      <c r="H4275">
        <v>1</v>
      </c>
      <c r="I4275">
        <v>51</v>
      </c>
      <c r="J4275">
        <v>1</v>
      </c>
      <c r="K4275" s="9" t="s">
        <v>6</v>
      </c>
      <c r="L4275" s="9" t="s">
        <v>7</v>
      </c>
      <c r="M4275">
        <v>1350</v>
      </c>
      <c r="N4275">
        <v>1450</v>
      </c>
      <c r="O4275">
        <v>1550</v>
      </c>
      <c r="P4275">
        <v>314000</v>
      </c>
      <c r="Q4275">
        <v>349000</v>
      </c>
      <c r="R4275">
        <v>384000</v>
      </c>
      <c r="S4275" s="9" t="s">
        <v>9</v>
      </c>
      <c r="T4275" s="1">
        <v>45572</v>
      </c>
      <c r="U4275">
        <v>64000</v>
      </c>
      <c r="V4275" s="1">
        <v>38590</v>
      </c>
      <c r="W4275">
        <v>130000</v>
      </c>
    </row>
    <row r="4276" spans="1:23" x14ac:dyDescent="0.25">
      <c r="A4276" s="9" t="s">
        <v>4247</v>
      </c>
      <c r="B4276" s="9" t="s">
        <v>8699</v>
      </c>
      <c r="C4276" s="9" t="s">
        <v>8700</v>
      </c>
      <c r="D4276" s="9" t="s">
        <v>2</v>
      </c>
      <c r="E4276">
        <v>51.560362300000001</v>
      </c>
      <c r="F4276">
        <v>-5.61872E-2</v>
      </c>
      <c r="G4276">
        <v>1</v>
      </c>
      <c r="H4276">
        <v>1</v>
      </c>
      <c r="I4276">
        <v>52</v>
      </c>
      <c r="J4276">
        <v>1</v>
      </c>
      <c r="K4276" s="9" t="s">
        <v>6</v>
      </c>
      <c r="L4276" s="9" t="s">
        <v>7</v>
      </c>
      <c r="M4276">
        <v>1350</v>
      </c>
      <c r="N4276">
        <v>1450</v>
      </c>
      <c r="O4276">
        <v>1600</v>
      </c>
      <c r="P4276">
        <v>315000</v>
      </c>
      <c r="Q4276">
        <v>350000</v>
      </c>
      <c r="R4276">
        <v>385000</v>
      </c>
      <c r="S4276" s="9" t="s">
        <v>9</v>
      </c>
      <c r="T4276" s="1">
        <v>45572</v>
      </c>
      <c r="U4276">
        <v>145000</v>
      </c>
      <c r="V4276" s="1">
        <v>44280</v>
      </c>
      <c r="W4276">
        <v>205000</v>
      </c>
    </row>
    <row r="4277" spans="1:23" x14ac:dyDescent="0.25">
      <c r="A4277" s="9" t="s">
        <v>6779</v>
      </c>
      <c r="B4277" s="9" t="s">
        <v>9935</v>
      </c>
      <c r="C4277" s="9" t="s">
        <v>9936</v>
      </c>
      <c r="D4277" s="9" t="s">
        <v>2</v>
      </c>
      <c r="E4277">
        <v>51.566861799999998</v>
      </c>
      <c r="F4277">
        <v>-5.6054600000000003E-2</v>
      </c>
      <c r="G4277">
        <v>1</v>
      </c>
      <c r="H4277">
        <v>1</v>
      </c>
      <c r="I4277">
        <v>62</v>
      </c>
      <c r="J4277">
        <v>1</v>
      </c>
      <c r="K4277" s="9" t="s">
        <v>6</v>
      </c>
      <c r="L4277" s="9" t="s">
        <v>7</v>
      </c>
      <c r="M4277">
        <v>1250</v>
      </c>
      <c r="N4277">
        <v>1350</v>
      </c>
      <c r="O4277">
        <v>1450</v>
      </c>
      <c r="P4277">
        <v>291000</v>
      </c>
      <c r="Q4277">
        <v>323000</v>
      </c>
      <c r="R4277">
        <v>356000</v>
      </c>
      <c r="S4277" s="9" t="s">
        <v>9</v>
      </c>
      <c r="T4277" s="1">
        <v>45572</v>
      </c>
      <c r="U4277">
        <v>23000</v>
      </c>
      <c r="V4277" s="1">
        <v>44706</v>
      </c>
      <c r="W4277">
        <v>300000</v>
      </c>
    </row>
    <row r="4278" spans="1:23" x14ac:dyDescent="0.25">
      <c r="A4278" s="9" t="s">
        <v>6779</v>
      </c>
      <c r="B4278" s="9" t="s">
        <v>9935</v>
      </c>
      <c r="C4278" s="9" t="s">
        <v>9936</v>
      </c>
      <c r="D4278" s="9" t="s">
        <v>2</v>
      </c>
      <c r="E4278">
        <v>51.566861799999998</v>
      </c>
      <c r="F4278">
        <v>-5.6054600000000003E-2</v>
      </c>
      <c r="G4278">
        <v>1</v>
      </c>
      <c r="H4278">
        <v>1</v>
      </c>
      <c r="I4278">
        <v>62</v>
      </c>
      <c r="J4278">
        <v>1</v>
      </c>
      <c r="K4278" s="9" t="s">
        <v>6</v>
      </c>
      <c r="L4278" s="9" t="s">
        <v>7</v>
      </c>
      <c r="M4278">
        <v>1250</v>
      </c>
      <c r="N4278">
        <v>1350</v>
      </c>
      <c r="O4278">
        <v>1450</v>
      </c>
      <c r="P4278">
        <v>291000</v>
      </c>
      <c r="Q4278">
        <v>323000</v>
      </c>
      <c r="R4278">
        <v>356000</v>
      </c>
      <c r="S4278" s="9" t="s">
        <v>9</v>
      </c>
      <c r="T4278" s="1">
        <v>45572</v>
      </c>
      <c r="U4278">
        <v>23000</v>
      </c>
      <c r="V4278" s="1">
        <v>42153</v>
      </c>
      <c r="W4278">
        <v>250000</v>
      </c>
    </row>
    <row r="4279" spans="1:23" x14ac:dyDescent="0.25">
      <c r="A4279" s="9" t="s">
        <v>4034</v>
      </c>
      <c r="B4279" s="9" t="s">
        <v>9937</v>
      </c>
      <c r="C4279" s="9" t="s">
        <v>9938</v>
      </c>
      <c r="D4279" s="9" t="s">
        <v>2</v>
      </c>
      <c r="E4279">
        <v>51.557890100000002</v>
      </c>
      <c r="F4279">
        <v>-6.1125400000000003E-2</v>
      </c>
      <c r="G4279">
        <v>1</v>
      </c>
      <c r="H4279">
        <v>1</v>
      </c>
      <c r="I4279">
        <v>46</v>
      </c>
      <c r="J4279">
        <v>1</v>
      </c>
      <c r="K4279" s="9" t="s">
        <v>6</v>
      </c>
      <c r="L4279" s="9" t="s">
        <v>7</v>
      </c>
      <c r="M4279">
        <v>1200</v>
      </c>
      <c r="N4279">
        <v>1300</v>
      </c>
      <c r="O4279">
        <v>1400</v>
      </c>
      <c r="P4279">
        <v>283000</v>
      </c>
      <c r="Q4279">
        <v>315000</v>
      </c>
      <c r="R4279">
        <v>346000</v>
      </c>
      <c r="S4279" s="9" t="s">
        <v>9</v>
      </c>
      <c r="T4279" s="1">
        <v>45572</v>
      </c>
      <c r="U4279">
        <v>65000</v>
      </c>
      <c r="V4279" s="1">
        <v>44883</v>
      </c>
      <c r="W4279">
        <v>250000</v>
      </c>
    </row>
    <row r="4280" spans="1:23" x14ac:dyDescent="0.25">
      <c r="A4280" s="9" t="s">
        <v>4034</v>
      </c>
      <c r="B4280" s="9" t="s">
        <v>9937</v>
      </c>
      <c r="C4280" s="9" t="s">
        <v>9938</v>
      </c>
      <c r="D4280" s="9" t="s">
        <v>2</v>
      </c>
      <c r="E4280">
        <v>51.557890100000002</v>
      </c>
      <c r="F4280">
        <v>-6.1125400000000003E-2</v>
      </c>
      <c r="G4280">
        <v>1</v>
      </c>
      <c r="H4280">
        <v>1</v>
      </c>
      <c r="I4280">
        <v>46</v>
      </c>
      <c r="J4280">
        <v>1</v>
      </c>
      <c r="K4280" s="9" t="s">
        <v>6</v>
      </c>
      <c r="L4280" s="9" t="s">
        <v>7</v>
      </c>
      <c r="M4280">
        <v>1200</v>
      </c>
      <c r="N4280">
        <v>1300</v>
      </c>
      <c r="O4280">
        <v>1400</v>
      </c>
      <c r="P4280">
        <v>283000</v>
      </c>
      <c r="Q4280">
        <v>315000</v>
      </c>
      <c r="R4280">
        <v>346000</v>
      </c>
      <c r="S4280" s="9" t="s">
        <v>9</v>
      </c>
      <c r="T4280" s="1">
        <v>45572</v>
      </c>
      <c r="U4280">
        <v>65000</v>
      </c>
      <c r="V4280" s="1">
        <v>42317</v>
      </c>
      <c r="W4280">
        <v>77300</v>
      </c>
    </row>
    <row r="4281" spans="1:23" x14ac:dyDescent="0.25">
      <c r="A4281" s="9" t="s">
        <v>2748</v>
      </c>
      <c r="B4281" s="9" t="s">
        <v>9939</v>
      </c>
      <c r="C4281" s="9" t="s">
        <v>9940</v>
      </c>
      <c r="D4281" s="9" t="s">
        <v>2</v>
      </c>
      <c r="E4281">
        <v>51.563657200000002</v>
      </c>
      <c r="F4281">
        <v>-6.0750499999999999E-2</v>
      </c>
      <c r="G4281">
        <v>1</v>
      </c>
      <c r="H4281">
        <v>1</v>
      </c>
      <c r="I4281">
        <v>48</v>
      </c>
      <c r="J4281">
        <v>1</v>
      </c>
      <c r="K4281" s="9" t="s">
        <v>6</v>
      </c>
      <c r="L4281" s="9" t="s">
        <v>7</v>
      </c>
      <c r="M4281">
        <v>1200</v>
      </c>
      <c r="N4281">
        <v>1300</v>
      </c>
      <c r="O4281">
        <v>1400</v>
      </c>
      <c r="P4281">
        <v>282000</v>
      </c>
      <c r="Q4281">
        <v>314000</v>
      </c>
      <c r="R4281">
        <v>345000</v>
      </c>
      <c r="S4281" s="9" t="s">
        <v>9</v>
      </c>
      <c r="T4281" s="1">
        <v>45572</v>
      </c>
      <c r="U4281">
        <v>41000</v>
      </c>
      <c r="V4281" s="1">
        <v>44621</v>
      </c>
      <c r="W4281">
        <v>273000</v>
      </c>
    </row>
    <row r="4282" spans="1:23" x14ac:dyDescent="0.25">
      <c r="A4282" s="9" t="s">
        <v>2748</v>
      </c>
      <c r="B4282" s="9" t="s">
        <v>9939</v>
      </c>
      <c r="C4282" s="9" t="s">
        <v>9940</v>
      </c>
      <c r="D4282" s="9" t="s">
        <v>2</v>
      </c>
      <c r="E4282">
        <v>51.563657200000002</v>
      </c>
      <c r="F4282">
        <v>-6.0750499999999999E-2</v>
      </c>
      <c r="G4282">
        <v>1</v>
      </c>
      <c r="H4282">
        <v>1</v>
      </c>
      <c r="I4282">
        <v>48</v>
      </c>
      <c r="J4282">
        <v>1</v>
      </c>
      <c r="K4282" s="9" t="s">
        <v>6</v>
      </c>
      <c r="L4282" s="9" t="s">
        <v>7</v>
      </c>
      <c r="M4282">
        <v>1200</v>
      </c>
      <c r="N4282">
        <v>1300</v>
      </c>
      <c r="O4282">
        <v>1400</v>
      </c>
      <c r="P4282">
        <v>282000</v>
      </c>
      <c r="Q4282">
        <v>314000</v>
      </c>
      <c r="R4282">
        <v>345000</v>
      </c>
      <c r="S4282" s="9" t="s">
        <v>9</v>
      </c>
      <c r="T4282" s="1">
        <v>45572</v>
      </c>
      <c r="U4282">
        <v>41000</v>
      </c>
      <c r="V4282" s="1">
        <v>41246</v>
      </c>
      <c r="W4282">
        <v>173000</v>
      </c>
    </row>
    <row r="4283" spans="1:23" x14ac:dyDescent="0.25">
      <c r="A4283" s="9" t="s">
        <v>4118</v>
      </c>
      <c r="B4283" s="9" t="s">
        <v>7249</v>
      </c>
      <c r="C4283" s="9" t="s">
        <v>7250</v>
      </c>
      <c r="D4283" s="9" t="s">
        <v>2</v>
      </c>
      <c r="E4283">
        <v>51.555369499999998</v>
      </c>
      <c r="F4283">
        <v>-5.3943199999999997E-2</v>
      </c>
      <c r="G4283">
        <v>1</v>
      </c>
      <c r="H4283">
        <v>1</v>
      </c>
      <c r="I4283">
        <v>50</v>
      </c>
      <c r="J4283">
        <v>1</v>
      </c>
      <c r="K4283" s="9" t="s">
        <v>6</v>
      </c>
      <c r="L4283" s="9" t="s">
        <v>7</v>
      </c>
      <c r="M4283">
        <v>1300</v>
      </c>
      <c r="N4283">
        <v>1450</v>
      </c>
      <c r="O4283">
        <v>1550</v>
      </c>
      <c r="P4283">
        <v>313000</v>
      </c>
      <c r="Q4283">
        <v>347000</v>
      </c>
      <c r="R4283">
        <v>382000</v>
      </c>
      <c r="S4283" s="9" t="s">
        <v>9</v>
      </c>
      <c r="T4283" s="1">
        <v>45572</v>
      </c>
      <c r="U4283">
        <v>-8000</v>
      </c>
      <c r="V4283" s="1">
        <v>44852</v>
      </c>
      <c r="W4283">
        <v>355000</v>
      </c>
    </row>
    <row r="4284" spans="1:23" x14ac:dyDescent="0.25">
      <c r="A4284" s="9" t="s">
        <v>4118</v>
      </c>
      <c r="B4284" s="9" t="s">
        <v>7249</v>
      </c>
      <c r="C4284" s="9" t="s">
        <v>7250</v>
      </c>
      <c r="D4284" s="9" t="s">
        <v>2</v>
      </c>
      <c r="E4284">
        <v>51.555369499999998</v>
      </c>
      <c r="F4284">
        <v>-5.3943199999999997E-2</v>
      </c>
      <c r="G4284">
        <v>1</v>
      </c>
      <c r="H4284">
        <v>1</v>
      </c>
      <c r="I4284">
        <v>50</v>
      </c>
      <c r="J4284">
        <v>1</v>
      </c>
      <c r="K4284" s="9" t="s">
        <v>6</v>
      </c>
      <c r="L4284" s="9" t="s">
        <v>7</v>
      </c>
      <c r="M4284">
        <v>1300</v>
      </c>
      <c r="N4284">
        <v>1450</v>
      </c>
      <c r="O4284">
        <v>1550</v>
      </c>
      <c r="P4284">
        <v>313000</v>
      </c>
      <c r="Q4284">
        <v>347000</v>
      </c>
      <c r="R4284">
        <v>382000</v>
      </c>
      <c r="S4284" s="9" t="s">
        <v>9</v>
      </c>
      <c r="T4284" s="1">
        <v>45572</v>
      </c>
      <c r="U4284">
        <v>-8000</v>
      </c>
      <c r="V4284" s="1">
        <v>41684</v>
      </c>
      <c r="W4284">
        <v>105000</v>
      </c>
    </row>
    <row r="4285" spans="1:23" x14ac:dyDescent="0.25">
      <c r="A4285" s="9" t="s">
        <v>2957</v>
      </c>
      <c r="B4285" s="9" t="s">
        <v>7346</v>
      </c>
      <c r="C4285" s="9" t="s">
        <v>7347</v>
      </c>
      <c r="D4285" s="9" t="s">
        <v>2</v>
      </c>
      <c r="E4285">
        <v>51.550072299999997</v>
      </c>
      <c r="F4285">
        <v>-5.9970000000000002E-2</v>
      </c>
      <c r="G4285">
        <v>1</v>
      </c>
      <c r="H4285">
        <v>1</v>
      </c>
      <c r="I4285">
        <v>51</v>
      </c>
      <c r="J4285">
        <v>1</v>
      </c>
      <c r="K4285" s="9" t="s">
        <v>6</v>
      </c>
      <c r="L4285" s="9" t="s">
        <v>7</v>
      </c>
      <c r="M4285">
        <v>1450</v>
      </c>
      <c r="N4285">
        <v>1600</v>
      </c>
      <c r="O4285">
        <v>1700</v>
      </c>
      <c r="P4285">
        <v>342000</v>
      </c>
      <c r="Q4285">
        <v>381000</v>
      </c>
      <c r="R4285">
        <v>419000</v>
      </c>
      <c r="S4285" s="9" t="s">
        <v>9</v>
      </c>
      <c r="T4285" s="1">
        <v>45572</v>
      </c>
      <c r="U4285">
        <v>1000</v>
      </c>
      <c r="V4285" s="1">
        <v>44935</v>
      </c>
      <c r="W4285">
        <v>380000</v>
      </c>
    </row>
    <row r="4286" spans="1:23" x14ac:dyDescent="0.25">
      <c r="A4286" s="9" t="s">
        <v>2957</v>
      </c>
      <c r="B4286" s="9" t="s">
        <v>7346</v>
      </c>
      <c r="C4286" s="9" t="s">
        <v>7347</v>
      </c>
      <c r="D4286" s="9" t="s">
        <v>2</v>
      </c>
      <c r="E4286">
        <v>51.550072299999997</v>
      </c>
      <c r="F4286">
        <v>-5.9970000000000002E-2</v>
      </c>
      <c r="G4286">
        <v>1</v>
      </c>
      <c r="H4286">
        <v>1</v>
      </c>
      <c r="I4286">
        <v>51</v>
      </c>
      <c r="J4286">
        <v>1</v>
      </c>
      <c r="K4286" s="9" t="s">
        <v>6</v>
      </c>
      <c r="L4286" s="9" t="s">
        <v>7</v>
      </c>
      <c r="M4286">
        <v>1450</v>
      </c>
      <c r="N4286">
        <v>1600</v>
      </c>
      <c r="O4286">
        <v>1700</v>
      </c>
      <c r="P4286">
        <v>342000</v>
      </c>
      <c r="Q4286">
        <v>381000</v>
      </c>
      <c r="R4286">
        <v>419000</v>
      </c>
      <c r="S4286" s="9" t="s">
        <v>9</v>
      </c>
      <c r="T4286" s="1">
        <v>45572</v>
      </c>
      <c r="U4286">
        <v>1000</v>
      </c>
      <c r="V4286" s="1">
        <v>42951</v>
      </c>
      <c r="W4286">
        <v>380000</v>
      </c>
    </row>
    <row r="4287" spans="1:23" x14ac:dyDescent="0.25">
      <c r="A4287" s="9" t="s">
        <v>2957</v>
      </c>
      <c r="B4287" s="9" t="s">
        <v>7346</v>
      </c>
      <c r="C4287" s="9" t="s">
        <v>7347</v>
      </c>
      <c r="D4287" s="9" t="s">
        <v>2</v>
      </c>
      <c r="E4287">
        <v>51.550072299999997</v>
      </c>
      <c r="F4287">
        <v>-5.9970000000000002E-2</v>
      </c>
      <c r="G4287">
        <v>1</v>
      </c>
      <c r="H4287">
        <v>1</v>
      </c>
      <c r="I4287">
        <v>51</v>
      </c>
      <c r="J4287">
        <v>1</v>
      </c>
      <c r="K4287" s="9" t="s">
        <v>6</v>
      </c>
      <c r="L4287" s="9" t="s">
        <v>7</v>
      </c>
      <c r="M4287">
        <v>1450</v>
      </c>
      <c r="N4287">
        <v>1600</v>
      </c>
      <c r="O4287">
        <v>1700</v>
      </c>
      <c r="P4287">
        <v>342000</v>
      </c>
      <c r="Q4287">
        <v>381000</v>
      </c>
      <c r="R4287">
        <v>419000</v>
      </c>
      <c r="S4287" s="9" t="s">
        <v>9</v>
      </c>
      <c r="T4287" s="1">
        <v>45572</v>
      </c>
      <c r="U4287">
        <v>1000</v>
      </c>
      <c r="V4287" s="1">
        <v>41198</v>
      </c>
      <c r="W4287">
        <v>92500</v>
      </c>
    </row>
    <row r="4288" spans="1:23" x14ac:dyDescent="0.25">
      <c r="A4288" s="9" t="s">
        <v>3015</v>
      </c>
      <c r="B4288" s="9" t="s">
        <v>8827</v>
      </c>
      <c r="C4288" s="9" t="s">
        <v>8828</v>
      </c>
      <c r="D4288" s="9" t="s">
        <v>2</v>
      </c>
      <c r="E4288">
        <v>51.564323600000002</v>
      </c>
      <c r="F4288">
        <v>-4.9428899999999998E-2</v>
      </c>
      <c r="G4288">
        <v>1</v>
      </c>
      <c r="H4288">
        <v>1</v>
      </c>
      <c r="I4288">
        <v>50</v>
      </c>
      <c r="J4288">
        <v>1</v>
      </c>
      <c r="K4288" s="9" t="s">
        <v>6</v>
      </c>
      <c r="L4288" s="9" t="s">
        <v>7</v>
      </c>
      <c r="M4288">
        <v>1400</v>
      </c>
      <c r="N4288">
        <v>1500</v>
      </c>
      <c r="O4288">
        <v>1650</v>
      </c>
      <c r="P4288">
        <v>326000</v>
      </c>
      <c r="Q4288">
        <v>363000</v>
      </c>
      <c r="R4288">
        <v>399000</v>
      </c>
      <c r="S4288" s="9" t="s">
        <v>9</v>
      </c>
      <c r="T4288" s="1">
        <v>45572</v>
      </c>
      <c r="U4288">
        <v>51000</v>
      </c>
      <c r="V4288" s="1">
        <v>45062</v>
      </c>
      <c r="W4288">
        <v>312000</v>
      </c>
    </row>
    <row r="4289" spans="1:23" x14ac:dyDescent="0.25">
      <c r="A4289" s="9" t="s">
        <v>3015</v>
      </c>
      <c r="B4289" s="9" t="s">
        <v>8827</v>
      </c>
      <c r="C4289" s="9" t="s">
        <v>8828</v>
      </c>
      <c r="D4289" s="9" t="s">
        <v>2</v>
      </c>
      <c r="E4289">
        <v>51.564323600000002</v>
      </c>
      <c r="F4289">
        <v>-4.9428899999999998E-2</v>
      </c>
      <c r="G4289">
        <v>1</v>
      </c>
      <c r="H4289">
        <v>1</v>
      </c>
      <c r="I4289">
        <v>50</v>
      </c>
      <c r="J4289">
        <v>1</v>
      </c>
      <c r="K4289" s="9" t="s">
        <v>6</v>
      </c>
      <c r="L4289" s="9" t="s">
        <v>7</v>
      </c>
      <c r="M4289">
        <v>1400</v>
      </c>
      <c r="N4289">
        <v>1500</v>
      </c>
      <c r="O4289">
        <v>1650</v>
      </c>
      <c r="P4289">
        <v>326000</v>
      </c>
      <c r="Q4289">
        <v>363000</v>
      </c>
      <c r="R4289">
        <v>399000</v>
      </c>
      <c r="S4289" s="9" t="s">
        <v>9</v>
      </c>
      <c r="T4289" s="1">
        <v>45572</v>
      </c>
      <c r="U4289">
        <v>51000</v>
      </c>
      <c r="V4289" s="1">
        <v>42972</v>
      </c>
      <c r="W4289">
        <v>305000</v>
      </c>
    </row>
    <row r="4290" spans="1:23" x14ac:dyDescent="0.25">
      <c r="A4290" s="9" t="s">
        <v>3015</v>
      </c>
      <c r="B4290" s="9" t="s">
        <v>8827</v>
      </c>
      <c r="C4290" s="9" t="s">
        <v>8828</v>
      </c>
      <c r="D4290" s="9" t="s">
        <v>2</v>
      </c>
      <c r="E4290">
        <v>51.564323600000002</v>
      </c>
      <c r="F4290">
        <v>-4.9428899999999998E-2</v>
      </c>
      <c r="G4290">
        <v>1</v>
      </c>
      <c r="H4290">
        <v>1</v>
      </c>
      <c r="I4290">
        <v>50</v>
      </c>
      <c r="J4290">
        <v>1</v>
      </c>
      <c r="K4290" s="9" t="s">
        <v>6</v>
      </c>
      <c r="L4290" s="9" t="s">
        <v>7</v>
      </c>
      <c r="M4290">
        <v>1400</v>
      </c>
      <c r="N4290">
        <v>1500</v>
      </c>
      <c r="O4290">
        <v>1650</v>
      </c>
      <c r="P4290">
        <v>326000</v>
      </c>
      <c r="Q4290">
        <v>363000</v>
      </c>
      <c r="R4290">
        <v>399000</v>
      </c>
      <c r="S4290" s="9" t="s">
        <v>9</v>
      </c>
      <c r="T4290" s="1">
        <v>45572</v>
      </c>
      <c r="U4290">
        <v>51000</v>
      </c>
      <c r="V4290" s="1">
        <v>39430</v>
      </c>
      <c r="W4290">
        <v>200000</v>
      </c>
    </row>
    <row r="4291" spans="1:23" x14ac:dyDescent="0.25">
      <c r="A4291" s="9" t="s">
        <v>2286</v>
      </c>
      <c r="B4291" s="9" t="s">
        <v>7348</v>
      </c>
      <c r="C4291" s="9" t="s">
        <v>7349</v>
      </c>
      <c r="D4291" s="9" t="s">
        <v>2</v>
      </c>
      <c r="E4291">
        <v>51.564804500000001</v>
      </c>
      <c r="F4291">
        <v>-5.0866500000000002E-2</v>
      </c>
      <c r="G4291">
        <v>1</v>
      </c>
      <c r="H4291">
        <v>1</v>
      </c>
      <c r="I4291">
        <v>56</v>
      </c>
      <c r="J4291">
        <v>1</v>
      </c>
      <c r="K4291" s="9" t="s">
        <v>6</v>
      </c>
      <c r="L4291" s="9" t="s">
        <v>7</v>
      </c>
      <c r="M4291">
        <v>1350</v>
      </c>
      <c r="N4291">
        <v>1500</v>
      </c>
      <c r="O4291">
        <v>1600</v>
      </c>
      <c r="P4291">
        <v>323000</v>
      </c>
      <c r="Q4291">
        <v>359000</v>
      </c>
      <c r="R4291">
        <v>395000</v>
      </c>
      <c r="S4291" s="9" t="s">
        <v>9</v>
      </c>
      <c r="T4291" s="1">
        <v>45572</v>
      </c>
      <c r="U4291">
        <v>9000</v>
      </c>
      <c r="V4291" s="1">
        <v>44935</v>
      </c>
      <c r="W4291">
        <v>350000</v>
      </c>
    </row>
    <row r="4292" spans="1:23" x14ac:dyDescent="0.25">
      <c r="A4292" s="9" t="s">
        <v>1497</v>
      </c>
      <c r="B4292" s="9" t="s">
        <v>9392</v>
      </c>
      <c r="C4292" s="9" t="s">
        <v>9393</v>
      </c>
      <c r="D4292" s="9" t="s">
        <v>2</v>
      </c>
      <c r="E4292">
        <v>51.563976199999999</v>
      </c>
      <c r="F4292">
        <v>-4.8184699999999997E-2</v>
      </c>
      <c r="G4292">
        <v>1</v>
      </c>
      <c r="H4292">
        <v>1</v>
      </c>
      <c r="I4292">
        <v>48</v>
      </c>
      <c r="J4292">
        <v>1</v>
      </c>
      <c r="K4292" s="9" t="s">
        <v>6</v>
      </c>
      <c r="L4292" s="9" t="s">
        <v>7</v>
      </c>
      <c r="M4292">
        <v>1350</v>
      </c>
      <c r="N4292">
        <v>1450</v>
      </c>
      <c r="O4292">
        <v>1600</v>
      </c>
      <c r="P4292">
        <v>317000</v>
      </c>
      <c r="Q4292">
        <v>353000</v>
      </c>
      <c r="R4292">
        <v>388000</v>
      </c>
      <c r="S4292" s="9" t="s">
        <v>9</v>
      </c>
      <c r="T4292" s="1">
        <v>45572</v>
      </c>
      <c r="U4292">
        <v>53000</v>
      </c>
      <c r="V4292" s="1">
        <v>45191</v>
      </c>
      <c r="W4292">
        <v>300000</v>
      </c>
    </row>
    <row r="4293" spans="1:23" x14ac:dyDescent="0.25">
      <c r="A4293" s="9" t="s">
        <v>1497</v>
      </c>
      <c r="B4293" s="9" t="s">
        <v>9392</v>
      </c>
      <c r="C4293" s="9" t="s">
        <v>9393</v>
      </c>
      <c r="D4293" s="9" t="s">
        <v>2</v>
      </c>
      <c r="E4293">
        <v>51.563976199999999</v>
      </c>
      <c r="F4293">
        <v>-4.8184699999999997E-2</v>
      </c>
      <c r="G4293">
        <v>1</v>
      </c>
      <c r="H4293">
        <v>1</v>
      </c>
      <c r="I4293">
        <v>48</v>
      </c>
      <c r="J4293">
        <v>1</v>
      </c>
      <c r="K4293" s="9" t="s">
        <v>6</v>
      </c>
      <c r="L4293" s="9" t="s">
        <v>7</v>
      </c>
      <c r="M4293">
        <v>1350</v>
      </c>
      <c r="N4293">
        <v>1450</v>
      </c>
      <c r="O4293">
        <v>1600</v>
      </c>
      <c r="P4293">
        <v>317000</v>
      </c>
      <c r="Q4293">
        <v>353000</v>
      </c>
      <c r="R4293">
        <v>388000</v>
      </c>
      <c r="S4293" s="9" t="s">
        <v>9</v>
      </c>
      <c r="T4293" s="1">
        <v>45572</v>
      </c>
      <c r="U4293">
        <v>53000</v>
      </c>
      <c r="V4293" s="1">
        <v>41404</v>
      </c>
      <c r="W4293">
        <v>210000</v>
      </c>
    </row>
    <row r="4294" spans="1:23" x14ac:dyDescent="0.25">
      <c r="A4294" s="9" t="s">
        <v>1497</v>
      </c>
      <c r="B4294" s="9" t="s">
        <v>9392</v>
      </c>
      <c r="C4294" s="9" t="s">
        <v>9393</v>
      </c>
      <c r="D4294" s="9" t="s">
        <v>2</v>
      </c>
      <c r="E4294">
        <v>51.563976199999999</v>
      </c>
      <c r="F4294">
        <v>-4.8184699999999997E-2</v>
      </c>
      <c r="G4294">
        <v>1</v>
      </c>
      <c r="H4294">
        <v>1</v>
      </c>
      <c r="I4294">
        <v>48</v>
      </c>
      <c r="J4294">
        <v>1</v>
      </c>
      <c r="K4294" s="9" t="s">
        <v>6</v>
      </c>
      <c r="L4294" s="9" t="s">
        <v>7</v>
      </c>
      <c r="M4294">
        <v>1350</v>
      </c>
      <c r="N4294">
        <v>1450</v>
      </c>
      <c r="O4294">
        <v>1600</v>
      </c>
      <c r="P4294">
        <v>317000</v>
      </c>
      <c r="Q4294">
        <v>353000</v>
      </c>
      <c r="R4294">
        <v>388000</v>
      </c>
      <c r="S4294" s="9" t="s">
        <v>9</v>
      </c>
      <c r="T4294" s="1">
        <v>45572</v>
      </c>
      <c r="U4294">
        <v>53000</v>
      </c>
      <c r="V4294" s="1">
        <v>39784</v>
      </c>
      <c r="W4294">
        <v>198000</v>
      </c>
    </row>
    <row r="4295" spans="1:23" x14ac:dyDescent="0.25">
      <c r="A4295" s="9" t="s">
        <v>2141</v>
      </c>
      <c r="B4295" s="9" t="s">
        <v>9392</v>
      </c>
      <c r="C4295" s="9" t="s">
        <v>9393</v>
      </c>
      <c r="D4295" s="9" t="s">
        <v>2</v>
      </c>
      <c r="E4295">
        <v>51.563976199999999</v>
      </c>
      <c r="F4295">
        <v>-4.8184699999999997E-2</v>
      </c>
      <c r="G4295">
        <v>1</v>
      </c>
      <c r="H4295">
        <v>1</v>
      </c>
      <c r="I4295">
        <v>46</v>
      </c>
      <c r="J4295">
        <v>1</v>
      </c>
      <c r="K4295" s="9" t="s">
        <v>6</v>
      </c>
      <c r="L4295" s="9" t="s">
        <v>7</v>
      </c>
      <c r="M4295">
        <v>1250</v>
      </c>
      <c r="N4295">
        <v>1350</v>
      </c>
      <c r="O4295">
        <v>1500</v>
      </c>
      <c r="P4295">
        <v>296000</v>
      </c>
      <c r="Q4295">
        <v>329000</v>
      </c>
      <c r="R4295">
        <v>362000</v>
      </c>
      <c r="S4295" s="9" t="s">
        <v>9</v>
      </c>
      <c r="T4295" s="1">
        <v>45572</v>
      </c>
      <c r="U4295">
        <v>59000</v>
      </c>
      <c r="V4295" s="1">
        <v>45226</v>
      </c>
      <c r="W4295">
        <v>270000</v>
      </c>
    </row>
    <row r="4296" spans="1:23" x14ac:dyDescent="0.25">
      <c r="A4296" s="9" t="s">
        <v>2141</v>
      </c>
      <c r="B4296" s="9" t="s">
        <v>9392</v>
      </c>
      <c r="C4296" s="9" t="s">
        <v>9393</v>
      </c>
      <c r="D4296" s="9" t="s">
        <v>2</v>
      </c>
      <c r="E4296">
        <v>51.563976199999999</v>
      </c>
      <c r="F4296">
        <v>-4.8184699999999997E-2</v>
      </c>
      <c r="G4296">
        <v>1</v>
      </c>
      <c r="H4296">
        <v>1</v>
      </c>
      <c r="I4296">
        <v>46</v>
      </c>
      <c r="J4296">
        <v>1</v>
      </c>
      <c r="K4296" s="9" t="s">
        <v>6</v>
      </c>
      <c r="L4296" s="9" t="s">
        <v>7</v>
      </c>
      <c r="M4296">
        <v>1250</v>
      </c>
      <c r="N4296">
        <v>1350</v>
      </c>
      <c r="O4296">
        <v>1500</v>
      </c>
      <c r="P4296">
        <v>296000</v>
      </c>
      <c r="Q4296">
        <v>329000</v>
      </c>
      <c r="R4296">
        <v>362000</v>
      </c>
      <c r="S4296" s="9" t="s">
        <v>9</v>
      </c>
      <c r="T4296" s="1">
        <v>45572</v>
      </c>
      <c r="U4296">
        <v>59000</v>
      </c>
      <c r="V4296" s="1">
        <v>40009</v>
      </c>
      <c r="W4296">
        <v>137770</v>
      </c>
    </row>
    <row r="4297" spans="1:23" x14ac:dyDescent="0.25">
      <c r="A4297" s="9" t="s">
        <v>1997</v>
      </c>
      <c r="B4297" s="9" t="s">
        <v>9941</v>
      </c>
      <c r="C4297" s="9" t="s">
        <v>9942</v>
      </c>
      <c r="D4297" s="9" t="s">
        <v>2</v>
      </c>
      <c r="E4297">
        <v>51.516602900000002</v>
      </c>
      <c r="F4297">
        <v>9.0010999999999997E-3</v>
      </c>
      <c r="G4297">
        <v>1</v>
      </c>
      <c r="H4297">
        <v>1</v>
      </c>
      <c r="I4297">
        <v>50</v>
      </c>
      <c r="J4297">
        <v>1</v>
      </c>
      <c r="K4297" s="9" t="s">
        <v>6</v>
      </c>
      <c r="L4297" s="9" t="s">
        <v>7</v>
      </c>
      <c r="M4297">
        <v>1250</v>
      </c>
      <c r="N4297">
        <v>1350</v>
      </c>
      <c r="O4297">
        <v>1500</v>
      </c>
      <c r="P4297">
        <v>260000</v>
      </c>
      <c r="Q4297">
        <v>289000</v>
      </c>
      <c r="R4297">
        <v>318000</v>
      </c>
      <c r="S4297" s="9" t="s">
        <v>9</v>
      </c>
      <c r="T4297" s="1">
        <v>45572</v>
      </c>
      <c r="U4297">
        <v>39000</v>
      </c>
      <c r="V4297" s="1">
        <v>43579</v>
      </c>
      <c r="W4297">
        <v>250000</v>
      </c>
    </row>
    <row r="4298" spans="1:23" x14ac:dyDescent="0.25">
      <c r="A4298" s="9" t="s">
        <v>1997</v>
      </c>
      <c r="B4298" s="9" t="s">
        <v>9941</v>
      </c>
      <c r="C4298" s="9" t="s">
        <v>9942</v>
      </c>
      <c r="D4298" s="9" t="s">
        <v>2</v>
      </c>
      <c r="E4298">
        <v>51.516602900000002</v>
      </c>
      <c r="F4298">
        <v>9.0010999999999997E-3</v>
      </c>
      <c r="G4298">
        <v>1</v>
      </c>
      <c r="H4298">
        <v>1</v>
      </c>
      <c r="I4298">
        <v>50</v>
      </c>
      <c r="J4298">
        <v>1</v>
      </c>
      <c r="K4298" s="9" t="s">
        <v>6</v>
      </c>
      <c r="L4298" s="9" t="s">
        <v>7</v>
      </c>
      <c r="M4298">
        <v>1250</v>
      </c>
      <c r="N4298">
        <v>1350</v>
      </c>
      <c r="O4298">
        <v>1500</v>
      </c>
      <c r="P4298">
        <v>260000</v>
      </c>
      <c r="Q4298">
        <v>289000</v>
      </c>
      <c r="R4298">
        <v>318000</v>
      </c>
      <c r="S4298" s="9" t="s">
        <v>9</v>
      </c>
      <c r="T4298" s="1">
        <v>45572</v>
      </c>
      <c r="U4298">
        <v>39000</v>
      </c>
      <c r="V4298" s="1">
        <v>39433</v>
      </c>
      <c r="W4298">
        <v>210000</v>
      </c>
    </row>
    <row r="4299" spans="1:23" x14ac:dyDescent="0.25">
      <c r="A4299" s="9" t="s">
        <v>1584</v>
      </c>
      <c r="B4299" s="9" t="s">
        <v>9943</v>
      </c>
      <c r="C4299" s="9" t="s">
        <v>9944</v>
      </c>
      <c r="D4299" s="9" t="s">
        <v>2</v>
      </c>
      <c r="E4299">
        <v>51.508238499999997</v>
      </c>
      <c r="F4299">
        <v>2.16025E-2</v>
      </c>
      <c r="G4299">
        <v>1</v>
      </c>
      <c r="H4299">
        <v>1</v>
      </c>
      <c r="I4299">
        <v>48</v>
      </c>
      <c r="J4299">
        <v>1</v>
      </c>
      <c r="K4299" s="9" t="s">
        <v>6</v>
      </c>
      <c r="L4299" s="9" t="s">
        <v>7</v>
      </c>
      <c r="M4299">
        <v>1450</v>
      </c>
      <c r="N4299">
        <v>1550</v>
      </c>
      <c r="O4299">
        <v>1700</v>
      </c>
      <c r="P4299">
        <v>296000</v>
      </c>
      <c r="Q4299">
        <v>329000</v>
      </c>
      <c r="R4299">
        <v>362000</v>
      </c>
      <c r="S4299" s="9" t="s">
        <v>9</v>
      </c>
      <c r="T4299" s="1">
        <v>45572</v>
      </c>
      <c r="U4299">
        <v>29000</v>
      </c>
      <c r="V4299" s="1">
        <v>45142</v>
      </c>
      <c r="W4299">
        <v>300000</v>
      </c>
    </row>
    <row r="4300" spans="1:23" x14ac:dyDescent="0.25">
      <c r="A4300" s="9" t="s">
        <v>1584</v>
      </c>
      <c r="B4300" s="9" t="s">
        <v>9943</v>
      </c>
      <c r="C4300" s="9" t="s">
        <v>9944</v>
      </c>
      <c r="D4300" s="9" t="s">
        <v>2</v>
      </c>
      <c r="E4300">
        <v>51.508238499999997</v>
      </c>
      <c r="F4300">
        <v>2.16025E-2</v>
      </c>
      <c r="G4300">
        <v>1</v>
      </c>
      <c r="H4300">
        <v>1</v>
      </c>
      <c r="I4300">
        <v>48</v>
      </c>
      <c r="J4300">
        <v>1</v>
      </c>
      <c r="K4300" s="9" t="s">
        <v>6</v>
      </c>
      <c r="L4300" s="9" t="s">
        <v>7</v>
      </c>
      <c r="M4300">
        <v>1450</v>
      </c>
      <c r="N4300">
        <v>1550</v>
      </c>
      <c r="O4300">
        <v>1700</v>
      </c>
      <c r="P4300">
        <v>296000</v>
      </c>
      <c r="Q4300">
        <v>329000</v>
      </c>
      <c r="R4300">
        <v>362000</v>
      </c>
      <c r="S4300" s="9" t="s">
        <v>9</v>
      </c>
      <c r="T4300" s="1">
        <v>45572</v>
      </c>
      <c r="U4300">
        <v>29000</v>
      </c>
      <c r="V4300" s="1">
        <v>39538</v>
      </c>
      <c r="W4300">
        <v>230000</v>
      </c>
    </row>
    <row r="4301" spans="1:23" x14ac:dyDescent="0.25">
      <c r="A4301" s="9" t="s">
        <v>3128</v>
      </c>
      <c r="B4301" s="9" t="s">
        <v>9945</v>
      </c>
      <c r="C4301" s="9" t="s">
        <v>9946</v>
      </c>
      <c r="D4301" s="9" t="s">
        <v>2</v>
      </c>
      <c r="E4301">
        <v>51.517066</v>
      </c>
      <c r="F4301">
        <v>1.03187E-2</v>
      </c>
      <c r="G4301">
        <v>1</v>
      </c>
      <c r="H4301">
        <v>1</v>
      </c>
      <c r="I4301">
        <v>56</v>
      </c>
      <c r="J4301">
        <v>1</v>
      </c>
      <c r="K4301" s="9" t="s">
        <v>6</v>
      </c>
      <c r="L4301" s="9" t="s">
        <v>7</v>
      </c>
      <c r="M4301">
        <v>1350</v>
      </c>
      <c r="N4301">
        <v>1500</v>
      </c>
      <c r="O4301">
        <v>1600</v>
      </c>
      <c r="P4301">
        <v>281000</v>
      </c>
      <c r="Q4301">
        <v>312000</v>
      </c>
      <c r="R4301">
        <v>343000</v>
      </c>
      <c r="S4301" s="9" t="s">
        <v>9</v>
      </c>
      <c r="T4301" s="1">
        <v>45572</v>
      </c>
      <c r="U4301">
        <v>42000</v>
      </c>
      <c r="V4301" s="1">
        <v>45110</v>
      </c>
      <c r="W4301">
        <v>270000</v>
      </c>
    </row>
    <row r="4302" spans="1:23" x14ac:dyDescent="0.25">
      <c r="A4302" s="9" t="s">
        <v>3128</v>
      </c>
      <c r="B4302" s="9" t="s">
        <v>9945</v>
      </c>
      <c r="C4302" s="9" t="s">
        <v>9946</v>
      </c>
      <c r="D4302" s="9" t="s">
        <v>2</v>
      </c>
      <c r="E4302">
        <v>51.517066</v>
      </c>
      <c r="F4302">
        <v>1.03187E-2</v>
      </c>
      <c r="G4302">
        <v>1</v>
      </c>
      <c r="H4302">
        <v>1</v>
      </c>
      <c r="I4302">
        <v>56</v>
      </c>
      <c r="J4302">
        <v>1</v>
      </c>
      <c r="K4302" s="9" t="s">
        <v>6</v>
      </c>
      <c r="L4302" s="9" t="s">
        <v>7</v>
      </c>
      <c r="M4302">
        <v>1350</v>
      </c>
      <c r="N4302">
        <v>1500</v>
      </c>
      <c r="O4302">
        <v>1600</v>
      </c>
      <c r="P4302">
        <v>281000</v>
      </c>
      <c r="Q4302">
        <v>312000</v>
      </c>
      <c r="R4302">
        <v>343000</v>
      </c>
      <c r="S4302" s="9" t="s">
        <v>9</v>
      </c>
      <c r="T4302" s="1">
        <v>45572</v>
      </c>
      <c r="U4302">
        <v>42000</v>
      </c>
      <c r="V4302" s="1">
        <v>41802</v>
      </c>
      <c r="W4302">
        <v>215000</v>
      </c>
    </row>
    <row r="4303" spans="1:23" x14ac:dyDescent="0.25">
      <c r="A4303" s="9" t="s">
        <v>3128</v>
      </c>
      <c r="B4303" s="9" t="s">
        <v>9945</v>
      </c>
      <c r="C4303" s="9" t="s">
        <v>9946</v>
      </c>
      <c r="D4303" s="9" t="s">
        <v>2</v>
      </c>
      <c r="E4303">
        <v>51.517066</v>
      </c>
      <c r="F4303">
        <v>1.03187E-2</v>
      </c>
      <c r="G4303">
        <v>1</v>
      </c>
      <c r="H4303">
        <v>1</v>
      </c>
      <c r="I4303">
        <v>56</v>
      </c>
      <c r="J4303">
        <v>1</v>
      </c>
      <c r="K4303" s="9" t="s">
        <v>6</v>
      </c>
      <c r="L4303" s="9" t="s">
        <v>7</v>
      </c>
      <c r="M4303">
        <v>1350</v>
      </c>
      <c r="N4303">
        <v>1500</v>
      </c>
      <c r="O4303">
        <v>1600</v>
      </c>
      <c r="P4303">
        <v>281000</v>
      </c>
      <c r="Q4303">
        <v>312000</v>
      </c>
      <c r="R4303">
        <v>343000</v>
      </c>
      <c r="S4303" s="9" t="s">
        <v>9</v>
      </c>
      <c r="T4303" s="1">
        <v>45572</v>
      </c>
      <c r="U4303">
        <v>42000</v>
      </c>
      <c r="V4303" s="1">
        <v>39311</v>
      </c>
      <c r="W4303">
        <v>192500</v>
      </c>
    </row>
    <row r="4304" spans="1:23" x14ac:dyDescent="0.25">
      <c r="A4304" s="9" t="s">
        <v>2376</v>
      </c>
      <c r="B4304" s="9" t="s">
        <v>7648</v>
      </c>
      <c r="C4304" s="9" t="s">
        <v>7649</v>
      </c>
      <c r="D4304" s="9" t="s">
        <v>2</v>
      </c>
      <c r="E4304">
        <v>51.5087124</v>
      </c>
      <c r="F4304">
        <v>1.94474E-2</v>
      </c>
      <c r="G4304">
        <v>1</v>
      </c>
      <c r="H4304">
        <v>1</v>
      </c>
      <c r="I4304">
        <v>46</v>
      </c>
      <c r="J4304">
        <v>1</v>
      </c>
      <c r="K4304" s="9" t="s">
        <v>6</v>
      </c>
      <c r="L4304" s="9" t="s">
        <v>7</v>
      </c>
      <c r="M4304">
        <v>1300</v>
      </c>
      <c r="N4304">
        <v>1400</v>
      </c>
      <c r="O4304">
        <v>1500</v>
      </c>
      <c r="P4304">
        <v>266000</v>
      </c>
      <c r="Q4304">
        <v>295000</v>
      </c>
      <c r="R4304">
        <v>325000</v>
      </c>
      <c r="S4304" s="9" t="s">
        <v>9</v>
      </c>
      <c r="T4304" s="1">
        <v>45572</v>
      </c>
      <c r="U4304">
        <v>10000</v>
      </c>
      <c r="V4304" s="1">
        <v>45086</v>
      </c>
      <c r="W4304">
        <v>285000</v>
      </c>
    </row>
    <row r="4305" spans="1:23" x14ac:dyDescent="0.25">
      <c r="A4305" s="9" t="s">
        <v>3140</v>
      </c>
      <c r="B4305" s="9" t="s">
        <v>7435</v>
      </c>
      <c r="C4305" s="9" t="s">
        <v>7436</v>
      </c>
      <c r="D4305" s="9" t="s">
        <v>2</v>
      </c>
      <c r="E4305">
        <v>51.5162136</v>
      </c>
      <c r="F4305">
        <v>9.6758E-3</v>
      </c>
      <c r="G4305">
        <v>1</v>
      </c>
      <c r="H4305">
        <v>1</v>
      </c>
      <c r="I4305">
        <v>49</v>
      </c>
      <c r="J4305">
        <v>1</v>
      </c>
      <c r="K4305" s="9" t="s">
        <v>6</v>
      </c>
      <c r="L4305" s="9" t="s">
        <v>7</v>
      </c>
      <c r="M4305">
        <v>1550</v>
      </c>
      <c r="N4305">
        <v>1700</v>
      </c>
      <c r="O4305">
        <v>1800</v>
      </c>
      <c r="P4305">
        <v>320000</v>
      </c>
      <c r="Q4305">
        <v>356000</v>
      </c>
      <c r="R4305">
        <v>391000</v>
      </c>
      <c r="S4305" s="9" t="s">
        <v>9</v>
      </c>
      <c r="T4305" s="1">
        <v>45572</v>
      </c>
      <c r="U4305">
        <v>11000</v>
      </c>
      <c r="V4305" s="1">
        <v>45210</v>
      </c>
      <c r="W4305">
        <v>345000</v>
      </c>
    </row>
    <row r="4306" spans="1:23" x14ac:dyDescent="0.25">
      <c r="A4306" s="9" t="s">
        <v>3140</v>
      </c>
      <c r="B4306" s="9" t="s">
        <v>7435</v>
      </c>
      <c r="C4306" s="9" t="s">
        <v>7436</v>
      </c>
      <c r="D4306" s="9" t="s">
        <v>2</v>
      </c>
      <c r="E4306">
        <v>51.5162136</v>
      </c>
      <c r="F4306">
        <v>9.6758E-3</v>
      </c>
      <c r="G4306">
        <v>1</v>
      </c>
      <c r="H4306">
        <v>1</v>
      </c>
      <c r="I4306">
        <v>49</v>
      </c>
      <c r="J4306">
        <v>1</v>
      </c>
      <c r="K4306" s="9" t="s">
        <v>6</v>
      </c>
      <c r="L4306" s="9" t="s">
        <v>7</v>
      </c>
      <c r="M4306">
        <v>1550</v>
      </c>
      <c r="N4306">
        <v>1700</v>
      </c>
      <c r="O4306">
        <v>1800</v>
      </c>
      <c r="P4306">
        <v>320000</v>
      </c>
      <c r="Q4306">
        <v>356000</v>
      </c>
      <c r="R4306">
        <v>391000</v>
      </c>
      <c r="S4306" s="9" t="s">
        <v>9</v>
      </c>
      <c r="T4306" s="1">
        <v>45572</v>
      </c>
      <c r="U4306">
        <v>11000</v>
      </c>
      <c r="V4306" s="1">
        <v>43168</v>
      </c>
      <c r="W4306">
        <v>192500</v>
      </c>
    </row>
    <row r="4307" spans="1:23" x14ac:dyDescent="0.25">
      <c r="A4307" s="9" t="s">
        <v>6324</v>
      </c>
      <c r="B4307" s="9" t="s">
        <v>9947</v>
      </c>
      <c r="C4307" s="9" t="s">
        <v>9948</v>
      </c>
      <c r="D4307" s="9" t="s">
        <v>2</v>
      </c>
      <c r="E4307">
        <v>51.515147900000002</v>
      </c>
      <c r="F4307">
        <v>1.1129399999999999E-2</v>
      </c>
      <c r="G4307">
        <v>1</v>
      </c>
      <c r="H4307">
        <v>1</v>
      </c>
      <c r="I4307">
        <v>47</v>
      </c>
      <c r="J4307">
        <v>1</v>
      </c>
      <c r="K4307" s="9" t="s">
        <v>6</v>
      </c>
      <c r="L4307" s="9" t="s">
        <v>7</v>
      </c>
      <c r="M4307">
        <v>1700</v>
      </c>
      <c r="N4307">
        <v>1850</v>
      </c>
      <c r="O4307">
        <v>1950</v>
      </c>
      <c r="P4307">
        <v>346000</v>
      </c>
      <c r="Q4307">
        <v>385000</v>
      </c>
      <c r="R4307">
        <v>423000</v>
      </c>
      <c r="S4307" s="9" t="s">
        <v>9</v>
      </c>
      <c r="T4307" s="1">
        <v>45572</v>
      </c>
      <c r="U4307">
        <v>5000</v>
      </c>
      <c r="V4307" s="1">
        <v>45336</v>
      </c>
      <c r="W4307">
        <v>380000</v>
      </c>
    </row>
    <row r="4308" spans="1:23" x14ac:dyDescent="0.25">
      <c r="A4308" s="9" t="s">
        <v>6324</v>
      </c>
      <c r="B4308" s="9" t="s">
        <v>9947</v>
      </c>
      <c r="C4308" s="9" t="s">
        <v>9948</v>
      </c>
      <c r="D4308" s="9" t="s">
        <v>2</v>
      </c>
      <c r="E4308">
        <v>51.515147900000002</v>
      </c>
      <c r="F4308">
        <v>1.1129399999999999E-2</v>
      </c>
      <c r="G4308">
        <v>1</v>
      </c>
      <c r="H4308">
        <v>1</v>
      </c>
      <c r="I4308">
        <v>47</v>
      </c>
      <c r="J4308">
        <v>1</v>
      </c>
      <c r="K4308" s="9" t="s">
        <v>6</v>
      </c>
      <c r="L4308" s="9" t="s">
        <v>7</v>
      </c>
      <c r="M4308">
        <v>1700</v>
      </c>
      <c r="N4308">
        <v>1850</v>
      </c>
      <c r="O4308">
        <v>1950</v>
      </c>
      <c r="P4308">
        <v>346000</v>
      </c>
      <c r="Q4308">
        <v>385000</v>
      </c>
      <c r="R4308">
        <v>423000</v>
      </c>
      <c r="S4308" s="9" t="s">
        <v>9</v>
      </c>
      <c r="T4308" s="1">
        <v>45572</v>
      </c>
      <c r="U4308">
        <v>5000</v>
      </c>
      <c r="V4308" s="1">
        <v>42356</v>
      </c>
      <c r="W4308">
        <v>370000</v>
      </c>
    </row>
    <row r="4309" spans="1:23" x14ac:dyDescent="0.25">
      <c r="A4309" s="9" t="s">
        <v>4874</v>
      </c>
      <c r="B4309" s="9" t="s">
        <v>9949</v>
      </c>
      <c r="C4309" s="9" t="s">
        <v>9950</v>
      </c>
      <c r="D4309" s="9" t="s">
        <v>2</v>
      </c>
      <c r="E4309">
        <v>51.514968600000003</v>
      </c>
      <c r="F4309">
        <v>1.06964E-2</v>
      </c>
      <c r="G4309">
        <v>1</v>
      </c>
      <c r="H4309">
        <v>1</v>
      </c>
      <c r="I4309">
        <v>54</v>
      </c>
      <c r="J4309">
        <v>1</v>
      </c>
      <c r="K4309" s="9" t="s">
        <v>6</v>
      </c>
      <c r="L4309" s="9" t="s">
        <v>7</v>
      </c>
      <c r="M4309">
        <v>1550</v>
      </c>
      <c r="N4309">
        <v>1700</v>
      </c>
      <c r="O4309">
        <v>1800</v>
      </c>
      <c r="P4309">
        <v>321000</v>
      </c>
      <c r="Q4309">
        <v>357000</v>
      </c>
      <c r="R4309">
        <v>393000</v>
      </c>
      <c r="S4309" s="9" t="s">
        <v>9</v>
      </c>
      <c r="T4309" s="1">
        <v>45572</v>
      </c>
      <c r="U4309">
        <v>7000</v>
      </c>
      <c r="V4309" s="1">
        <v>45169</v>
      </c>
      <c r="W4309">
        <v>350000</v>
      </c>
    </row>
    <row r="4310" spans="1:23" x14ac:dyDescent="0.25">
      <c r="A4310" s="9" t="s">
        <v>4874</v>
      </c>
      <c r="B4310" s="9" t="s">
        <v>9949</v>
      </c>
      <c r="C4310" s="9" t="s">
        <v>9950</v>
      </c>
      <c r="D4310" s="9" t="s">
        <v>2</v>
      </c>
      <c r="E4310">
        <v>51.514968600000003</v>
      </c>
      <c r="F4310">
        <v>1.06964E-2</v>
      </c>
      <c r="G4310">
        <v>1</v>
      </c>
      <c r="H4310">
        <v>1</v>
      </c>
      <c r="I4310">
        <v>54</v>
      </c>
      <c r="J4310">
        <v>1</v>
      </c>
      <c r="K4310" s="9" t="s">
        <v>6</v>
      </c>
      <c r="L4310" s="9" t="s">
        <v>7</v>
      </c>
      <c r="M4310">
        <v>1550</v>
      </c>
      <c r="N4310">
        <v>1700</v>
      </c>
      <c r="O4310">
        <v>1800</v>
      </c>
      <c r="P4310">
        <v>321000</v>
      </c>
      <c r="Q4310">
        <v>357000</v>
      </c>
      <c r="R4310">
        <v>393000</v>
      </c>
      <c r="S4310" s="9" t="s">
        <v>9</v>
      </c>
      <c r="T4310" s="1">
        <v>45572</v>
      </c>
      <c r="U4310">
        <v>7000</v>
      </c>
      <c r="V4310" s="1">
        <v>42171</v>
      </c>
      <c r="W4310">
        <v>272175</v>
      </c>
    </row>
    <row r="4311" spans="1:23" x14ac:dyDescent="0.25">
      <c r="A4311" s="9" t="s">
        <v>4344</v>
      </c>
      <c r="B4311" s="9" t="s">
        <v>9951</v>
      </c>
      <c r="C4311" s="9" t="s">
        <v>9952</v>
      </c>
      <c r="D4311" s="9" t="s">
        <v>2</v>
      </c>
      <c r="E4311">
        <v>51.506529499999999</v>
      </c>
      <c r="F4311">
        <v>7.4989200000000006E-2</v>
      </c>
      <c r="G4311">
        <v>1</v>
      </c>
      <c r="H4311">
        <v>1</v>
      </c>
      <c r="I4311">
        <v>50</v>
      </c>
      <c r="J4311">
        <v>1</v>
      </c>
      <c r="K4311" s="9" t="s">
        <v>6</v>
      </c>
      <c r="L4311" s="9" t="s">
        <v>7</v>
      </c>
      <c r="M4311">
        <v>1450</v>
      </c>
      <c r="N4311">
        <v>1550</v>
      </c>
      <c r="O4311">
        <v>1650</v>
      </c>
      <c r="P4311">
        <v>292000</v>
      </c>
      <c r="Q4311">
        <v>325000</v>
      </c>
      <c r="R4311">
        <v>357000</v>
      </c>
      <c r="S4311" s="9" t="s">
        <v>9</v>
      </c>
      <c r="T4311" s="1">
        <v>45572</v>
      </c>
      <c r="U4311">
        <v>10000</v>
      </c>
      <c r="V4311" s="1">
        <v>45051</v>
      </c>
      <c r="W4311">
        <v>315000</v>
      </c>
    </row>
    <row r="4312" spans="1:23" x14ac:dyDescent="0.25">
      <c r="A4312" s="9" t="s">
        <v>5482</v>
      </c>
      <c r="B4312" s="9" t="s">
        <v>9953</v>
      </c>
      <c r="C4312" s="9" t="s">
        <v>9954</v>
      </c>
      <c r="D4312" s="9" t="s">
        <v>2</v>
      </c>
      <c r="E4312">
        <v>51.499348500000004</v>
      </c>
      <c r="F4312">
        <v>2.8503199999999999E-2</v>
      </c>
      <c r="G4312">
        <v>1</v>
      </c>
      <c r="H4312">
        <v>1</v>
      </c>
      <c r="I4312">
        <v>62</v>
      </c>
      <c r="J4312">
        <v>1</v>
      </c>
      <c r="K4312" s="9" t="s">
        <v>6</v>
      </c>
      <c r="L4312" s="9" t="s">
        <v>7</v>
      </c>
      <c r="M4312">
        <v>1950</v>
      </c>
      <c r="N4312">
        <v>2100</v>
      </c>
      <c r="O4312">
        <v>2250</v>
      </c>
      <c r="P4312">
        <v>400000</v>
      </c>
      <c r="Q4312">
        <v>445000</v>
      </c>
      <c r="R4312">
        <v>489000</v>
      </c>
      <c r="S4312" s="9" t="s">
        <v>9</v>
      </c>
      <c r="T4312" s="1">
        <v>45572</v>
      </c>
      <c r="U4312">
        <v>30000</v>
      </c>
      <c r="V4312" s="1">
        <v>45366</v>
      </c>
      <c r="W4312">
        <v>415000</v>
      </c>
    </row>
    <row r="4313" spans="1:23" x14ac:dyDescent="0.25">
      <c r="A4313" s="9" t="s">
        <v>5482</v>
      </c>
      <c r="B4313" s="9" t="s">
        <v>9953</v>
      </c>
      <c r="C4313" s="9" t="s">
        <v>9954</v>
      </c>
      <c r="D4313" s="9" t="s">
        <v>2</v>
      </c>
      <c r="E4313">
        <v>51.499348500000004</v>
      </c>
      <c r="F4313">
        <v>2.8503199999999999E-2</v>
      </c>
      <c r="G4313">
        <v>1</v>
      </c>
      <c r="H4313">
        <v>1</v>
      </c>
      <c r="I4313">
        <v>62</v>
      </c>
      <c r="J4313">
        <v>1</v>
      </c>
      <c r="K4313" s="9" t="s">
        <v>6</v>
      </c>
      <c r="L4313" s="9" t="s">
        <v>7</v>
      </c>
      <c r="M4313">
        <v>1950</v>
      </c>
      <c r="N4313">
        <v>2100</v>
      </c>
      <c r="O4313">
        <v>2250</v>
      </c>
      <c r="P4313">
        <v>400000</v>
      </c>
      <c r="Q4313">
        <v>445000</v>
      </c>
      <c r="R4313">
        <v>489000</v>
      </c>
      <c r="S4313" s="9" t="s">
        <v>9</v>
      </c>
      <c r="T4313" s="1">
        <v>45572</v>
      </c>
      <c r="U4313">
        <v>30000</v>
      </c>
      <c r="V4313" s="1">
        <v>42825</v>
      </c>
      <c r="W4313">
        <v>423000</v>
      </c>
    </row>
    <row r="4314" spans="1:23" x14ac:dyDescent="0.25">
      <c r="A4314" s="9" t="s">
        <v>4960</v>
      </c>
      <c r="B4314" s="9" t="s">
        <v>9955</v>
      </c>
      <c r="C4314" s="9" t="s">
        <v>9956</v>
      </c>
      <c r="D4314" s="9" t="s">
        <v>2</v>
      </c>
      <c r="E4314">
        <v>51.499309799999999</v>
      </c>
      <c r="F4314">
        <v>2.6180999999999999E-2</v>
      </c>
      <c r="G4314">
        <v>1</v>
      </c>
      <c r="H4314">
        <v>1</v>
      </c>
      <c r="I4314">
        <v>51</v>
      </c>
      <c r="J4314">
        <v>1</v>
      </c>
      <c r="K4314" s="9" t="s">
        <v>6</v>
      </c>
      <c r="L4314" s="9" t="s">
        <v>7</v>
      </c>
      <c r="M4314">
        <v>1800</v>
      </c>
      <c r="N4314">
        <v>1950</v>
      </c>
      <c r="O4314">
        <v>2050</v>
      </c>
      <c r="P4314">
        <v>365000</v>
      </c>
      <c r="Q4314">
        <v>406000</v>
      </c>
      <c r="R4314">
        <v>446000</v>
      </c>
      <c r="S4314" s="9" t="s">
        <v>9</v>
      </c>
      <c r="T4314" s="1">
        <v>45572</v>
      </c>
      <c r="U4314">
        <v>33000</v>
      </c>
      <c r="V4314" s="1">
        <v>45393</v>
      </c>
      <c r="W4314">
        <v>373000</v>
      </c>
    </row>
    <row r="4315" spans="1:23" x14ac:dyDescent="0.25">
      <c r="A4315" s="9" t="s">
        <v>4960</v>
      </c>
      <c r="B4315" s="9" t="s">
        <v>9955</v>
      </c>
      <c r="C4315" s="9" t="s">
        <v>9956</v>
      </c>
      <c r="D4315" s="9" t="s">
        <v>2</v>
      </c>
      <c r="E4315">
        <v>51.499309799999999</v>
      </c>
      <c r="F4315">
        <v>2.6180999999999999E-2</v>
      </c>
      <c r="G4315">
        <v>1</v>
      </c>
      <c r="H4315">
        <v>1</v>
      </c>
      <c r="I4315">
        <v>51</v>
      </c>
      <c r="J4315">
        <v>1</v>
      </c>
      <c r="K4315" s="9" t="s">
        <v>6</v>
      </c>
      <c r="L4315" s="9" t="s">
        <v>7</v>
      </c>
      <c r="M4315">
        <v>1800</v>
      </c>
      <c r="N4315">
        <v>1950</v>
      </c>
      <c r="O4315">
        <v>2050</v>
      </c>
      <c r="P4315">
        <v>365000</v>
      </c>
      <c r="Q4315">
        <v>406000</v>
      </c>
      <c r="R4315">
        <v>446000</v>
      </c>
      <c r="S4315" s="9" t="s">
        <v>9</v>
      </c>
      <c r="T4315" s="1">
        <v>45572</v>
      </c>
      <c r="U4315">
        <v>33000</v>
      </c>
      <c r="V4315" s="1">
        <v>43285</v>
      </c>
      <c r="W4315">
        <v>367000</v>
      </c>
    </row>
    <row r="4316" spans="1:23" x14ac:dyDescent="0.25">
      <c r="A4316" s="9" t="s">
        <v>4552</v>
      </c>
      <c r="B4316" s="9" t="s">
        <v>9957</v>
      </c>
      <c r="C4316" s="9" t="s">
        <v>9958</v>
      </c>
      <c r="D4316" s="9" t="s">
        <v>2</v>
      </c>
      <c r="E4316">
        <v>51.514787699999999</v>
      </c>
      <c r="F4316">
        <v>9.9623000000000003E-3</v>
      </c>
      <c r="G4316">
        <v>1</v>
      </c>
      <c r="H4316">
        <v>1</v>
      </c>
      <c r="I4316">
        <v>52</v>
      </c>
      <c r="J4316">
        <v>1</v>
      </c>
      <c r="K4316" s="9" t="s">
        <v>6</v>
      </c>
      <c r="L4316" s="9" t="s">
        <v>7</v>
      </c>
      <c r="M4316">
        <v>1650</v>
      </c>
      <c r="N4316">
        <v>1800</v>
      </c>
      <c r="O4316">
        <v>1900</v>
      </c>
      <c r="P4316">
        <v>337000</v>
      </c>
      <c r="Q4316">
        <v>375000</v>
      </c>
      <c r="R4316">
        <v>412000</v>
      </c>
      <c r="S4316" s="9" t="s">
        <v>9</v>
      </c>
      <c r="T4316" s="1">
        <v>45572</v>
      </c>
      <c r="U4316">
        <v>5000</v>
      </c>
      <c r="V4316" s="1">
        <v>45471</v>
      </c>
      <c r="W4316">
        <v>370000</v>
      </c>
    </row>
    <row r="4317" spans="1:23" x14ac:dyDescent="0.25">
      <c r="A4317" s="9" t="s">
        <v>4552</v>
      </c>
      <c r="B4317" s="9" t="s">
        <v>9957</v>
      </c>
      <c r="C4317" s="9" t="s">
        <v>9958</v>
      </c>
      <c r="D4317" s="9" t="s">
        <v>2</v>
      </c>
      <c r="E4317">
        <v>51.514787699999999</v>
      </c>
      <c r="F4317">
        <v>9.9623000000000003E-3</v>
      </c>
      <c r="G4317">
        <v>1</v>
      </c>
      <c r="H4317">
        <v>1</v>
      </c>
      <c r="I4317">
        <v>52</v>
      </c>
      <c r="J4317">
        <v>1</v>
      </c>
      <c r="K4317" s="9" t="s">
        <v>6</v>
      </c>
      <c r="L4317" s="9" t="s">
        <v>7</v>
      </c>
      <c r="M4317">
        <v>1650</v>
      </c>
      <c r="N4317">
        <v>1800</v>
      </c>
      <c r="O4317">
        <v>1900</v>
      </c>
      <c r="P4317">
        <v>337000</v>
      </c>
      <c r="Q4317">
        <v>375000</v>
      </c>
      <c r="R4317">
        <v>412000</v>
      </c>
      <c r="S4317" s="9" t="s">
        <v>9</v>
      </c>
      <c r="T4317" s="1">
        <v>45572</v>
      </c>
      <c r="U4317">
        <v>5000</v>
      </c>
      <c r="V4317" s="1">
        <v>43290</v>
      </c>
      <c r="W4317">
        <v>156000</v>
      </c>
    </row>
    <row r="4318" spans="1:23" x14ac:dyDescent="0.25">
      <c r="A4318" s="9" t="s">
        <v>4552</v>
      </c>
      <c r="B4318" s="9" t="s">
        <v>9957</v>
      </c>
      <c r="C4318" s="9" t="s">
        <v>9958</v>
      </c>
      <c r="D4318" s="9" t="s">
        <v>2</v>
      </c>
      <c r="E4318">
        <v>51.514787699999999</v>
      </c>
      <c r="F4318">
        <v>9.9623000000000003E-3</v>
      </c>
      <c r="G4318">
        <v>1</v>
      </c>
      <c r="H4318">
        <v>1</v>
      </c>
      <c r="I4318">
        <v>66</v>
      </c>
      <c r="J4318">
        <v>1</v>
      </c>
      <c r="K4318" s="9" t="s">
        <v>6</v>
      </c>
      <c r="L4318" s="9" t="s">
        <v>7</v>
      </c>
      <c r="M4318">
        <v>1900</v>
      </c>
      <c r="N4318">
        <v>2050</v>
      </c>
      <c r="O4318">
        <v>2200</v>
      </c>
      <c r="P4318">
        <v>385000</v>
      </c>
      <c r="Q4318">
        <v>428000</v>
      </c>
      <c r="R4318">
        <v>470000</v>
      </c>
      <c r="S4318" s="9" t="s">
        <v>9</v>
      </c>
      <c r="T4318" s="1">
        <v>45572</v>
      </c>
      <c r="U4318">
        <v>8000</v>
      </c>
      <c r="V4318" s="1">
        <v>45191</v>
      </c>
      <c r="W4318">
        <v>420000</v>
      </c>
    </row>
    <row r="4319" spans="1:23" x14ac:dyDescent="0.25">
      <c r="A4319" s="9" t="s">
        <v>4883</v>
      </c>
      <c r="B4319" s="9" t="s">
        <v>9959</v>
      </c>
      <c r="C4319" s="9" t="s">
        <v>9960</v>
      </c>
      <c r="D4319" s="9" t="s">
        <v>2</v>
      </c>
      <c r="E4319">
        <v>51.511764700000001</v>
      </c>
      <c r="F4319">
        <v>1.06912E-2</v>
      </c>
      <c r="G4319">
        <v>1</v>
      </c>
      <c r="H4319">
        <v>1</v>
      </c>
      <c r="I4319">
        <v>67</v>
      </c>
      <c r="J4319">
        <v>1</v>
      </c>
      <c r="K4319" s="9" t="s">
        <v>6</v>
      </c>
      <c r="L4319" s="9" t="s">
        <v>7</v>
      </c>
      <c r="M4319">
        <v>2000</v>
      </c>
      <c r="N4319">
        <v>2150</v>
      </c>
      <c r="O4319">
        <v>2300</v>
      </c>
      <c r="P4319">
        <v>403000</v>
      </c>
      <c r="Q4319">
        <v>448000</v>
      </c>
      <c r="R4319">
        <v>493000</v>
      </c>
      <c r="S4319" s="9" t="s">
        <v>9</v>
      </c>
      <c r="T4319" s="1">
        <v>45572</v>
      </c>
      <c r="U4319">
        <v>63000</v>
      </c>
      <c r="V4319" s="1">
        <v>45513</v>
      </c>
      <c r="W4319">
        <v>385000</v>
      </c>
    </row>
    <row r="4320" spans="1:23" x14ac:dyDescent="0.25">
      <c r="A4320" s="9" t="s">
        <v>4883</v>
      </c>
      <c r="B4320" s="9" t="s">
        <v>9959</v>
      </c>
      <c r="C4320" s="9" t="s">
        <v>9960</v>
      </c>
      <c r="D4320" s="9" t="s">
        <v>2</v>
      </c>
      <c r="E4320">
        <v>51.511764700000001</v>
      </c>
      <c r="F4320">
        <v>1.06912E-2</v>
      </c>
      <c r="G4320">
        <v>1</v>
      </c>
      <c r="H4320">
        <v>1</v>
      </c>
      <c r="I4320">
        <v>67</v>
      </c>
      <c r="J4320">
        <v>1</v>
      </c>
      <c r="K4320" s="9" t="s">
        <v>6</v>
      </c>
      <c r="L4320" s="9" t="s">
        <v>7</v>
      </c>
      <c r="M4320">
        <v>2000</v>
      </c>
      <c r="N4320">
        <v>2150</v>
      </c>
      <c r="O4320">
        <v>2300</v>
      </c>
      <c r="P4320">
        <v>403000</v>
      </c>
      <c r="Q4320">
        <v>448000</v>
      </c>
      <c r="R4320">
        <v>493000</v>
      </c>
      <c r="S4320" s="9" t="s">
        <v>9</v>
      </c>
      <c r="T4320" s="1">
        <v>45572</v>
      </c>
      <c r="U4320">
        <v>63000</v>
      </c>
      <c r="V4320" s="1">
        <v>44252</v>
      </c>
      <c r="W4320">
        <v>438000</v>
      </c>
    </row>
    <row r="4321" spans="1:23" x14ac:dyDescent="0.25">
      <c r="A4321" s="9" t="s">
        <v>2131</v>
      </c>
      <c r="B4321" s="9" t="s">
        <v>9961</v>
      </c>
      <c r="C4321" s="9" t="s">
        <v>9962</v>
      </c>
      <c r="D4321" s="9" t="s">
        <v>2</v>
      </c>
      <c r="E4321">
        <v>51.502401900000002</v>
      </c>
      <c r="F4321">
        <v>4.0256699999999999E-2</v>
      </c>
      <c r="G4321">
        <v>1</v>
      </c>
      <c r="H4321">
        <v>1</v>
      </c>
      <c r="I4321">
        <v>58</v>
      </c>
      <c r="J4321">
        <v>1</v>
      </c>
      <c r="K4321" s="9" t="s">
        <v>6</v>
      </c>
      <c r="L4321" s="9" t="s">
        <v>7</v>
      </c>
      <c r="M4321">
        <v>1750</v>
      </c>
      <c r="N4321">
        <v>1900</v>
      </c>
      <c r="O4321">
        <v>2000</v>
      </c>
      <c r="P4321">
        <v>356000</v>
      </c>
      <c r="Q4321">
        <v>396000</v>
      </c>
      <c r="R4321">
        <v>436000</v>
      </c>
      <c r="S4321" s="9" t="s">
        <v>9</v>
      </c>
      <c r="T4321" s="1">
        <v>45572</v>
      </c>
      <c r="U4321">
        <v>266000</v>
      </c>
      <c r="V4321" s="1">
        <v>44900</v>
      </c>
      <c r="W4321">
        <v>129750</v>
      </c>
    </row>
    <row r="4322" spans="1:23" x14ac:dyDescent="0.25">
      <c r="A4322" s="9" t="s">
        <v>4880</v>
      </c>
      <c r="B4322" s="9" t="s">
        <v>9963</v>
      </c>
      <c r="C4322" s="9" t="s">
        <v>9964</v>
      </c>
      <c r="D4322" s="9" t="s">
        <v>2</v>
      </c>
      <c r="E4322">
        <v>51.518954600000001</v>
      </c>
      <c r="F4322">
        <v>1.7637699999999999E-2</v>
      </c>
      <c r="G4322">
        <v>1</v>
      </c>
      <c r="H4322">
        <v>1</v>
      </c>
      <c r="I4322">
        <v>50</v>
      </c>
      <c r="J4322">
        <v>1</v>
      </c>
      <c r="K4322" s="9" t="s">
        <v>6</v>
      </c>
      <c r="L4322" s="9" t="s">
        <v>7</v>
      </c>
      <c r="M4322">
        <v>1000</v>
      </c>
      <c r="N4322">
        <v>1050</v>
      </c>
      <c r="O4322">
        <v>1150</v>
      </c>
      <c r="P4322">
        <v>203000</v>
      </c>
      <c r="Q4322">
        <v>226000</v>
      </c>
      <c r="R4322">
        <v>248000</v>
      </c>
      <c r="S4322" s="9" t="s">
        <v>9</v>
      </c>
      <c r="T4322" s="1">
        <v>45572</v>
      </c>
      <c r="U4322">
        <v>-39000</v>
      </c>
      <c r="V4322" s="1">
        <v>43293</v>
      </c>
      <c r="W4322">
        <v>265000</v>
      </c>
    </row>
    <row r="4323" spans="1:23" x14ac:dyDescent="0.25">
      <c r="A4323" s="9" t="s">
        <v>4880</v>
      </c>
      <c r="B4323" s="9" t="s">
        <v>9963</v>
      </c>
      <c r="C4323" s="9" t="s">
        <v>9964</v>
      </c>
      <c r="D4323" s="9" t="s">
        <v>2</v>
      </c>
      <c r="E4323">
        <v>51.518954600000001</v>
      </c>
      <c r="F4323">
        <v>1.7637699999999999E-2</v>
      </c>
      <c r="G4323">
        <v>1</v>
      </c>
      <c r="H4323">
        <v>1</v>
      </c>
      <c r="I4323">
        <v>50</v>
      </c>
      <c r="J4323">
        <v>1</v>
      </c>
      <c r="K4323" s="9" t="s">
        <v>6</v>
      </c>
      <c r="L4323" s="9" t="s">
        <v>7</v>
      </c>
      <c r="M4323">
        <v>1000</v>
      </c>
      <c r="N4323">
        <v>1050</v>
      </c>
      <c r="O4323">
        <v>1150</v>
      </c>
      <c r="P4323">
        <v>203000</v>
      </c>
      <c r="Q4323">
        <v>226000</v>
      </c>
      <c r="R4323">
        <v>248000</v>
      </c>
      <c r="S4323" s="9" t="s">
        <v>9</v>
      </c>
      <c r="T4323" s="1">
        <v>45572</v>
      </c>
      <c r="U4323">
        <v>-39000</v>
      </c>
      <c r="V4323" s="1">
        <v>41957</v>
      </c>
      <c r="W4323">
        <v>150000</v>
      </c>
    </row>
    <row r="4324" spans="1:23" x14ac:dyDescent="0.25">
      <c r="A4324" s="9" t="s">
        <v>2111</v>
      </c>
      <c r="B4324" s="9" t="s">
        <v>9965</v>
      </c>
      <c r="C4324" s="9" t="s">
        <v>9966</v>
      </c>
      <c r="D4324" s="9" t="s">
        <v>2</v>
      </c>
      <c r="E4324">
        <v>51.567194299999997</v>
      </c>
      <c r="F4324">
        <v>-5.1163199999999999E-2</v>
      </c>
      <c r="G4324">
        <v>1</v>
      </c>
      <c r="H4324">
        <v>1</v>
      </c>
      <c r="I4324">
        <v>50</v>
      </c>
      <c r="J4324">
        <v>1</v>
      </c>
      <c r="K4324" s="9" t="s">
        <v>6</v>
      </c>
      <c r="L4324" s="9" t="s">
        <v>7</v>
      </c>
      <c r="M4324">
        <v>1450</v>
      </c>
      <c r="N4324">
        <v>1600</v>
      </c>
      <c r="O4324">
        <v>1750</v>
      </c>
      <c r="P4324">
        <v>346000</v>
      </c>
      <c r="Q4324">
        <v>385000</v>
      </c>
      <c r="R4324">
        <v>423000</v>
      </c>
      <c r="S4324" s="9" t="s">
        <v>9</v>
      </c>
      <c r="T4324" s="1">
        <v>45572</v>
      </c>
      <c r="U4324">
        <v>40000</v>
      </c>
      <c r="V4324" s="1">
        <v>45114</v>
      </c>
      <c r="W4324">
        <v>345000</v>
      </c>
    </row>
    <row r="4325" spans="1:23" x14ac:dyDescent="0.25">
      <c r="A4325" s="9" t="s">
        <v>2699</v>
      </c>
      <c r="B4325" s="9" t="s">
        <v>9965</v>
      </c>
      <c r="C4325" s="9" t="s">
        <v>9966</v>
      </c>
      <c r="D4325" s="9" t="s">
        <v>2</v>
      </c>
      <c r="E4325">
        <v>51.567194299999997</v>
      </c>
      <c r="F4325">
        <v>-5.1163199999999999E-2</v>
      </c>
      <c r="G4325">
        <v>1</v>
      </c>
      <c r="H4325">
        <v>1</v>
      </c>
      <c r="I4325">
        <v>50</v>
      </c>
      <c r="J4325">
        <v>1</v>
      </c>
      <c r="K4325" s="9" t="s">
        <v>6</v>
      </c>
      <c r="L4325" s="9" t="s">
        <v>7</v>
      </c>
      <c r="M4325">
        <v>1550</v>
      </c>
      <c r="N4325">
        <v>1700</v>
      </c>
      <c r="O4325">
        <v>1850</v>
      </c>
      <c r="P4325">
        <v>366000</v>
      </c>
      <c r="Q4325">
        <v>407000</v>
      </c>
      <c r="R4325">
        <v>448000</v>
      </c>
      <c r="S4325" s="9" t="s">
        <v>9</v>
      </c>
      <c r="T4325" s="1">
        <v>45572</v>
      </c>
      <c r="U4325">
        <v>7000</v>
      </c>
      <c r="V4325" s="1">
        <v>45114</v>
      </c>
      <c r="W4325">
        <v>400000</v>
      </c>
    </row>
    <row r="4326" spans="1:23" x14ac:dyDescent="0.25">
      <c r="A4326" s="9" t="s">
        <v>1075</v>
      </c>
      <c r="B4326" s="9" t="s">
        <v>9967</v>
      </c>
      <c r="C4326" s="9" t="s">
        <v>9968</v>
      </c>
      <c r="D4326" s="9" t="s">
        <v>2</v>
      </c>
      <c r="E4326">
        <v>51.562078900000003</v>
      </c>
      <c r="F4326">
        <v>-6.0471299999999999E-2</v>
      </c>
      <c r="G4326">
        <v>1</v>
      </c>
      <c r="H4326">
        <v>1</v>
      </c>
      <c r="I4326">
        <v>45</v>
      </c>
      <c r="J4326">
        <v>1</v>
      </c>
      <c r="K4326" s="9" t="s">
        <v>6</v>
      </c>
      <c r="L4326" s="9" t="s">
        <v>7</v>
      </c>
      <c r="M4326">
        <v>1750</v>
      </c>
      <c r="N4326">
        <v>1950</v>
      </c>
      <c r="O4326">
        <v>2100</v>
      </c>
      <c r="P4326">
        <v>417000</v>
      </c>
      <c r="Q4326">
        <v>464000</v>
      </c>
      <c r="R4326">
        <v>510000</v>
      </c>
      <c r="S4326" s="9" t="s">
        <v>9</v>
      </c>
      <c r="T4326" s="1">
        <v>45572</v>
      </c>
      <c r="U4326">
        <v>79000</v>
      </c>
      <c r="V4326" s="1">
        <v>44357</v>
      </c>
      <c r="W4326">
        <v>385000</v>
      </c>
    </row>
    <row r="4327" spans="1:23" x14ac:dyDescent="0.25">
      <c r="A4327" s="9" t="s">
        <v>1075</v>
      </c>
      <c r="B4327" s="9" t="s">
        <v>9967</v>
      </c>
      <c r="C4327" s="9" t="s">
        <v>9968</v>
      </c>
      <c r="D4327" s="9" t="s">
        <v>2</v>
      </c>
      <c r="E4327">
        <v>51.562078900000003</v>
      </c>
      <c r="F4327">
        <v>-6.0471299999999999E-2</v>
      </c>
      <c r="G4327">
        <v>1</v>
      </c>
      <c r="H4327">
        <v>1</v>
      </c>
      <c r="I4327">
        <v>45</v>
      </c>
      <c r="J4327">
        <v>1</v>
      </c>
      <c r="K4327" s="9" t="s">
        <v>6</v>
      </c>
      <c r="L4327" s="9" t="s">
        <v>7</v>
      </c>
      <c r="M4327">
        <v>1750</v>
      </c>
      <c r="N4327">
        <v>1950</v>
      </c>
      <c r="O4327">
        <v>2100</v>
      </c>
      <c r="P4327">
        <v>417000</v>
      </c>
      <c r="Q4327">
        <v>464000</v>
      </c>
      <c r="R4327">
        <v>510000</v>
      </c>
      <c r="S4327" s="9" t="s">
        <v>9</v>
      </c>
      <c r="T4327" s="1">
        <v>45572</v>
      </c>
      <c r="U4327">
        <v>79000</v>
      </c>
      <c r="V4327" s="1">
        <v>41348</v>
      </c>
      <c r="W4327">
        <v>250000</v>
      </c>
    </row>
    <row r="4328" spans="1:23" x14ac:dyDescent="0.25">
      <c r="A4328" s="9" t="s">
        <v>1075</v>
      </c>
      <c r="B4328" s="9" t="s">
        <v>9967</v>
      </c>
      <c r="C4328" s="9" t="s">
        <v>9968</v>
      </c>
      <c r="D4328" s="9" t="s">
        <v>2</v>
      </c>
      <c r="E4328">
        <v>51.562078900000003</v>
      </c>
      <c r="F4328">
        <v>-6.0471299999999999E-2</v>
      </c>
      <c r="G4328">
        <v>1</v>
      </c>
      <c r="H4328">
        <v>1</v>
      </c>
      <c r="I4328">
        <v>45</v>
      </c>
      <c r="J4328">
        <v>1</v>
      </c>
      <c r="K4328" s="9" t="s">
        <v>6</v>
      </c>
      <c r="L4328" s="9" t="s">
        <v>7</v>
      </c>
      <c r="M4328">
        <v>1750</v>
      </c>
      <c r="N4328">
        <v>1950</v>
      </c>
      <c r="O4328">
        <v>2100</v>
      </c>
      <c r="P4328">
        <v>417000</v>
      </c>
      <c r="Q4328">
        <v>464000</v>
      </c>
      <c r="R4328">
        <v>510000</v>
      </c>
      <c r="S4328" s="9" t="s">
        <v>9</v>
      </c>
      <c r="T4328" s="1">
        <v>45572</v>
      </c>
      <c r="U4328">
        <v>79000</v>
      </c>
      <c r="V4328" s="1">
        <v>39163</v>
      </c>
      <c r="W4328">
        <v>187000</v>
      </c>
    </row>
    <row r="4329" spans="1:23" x14ac:dyDescent="0.25">
      <c r="A4329" s="9" t="s">
        <v>1075</v>
      </c>
      <c r="B4329" s="9" t="s">
        <v>9967</v>
      </c>
      <c r="C4329" s="9" t="s">
        <v>9968</v>
      </c>
      <c r="D4329" s="9" t="s">
        <v>2</v>
      </c>
      <c r="E4329">
        <v>51.562078900000003</v>
      </c>
      <c r="F4329">
        <v>-6.0471299999999999E-2</v>
      </c>
      <c r="G4329">
        <v>1</v>
      </c>
      <c r="H4329">
        <v>1</v>
      </c>
      <c r="I4329">
        <v>45</v>
      </c>
      <c r="J4329">
        <v>1</v>
      </c>
      <c r="K4329" s="9" t="s">
        <v>6</v>
      </c>
      <c r="L4329" s="9" t="s">
        <v>7</v>
      </c>
      <c r="M4329">
        <v>1750</v>
      </c>
      <c r="N4329">
        <v>1950</v>
      </c>
      <c r="O4329">
        <v>2100</v>
      </c>
      <c r="P4329">
        <v>417000</v>
      </c>
      <c r="Q4329">
        <v>464000</v>
      </c>
      <c r="R4329">
        <v>510000</v>
      </c>
      <c r="S4329" s="9" t="s">
        <v>9</v>
      </c>
      <c r="T4329" s="1">
        <v>45572</v>
      </c>
      <c r="U4329">
        <v>79000</v>
      </c>
      <c r="V4329" s="1">
        <v>38533</v>
      </c>
      <c r="W4329">
        <v>165000</v>
      </c>
    </row>
    <row r="4330" spans="1:23" x14ac:dyDescent="0.25">
      <c r="A4330" s="9" t="s">
        <v>6393</v>
      </c>
      <c r="B4330" s="9" t="s">
        <v>9969</v>
      </c>
      <c r="C4330" s="9" t="s">
        <v>9970</v>
      </c>
      <c r="D4330" s="9" t="s">
        <v>2</v>
      </c>
      <c r="E4330">
        <v>51.531944899999999</v>
      </c>
      <c r="F4330">
        <v>4.6918399999999999E-2</v>
      </c>
      <c r="G4330">
        <v>1</v>
      </c>
      <c r="H4330">
        <v>1</v>
      </c>
      <c r="I4330">
        <v>33</v>
      </c>
      <c r="J4330">
        <v>1</v>
      </c>
      <c r="K4330" s="9" t="s">
        <v>6</v>
      </c>
      <c r="L4330" s="9" t="s">
        <v>7</v>
      </c>
      <c r="M4330">
        <v>1200</v>
      </c>
      <c r="N4330">
        <v>1300</v>
      </c>
      <c r="O4330">
        <v>1350</v>
      </c>
      <c r="P4330">
        <v>204000</v>
      </c>
      <c r="Q4330">
        <v>227000</v>
      </c>
      <c r="R4330">
        <v>250000</v>
      </c>
      <c r="S4330" s="9" t="s">
        <v>9</v>
      </c>
      <c r="T4330" s="1">
        <v>45572</v>
      </c>
      <c r="U4330">
        <v>31000</v>
      </c>
      <c r="V4330" s="1">
        <v>44503</v>
      </c>
      <c r="W4330">
        <v>196000</v>
      </c>
    </row>
    <row r="4331" spans="1:23" x14ac:dyDescent="0.25">
      <c r="A4331" s="9" t="s">
        <v>2259</v>
      </c>
      <c r="B4331" s="9" t="s">
        <v>9971</v>
      </c>
      <c r="C4331" s="9" t="s">
        <v>9972</v>
      </c>
      <c r="D4331" s="9" t="s">
        <v>2</v>
      </c>
      <c r="E4331">
        <v>51.525216100000002</v>
      </c>
      <c r="F4331">
        <v>5.8351500000000001E-2</v>
      </c>
      <c r="G4331">
        <v>1</v>
      </c>
      <c r="H4331">
        <v>1</v>
      </c>
      <c r="I4331">
        <v>46</v>
      </c>
      <c r="J4331">
        <v>1</v>
      </c>
      <c r="K4331" s="9" t="s">
        <v>6</v>
      </c>
      <c r="L4331" s="9" t="s">
        <v>7</v>
      </c>
      <c r="M4331">
        <v>1100</v>
      </c>
      <c r="N4331">
        <v>1150</v>
      </c>
      <c r="O4331">
        <v>1200</v>
      </c>
      <c r="P4331">
        <v>184000</v>
      </c>
      <c r="Q4331">
        <v>204000</v>
      </c>
      <c r="R4331">
        <v>225000</v>
      </c>
      <c r="S4331" s="9" t="s">
        <v>9</v>
      </c>
      <c r="T4331" s="1">
        <v>45572</v>
      </c>
      <c r="U4331">
        <v>59000</v>
      </c>
      <c r="V4331" s="1">
        <v>44487</v>
      </c>
      <c r="W4331">
        <v>145000</v>
      </c>
    </row>
    <row r="4332" spans="1:23" x14ac:dyDescent="0.25">
      <c r="A4332" s="9" t="s">
        <v>4077</v>
      </c>
      <c r="B4332" s="9" t="s">
        <v>7350</v>
      </c>
      <c r="C4332" s="9" t="s">
        <v>7351</v>
      </c>
      <c r="D4332" s="9" t="s">
        <v>2</v>
      </c>
      <c r="E4332">
        <v>51.519144500000003</v>
      </c>
      <c r="F4332">
        <v>5.8942700000000001E-2</v>
      </c>
      <c r="G4332">
        <v>1</v>
      </c>
      <c r="H4332">
        <v>1</v>
      </c>
      <c r="I4332">
        <v>44</v>
      </c>
      <c r="J4332">
        <v>1</v>
      </c>
      <c r="K4332" s="9" t="s">
        <v>6</v>
      </c>
      <c r="L4332" s="9" t="s">
        <v>7</v>
      </c>
      <c r="M4332">
        <v>1500</v>
      </c>
      <c r="N4332">
        <v>1600</v>
      </c>
      <c r="O4332">
        <v>1700</v>
      </c>
      <c r="P4332">
        <v>254000</v>
      </c>
      <c r="Q4332">
        <v>282000</v>
      </c>
      <c r="R4332">
        <v>310000</v>
      </c>
      <c r="S4332" s="9" t="s">
        <v>9</v>
      </c>
      <c r="T4332" s="1">
        <v>45572</v>
      </c>
      <c r="U4332">
        <v>83000</v>
      </c>
      <c r="V4332" s="1">
        <v>44953</v>
      </c>
      <c r="W4332">
        <v>199000</v>
      </c>
    </row>
    <row r="4333" spans="1:23" x14ac:dyDescent="0.25">
      <c r="A4333" s="9" t="s">
        <v>4077</v>
      </c>
      <c r="B4333" s="9" t="s">
        <v>7350</v>
      </c>
      <c r="C4333" s="9" t="s">
        <v>7351</v>
      </c>
      <c r="D4333" s="9" t="s">
        <v>2</v>
      </c>
      <c r="E4333">
        <v>51.519144500000003</v>
      </c>
      <c r="F4333">
        <v>5.8942700000000001E-2</v>
      </c>
      <c r="G4333">
        <v>1</v>
      </c>
      <c r="H4333">
        <v>1</v>
      </c>
      <c r="I4333">
        <v>44</v>
      </c>
      <c r="J4333">
        <v>1</v>
      </c>
      <c r="K4333" s="9" t="s">
        <v>6</v>
      </c>
      <c r="L4333" s="9" t="s">
        <v>7</v>
      </c>
      <c r="M4333">
        <v>1500</v>
      </c>
      <c r="N4333">
        <v>1600</v>
      </c>
      <c r="O4333">
        <v>1700</v>
      </c>
      <c r="P4333">
        <v>254000</v>
      </c>
      <c r="Q4333">
        <v>282000</v>
      </c>
      <c r="R4333">
        <v>310000</v>
      </c>
      <c r="S4333" s="9" t="s">
        <v>9</v>
      </c>
      <c r="T4333" s="1">
        <v>45572</v>
      </c>
      <c r="U4333">
        <v>83000</v>
      </c>
      <c r="V4333" s="1">
        <v>41712</v>
      </c>
      <c r="W4333">
        <v>140000</v>
      </c>
    </row>
    <row r="4334" spans="1:23" x14ac:dyDescent="0.25">
      <c r="A4334" s="9" t="s">
        <v>4739</v>
      </c>
      <c r="B4334" s="9" t="s">
        <v>9973</v>
      </c>
      <c r="C4334" s="9" t="s">
        <v>9974</v>
      </c>
      <c r="D4334" s="9" t="s">
        <v>2</v>
      </c>
      <c r="E4334">
        <v>51.5363355</v>
      </c>
      <c r="F4334">
        <v>3.5954600000000003E-2</v>
      </c>
      <c r="G4334">
        <v>1</v>
      </c>
      <c r="H4334">
        <v>1</v>
      </c>
      <c r="I4334">
        <v>49</v>
      </c>
      <c r="J4334">
        <v>1</v>
      </c>
      <c r="K4334" s="9" t="s">
        <v>6</v>
      </c>
      <c r="L4334" s="9" t="s">
        <v>7</v>
      </c>
      <c r="M4334">
        <v>1250</v>
      </c>
      <c r="N4334">
        <v>1350</v>
      </c>
      <c r="O4334">
        <v>1400</v>
      </c>
      <c r="P4334">
        <v>214000</v>
      </c>
      <c r="Q4334">
        <v>237000</v>
      </c>
      <c r="R4334">
        <v>261000</v>
      </c>
      <c r="S4334" s="9" t="s">
        <v>9</v>
      </c>
      <c r="T4334" s="1">
        <v>45572</v>
      </c>
      <c r="U4334">
        <v>27000</v>
      </c>
      <c r="V4334" s="1">
        <v>43504</v>
      </c>
      <c r="W4334">
        <v>210000</v>
      </c>
    </row>
    <row r="4335" spans="1:23" x14ac:dyDescent="0.25">
      <c r="A4335" s="9" t="s">
        <v>5263</v>
      </c>
      <c r="B4335" s="9" t="s">
        <v>7352</v>
      </c>
      <c r="C4335" s="9" t="s">
        <v>7353</v>
      </c>
      <c r="D4335" s="9" t="s">
        <v>2</v>
      </c>
      <c r="E4335">
        <v>51.517012399999999</v>
      </c>
      <c r="F4335">
        <v>5.6425000000000003E-2</v>
      </c>
      <c r="G4335">
        <v>1</v>
      </c>
      <c r="H4335">
        <v>1</v>
      </c>
      <c r="I4335">
        <v>40</v>
      </c>
      <c r="J4335">
        <v>1</v>
      </c>
      <c r="K4335" s="9" t="s">
        <v>6</v>
      </c>
      <c r="L4335" s="9" t="s">
        <v>7</v>
      </c>
      <c r="M4335">
        <v>1350</v>
      </c>
      <c r="N4335">
        <v>1450</v>
      </c>
      <c r="O4335">
        <v>1550</v>
      </c>
      <c r="P4335">
        <v>227000</v>
      </c>
      <c r="Q4335">
        <v>252000</v>
      </c>
      <c r="R4335">
        <v>277000</v>
      </c>
      <c r="S4335" s="9" t="s">
        <v>9</v>
      </c>
      <c r="T4335" s="1">
        <v>45572</v>
      </c>
      <c r="U4335">
        <v>10000</v>
      </c>
      <c r="V4335" s="1">
        <v>44965</v>
      </c>
      <c r="W4335">
        <v>242500</v>
      </c>
    </row>
    <row r="4336" spans="1:23" x14ac:dyDescent="0.25">
      <c r="A4336" s="9" t="s">
        <v>5263</v>
      </c>
      <c r="B4336" s="9" t="s">
        <v>7352</v>
      </c>
      <c r="C4336" s="9" t="s">
        <v>7353</v>
      </c>
      <c r="D4336" s="9" t="s">
        <v>2</v>
      </c>
      <c r="E4336">
        <v>51.517012399999999</v>
      </c>
      <c r="F4336">
        <v>5.6425000000000003E-2</v>
      </c>
      <c r="G4336">
        <v>1</v>
      </c>
      <c r="H4336">
        <v>1</v>
      </c>
      <c r="I4336">
        <v>40</v>
      </c>
      <c r="J4336">
        <v>1</v>
      </c>
      <c r="K4336" s="9" t="s">
        <v>6</v>
      </c>
      <c r="L4336" s="9" t="s">
        <v>7</v>
      </c>
      <c r="M4336">
        <v>1350</v>
      </c>
      <c r="N4336">
        <v>1450</v>
      </c>
      <c r="O4336">
        <v>1550</v>
      </c>
      <c r="P4336">
        <v>227000</v>
      </c>
      <c r="Q4336">
        <v>252000</v>
      </c>
      <c r="R4336">
        <v>277000</v>
      </c>
      <c r="S4336" s="9" t="s">
        <v>9</v>
      </c>
      <c r="T4336" s="1">
        <v>45572</v>
      </c>
      <c r="U4336">
        <v>10000</v>
      </c>
      <c r="V4336" s="1">
        <v>40917</v>
      </c>
      <c r="W4336">
        <v>105000</v>
      </c>
    </row>
    <row r="4337" spans="1:23" x14ac:dyDescent="0.25">
      <c r="A4337" s="9" t="s">
        <v>5263</v>
      </c>
      <c r="B4337" s="9" t="s">
        <v>7352</v>
      </c>
      <c r="C4337" s="9" t="s">
        <v>7353</v>
      </c>
      <c r="D4337" s="9" t="s">
        <v>2</v>
      </c>
      <c r="E4337">
        <v>51.517012399999999</v>
      </c>
      <c r="F4337">
        <v>5.6425000000000003E-2</v>
      </c>
      <c r="G4337">
        <v>1</v>
      </c>
      <c r="H4337">
        <v>1</v>
      </c>
      <c r="I4337">
        <v>40</v>
      </c>
      <c r="J4337">
        <v>1</v>
      </c>
      <c r="K4337" s="9" t="s">
        <v>6</v>
      </c>
      <c r="L4337" s="9" t="s">
        <v>7</v>
      </c>
      <c r="M4337">
        <v>1350</v>
      </c>
      <c r="N4337">
        <v>1450</v>
      </c>
      <c r="O4337">
        <v>1550</v>
      </c>
      <c r="P4337">
        <v>227000</v>
      </c>
      <c r="Q4337">
        <v>252000</v>
      </c>
      <c r="R4337">
        <v>277000</v>
      </c>
      <c r="S4337" s="9" t="s">
        <v>9</v>
      </c>
      <c r="T4337" s="1">
        <v>45572</v>
      </c>
      <c r="U4337">
        <v>10000</v>
      </c>
      <c r="V4337" s="1">
        <v>37554</v>
      </c>
      <c r="W4337">
        <v>110000</v>
      </c>
    </row>
    <row r="4338" spans="1:23" x14ac:dyDescent="0.25">
      <c r="A4338" s="9" t="s">
        <v>5855</v>
      </c>
      <c r="B4338" s="9" t="s">
        <v>9975</v>
      </c>
      <c r="C4338" s="9" t="s">
        <v>9976</v>
      </c>
      <c r="D4338" s="9" t="s">
        <v>2</v>
      </c>
      <c r="E4338">
        <v>51.517576099999999</v>
      </c>
      <c r="F4338">
        <v>1.67408E-2</v>
      </c>
      <c r="G4338">
        <v>1</v>
      </c>
      <c r="H4338">
        <v>1</v>
      </c>
      <c r="I4338">
        <v>55</v>
      </c>
      <c r="J4338">
        <v>1</v>
      </c>
      <c r="K4338" s="9" t="s">
        <v>6</v>
      </c>
      <c r="L4338" s="9" t="s">
        <v>7</v>
      </c>
      <c r="M4338">
        <v>1100</v>
      </c>
      <c r="N4338">
        <v>1150</v>
      </c>
      <c r="O4338">
        <v>1250</v>
      </c>
      <c r="P4338">
        <v>219000</v>
      </c>
      <c r="Q4338">
        <v>243000</v>
      </c>
      <c r="R4338">
        <v>267000</v>
      </c>
      <c r="S4338" s="9" t="s">
        <v>9</v>
      </c>
      <c r="T4338" s="1">
        <v>45572</v>
      </c>
      <c r="U4338">
        <v>23000</v>
      </c>
      <c r="V4338" s="1">
        <v>42986</v>
      </c>
      <c r="W4338">
        <v>220000</v>
      </c>
    </row>
    <row r="4339" spans="1:23" x14ac:dyDescent="0.25">
      <c r="A4339" s="9" t="s">
        <v>5855</v>
      </c>
      <c r="B4339" s="9" t="s">
        <v>9975</v>
      </c>
      <c r="C4339" s="9" t="s">
        <v>9976</v>
      </c>
      <c r="D4339" s="9" t="s">
        <v>2</v>
      </c>
      <c r="E4339">
        <v>51.517576099999999</v>
      </c>
      <c r="F4339">
        <v>1.67408E-2</v>
      </c>
      <c r="G4339">
        <v>1</v>
      </c>
      <c r="H4339">
        <v>1</v>
      </c>
      <c r="I4339">
        <v>55</v>
      </c>
      <c r="J4339">
        <v>1</v>
      </c>
      <c r="K4339" s="9" t="s">
        <v>6</v>
      </c>
      <c r="L4339" s="9" t="s">
        <v>7</v>
      </c>
      <c r="M4339">
        <v>1100</v>
      </c>
      <c r="N4339">
        <v>1150</v>
      </c>
      <c r="O4339">
        <v>1250</v>
      </c>
      <c r="P4339">
        <v>219000</v>
      </c>
      <c r="Q4339">
        <v>243000</v>
      </c>
      <c r="R4339">
        <v>267000</v>
      </c>
      <c r="S4339" s="9" t="s">
        <v>9</v>
      </c>
      <c r="T4339" s="1">
        <v>45572</v>
      </c>
      <c r="U4339">
        <v>23000</v>
      </c>
      <c r="V4339" s="1">
        <v>36630</v>
      </c>
      <c r="W4339">
        <v>47500</v>
      </c>
    </row>
    <row r="4340" spans="1:23" x14ac:dyDescent="0.25">
      <c r="A4340" s="9" t="s">
        <v>5855</v>
      </c>
      <c r="B4340" s="9" t="s">
        <v>9975</v>
      </c>
      <c r="C4340" s="9" t="s">
        <v>9976</v>
      </c>
      <c r="D4340" s="9" t="s">
        <v>2</v>
      </c>
      <c r="E4340">
        <v>51.517576099999999</v>
      </c>
      <c r="F4340">
        <v>1.67408E-2</v>
      </c>
      <c r="G4340">
        <v>1</v>
      </c>
      <c r="H4340">
        <v>1</v>
      </c>
      <c r="I4340">
        <v>55</v>
      </c>
      <c r="J4340">
        <v>1</v>
      </c>
      <c r="K4340" s="9" t="s">
        <v>6</v>
      </c>
      <c r="L4340" s="9" t="s">
        <v>7</v>
      </c>
      <c r="M4340">
        <v>1100</v>
      </c>
      <c r="N4340">
        <v>1150</v>
      </c>
      <c r="O4340">
        <v>1250</v>
      </c>
      <c r="P4340">
        <v>219000</v>
      </c>
      <c r="Q4340">
        <v>243000</v>
      </c>
      <c r="R4340">
        <v>267000</v>
      </c>
      <c r="S4340" s="9" t="s">
        <v>9</v>
      </c>
      <c r="T4340" s="1">
        <v>45572</v>
      </c>
      <c r="U4340">
        <v>23000</v>
      </c>
      <c r="V4340" s="1">
        <v>36595</v>
      </c>
      <c r="W4340">
        <v>43500</v>
      </c>
    </row>
    <row r="4341" spans="1:23" x14ac:dyDescent="0.25">
      <c r="A4341" s="9" t="s">
        <v>5855</v>
      </c>
      <c r="B4341" s="9" t="s">
        <v>9975</v>
      </c>
      <c r="C4341" s="9" t="s">
        <v>9976</v>
      </c>
      <c r="D4341" s="9" t="s">
        <v>2</v>
      </c>
      <c r="E4341">
        <v>51.517576099999999</v>
      </c>
      <c r="F4341">
        <v>1.67408E-2</v>
      </c>
      <c r="G4341">
        <v>1</v>
      </c>
      <c r="H4341">
        <v>1</v>
      </c>
      <c r="I4341">
        <v>55</v>
      </c>
      <c r="J4341">
        <v>1</v>
      </c>
      <c r="K4341" s="9" t="s">
        <v>6</v>
      </c>
      <c r="L4341" s="9" t="s">
        <v>7</v>
      </c>
      <c r="M4341">
        <v>1100</v>
      </c>
      <c r="N4341">
        <v>1150</v>
      </c>
      <c r="O4341">
        <v>1250</v>
      </c>
      <c r="P4341">
        <v>219000</v>
      </c>
      <c r="Q4341">
        <v>243000</v>
      </c>
      <c r="R4341">
        <v>267000</v>
      </c>
      <c r="S4341" s="9" t="s">
        <v>9</v>
      </c>
      <c r="T4341" s="1">
        <v>45572</v>
      </c>
      <c r="U4341">
        <v>23000</v>
      </c>
      <c r="V4341" s="1">
        <v>35356</v>
      </c>
      <c r="W4341">
        <v>29995</v>
      </c>
    </row>
    <row r="4342" spans="1:23" x14ac:dyDescent="0.25">
      <c r="A4342" s="9" t="s">
        <v>5953</v>
      </c>
      <c r="B4342" s="9" t="s">
        <v>9977</v>
      </c>
      <c r="C4342" s="9" t="s">
        <v>9978</v>
      </c>
      <c r="D4342" s="9" t="s">
        <v>2</v>
      </c>
      <c r="E4342">
        <v>51.523731599999998</v>
      </c>
      <c r="F4342">
        <v>6.0137999999999997E-3</v>
      </c>
      <c r="G4342">
        <v>1</v>
      </c>
      <c r="H4342">
        <v>1</v>
      </c>
      <c r="I4342">
        <v>60</v>
      </c>
      <c r="J4342">
        <v>1</v>
      </c>
      <c r="K4342" s="9" t="s">
        <v>6</v>
      </c>
      <c r="L4342" s="9" t="s">
        <v>7</v>
      </c>
      <c r="M4342">
        <v>1450</v>
      </c>
      <c r="N4342">
        <v>1550</v>
      </c>
      <c r="O4342">
        <v>1650</v>
      </c>
      <c r="P4342">
        <v>295000</v>
      </c>
      <c r="Q4342">
        <v>328000</v>
      </c>
      <c r="R4342">
        <v>361000</v>
      </c>
      <c r="S4342" s="9" t="s">
        <v>9</v>
      </c>
      <c r="T4342" s="1">
        <v>45572</v>
      </c>
      <c r="U4342">
        <v>-2000</v>
      </c>
      <c r="V4342" s="1">
        <v>43451</v>
      </c>
      <c r="W4342">
        <v>330000</v>
      </c>
    </row>
    <row r="4343" spans="1:23" x14ac:dyDescent="0.25">
      <c r="A4343" s="9" t="s">
        <v>5953</v>
      </c>
      <c r="B4343" s="9" t="s">
        <v>9977</v>
      </c>
      <c r="C4343" s="9" t="s">
        <v>9978</v>
      </c>
      <c r="D4343" s="9" t="s">
        <v>2</v>
      </c>
      <c r="E4343">
        <v>51.523731599999998</v>
      </c>
      <c r="F4343">
        <v>6.0137999999999997E-3</v>
      </c>
      <c r="G4343">
        <v>1</v>
      </c>
      <c r="H4343">
        <v>1</v>
      </c>
      <c r="I4343">
        <v>60</v>
      </c>
      <c r="J4343">
        <v>1</v>
      </c>
      <c r="K4343" s="9" t="s">
        <v>6</v>
      </c>
      <c r="L4343" s="9" t="s">
        <v>7</v>
      </c>
      <c r="M4343">
        <v>1450</v>
      </c>
      <c r="N4343">
        <v>1550</v>
      </c>
      <c r="O4343">
        <v>1650</v>
      </c>
      <c r="P4343">
        <v>295000</v>
      </c>
      <c r="Q4343">
        <v>328000</v>
      </c>
      <c r="R4343">
        <v>361000</v>
      </c>
      <c r="S4343" s="9" t="s">
        <v>9</v>
      </c>
      <c r="T4343" s="1">
        <v>45572</v>
      </c>
      <c r="U4343">
        <v>-2000</v>
      </c>
      <c r="V4343" s="1">
        <v>42838</v>
      </c>
      <c r="W4343">
        <v>305000</v>
      </c>
    </row>
    <row r="4344" spans="1:23" x14ac:dyDescent="0.25">
      <c r="A4344" s="9" t="s">
        <v>6505</v>
      </c>
      <c r="B4344" s="9" t="s">
        <v>9979</v>
      </c>
      <c r="C4344" s="9" t="s">
        <v>9980</v>
      </c>
      <c r="D4344" s="9" t="s">
        <v>2</v>
      </c>
      <c r="E4344">
        <v>51.520283800000001</v>
      </c>
      <c r="F4344">
        <v>5.1704000000000003E-3</v>
      </c>
      <c r="G4344">
        <v>1</v>
      </c>
      <c r="H4344">
        <v>1</v>
      </c>
      <c r="I4344">
        <v>46</v>
      </c>
      <c r="J4344">
        <v>1</v>
      </c>
      <c r="K4344" s="9" t="s">
        <v>6</v>
      </c>
      <c r="L4344" s="9" t="s">
        <v>7</v>
      </c>
      <c r="M4344">
        <v>1100</v>
      </c>
      <c r="N4344">
        <v>1200</v>
      </c>
      <c r="O4344">
        <v>1300</v>
      </c>
      <c r="P4344">
        <v>228000</v>
      </c>
      <c r="Q4344">
        <v>253000</v>
      </c>
      <c r="R4344">
        <v>278000</v>
      </c>
      <c r="S4344" s="9" t="s">
        <v>9</v>
      </c>
      <c r="T4344" s="1">
        <v>45572</v>
      </c>
      <c r="U4344">
        <v>-2000</v>
      </c>
      <c r="V4344" s="1">
        <v>43559</v>
      </c>
      <c r="W4344">
        <v>255000</v>
      </c>
    </row>
    <row r="4345" spans="1:23" x14ac:dyDescent="0.25">
      <c r="A4345" s="9" t="s">
        <v>1748</v>
      </c>
      <c r="B4345" s="9" t="s">
        <v>9981</v>
      </c>
      <c r="C4345" s="9" t="s">
        <v>9982</v>
      </c>
      <c r="D4345" s="9" t="s">
        <v>2</v>
      </c>
      <c r="E4345">
        <v>51.509260400000002</v>
      </c>
      <c r="F4345">
        <v>1.50043E-2</v>
      </c>
      <c r="G4345">
        <v>1</v>
      </c>
      <c r="H4345">
        <v>1</v>
      </c>
      <c r="I4345">
        <v>50</v>
      </c>
      <c r="J4345">
        <v>1</v>
      </c>
      <c r="K4345" s="9" t="s">
        <v>6</v>
      </c>
      <c r="L4345" s="9" t="s">
        <v>7</v>
      </c>
      <c r="M4345">
        <v>1050</v>
      </c>
      <c r="N4345">
        <v>1100</v>
      </c>
      <c r="O4345">
        <v>1200</v>
      </c>
      <c r="P4345">
        <v>208000</v>
      </c>
      <c r="Q4345">
        <v>232000</v>
      </c>
      <c r="R4345">
        <v>255000</v>
      </c>
      <c r="S4345" s="9" t="s">
        <v>9</v>
      </c>
      <c r="T4345" s="1">
        <v>45572</v>
      </c>
      <c r="U4345">
        <v>22000</v>
      </c>
      <c r="V4345" s="1">
        <v>45433</v>
      </c>
      <c r="W4345">
        <v>210000</v>
      </c>
    </row>
    <row r="4346" spans="1:23" x14ac:dyDescent="0.25">
      <c r="A4346" s="9" t="s">
        <v>5209</v>
      </c>
      <c r="B4346" s="9" t="s">
        <v>9983</v>
      </c>
      <c r="C4346" s="9" t="s">
        <v>9984</v>
      </c>
      <c r="D4346" s="9" t="s">
        <v>2</v>
      </c>
      <c r="E4346">
        <v>51.585206700000001</v>
      </c>
      <c r="F4346">
        <v>-4.6181E-3</v>
      </c>
      <c r="G4346">
        <v>1</v>
      </c>
      <c r="H4346">
        <v>1</v>
      </c>
      <c r="I4346">
        <v>49</v>
      </c>
      <c r="J4346">
        <v>1</v>
      </c>
      <c r="K4346" s="9" t="s">
        <v>6</v>
      </c>
      <c r="L4346" s="9" t="s">
        <v>7</v>
      </c>
      <c r="M4346">
        <v>1250</v>
      </c>
      <c r="N4346">
        <v>1350</v>
      </c>
      <c r="O4346">
        <v>1450</v>
      </c>
      <c r="P4346">
        <v>275000</v>
      </c>
      <c r="Q4346">
        <v>305000</v>
      </c>
      <c r="R4346">
        <v>336000</v>
      </c>
      <c r="S4346" s="9" t="s">
        <v>9</v>
      </c>
      <c r="T4346" s="1">
        <v>45572</v>
      </c>
      <c r="U4346">
        <v>39000</v>
      </c>
      <c r="V4346" s="1">
        <v>45471</v>
      </c>
      <c r="W4346">
        <v>266500</v>
      </c>
    </row>
    <row r="4347" spans="1:23" x14ac:dyDescent="0.25">
      <c r="A4347" s="9" t="s">
        <v>5209</v>
      </c>
      <c r="B4347" s="9" t="s">
        <v>9983</v>
      </c>
      <c r="C4347" s="9" t="s">
        <v>9984</v>
      </c>
      <c r="D4347" s="9" t="s">
        <v>2</v>
      </c>
      <c r="E4347">
        <v>51.585206700000001</v>
      </c>
      <c r="F4347">
        <v>-4.6181E-3</v>
      </c>
      <c r="G4347">
        <v>1</v>
      </c>
      <c r="H4347">
        <v>1</v>
      </c>
      <c r="I4347">
        <v>49</v>
      </c>
      <c r="J4347">
        <v>1</v>
      </c>
      <c r="K4347" s="9" t="s">
        <v>6</v>
      </c>
      <c r="L4347" s="9" t="s">
        <v>7</v>
      </c>
      <c r="M4347">
        <v>1250</v>
      </c>
      <c r="N4347">
        <v>1350</v>
      </c>
      <c r="O4347">
        <v>1450</v>
      </c>
      <c r="P4347">
        <v>275000</v>
      </c>
      <c r="Q4347">
        <v>305000</v>
      </c>
      <c r="R4347">
        <v>336000</v>
      </c>
      <c r="S4347" s="9" t="s">
        <v>9</v>
      </c>
      <c r="T4347" s="1">
        <v>45572</v>
      </c>
      <c r="U4347">
        <v>39000</v>
      </c>
      <c r="V4347" s="1">
        <v>39507</v>
      </c>
      <c r="W4347">
        <v>135000</v>
      </c>
    </row>
    <row r="4348" spans="1:23" x14ac:dyDescent="0.25">
      <c r="A4348" s="9" t="s">
        <v>6043</v>
      </c>
      <c r="B4348" s="9" t="s">
        <v>9575</v>
      </c>
      <c r="C4348" s="9" t="s">
        <v>9576</v>
      </c>
      <c r="D4348" s="9" t="s">
        <v>2</v>
      </c>
      <c r="E4348">
        <v>51.510919700000002</v>
      </c>
      <c r="F4348">
        <v>6.43653E-2</v>
      </c>
      <c r="G4348">
        <v>1</v>
      </c>
      <c r="H4348">
        <v>1</v>
      </c>
      <c r="I4348">
        <v>63</v>
      </c>
      <c r="J4348">
        <v>1</v>
      </c>
      <c r="K4348" s="9" t="s">
        <v>6</v>
      </c>
      <c r="L4348" s="9" t="s">
        <v>7</v>
      </c>
      <c r="M4348">
        <v>1400</v>
      </c>
      <c r="N4348">
        <v>1450</v>
      </c>
      <c r="O4348">
        <v>1550</v>
      </c>
      <c r="P4348">
        <v>234000</v>
      </c>
      <c r="Q4348">
        <v>260000</v>
      </c>
      <c r="R4348">
        <v>286000</v>
      </c>
      <c r="S4348" s="9" t="s">
        <v>9</v>
      </c>
      <c r="T4348" s="1">
        <v>45572</v>
      </c>
      <c r="U4348">
        <v>25000</v>
      </c>
      <c r="V4348" s="1">
        <v>45236</v>
      </c>
      <c r="W4348">
        <v>235000</v>
      </c>
    </row>
    <row r="4349" spans="1:23" x14ac:dyDescent="0.25">
      <c r="A4349" s="9" t="s">
        <v>4516</v>
      </c>
      <c r="B4349" s="9" t="s">
        <v>9985</v>
      </c>
      <c r="C4349" s="9" t="s">
        <v>9986</v>
      </c>
      <c r="D4349" s="9" t="s">
        <v>2</v>
      </c>
      <c r="E4349">
        <v>51.599823299999997</v>
      </c>
      <c r="F4349">
        <v>-1.65264E-2</v>
      </c>
      <c r="G4349">
        <v>1</v>
      </c>
      <c r="H4349">
        <v>1</v>
      </c>
      <c r="I4349">
        <v>45</v>
      </c>
      <c r="J4349">
        <v>1</v>
      </c>
      <c r="K4349" s="9" t="s">
        <v>6</v>
      </c>
      <c r="L4349" s="9" t="s">
        <v>7</v>
      </c>
      <c r="M4349">
        <v>1150</v>
      </c>
      <c r="N4349">
        <v>1250</v>
      </c>
      <c r="O4349">
        <v>1350</v>
      </c>
      <c r="P4349">
        <v>251000</v>
      </c>
      <c r="Q4349">
        <v>279000</v>
      </c>
      <c r="R4349">
        <v>307000</v>
      </c>
      <c r="S4349" s="9" t="s">
        <v>9</v>
      </c>
      <c r="T4349" s="1">
        <v>45572</v>
      </c>
      <c r="U4349">
        <v>67000</v>
      </c>
      <c r="V4349" s="1">
        <v>45103</v>
      </c>
      <c r="W4349">
        <v>212000</v>
      </c>
    </row>
    <row r="4350" spans="1:23" x14ac:dyDescent="0.25">
      <c r="A4350" s="9" t="s">
        <v>4516</v>
      </c>
      <c r="B4350" s="9" t="s">
        <v>9985</v>
      </c>
      <c r="C4350" s="9" t="s">
        <v>9986</v>
      </c>
      <c r="D4350" s="9" t="s">
        <v>2</v>
      </c>
      <c r="E4350">
        <v>51.599823299999997</v>
      </c>
      <c r="F4350">
        <v>-1.65264E-2</v>
      </c>
      <c r="G4350">
        <v>1</v>
      </c>
      <c r="H4350">
        <v>1</v>
      </c>
      <c r="I4350">
        <v>45</v>
      </c>
      <c r="J4350">
        <v>1</v>
      </c>
      <c r="K4350" s="9" t="s">
        <v>6</v>
      </c>
      <c r="L4350" s="9" t="s">
        <v>7</v>
      </c>
      <c r="M4350">
        <v>1150</v>
      </c>
      <c r="N4350">
        <v>1250</v>
      </c>
      <c r="O4350">
        <v>1350</v>
      </c>
      <c r="P4350">
        <v>251000</v>
      </c>
      <c r="Q4350">
        <v>279000</v>
      </c>
      <c r="R4350">
        <v>307000</v>
      </c>
      <c r="S4350" s="9" t="s">
        <v>9</v>
      </c>
      <c r="T4350" s="1">
        <v>45572</v>
      </c>
      <c r="U4350">
        <v>67000</v>
      </c>
      <c r="V4350" s="1">
        <v>36427</v>
      </c>
      <c r="W4350">
        <v>48000</v>
      </c>
    </row>
    <row r="4351" spans="1:23" x14ac:dyDescent="0.25">
      <c r="A4351" s="9" t="s">
        <v>2493</v>
      </c>
      <c r="B4351" s="9" t="s">
        <v>9987</v>
      </c>
      <c r="C4351" s="9" t="s">
        <v>9988</v>
      </c>
      <c r="D4351" s="9" t="s">
        <v>2</v>
      </c>
      <c r="E4351">
        <v>51.580185700000001</v>
      </c>
      <c r="F4351">
        <v>-4.1254600000000002E-2</v>
      </c>
      <c r="G4351">
        <v>1</v>
      </c>
      <c r="H4351">
        <v>1</v>
      </c>
      <c r="I4351">
        <v>45</v>
      </c>
      <c r="J4351">
        <v>1</v>
      </c>
      <c r="K4351" s="9" t="s">
        <v>6</v>
      </c>
      <c r="L4351" s="9" t="s">
        <v>7</v>
      </c>
      <c r="M4351">
        <v>1650</v>
      </c>
      <c r="N4351">
        <v>1750</v>
      </c>
      <c r="O4351">
        <v>1900</v>
      </c>
      <c r="P4351">
        <v>359000</v>
      </c>
      <c r="Q4351">
        <v>399000</v>
      </c>
      <c r="R4351">
        <v>439000</v>
      </c>
      <c r="S4351" s="9" t="s">
        <v>9</v>
      </c>
      <c r="T4351" s="1">
        <v>45572</v>
      </c>
      <c r="U4351">
        <v>77000</v>
      </c>
      <c r="V4351" s="1">
        <v>45512</v>
      </c>
      <c r="W4351">
        <v>322000</v>
      </c>
    </row>
    <row r="4352" spans="1:23" x14ac:dyDescent="0.25">
      <c r="A4352" s="9" t="s">
        <v>2493</v>
      </c>
      <c r="B4352" s="9" t="s">
        <v>9987</v>
      </c>
      <c r="C4352" s="9" t="s">
        <v>9988</v>
      </c>
      <c r="D4352" s="9" t="s">
        <v>2</v>
      </c>
      <c r="E4352">
        <v>51.580185700000001</v>
      </c>
      <c r="F4352">
        <v>-4.1254600000000002E-2</v>
      </c>
      <c r="G4352">
        <v>1</v>
      </c>
      <c r="H4352">
        <v>1</v>
      </c>
      <c r="I4352">
        <v>45</v>
      </c>
      <c r="J4352">
        <v>1</v>
      </c>
      <c r="K4352" s="9" t="s">
        <v>6</v>
      </c>
      <c r="L4352" s="9" t="s">
        <v>7</v>
      </c>
      <c r="M4352">
        <v>1650</v>
      </c>
      <c r="N4352">
        <v>1750</v>
      </c>
      <c r="O4352">
        <v>1900</v>
      </c>
      <c r="P4352">
        <v>359000</v>
      </c>
      <c r="Q4352">
        <v>399000</v>
      </c>
      <c r="R4352">
        <v>439000</v>
      </c>
      <c r="S4352" s="9" t="s">
        <v>9</v>
      </c>
      <c r="T4352" s="1">
        <v>45572</v>
      </c>
      <c r="U4352">
        <v>77000</v>
      </c>
      <c r="V4352" s="1">
        <v>35998</v>
      </c>
      <c r="W4352">
        <v>49000</v>
      </c>
    </row>
    <row r="4353" spans="1:23" x14ac:dyDescent="0.25">
      <c r="A4353" s="9" t="s">
        <v>4776</v>
      </c>
      <c r="B4353" s="9" t="s">
        <v>7354</v>
      </c>
      <c r="C4353" s="9" t="s">
        <v>7355</v>
      </c>
      <c r="D4353" s="9" t="s">
        <v>2</v>
      </c>
      <c r="E4353">
        <v>51.553775999999999</v>
      </c>
      <c r="F4353">
        <v>2.32891E-2</v>
      </c>
      <c r="G4353">
        <v>1</v>
      </c>
      <c r="H4353">
        <v>1</v>
      </c>
      <c r="I4353">
        <v>46</v>
      </c>
      <c r="J4353">
        <v>1</v>
      </c>
      <c r="K4353" s="9" t="s">
        <v>6</v>
      </c>
      <c r="L4353" s="9" t="s">
        <v>7</v>
      </c>
      <c r="M4353">
        <v>1150</v>
      </c>
      <c r="N4353">
        <v>1250</v>
      </c>
      <c r="O4353">
        <v>1400</v>
      </c>
      <c r="P4353">
        <v>259000</v>
      </c>
      <c r="Q4353">
        <v>288000</v>
      </c>
      <c r="R4353">
        <v>317000</v>
      </c>
      <c r="S4353" s="9" t="s">
        <v>9</v>
      </c>
      <c r="T4353" s="1">
        <v>45572</v>
      </c>
      <c r="U4353">
        <v>48000</v>
      </c>
      <c r="V4353" s="1">
        <v>43567</v>
      </c>
      <c r="W4353">
        <v>240000</v>
      </c>
    </row>
    <row r="4354" spans="1:23" x14ac:dyDescent="0.25">
      <c r="A4354" s="9" t="s">
        <v>4776</v>
      </c>
      <c r="B4354" s="9" t="s">
        <v>7354</v>
      </c>
      <c r="C4354" s="9" t="s">
        <v>7355</v>
      </c>
      <c r="D4354" s="9" t="s">
        <v>2</v>
      </c>
      <c r="E4354">
        <v>51.553775999999999</v>
      </c>
      <c r="F4354">
        <v>2.32891E-2</v>
      </c>
      <c r="G4354">
        <v>1</v>
      </c>
      <c r="H4354">
        <v>1</v>
      </c>
      <c r="I4354">
        <v>46</v>
      </c>
      <c r="J4354">
        <v>1</v>
      </c>
      <c r="K4354" s="9" t="s">
        <v>6</v>
      </c>
      <c r="L4354" s="9" t="s">
        <v>7</v>
      </c>
      <c r="M4354">
        <v>1150</v>
      </c>
      <c r="N4354">
        <v>1250</v>
      </c>
      <c r="O4354">
        <v>1400</v>
      </c>
      <c r="P4354">
        <v>259000</v>
      </c>
      <c r="Q4354">
        <v>288000</v>
      </c>
      <c r="R4354">
        <v>317000</v>
      </c>
      <c r="S4354" s="9" t="s">
        <v>9</v>
      </c>
      <c r="T4354" s="1">
        <v>45572</v>
      </c>
      <c r="U4354">
        <v>48000</v>
      </c>
      <c r="V4354" s="1">
        <v>37652</v>
      </c>
      <c r="W4354">
        <v>110000</v>
      </c>
    </row>
    <row r="4355" spans="1:23" x14ac:dyDescent="0.25">
      <c r="A4355" s="9" t="s">
        <v>2621</v>
      </c>
      <c r="B4355" s="9" t="s">
        <v>7763</v>
      </c>
      <c r="C4355" s="9" t="s">
        <v>850</v>
      </c>
      <c r="D4355" s="9" t="s">
        <v>2</v>
      </c>
      <c r="E4355">
        <v>51.545336399999997</v>
      </c>
      <c r="F4355">
        <v>2.1825000000000001E-2</v>
      </c>
      <c r="G4355">
        <v>1</v>
      </c>
      <c r="H4355">
        <v>1</v>
      </c>
      <c r="I4355">
        <v>49</v>
      </c>
      <c r="J4355">
        <v>1</v>
      </c>
      <c r="K4355" s="9" t="s">
        <v>6</v>
      </c>
      <c r="L4355" s="9" t="s">
        <v>7</v>
      </c>
      <c r="M4355">
        <v>1400</v>
      </c>
      <c r="N4355">
        <v>1500</v>
      </c>
      <c r="O4355">
        <v>1650</v>
      </c>
      <c r="P4355">
        <v>309000</v>
      </c>
      <c r="Q4355">
        <v>343000</v>
      </c>
      <c r="R4355">
        <v>377000</v>
      </c>
      <c r="S4355" s="9" t="s">
        <v>9</v>
      </c>
      <c r="T4355" s="1">
        <v>45572</v>
      </c>
      <c r="U4355">
        <v>-2000</v>
      </c>
      <c r="V4355" s="1">
        <v>44970</v>
      </c>
      <c r="W4355">
        <v>345000</v>
      </c>
    </row>
    <row r="4356" spans="1:23" x14ac:dyDescent="0.25">
      <c r="A4356" s="9" t="s">
        <v>1349</v>
      </c>
      <c r="B4356" s="9" t="s">
        <v>8831</v>
      </c>
      <c r="C4356" s="9" t="s">
        <v>8832</v>
      </c>
      <c r="D4356" s="9" t="s">
        <v>2</v>
      </c>
      <c r="E4356">
        <v>51.547825899999999</v>
      </c>
      <c r="F4356">
        <v>2.77992E-2</v>
      </c>
      <c r="G4356">
        <v>1</v>
      </c>
      <c r="H4356">
        <v>1</v>
      </c>
      <c r="I4356">
        <v>50</v>
      </c>
      <c r="J4356">
        <v>1</v>
      </c>
      <c r="K4356" s="9" t="s">
        <v>6</v>
      </c>
      <c r="L4356" s="9" t="s">
        <v>7</v>
      </c>
      <c r="M4356">
        <v>1250</v>
      </c>
      <c r="N4356">
        <v>1400</v>
      </c>
      <c r="O4356">
        <v>1500</v>
      </c>
      <c r="P4356">
        <v>282000</v>
      </c>
      <c r="Q4356">
        <v>313000</v>
      </c>
      <c r="R4356">
        <v>344000</v>
      </c>
      <c r="S4356" s="9" t="s">
        <v>9</v>
      </c>
      <c r="T4356" s="1">
        <v>45572</v>
      </c>
      <c r="U4356">
        <v>63000</v>
      </c>
      <c r="V4356" s="1">
        <v>44036</v>
      </c>
      <c r="W4356">
        <v>250000</v>
      </c>
    </row>
    <row r="4357" spans="1:23" x14ac:dyDescent="0.25">
      <c r="A4357" s="9" t="s">
        <v>5207</v>
      </c>
      <c r="B4357" s="9" t="s">
        <v>7423</v>
      </c>
      <c r="C4357" s="9" t="s">
        <v>7424</v>
      </c>
      <c r="D4357" s="9" t="s">
        <v>2</v>
      </c>
      <c r="E4357">
        <v>51.592396600000001</v>
      </c>
      <c r="F4357">
        <v>-3.0464499999999999E-2</v>
      </c>
      <c r="G4357">
        <v>1</v>
      </c>
      <c r="H4357">
        <v>1</v>
      </c>
      <c r="I4357">
        <v>45</v>
      </c>
      <c r="J4357">
        <v>1</v>
      </c>
      <c r="K4357" s="9" t="s">
        <v>6</v>
      </c>
      <c r="L4357" s="9" t="s">
        <v>7</v>
      </c>
      <c r="M4357">
        <v>1100</v>
      </c>
      <c r="N4357">
        <v>1250</v>
      </c>
      <c r="O4357">
        <v>1350</v>
      </c>
      <c r="P4357">
        <v>249000</v>
      </c>
      <c r="Q4357">
        <v>277000</v>
      </c>
      <c r="R4357">
        <v>305000</v>
      </c>
      <c r="S4357" s="9" t="s">
        <v>9</v>
      </c>
      <c r="T4357" s="1">
        <v>45572</v>
      </c>
      <c r="U4357">
        <v>102000</v>
      </c>
      <c r="V4357" s="1">
        <v>45134</v>
      </c>
      <c r="W4357">
        <v>175000</v>
      </c>
    </row>
    <row r="4358" spans="1:23" x14ac:dyDescent="0.25">
      <c r="A4358" s="9" t="s">
        <v>5207</v>
      </c>
      <c r="B4358" s="9" t="s">
        <v>7423</v>
      </c>
      <c r="C4358" s="9" t="s">
        <v>7424</v>
      </c>
      <c r="D4358" s="9" t="s">
        <v>2</v>
      </c>
      <c r="E4358">
        <v>51.592396600000001</v>
      </c>
      <c r="F4358">
        <v>-3.0464499999999999E-2</v>
      </c>
      <c r="G4358">
        <v>1</v>
      </c>
      <c r="H4358">
        <v>1</v>
      </c>
      <c r="I4358">
        <v>45</v>
      </c>
      <c r="J4358">
        <v>1</v>
      </c>
      <c r="K4358" s="9" t="s">
        <v>6</v>
      </c>
      <c r="L4358" s="9" t="s">
        <v>7</v>
      </c>
      <c r="M4358">
        <v>1100</v>
      </c>
      <c r="N4358">
        <v>1250</v>
      </c>
      <c r="O4358">
        <v>1350</v>
      </c>
      <c r="P4358">
        <v>249000</v>
      </c>
      <c r="Q4358">
        <v>277000</v>
      </c>
      <c r="R4358">
        <v>305000</v>
      </c>
      <c r="S4358" s="9" t="s">
        <v>9</v>
      </c>
      <c r="T4358" s="1">
        <v>45572</v>
      </c>
      <c r="U4358">
        <v>102000</v>
      </c>
      <c r="V4358" s="1">
        <v>36923</v>
      </c>
      <c r="W4358">
        <v>67500</v>
      </c>
    </row>
    <row r="4359" spans="1:23" x14ac:dyDescent="0.25">
      <c r="A4359" s="9" t="s">
        <v>5610</v>
      </c>
      <c r="B4359" s="9" t="s">
        <v>9088</v>
      </c>
      <c r="C4359" s="9" t="s">
        <v>9089</v>
      </c>
      <c r="D4359" s="9" t="s">
        <v>2</v>
      </c>
      <c r="E4359">
        <v>51.569823499999998</v>
      </c>
      <c r="F4359">
        <v>-3.0876399999999998E-2</v>
      </c>
      <c r="G4359">
        <v>1</v>
      </c>
      <c r="H4359">
        <v>1</v>
      </c>
      <c r="I4359">
        <v>44</v>
      </c>
      <c r="J4359">
        <v>1</v>
      </c>
      <c r="K4359" s="9" t="s">
        <v>6</v>
      </c>
      <c r="L4359" s="9" t="s">
        <v>7</v>
      </c>
      <c r="M4359">
        <v>1350</v>
      </c>
      <c r="N4359">
        <v>1500</v>
      </c>
      <c r="O4359">
        <v>1600</v>
      </c>
      <c r="P4359">
        <v>301000</v>
      </c>
      <c r="Q4359">
        <v>335000</v>
      </c>
      <c r="R4359">
        <v>368000</v>
      </c>
      <c r="S4359" s="9" t="s">
        <v>9</v>
      </c>
      <c r="T4359" s="1">
        <v>45572</v>
      </c>
      <c r="U4359">
        <v>129000</v>
      </c>
      <c r="V4359" s="1">
        <v>44351</v>
      </c>
      <c r="W4359">
        <v>206000</v>
      </c>
    </row>
    <row r="4360" spans="1:23" x14ac:dyDescent="0.25">
      <c r="A4360" s="9" t="s">
        <v>3333</v>
      </c>
      <c r="B4360" s="9" t="s">
        <v>9989</v>
      </c>
      <c r="C4360" s="9" t="s">
        <v>9990</v>
      </c>
      <c r="D4360" s="9" t="s">
        <v>2</v>
      </c>
      <c r="E4360">
        <v>51.578930300000003</v>
      </c>
      <c r="F4360">
        <v>-3.0179999999999998E-2</v>
      </c>
      <c r="G4360">
        <v>1</v>
      </c>
      <c r="H4360">
        <v>1</v>
      </c>
      <c r="I4360">
        <v>55</v>
      </c>
      <c r="J4360">
        <v>1</v>
      </c>
      <c r="K4360" s="9" t="s">
        <v>6</v>
      </c>
      <c r="L4360" s="9" t="s">
        <v>7</v>
      </c>
      <c r="M4360">
        <v>1050</v>
      </c>
      <c r="N4360">
        <v>1150</v>
      </c>
      <c r="O4360">
        <v>1250</v>
      </c>
      <c r="P4360">
        <v>237000</v>
      </c>
      <c r="Q4360">
        <v>263000</v>
      </c>
      <c r="R4360">
        <v>290000</v>
      </c>
      <c r="S4360" s="9" t="s">
        <v>9</v>
      </c>
      <c r="T4360" s="1">
        <v>45572</v>
      </c>
      <c r="U4360">
        <v>35000</v>
      </c>
      <c r="V4360" s="1">
        <v>45323</v>
      </c>
      <c r="W4360">
        <v>228000</v>
      </c>
    </row>
    <row r="4361" spans="1:23" x14ac:dyDescent="0.25">
      <c r="A4361" s="9" t="s">
        <v>3333</v>
      </c>
      <c r="B4361" s="9" t="s">
        <v>9989</v>
      </c>
      <c r="C4361" s="9" t="s">
        <v>9990</v>
      </c>
      <c r="D4361" s="9" t="s">
        <v>2</v>
      </c>
      <c r="E4361">
        <v>51.578930300000003</v>
      </c>
      <c r="F4361">
        <v>-3.0179999999999998E-2</v>
      </c>
      <c r="G4361">
        <v>1</v>
      </c>
      <c r="H4361">
        <v>1</v>
      </c>
      <c r="I4361">
        <v>55</v>
      </c>
      <c r="J4361">
        <v>1</v>
      </c>
      <c r="K4361" s="9" t="s">
        <v>6</v>
      </c>
      <c r="L4361" s="9" t="s">
        <v>7</v>
      </c>
      <c r="M4361">
        <v>1050</v>
      </c>
      <c r="N4361">
        <v>1150</v>
      </c>
      <c r="O4361">
        <v>1250</v>
      </c>
      <c r="P4361">
        <v>237000</v>
      </c>
      <c r="Q4361">
        <v>263000</v>
      </c>
      <c r="R4361">
        <v>290000</v>
      </c>
      <c r="S4361" s="9" t="s">
        <v>9</v>
      </c>
      <c r="T4361" s="1">
        <v>45572</v>
      </c>
      <c r="U4361">
        <v>35000</v>
      </c>
      <c r="V4361" s="1">
        <v>40701</v>
      </c>
      <c r="W4361">
        <v>127000</v>
      </c>
    </row>
    <row r="4362" spans="1:23" x14ac:dyDescent="0.25">
      <c r="A4362" s="9" t="s">
        <v>3333</v>
      </c>
      <c r="B4362" s="9" t="s">
        <v>9989</v>
      </c>
      <c r="C4362" s="9" t="s">
        <v>9990</v>
      </c>
      <c r="D4362" s="9" t="s">
        <v>2</v>
      </c>
      <c r="E4362">
        <v>51.578930300000003</v>
      </c>
      <c r="F4362">
        <v>-3.0179999999999998E-2</v>
      </c>
      <c r="G4362">
        <v>1</v>
      </c>
      <c r="H4362">
        <v>1</v>
      </c>
      <c r="I4362">
        <v>55</v>
      </c>
      <c r="J4362">
        <v>1</v>
      </c>
      <c r="K4362" s="9" t="s">
        <v>6</v>
      </c>
      <c r="L4362" s="9" t="s">
        <v>7</v>
      </c>
      <c r="M4362">
        <v>1050</v>
      </c>
      <c r="N4362">
        <v>1150</v>
      </c>
      <c r="O4362">
        <v>1250</v>
      </c>
      <c r="P4362">
        <v>237000</v>
      </c>
      <c r="Q4362">
        <v>263000</v>
      </c>
      <c r="R4362">
        <v>290000</v>
      </c>
      <c r="S4362" s="9" t="s">
        <v>9</v>
      </c>
      <c r="T4362" s="1">
        <v>45572</v>
      </c>
      <c r="U4362">
        <v>35000</v>
      </c>
      <c r="V4362" s="1">
        <v>35741</v>
      </c>
      <c r="W4362">
        <v>39995</v>
      </c>
    </row>
    <row r="4363" spans="1:23" x14ac:dyDescent="0.25">
      <c r="A4363" s="9" t="s">
        <v>1437</v>
      </c>
      <c r="B4363" s="9" t="s">
        <v>7356</v>
      </c>
      <c r="C4363" s="9" t="s">
        <v>7357</v>
      </c>
      <c r="D4363" s="9" t="s">
        <v>2</v>
      </c>
      <c r="E4363">
        <v>51.545536200000001</v>
      </c>
      <c r="F4363">
        <v>2.0832400000000001E-2</v>
      </c>
      <c r="G4363">
        <v>1</v>
      </c>
      <c r="H4363">
        <v>1</v>
      </c>
      <c r="I4363">
        <v>51</v>
      </c>
      <c r="J4363">
        <v>1</v>
      </c>
      <c r="K4363" s="9" t="s">
        <v>6</v>
      </c>
      <c r="L4363" s="9" t="s">
        <v>7</v>
      </c>
      <c r="M4363">
        <v>1050</v>
      </c>
      <c r="N4363">
        <v>1100</v>
      </c>
      <c r="O4363">
        <v>1200</v>
      </c>
      <c r="P4363">
        <v>229000</v>
      </c>
      <c r="Q4363">
        <v>254000</v>
      </c>
      <c r="R4363">
        <v>279000</v>
      </c>
      <c r="S4363" s="9" t="s">
        <v>9</v>
      </c>
      <c r="T4363" s="1">
        <v>45572</v>
      </c>
      <c r="U4363">
        <v>46000</v>
      </c>
      <c r="V4363" s="1">
        <v>44588</v>
      </c>
      <c r="W4363">
        <v>208200</v>
      </c>
    </row>
    <row r="4364" spans="1:23" x14ac:dyDescent="0.25">
      <c r="A4364" s="9" t="s">
        <v>5930</v>
      </c>
      <c r="B4364" s="9" t="s">
        <v>7358</v>
      </c>
      <c r="C4364" s="9" t="s">
        <v>7359</v>
      </c>
      <c r="D4364" s="9" t="s">
        <v>2</v>
      </c>
      <c r="E4364">
        <v>51.5527035</v>
      </c>
      <c r="F4364">
        <v>-6.8786399999999998E-2</v>
      </c>
      <c r="G4364">
        <v>1</v>
      </c>
      <c r="H4364">
        <v>1</v>
      </c>
      <c r="I4364">
        <v>57</v>
      </c>
      <c r="J4364">
        <v>1</v>
      </c>
      <c r="K4364" s="9" t="s">
        <v>6</v>
      </c>
      <c r="L4364" s="9" t="s">
        <v>7</v>
      </c>
      <c r="M4364">
        <v>1450</v>
      </c>
      <c r="N4364">
        <v>1550</v>
      </c>
      <c r="O4364">
        <v>1700</v>
      </c>
      <c r="P4364">
        <v>322000</v>
      </c>
      <c r="Q4364">
        <v>358000</v>
      </c>
      <c r="R4364">
        <v>394000</v>
      </c>
      <c r="S4364" s="9" t="s">
        <v>9</v>
      </c>
      <c r="T4364" s="1">
        <v>45572</v>
      </c>
      <c r="U4364">
        <v>48000</v>
      </c>
      <c r="V4364" s="1">
        <v>43515</v>
      </c>
      <c r="W4364">
        <v>310000</v>
      </c>
    </row>
    <row r="4365" spans="1:23" x14ac:dyDescent="0.25">
      <c r="A4365" s="9" t="s">
        <v>5930</v>
      </c>
      <c r="B4365" s="9" t="s">
        <v>7358</v>
      </c>
      <c r="C4365" s="9" t="s">
        <v>7359</v>
      </c>
      <c r="D4365" s="9" t="s">
        <v>2</v>
      </c>
      <c r="E4365">
        <v>51.5527035</v>
      </c>
      <c r="F4365">
        <v>-6.8786399999999998E-2</v>
      </c>
      <c r="G4365">
        <v>1</v>
      </c>
      <c r="H4365">
        <v>1</v>
      </c>
      <c r="I4365">
        <v>57</v>
      </c>
      <c r="J4365">
        <v>1</v>
      </c>
      <c r="K4365" s="9" t="s">
        <v>6</v>
      </c>
      <c r="L4365" s="9" t="s">
        <v>7</v>
      </c>
      <c r="M4365">
        <v>1450</v>
      </c>
      <c r="N4365">
        <v>1550</v>
      </c>
      <c r="O4365">
        <v>1700</v>
      </c>
      <c r="P4365">
        <v>322000</v>
      </c>
      <c r="Q4365">
        <v>358000</v>
      </c>
      <c r="R4365">
        <v>394000</v>
      </c>
      <c r="S4365" s="9" t="s">
        <v>9</v>
      </c>
      <c r="T4365" s="1">
        <v>45572</v>
      </c>
      <c r="U4365">
        <v>48000</v>
      </c>
      <c r="V4365" s="1">
        <v>40936</v>
      </c>
      <c r="W4365">
        <v>160000</v>
      </c>
    </row>
    <row r="4366" spans="1:23" x14ac:dyDescent="0.25">
      <c r="A4366" s="9" t="s">
        <v>2970</v>
      </c>
      <c r="B4366" s="9" t="s">
        <v>9991</v>
      </c>
      <c r="C4366" s="9" t="s">
        <v>9992</v>
      </c>
      <c r="D4366" s="9" t="s">
        <v>2</v>
      </c>
      <c r="E4366">
        <v>51.5212006</v>
      </c>
      <c r="F4366">
        <v>-5.2463599999999999E-2</v>
      </c>
      <c r="G4366">
        <v>1</v>
      </c>
      <c r="H4366">
        <v>1</v>
      </c>
      <c r="I4366">
        <v>35</v>
      </c>
      <c r="J4366">
        <v>1</v>
      </c>
      <c r="K4366" s="9" t="s">
        <v>6</v>
      </c>
      <c r="L4366" s="9" t="s">
        <v>7</v>
      </c>
      <c r="M4366">
        <v>1450</v>
      </c>
      <c r="N4366">
        <v>1550</v>
      </c>
      <c r="O4366">
        <v>1650</v>
      </c>
      <c r="P4366">
        <v>318000</v>
      </c>
      <c r="Q4366">
        <v>334000</v>
      </c>
      <c r="R4366">
        <v>351000</v>
      </c>
      <c r="S4366" s="9" t="s">
        <v>5</v>
      </c>
      <c r="T4366" s="1">
        <v>45572</v>
      </c>
      <c r="U4366">
        <v>24000</v>
      </c>
      <c r="V4366" s="1">
        <v>44803</v>
      </c>
      <c r="W4366">
        <v>310000</v>
      </c>
    </row>
    <row r="4367" spans="1:23" x14ac:dyDescent="0.25">
      <c r="A4367" s="9" t="s">
        <v>2970</v>
      </c>
      <c r="B4367" s="9" t="s">
        <v>9991</v>
      </c>
      <c r="C4367" s="9" t="s">
        <v>9992</v>
      </c>
      <c r="D4367" s="9" t="s">
        <v>2</v>
      </c>
      <c r="E4367">
        <v>51.5212006</v>
      </c>
      <c r="F4367">
        <v>-5.2463599999999999E-2</v>
      </c>
      <c r="G4367">
        <v>1</v>
      </c>
      <c r="H4367">
        <v>1</v>
      </c>
      <c r="I4367">
        <v>35</v>
      </c>
      <c r="J4367">
        <v>1</v>
      </c>
      <c r="K4367" s="9" t="s">
        <v>6</v>
      </c>
      <c r="L4367" s="9" t="s">
        <v>7</v>
      </c>
      <c r="M4367">
        <v>1450</v>
      </c>
      <c r="N4367">
        <v>1550</v>
      </c>
      <c r="O4367">
        <v>1650</v>
      </c>
      <c r="P4367">
        <v>318000</v>
      </c>
      <c r="Q4367">
        <v>334000</v>
      </c>
      <c r="R4367">
        <v>351000</v>
      </c>
      <c r="S4367" s="9" t="s">
        <v>5</v>
      </c>
      <c r="T4367" s="1">
        <v>45572</v>
      </c>
      <c r="U4367">
        <v>24000</v>
      </c>
      <c r="V4367" s="1">
        <v>41859</v>
      </c>
      <c r="W4367">
        <v>278350</v>
      </c>
    </row>
    <row r="4368" spans="1:23" x14ac:dyDescent="0.25">
      <c r="A4368" s="9" t="s">
        <v>2970</v>
      </c>
      <c r="B4368" s="9" t="s">
        <v>9991</v>
      </c>
      <c r="C4368" s="9" t="s">
        <v>9992</v>
      </c>
      <c r="D4368" s="9" t="s">
        <v>2</v>
      </c>
      <c r="E4368">
        <v>51.5212006</v>
      </c>
      <c r="F4368">
        <v>-5.2463599999999999E-2</v>
      </c>
      <c r="G4368">
        <v>1</v>
      </c>
      <c r="H4368">
        <v>1</v>
      </c>
      <c r="I4368">
        <v>35</v>
      </c>
      <c r="J4368">
        <v>1</v>
      </c>
      <c r="K4368" s="9" t="s">
        <v>6</v>
      </c>
      <c r="L4368" s="9" t="s">
        <v>7</v>
      </c>
      <c r="M4368">
        <v>1450</v>
      </c>
      <c r="N4368">
        <v>1550</v>
      </c>
      <c r="O4368">
        <v>1650</v>
      </c>
      <c r="P4368">
        <v>318000</v>
      </c>
      <c r="Q4368">
        <v>334000</v>
      </c>
      <c r="R4368">
        <v>351000</v>
      </c>
      <c r="S4368" s="9" t="s">
        <v>5</v>
      </c>
      <c r="T4368" s="1">
        <v>45572</v>
      </c>
      <c r="U4368">
        <v>24000</v>
      </c>
      <c r="V4368" s="1">
        <v>37001</v>
      </c>
      <c r="W4368">
        <v>125000</v>
      </c>
    </row>
    <row r="4369" spans="1:23" x14ac:dyDescent="0.25">
      <c r="A4369" s="9" t="s">
        <v>3690</v>
      </c>
      <c r="B4369" s="9" t="s">
        <v>9993</v>
      </c>
      <c r="C4369" s="9" t="s">
        <v>9994</v>
      </c>
      <c r="D4369" s="9" t="s">
        <v>2</v>
      </c>
      <c r="E4369">
        <v>51.5236248</v>
      </c>
      <c r="F4369">
        <v>-7.1806999999999996E-2</v>
      </c>
      <c r="G4369">
        <v>1</v>
      </c>
      <c r="H4369">
        <v>1</v>
      </c>
      <c r="I4369">
        <v>63</v>
      </c>
      <c r="J4369">
        <v>1</v>
      </c>
      <c r="K4369" s="9" t="s">
        <v>6</v>
      </c>
      <c r="L4369" s="9" t="s">
        <v>7</v>
      </c>
      <c r="M4369">
        <v>2150</v>
      </c>
      <c r="N4369">
        <v>2350</v>
      </c>
      <c r="O4369">
        <v>2550</v>
      </c>
      <c r="P4369">
        <v>484000</v>
      </c>
      <c r="Q4369">
        <v>509000</v>
      </c>
      <c r="R4369">
        <v>535000</v>
      </c>
      <c r="S4369" s="9" t="s">
        <v>5</v>
      </c>
      <c r="T4369" s="1">
        <v>45572</v>
      </c>
      <c r="U4369">
        <v>24000</v>
      </c>
      <c r="V4369" s="1">
        <v>44995</v>
      </c>
      <c r="W4369">
        <v>485000</v>
      </c>
    </row>
    <row r="4370" spans="1:23" x14ac:dyDescent="0.25">
      <c r="A4370" s="9" t="s">
        <v>3690</v>
      </c>
      <c r="B4370" s="9" t="s">
        <v>9993</v>
      </c>
      <c r="C4370" s="9" t="s">
        <v>9994</v>
      </c>
      <c r="D4370" s="9" t="s">
        <v>2</v>
      </c>
      <c r="E4370">
        <v>51.5236248</v>
      </c>
      <c r="F4370">
        <v>-7.1806999999999996E-2</v>
      </c>
      <c r="G4370">
        <v>1</v>
      </c>
      <c r="H4370">
        <v>1</v>
      </c>
      <c r="I4370">
        <v>63</v>
      </c>
      <c r="J4370">
        <v>1</v>
      </c>
      <c r="K4370" s="9" t="s">
        <v>6</v>
      </c>
      <c r="L4370" s="9" t="s">
        <v>7</v>
      </c>
      <c r="M4370">
        <v>2150</v>
      </c>
      <c r="N4370">
        <v>2350</v>
      </c>
      <c r="O4370">
        <v>2550</v>
      </c>
      <c r="P4370">
        <v>484000</v>
      </c>
      <c r="Q4370">
        <v>509000</v>
      </c>
      <c r="R4370">
        <v>535000</v>
      </c>
      <c r="S4370" s="9" t="s">
        <v>5</v>
      </c>
      <c r="T4370" s="1">
        <v>45572</v>
      </c>
      <c r="U4370">
        <v>24000</v>
      </c>
      <c r="V4370" s="1">
        <v>43871</v>
      </c>
      <c r="W4370">
        <v>520000</v>
      </c>
    </row>
    <row r="4371" spans="1:23" x14ac:dyDescent="0.25">
      <c r="A4371" s="9" t="s">
        <v>3690</v>
      </c>
      <c r="B4371" s="9" t="s">
        <v>9993</v>
      </c>
      <c r="C4371" s="9" t="s">
        <v>9994</v>
      </c>
      <c r="D4371" s="9" t="s">
        <v>2</v>
      </c>
      <c r="E4371">
        <v>51.5236248</v>
      </c>
      <c r="F4371">
        <v>-7.1806999999999996E-2</v>
      </c>
      <c r="G4371">
        <v>1</v>
      </c>
      <c r="H4371">
        <v>1</v>
      </c>
      <c r="I4371">
        <v>63</v>
      </c>
      <c r="J4371">
        <v>1</v>
      </c>
      <c r="K4371" s="9" t="s">
        <v>6</v>
      </c>
      <c r="L4371" s="9" t="s">
        <v>7</v>
      </c>
      <c r="M4371">
        <v>2150</v>
      </c>
      <c r="N4371">
        <v>2350</v>
      </c>
      <c r="O4371">
        <v>2550</v>
      </c>
      <c r="P4371">
        <v>484000</v>
      </c>
      <c r="Q4371">
        <v>509000</v>
      </c>
      <c r="R4371">
        <v>535000</v>
      </c>
      <c r="S4371" s="9" t="s">
        <v>5</v>
      </c>
      <c r="T4371" s="1">
        <v>45572</v>
      </c>
      <c r="U4371">
        <v>24000</v>
      </c>
      <c r="V4371" s="1">
        <v>42510</v>
      </c>
      <c r="W4371">
        <v>520000</v>
      </c>
    </row>
    <row r="4372" spans="1:23" x14ac:dyDescent="0.25">
      <c r="A4372" s="9" t="s">
        <v>3690</v>
      </c>
      <c r="B4372" s="9" t="s">
        <v>9993</v>
      </c>
      <c r="C4372" s="9" t="s">
        <v>9994</v>
      </c>
      <c r="D4372" s="9" t="s">
        <v>2</v>
      </c>
      <c r="E4372">
        <v>51.5236248</v>
      </c>
      <c r="F4372">
        <v>-7.1806999999999996E-2</v>
      </c>
      <c r="G4372">
        <v>1</v>
      </c>
      <c r="H4372">
        <v>1</v>
      </c>
      <c r="I4372">
        <v>63</v>
      </c>
      <c r="J4372">
        <v>1</v>
      </c>
      <c r="K4372" s="9" t="s">
        <v>6</v>
      </c>
      <c r="L4372" s="9" t="s">
        <v>7</v>
      </c>
      <c r="M4372">
        <v>2150</v>
      </c>
      <c r="N4372">
        <v>2350</v>
      </c>
      <c r="O4372">
        <v>2550</v>
      </c>
      <c r="P4372">
        <v>484000</v>
      </c>
      <c r="Q4372">
        <v>509000</v>
      </c>
      <c r="R4372">
        <v>535000</v>
      </c>
      <c r="S4372" s="9" t="s">
        <v>5</v>
      </c>
      <c r="T4372" s="1">
        <v>45572</v>
      </c>
      <c r="U4372">
        <v>24000</v>
      </c>
      <c r="V4372" s="1">
        <v>37950</v>
      </c>
      <c r="W4372">
        <v>175000</v>
      </c>
    </row>
    <row r="4373" spans="1:23" x14ac:dyDescent="0.25">
      <c r="A4373" s="9" t="s">
        <v>6057</v>
      </c>
      <c r="B4373" s="9" t="s">
        <v>7360</v>
      </c>
      <c r="C4373" s="9" t="s">
        <v>7361</v>
      </c>
      <c r="D4373" s="9" t="s">
        <v>2</v>
      </c>
      <c r="E4373">
        <v>51.515797900000003</v>
      </c>
      <c r="F4373">
        <v>-7.7081499999999997E-2</v>
      </c>
      <c r="G4373">
        <v>1</v>
      </c>
      <c r="H4373">
        <v>1</v>
      </c>
      <c r="I4373">
        <v>57</v>
      </c>
      <c r="J4373">
        <v>1</v>
      </c>
      <c r="K4373" s="9" t="s">
        <v>6</v>
      </c>
      <c r="L4373" s="9" t="s">
        <v>7</v>
      </c>
      <c r="M4373">
        <v>1650</v>
      </c>
      <c r="N4373">
        <v>1750</v>
      </c>
      <c r="O4373">
        <v>1900</v>
      </c>
      <c r="P4373">
        <v>360000</v>
      </c>
      <c r="Q4373">
        <v>379000</v>
      </c>
      <c r="R4373">
        <v>398000</v>
      </c>
      <c r="S4373" s="9" t="s">
        <v>5</v>
      </c>
      <c r="T4373" s="1">
        <v>45572</v>
      </c>
      <c r="U4373">
        <v>157000</v>
      </c>
      <c r="V4373" s="1">
        <v>40564</v>
      </c>
      <c r="W4373">
        <v>222500</v>
      </c>
    </row>
    <row r="4374" spans="1:23" x14ac:dyDescent="0.25">
      <c r="A4374" s="9" t="s">
        <v>1786</v>
      </c>
      <c r="B4374" s="9" t="s">
        <v>7459</v>
      </c>
      <c r="C4374" s="9" t="s">
        <v>7460</v>
      </c>
      <c r="D4374" s="9" t="s">
        <v>2</v>
      </c>
      <c r="E4374">
        <v>51.516567899999998</v>
      </c>
      <c r="F4374">
        <v>-7.4792600000000001E-2</v>
      </c>
      <c r="G4374">
        <v>1</v>
      </c>
      <c r="H4374">
        <v>1</v>
      </c>
      <c r="I4374">
        <v>39</v>
      </c>
      <c r="J4374">
        <v>1</v>
      </c>
      <c r="K4374" s="9" t="s">
        <v>6</v>
      </c>
      <c r="L4374" s="9" t="s">
        <v>7</v>
      </c>
      <c r="M4374">
        <v>1750</v>
      </c>
      <c r="N4374">
        <v>1850</v>
      </c>
      <c r="O4374">
        <v>2000</v>
      </c>
      <c r="P4374">
        <v>382000</v>
      </c>
      <c r="Q4374">
        <v>402000</v>
      </c>
      <c r="R4374">
        <v>422000</v>
      </c>
      <c r="S4374" s="9" t="s">
        <v>5</v>
      </c>
      <c r="T4374" s="1">
        <v>45572</v>
      </c>
      <c r="U4374">
        <v>38000</v>
      </c>
      <c r="V4374" s="1">
        <v>44988</v>
      </c>
      <c r="W4374">
        <v>364000</v>
      </c>
    </row>
    <row r="4375" spans="1:23" x14ac:dyDescent="0.25">
      <c r="A4375" s="9" t="s">
        <v>1786</v>
      </c>
      <c r="B4375" s="9" t="s">
        <v>7459</v>
      </c>
      <c r="C4375" s="9" t="s">
        <v>7460</v>
      </c>
      <c r="D4375" s="9" t="s">
        <v>2</v>
      </c>
      <c r="E4375">
        <v>51.516567899999998</v>
      </c>
      <c r="F4375">
        <v>-7.4792600000000001E-2</v>
      </c>
      <c r="G4375">
        <v>1</v>
      </c>
      <c r="H4375">
        <v>1</v>
      </c>
      <c r="I4375">
        <v>39</v>
      </c>
      <c r="J4375">
        <v>1</v>
      </c>
      <c r="K4375" s="9" t="s">
        <v>6</v>
      </c>
      <c r="L4375" s="9" t="s">
        <v>7</v>
      </c>
      <c r="M4375">
        <v>1750</v>
      </c>
      <c r="N4375">
        <v>1850</v>
      </c>
      <c r="O4375">
        <v>2000</v>
      </c>
      <c r="P4375">
        <v>382000</v>
      </c>
      <c r="Q4375">
        <v>402000</v>
      </c>
      <c r="R4375">
        <v>422000</v>
      </c>
      <c r="S4375" s="9" t="s">
        <v>5</v>
      </c>
      <c r="T4375" s="1">
        <v>45572</v>
      </c>
      <c r="U4375">
        <v>38000</v>
      </c>
      <c r="V4375" s="1">
        <v>43332</v>
      </c>
      <c r="W4375">
        <v>387500</v>
      </c>
    </row>
    <row r="4376" spans="1:23" x14ac:dyDescent="0.25">
      <c r="A4376" s="9" t="s">
        <v>1786</v>
      </c>
      <c r="B4376" s="9" t="s">
        <v>7459</v>
      </c>
      <c r="C4376" s="9" t="s">
        <v>7460</v>
      </c>
      <c r="D4376" s="9" t="s">
        <v>2</v>
      </c>
      <c r="E4376">
        <v>51.516567899999998</v>
      </c>
      <c r="F4376">
        <v>-7.4792600000000001E-2</v>
      </c>
      <c r="G4376">
        <v>1</v>
      </c>
      <c r="H4376">
        <v>1</v>
      </c>
      <c r="I4376">
        <v>39</v>
      </c>
      <c r="J4376">
        <v>1</v>
      </c>
      <c r="K4376" s="9" t="s">
        <v>6</v>
      </c>
      <c r="L4376" s="9" t="s">
        <v>7</v>
      </c>
      <c r="M4376">
        <v>1750</v>
      </c>
      <c r="N4376">
        <v>1850</v>
      </c>
      <c r="O4376">
        <v>2000</v>
      </c>
      <c r="P4376">
        <v>382000</v>
      </c>
      <c r="Q4376">
        <v>402000</v>
      </c>
      <c r="R4376">
        <v>422000</v>
      </c>
      <c r="S4376" s="9" t="s">
        <v>5</v>
      </c>
      <c r="T4376" s="1">
        <v>45572</v>
      </c>
      <c r="U4376">
        <v>38000</v>
      </c>
      <c r="V4376" s="1">
        <v>41131</v>
      </c>
      <c r="W4376">
        <v>270000</v>
      </c>
    </row>
    <row r="4377" spans="1:23" x14ac:dyDescent="0.25">
      <c r="A4377" s="9" t="s">
        <v>1786</v>
      </c>
      <c r="B4377" s="9" t="s">
        <v>7459</v>
      </c>
      <c r="C4377" s="9" t="s">
        <v>7460</v>
      </c>
      <c r="D4377" s="9" t="s">
        <v>2</v>
      </c>
      <c r="E4377">
        <v>51.516567899999998</v>
      </c>
      <c r="F4377">
        <v>-7.4792600000000001E-2</v>
      </c>
      <c r="G4377">
        <v>1</v>
      </c>
      <c r="H4377">
        <v>1</v>
      </c>
      <c r="I4377">
        <v>39</v>
      </c>
      <c r="J4377">
        <v>1</v>
      </c>
      <c r="K4377" s="9" t="s">
        <v>6</v>
      </c>
      <c r="L4377" s="9" t="s">
        <v>7</v>
      </c>
      <c r="M4377">
        <v>1750</v>
      </c>
      <c r="N4377">
        <v>1850</v>
      </c>
      <c r="O4377">
        <v>2000</v>
      </c>
      <c r="P4377">
        <v>382000</v>
      </c>
      <c r="Q4377">
        <v>402000</v>
      </c>
      <c r="R4377">
        <v>422000</v>
      </c>
      <c r="S4377" s="9" t="s">
        <v>5</v>
      </c>
      <c r="T4377" s="1">
        <v>45572</v>
      </c>
      <c r="U4377">
        <v>38000</v>
      </c>
      <c r="V4377" s="1">
        <v>39282</v>
      </c>
      <c r="W4377">
        <v>231000</v>
      </c>
    </row>
    <row r="4378" spans="1:23" x14ac:dyDescent="0.25">
      <c r="A4378" s="9" t="s">
        <v>1786</v>
      </c>
      <c r="B4378" s="9" t="s">
        <v>7459</v>
      </c>
      <c r="C4378" s="9" t="s">
        <v>7460</v>
      </c>
      <c r="D4378" s="9" t="s">
        <v>2</v>
      </c>
      <c r="E4378">
        <v>51.516567899999998</v>
      </c>
      <c r="F4378">
        <v>-7.4792600000000001E-2</v>
      </c>
      <c r="G4378">
        <v>1</v>
      </c>
      <c r="H4378">
        <v>1</v>
      </c>
      <c r="I4378">
        <v>39</v>
      </c>
      <c r="J4378">
        <v>1</v>
      </c>
      <c r="K4378" s="9" t="s">
        <v>6</v>
      </c>
      <c r="L4378" s="9" t="s">
        <v>7</v>
      </c>
      <c r="M4378">
        <v>1750</v>
      </c>
      <c r="N4378">
        <v>1850</v>
      </c>
      <c r="O4378">
        <v>2000</v>
      </c>
      <c r="P4378">
        <v>382000</v>
      </c>
      <c r="Q4378">
        <v>402000</v>
      </c>
      <c r="R4378">
        <v>422000</v>
      </c>
      <c r="S4378" s="9" t="s">
        <v>5</v>
      </c>
      <c r="T4378" s="1">
        <v>45572</v>
      </c>
      <c r="U4378">
        <v>38000</v>
      </c>
      <c r="V4378" s="1">
        <v>37456</v>
      </c>
      <c r="W4378">
        <v>158000</v>
      </c>
    </row>
    <row r="4379" spans="1:23" x14ac:dyDescent="0.25">
      <c r="A4379" s="9" t="s">
        <v>1786</v>
      </c>
      <c r="B4379" s="9" t="s">
        <v>7459</v>
      </c>
      <c r="C4379" s="9" t="s">
        <v>7460</v>
      </c>
      <c r="D4379" s="9" t="s">
        <v>2</v>
      </c>
      <c r="E4379">
        <v>51.516567899999998</v>
      </c>
      <c r="F4379">
        <v>-7.4792600000000001E-2</v>
      </c>
      <c r="G4379">
        <v>1</v>
      </c>
      <c r="H4379">
        <v>1</v>
      </c>
      <c r="I4379">
        <v>39</v>
      </c>
      <c r="J4379">
        <v>1</v>
      </c>
      <c r="K4379" s="9" t="s">
        <v>6</v>
      </c>
      <c r="L4379" s="9" t="s">
        <v>7</v>
      </c>
      <c r="M4379">
        <v>1750</v>
      </c>
      <c r="N4379">
        <v>1850</v>
      </c>
      <c r="O4379">
        <v>2000</v>
      </c>
      <c r="P4379">
        <v>382000</v>
      </c>
      <c r="Q4379">
        <v>402000</v>
      </c>
      <c r="R4379">
        <v>422000</v>
      </c>
      <c r="S4379" s="9" t="s">
        <v>5</v>
      </c>
      <c r="T4379" s="1">
        <v>45572</v>
      </c>
      <c r="U4379">
        <v>38000</v>
      </c>
      <c r="V4379" s="1">
        <v>36084</v>
      </c>
      <c r="W4379">
        <v>75000</v>
      </c>
    </row>
    <row r="4380" spans="1:23" x14ac:dyDescent="0.25">
      <c r="A4380" s="9" t="s">
        <v>1376</v>
      </c>
      <c r="B4380" s="9" t="s">
        <v>9738</v>
      </c>
      <c r="C4380" s="9" t="s">
        <v>9739</v>
      </c>
      <c r="D4380" s="9" t="s">
        <v>2</v>
      </c>
      <c r="E4380">
        <v>51.514626900000003</v>
      </c>
      <c r="F4380">
        <v>-6.6032900000000005E-2</v>
      </c>
      <c r="G4380">
        <v>1</v>
      </c>
      <c r="H4380">
        <v>1</v>
      </c>
      <c r="I4380">
        <v>45</v>
      </c>
      <c r="J4380">
        <v>1</v>
      </c>
      <c r="K4380" s="9" t="s">
        <v>6</v>
      </c>
      <c r="L4380" s="9" t="s">
        <v>7</v>
      </c>
      <c r="M4380">
        <v>1850</v>
      </c>
      <c r="N4380">
        <v>2000</v>
      </c>
      <c r="O4380">
        <v>2150</v>
      </c>
      <c r="P4380">
        <v>414000</v>
      </c>
      <c r="Q4380">
        <v>436000</v>
      </c>
      <c r="R4380">
        <v>458000</v>
      </c>
      <c r="S4380" s="9" t="s">
        <v>5</v>
      </c>
      <c r="T4380" s="1">
        <v>45572</v>
      </c>
      <c r="U4380">
        <v>81000</v>
      </c>
      <c r="V4380" s="1">
        <v>45083</v>
      </c>
      <c r="W4380">
        <v>355000</v>
      </c>
    </row>
    <row r="4381" spans="1:23" x14ac:dyDescent="0.25">
      <c r="A4381" s="9" t="s">
        <v>1376</v>
      </c>
      <c r="B4381" s="9" t="s">
        <v>9738</v>
      </c>
      <c r="C4381" s="9" t="s">
        <v>9739</v>
      </c>
      <c r="D4381" s="9" t="s">
        <v>2</v>
      </c>
      <c r="E4381">
        <v>51.514626900000003</v>
      </c>
      <c r="F4381">
        <v>-6.6032900000000005E-2</v>
      </c>
      <c r="G4381">
        <v>1</v>
      </c>
      <c r="H4381">
        <v>1</v>
      </c>
      <c r="I4381">
        <v>45</v>
      </c>
      <c r="J4381">
        <v>1</v>
      </c>
      <c r="K4381" s="9" t="s">
        <v>6</v>
      </c>
      <c r="L4381" s="9" t="s">
        <v>7</v>
      </c>
      <c r="M4381">
        <v>1850</v>
      </c>
      <c r="N4381">
        <v>2000</v>
      </c>
      <c r="O4381">
        <v>2150</v>
      </c>
      <c r="P4381">
        <v>414000</v>
      </c>
      <c r="Q4381">
        <v>436000</v>
      </c>
      <c r="R4381">
        <v>458000</v>
      </c>
      <c r="S4381" s="9" t="s">
        <v>5</v>
      </c>
      <c r="T4381" s="1">
        <v>45572</v>
      </c>
      <c r="U4381">
        <v>81000</v>
      </c>
      <c r="V4381" s="1">
        <v>41795</v>
      </c>
      <c r="W4381">
        <v>391234</v>
      </c>
    </row>
    <row r="4382" spans="1:23" x14ac:dyDescent="0.25">
      <c r="A4382" s="9" t="s">
        <v>1376</v>
      </c>
      <c r="B4382" s="9" t="s">
        <v>9738</v>
      </c>
      <c r="C4382" s="9" t="s">
        <v>9739</v>
      </c>
      <c r="D4382" s="9" t="s">
        <v>2</v>
      </c>
      <c r="E4382">
        <v>51.514626900000003</v>
      </c>
      <c r="F4382">
        <v>-6.6032900000000005E-2</v>
      </c>
      <c r="G4382">
        <v>1</v>
      </c>
      <c r="H4382">
        <v>1</v>
      </c>
      <c r="I4382">
        <v>45</v>
      </c>
      <c r="J4382">
        <v>1</v>
      </c>
      <c r="K4382" s="9" t="s">
        <v>6</v>
      </c>
      <c r="L4382" s="9" t="s">
        <v>7</v>
      </c>
      <c r="M4382">
        <v>1850</v>
      </c>
      <c r="N4382">
        <v>2000</v>
      </c>
      <c r="O4382">
        <v>2150</v>
      </c>
      <c r="P4382">
        <v>414000</v>
      </c>
      <c r="Q4382">
        <v>436000</v>
      </c>
      <c r="R4382">
        <v>458000</v>
      </c>
      <c r="S4382" s="9" t="s">
        <v>5</v>
      </c>
      <c r="T4382" s="1">
        <v>45572</v>
      </c>
      <c r="U4382">
        <v>81000</v>
      </c>
      <c r="V4382" s="1">
        <v>38482</v>
      </c>
      <c r="W4382">
        <v>203000</v>
      </c>
    </row>
    <row r="4383" spans="1:23" x14ac:dyDescent="0.25">
      <c r="A4383" s="9" t="s">
        <v>1376</v>
      </c>
      <c r="B4383" s="9" t="s">
        <v>9738</v>
      </c>
      <c r="C4383" s="9" t="s">
        <v>9739</v>
      </c>
      <c r="D4383" s="9" t="s">
        <v>2</v>
      </c>
      <c r="E4383">
        <v>51.514626900000003</v>
      </c>
      <c r="F4383">
        <v>-6.6032900000000005E-2</v>
      </c>
      <c r="G4383">
        <v>1</v>
      </c>
      <c r="H4383">
        <v>1</v>
      </c>
      <c r="I4383">
        <v>45</v>
      </c>
      <c r="J4383">
        <v>1</v>
      </c>
      <c r="K4383" s="9" t="s">
        <v>6</v>
      </c>
      <c r="L4383" s="9" t="s">
        <v>7</v>
      </c>
      <c r="M4383">
        <v>1850</v>
      </c>
      <c r="N4383">
        <v>2000</v>
      </c>
      <c r="O4383">
        <v>2150</v>
      </c>
      <c r="P4383">
        <v>414000</v>
      </c>
      <c r="Q4383">
        <v>436000</v>
      </c>
      <c r="R4383">
        <v>458000</v>
      </c>
      <c r="S4383" s="9" t="s">
        <v>5</v>
      </c>
      <c r="T4383" s="1">
        <v>45572</v>
      </c>
      <c r="U4383">
        <v>81000</v>
      </c>
      <c r="V4383" s="1">
        <v>37820</v>
      </c>
      <c r="W4383">
        <v>178000</v>
      </c>
    </row>
    <row r="4384" spans="1:23" x14ac:dyDescent="0.25">
      <c r="A4384" s="9" t="s">
        <v>1376</v>
      </c>
      <c r="B4384" s="9" t="s">
        <v>9738</v>
      </c>
      <c r="C4384" s="9" t="s">
        <v>9739</v>
      </c>
      <c r="D4384" s="9" t="s">
        <v>2</v>
      </c>
      <c r="E4384">
        <v>51.514626900000003</v>
      </c>
      <c r="F4384">
        <v>-6.6032900000000005E-2</v>
      </c>
      <c r="G4384">
        <v>1</v>
      </c>
      <c r="H4384">
        <v>1</v>
      </c>
      <c r="I4384">
        <v>45</v>
      </c>
      <c r="J4384">
        <v>1</v>
      </c>
      <c r="K4384" s="9" t="s">
        <v>6</v>
      </c>
      <c r="L4384" s="9" t="s">
        <v>7</v>
      </c>
      <c r="M4384">
        <v>1850</v>
      </c>
      <c r="N4384">
        <v>2000</v>
      </c>
      <c r="O4384">
        <v>2150</v>
      </c>
      <c r="P4384">
        <v>414000</v>
      </c>
      <c r="Q4384">
        <v>436000</v>
      </c>
      <c r="R4384">
        <v>458000</v>
      </c>
      <c r="S4384" s="9" t="s">
        <v>5</v>
      </c>
      <c r="T4384" s="1">
        <v>45572</v>
      </c>
      <c r="U4384">
        <v>81000</v>
      </c>
      <c r="V4384" s="1">
        <v>36256</v>
      </c>
      <c r="W4384">
        <v>121750</v>
      </c>
    </row>
    <row r="4385" spans="1:23" x14ac:dyDescent="0.25">
      <c r="A4385" s="9" t="s">
        <v>2283</v>
      </c>
      <c r="B4385" s="9" t="s">
        <v>9192</v>
      </c>
      <c r="C4385" s="9" t="s">
        <v>9193</v>
      </c>
      <c r="D4385" s="9" t="s">
        <v>2</v>
      </c>
      <c r="E4385">
        <v>51.5196337</v>
      </c>
      <c r="F4385">
        <v>-5.50386E-2</v>
      </c>
      <c r="G4385">
        <v>1</v>
      </c>
      <c r="H4385">
        <v>1</v>
      </c>
      <c r="I4385">
        <v>44</v>
      </c>
      <c r="J4385">
        <v>1</v>
      </c>
      <c r="K4385" s="9" t="s">
        <v>6</v>
      </c>
      <c r="L4385" s="9" t="s">
        <v>7</v>
      </c>
      <c r="M4385">
        <v>1350</v>
      </c>
      <c r="N4385">
        <v>1450</v>
      </c>
      <c r="O4385">
        <v>1550</v>
      </c>
      <c r="P4385">
        <v>297000</v>
      </c>
      <c r="Q4385">
        <v>312000</v>
      </c>
      <c r="R4385">
        <v>328000</v>
      </c>
      <c r="S4385" s="9" t="s">
        <v>5</v>
      </c>
      <c r="T4385" s="1">
        <v>45572</v>
      </c>
      <c r="U4385">
        <v>12000</v>
      </c>
      <c r="V4385" s="1">
        <v>45387</v>
      </c>
      <c r="W4385">
        <v>300000</v>
      </c>
    </row>
    <row r="4386" spans="1:23" x14ac:dyDescent="0.25">
      <c r="A4386" s="9" t="s">
        <v>2283</v>
      </c>
      <c r="B4386" s="9" t="s">
        <v>9192</v>
      </c>
      <c r="C4386" s="9" t="s">
        <v>9193</v>
      </c>
      <c r="D4386" s="9" t="s">
        <v>2</v>
      </c>
      <c r="E4386">
        <v>51.5196337</v>
      </c>
      <c r="F4386">
        <v>-5.50386E-2</v>
      </c>
      <c r="G4386">
        <v>1</v>
      </c>
      <c r="H4386">
        <v>1</v>
      </c>
      <c r="I4386">
        <v>44</v>
      </c>
      <c r="J4386">
        <v>1</v>
      </c>
      <c r="K4386" s="9" t="s">
        <v>6</v>
      </c>
      <c r="L4386" s="9" t="s">
        <v>7</v>
      </c>
      <c r="M4386">
        <v>1350</v>
      </c>
      <c r="N4386">
        <v>1450</v>
      </c>
      <c r="O4386">
        <v>1550</v>
      </c>
      <c r="P4386">
        <v>297000</v>
      </c>
      <c r="Q4386">
        <v>312000</v>
      </c>
      <c r="R4386">
        <v>328000</v>
      </c>
      <c r="S4386" s="9" t="s">
        <v>5</v>
      </c>
      <c r="T4386" s="1">
        <v>45572</v>
      </c>
      <c r="U4386">
        <v>12000</v>
      </c>
      <c r="V4386" s="1">
        <v>41733</v>
      </c>
      <c r="W4386">
        <v>230000</v>
      </c>
    </row>
    <row r="4387" spans="1:23" x14ac:dyDescent="0.25">
      <c r="A4387" s="9" t="s">
        <v>3949</v>
      </c>
      <c r="B4387" s="9" t="s">
        <v>9995</v>
      </c>
      <c r="C4387" s="9" t="s">
        <v>9996</v>
      </c>
      <c r="D4387" s="9" t="s">
        <v>2</v>
      </c>
      <c r="E4387">
        <v>51.5213404</v>
      </c>
      <c r="F4387">
        <v>-4.7888100000000003E-2</v>
      </c>
      <c r="G4387">
        <v>1</v>
      </c>
      <c r="H4387">
        <v>1</v>
      </c>
      <c r="I4387">
        <v>41</v>
      </c>
      <c r="J4387">
        <v>1</v>
      </c>
      <c r="K4387" s="9" t="s">
        <v>6</v>
      </c>
      <c r="L4387" s="9" t="s">
        <v>7</v>
      </c>
      <c r="M4387">
        <v>1350</v>
      </c>
      <c r="N4387">
        <v>1500</v>
      </c>
      <c r="O4387">
        <v>1600</v>
      </c>
      <c r="P4387">
        <v>305000</v>
      </c>
      <c r="Q4387">
        <v>321000</v>
      </c>
      <c r="R4387">
        <v>337000</v>
      </c>
      <c r="S4387" s="9" t="s">
        <v>5</v>
      </c>
      <c r="T4387" s="1">
        <v>45572</v>
      </c>
      <c r="U4387">
        <v>35000</v>
      </c>
      <c r="V4387" s="1">
        <v>43454</v>
      </c>
      <c r="W4387">
        <v>286000</v>
      </c>
    </row>
    <row r="4388" spans="1:23" x14ac:dyDescent="0.25">
      <c r="A4388" s="9" t="s">
        <v>3949</v>
      </c>
      <c r="B4388" s="9" t="s">
        <v>9995</v>
      </c>
      <c r="C4388" s="9" t="s">
        <v>9996</v>
      </c>
      <c r="D4388" s="9" t="s">
        <v>2</v>
      </c>
      <c r="E4388">
        <v>51.5213404</v>
      </c>
      <c r="F4388">
        <v>-4.7888100000000003E-2</v>
      </c>
      <c r="G4388">
        <v>1</v>
      </c>
      <c r="H4388">
        <v>1</v>
      </c>
      <c r="I4388">
        <v>41</v>
      </c>
      <c r="J4388">
        <v>1</v>
      </c>
      <c r="K4388" s="9" t="s">
        <v>6</v>
      </c>
      <c r="L4388" s="9" t="s">
        <v>7</v>
      </c>
      <c r="M4388">
        <v>1350</v>
      </c>
      <c r="N4388">
        <v>1500</v>
      </c>
      <c r="O4388">
        <v>1600</v>
      </c>
      <c r="P4388">
        <v>305000</v>
      </c>
      <c r="Q4388">
        <v>321000</v>
      </c>
      <c r="R4388">
        <v>337000</v>
      </c>
      <c r="S4388" s="9" t="s">
        <v>5</v>
      </c>
      <c r="T4388" s="1">
        <v>45572</v>
      </c>
      <c r="U4388">
        <v>35000</v>
      </c>
      <c r="V4388" s="1">
        <v>38289</v>
      </c>
      <c r="W4388">
        <v>152000</v>
      </c>
    </row>
    <row r="4389" spans="1:23" x14ac:dyDescent="0.25">
      <c r="A4389" s="9" t="s">
        <v>3949</v>
      </c>
      <c r="B4389" s="9" t="s">
        <v>9995</v>
      </c>
      <c r="C4389" s="9" t="s">
        <v>9996</v>
      </c>
      <c r="D4389" s="9" t="s">
        <v>2</v>
      </c>
      <c r="E4389">
        <v>51.5213404</v>
      </c>
      <c r="F4389">
        <v>-4.7888100000000003E-2</v>
      </c>
      <c r="G4389">
        <v>1</v>
      </c>
      <c r="H4389">
        <v>1</v>
      </c>
      <c r="I4389">
        <v>41</v>
      </c>
      <c r="J4389">
        <v>1</v>
      </c>
      <c r="K4389" s="9" t="s">
        <v>6</v>
      </c>
      <c r="L4389" s="9" t="s">
        <v>7</v>
      </c>
      <c r="M4389">
        <v>1350</v>
      </c>
      <c r="N4389">
        <v>1500</v>
      </c>
      <c r="O4389">
        <v>1600</v>
      </c>
      <c r="P4389">
        <v>305000</v>
      </c>
      <c r="Q4389">
        <v>321000</v>
      </c>
      <c r="R4389">
        <v>337000</v>
      </c>
      <c r="S4389" s="9" t="s">
        <v>5</v>
      </c>
      <c r="T4389" s="1">
        <v>45572</v>
      </c>
      <c r="U4389">
        <v>35000</v>
      </c>
      <c r="V4389" s="1">
        <v>36980</v>
      </c>
      <c r="W4389">
        <v>114000</v>
      </c>
    </row>
    <row r="4390" spans="1:23" x14ac:dyDescent="0.25">
      <c r="A4390" s="9" t="s">
        <v>3949</v>
      </c>
      <c r="B4390" s="9" t="s">
        <v>9995</v>
      </c>
      <c r="C4390" s="9" t="s">
        <v>9996</v>
      </c>
      <c r="D4390" s="9" t="s">
        <v>2</v>
      </c>
      <c r="E4390">
        <v>51.5213404</v>
      </c>
      <c r="F4390">
        <v>-4.7888100000000003E-2</v>
      </c>
      <c r="G4390">
        <v>1</v>
      </c>
      <c r="H4390">
        <v>1</v>
      </c>
      <c r="I4390">
        <v>41</v>
      </c>
      <c r="J4390">
        <v>1</v>
      </c>
      <c r="K4390" s="9" t="s">
        <v>6</v>
      </c>
      <c r="L4390" s="9" t="s">
        <v>7</v>
      </c>
      <c r="M4390">
        <v>1350</v>
      </c>
      <c r="N4390">
        <v>1500</v>
      </c>
      <c r="O4390">
        <v>1600</v>
      </c>
      <c r="P4390">
        <v>305000</v>
      </c>
      <c r="Q4390">
        <v>321000</v>
      </c>
      <c r="R4390">
        <v>337000</v>
      </c>
      <c r="S4390" s="9" t="s">
        <v>5</v>
      </c>
      <c r="T4390" s="1">
        <v>45572</v>
      </c>
      <c r="U4390">
        <v>35000</v>
      </c>
      <c r="V4390" s="1">
        <v>36237</v>
      </c>
      <c r="W4390">
        <v>78727</v>
      </c>
    </row>
    <row r="4391" spans="1:23" x14ac:dyDescent="0.25">
      <c r="A4391" s="9" t="s">
        <v>5826</v>
      </c>
      <c r="B4391" s="9" t="s">
        <v>9997</v>
      </c>
      <c r="C4391" s="9" t="s">
        <v>9998</v>
      </c>
      <c r="D4391" s="9" t="s">
        <v>2</v>
      </c>
      <c r="E4391">
        <v>51.521638500000002</v>
      </c>
      <c r="F4391">
        <v>-4.6347300000000001E-2</v>
      </c>
      <c r="G4391">
        <v>1</v>
      </c>
      <c r="H4391">
        <v>1</v>
      </c>
      <c r="I4391">
        <v>57</v>
      </c>
      <c r="J4391">
        <v>1</v>
      </c>
      <c r="K4391" s="9" t="s">
        <v>6</v>
      </c>
      <c r="L4391" s="9" t="s">
        <v>7</v>
      </c>
      <c r="M4391">
        <v>1500</v>
      </c>
      <c r="N4391">
        <v>1650</v>
      </c>
      <c r="O4391">
        <v>1750</v>
      </c>
      <c r="P4391">
        <v>337000</v>
      </c>
      <c r="Q4391">
        <v>355000</v>
      </c>
      <c r="R4391">
        <v>373000</v>
      </c>
      <c r="S4391" s="9" t="s">
        <v>5</v>
      </c>
      <c r="T4391" s="1">
        <v>45572</v>
      </c>
      <c r="U4391">
        <v>5000</v>
      </c>
      <c r="V4391" s="1">
        <v>44839</v>
      </c>
      <c r="W4391">
        <v>350000</v>
      </c>
    </row>
    <row r="4392" spans="1:23" x14ac:dyDescent="0.25">
      <c r="A4392" s="9" t="s">
        <v>5826</v>
      </c>
      <c r="B4392" s="9" t="s">
        <v>9997</v>
      </c>
      <c r="C4392" s="9" t="s">
        <v>9998</v>
      </c>
      <c r="D4392" s="9" t="s">
        <v>2</v>
      </c>
      <c r="E4392">
        <v>51.521638500000002</v>
      </c>
      <c r="F4392">
        <v>-4.6347300000000001E-2</v>
      </c>
      <c r="G4392">
        <v>1</v>
      </c>
      <c r="H4392">
        <v>1</v>
      </c>
      <c r="I4392">
        <v>57</v>
      </c>
      <c r="J4392">
        <v>1</v>
      </c>
      <c r="K4392" s="9" t="s">
        <v>6</v>
      </c>
      <c r="L4392" s="9" t="s">
        <v>7</v>
      </c>
      <c r="M4392">
        <v>1500</v>
      </c>
      <c r="N4392">
        <v>1650</v>
      </c>
      <c r="O4392">
        <v>1750</v>
      </c>
      <c r="P4392">
        <v>337000</v>
      </c>
      <c r="Q4392">
        <v>355000</v>
      </c>
      <c r="R4392">
        <v>373000</v>
      </c>
      <c r="S4392" s="9" t="s">
        <v>5</v>
      </c>
      <c r="T4392" s="1">
        <v>45572</v>
      </c>
      <c r="U4392">
        <v>5000</v>
      </c>
      <c r="V4392" s="1">
        <v>40128</v>
      </c>
      <c r="W4392">
        <v>192000</v>
      </c>
    </row>
    <row r="4393" spans="1:23" x14ac:dyDescent="0.25">
      <c r="A4393" s="9" t="s">
        <v>5826</v>
      </c>
      <c r="B4393" s="9" t="s">
        <v>9997</v>
      </c>
      <c r="C4393" s="9" t="s">
        <v>9998</v>
      </c>
      <c r="D4393" s="9" t="s">
        <v>2</v>
      </c>
      <c r="E4393">
        <v>51.521638500000002</v>
      </c>
      <c r="F4393">
        <v>-4.6347300000000001E-2</v>
      </c>
      <c r="G4393">
        <v>1</v>
      </c>
      <c r="H4393">
        <v>1</v>
      </c>
      <c r="I4393">
        <v>57</v>
      </c>
      <c r="J4393">
        <v>1</v>
      </c>
      <c r="K4393" s="9" t="s">
        <v>6</v>
      </c>
      <c r="L4393" s="9" t="s">
        <v>7</v>
      </c>
      <c r="M4393">
        <v>1500</v>
      </c>
      <c r="N4393">
        <v>1650</v>
      </c>
      <c r="O4393">
        <v>1750</v>
      </c>
      <c r="P4393">
        <v>337000</v>
      </c>
      <c r="Q4393">
        <v>355000</v>
      </c>
      <c r="R4393">
        <v>373000</v>
      </c>
      <c r="S4393" s="9" t="s">
        <v>5</v>
      </c>
      <c r="T4393" s="1">
        <v>45572</v>
      </c>
      <c r="U4393">
        <v>5000</v>
      </c>
      <c r="V4393" s="1">
        <v>37174</v>
      </c>
      <c r="W4393">
        <v>117500</v>
      </c>
    </row>
    <row r="4394" spans="1:23" x14ac:dyDescent="0.25">
      <c r="A4394" s="9" t="s">
        <v>5826</v>
      </c>
      <c r="B4394" s="9" t="s">
        <v>9997</v>
      </c>
      <c r="C4394" s="9" t="s">
        <v>9998</v>
      </c>
      <c r="D4394" s="9" t="s">
        <v>2</v>
      </c>
      <c r="E4394">
        <v>51.521638500000002</v>
      </c>
      <c r="F4394">
        <v>-4.6347300000000001E-2</v>
      </c>
      <c r="G4394">
        <v>1</v>
      </c>
      <c r="H4394">
        <v>1</v>
      </c>
      <c r="I4394">
        <v>57</v>
      </c>
      <c r="J4394">
        <v>1</v>
      </c>
      <c r="K4394" s="9" t="s">
        <v>6</v>
      </c>
      <c r="L4394" s="9" t="s">
        <v>7</v>
      </c>
      <c r="M4394">
        <v>1500</v>
      </c>
      <c r="N4394">
        <v>1650</v>
      </c>
      <c r="O4394">
        <v>1750</v>
      </c>
      <c r="P4394">
        <v>337000</v>
      </c>
      <c r="Q4394">
        <v>355000</v>
      </c>
      <c r="R4394">
        <v>373000</v>
      </c>
      <c r="S4394" s="9" t="s">
        <v>5</v>
      </c>
      <c r="T4394" s="1">
        <v>45572</v>
      </c>
      <c r="U4394">
        <v>5000</v>
      </c>
      <c r="V4394" s="1">
        <v>36119</v>
      </c>
      <c r="W4394">
        <v>72000</v>
      </c>
    </row>
    <row r="4395" spans="1:23" x14ac:dyDescent="0.25">
      <c r="A4395" s="9" t="s">
        <v>1755</v>
      </c>
      <c r="B4395" s="9" t="s">
        <v>9999</v>
      </c>
      <c r="C4395" s="9" t="s">
        <v>10000</v>
      </c>
      <c r="D4395" s="9" t="s">
        <v>2</v>
      </c>
      <c r="E4395">
        <v>51.511651999999998</v>
      </c>
      <c r="F4395">
        <v>-7.2687600000000005E-2</v>
      </c>
      <c r="G4395">
        <v>1</v>
      </c>
      <c r="H4395">
        <v>1</v>
      </c>
      <c r="J4395">
        <v>1</v>
      </c>
      <c r="K4395" s="9" t="s">
        <v>6</v>
      </c>
      <c r="L4395" s="9" t="s">
        <v>7</v>
      </c>
      <c r="M4395">
        <v>2100</v>
      </c>
      <c r="N4395">
        <v>2250</v>
      </c>
      <c r="O4395">
        <v>2400</v>
      </c>
      <c r="P4395">
        <v>459000</v>
      </c>
      <c r="Q4395">
        <v>483000</v>
      </c>
      <c r="R4395">
        <v>507000</v>
      </c>
      <c r="S4395" s="9" t="s">
        <v>5</v>
      </c>
      <c r="T4395" s="1">
        <v>45572</v>
      </c>
      <c r="U4395">
        <v>50000</v>
      </c>
      <c r="V4395" s="1">
        <v>45219</v>
      </c>
      <c r="W4395">
        <v>433000</v>
      </c>
    </row>
    <row r="4396" spans="1:23" x14ac:dyDescent="0.25">
      <c r="A4396" s="9" t="s">
        <v>1755</v>
      </c>
      <c r="B4396" s="9" t="s">
        <v>9999</v>
      </c>
      <c r="C4396" s="9" t="s">
        <v>10000</v>
      </c>
      <c r="D4396" s="9" t="s">
        <v>2</v>
      </c>
      <c r="E4396">
        <v>51.511651999999998</v>
      </c>
      <c r="F4396">
        <v>-7.2687600000000005E-2</v>
      </c>
      <c r="G4396">
        <v>1</v>
      </c>
      <c r="H4396">
        <v>1</v>
      </c>
      <c r="J4396">
        <v>1</v>
      </c>
      <c r="K4396" s="9" t="s">
        <v>6</v>
      </c>
      <c r="L4396" s="9" t="s">
        <v>7</v>
      </c>
      <c r="M4396">
        <v>2100</v>
      </c>
      <c r="N4396">
        <v>2250</v>
      </c>
      <c r="O4396">
        <v>2400</v>
      </c>
      <c r="P4396">
        <v>459000</v>
      </c>
      <c r="Q4396">
        <v>483000</v>
      </c>
      <c r="R4396">
        <v>507000</v>
      </c>
      <c r="S4396" s="9" t="s">
        <v>5</v>
      </c>
      <c r="T4396" s="1">
        <v>45572</v>
      </c>
      <c r="U4396">
        <v>50000</v>
      </c>
      <c r="V4396" s="1">
        <v>41172</v>
      </c>
      <c r="W4396">
        <v>305000</v>
      </c>
    </row>
    <row r="4397" spans="1:23" x14ac:dyDescent="0.25">
      <c r="A4397" s="9" t="s">
        <v>1755</v>
      </c>
      <c r="B4397" s="9" t="s">
        <v>9999</v>
      </c>
      <c r="C4397" s="9" t="s">
        <v>10000</v>
      </c>
      <c r="D4397" s="9" t="s">
        <v>2</v>
      </c>
      <c r="E4397">
        <v>51.511651999999998</v>
      </c>
      <c r="F4397">
        <v>-7.2687600000000005E-2</v>
      </c>
      <c r="G4397">
        <v>1</v>
      </c>
      <c r="H4397">
        <v>1</v>
      </c>
      <c r="J4397">
        <v>1</v>
      </c>
      <c r="K4397" s="9" t="s">
        <v>6</v>
      </c>
      <c r="L4397" s="9" t="s">
        <v>7</v>
      </c>
      <c r="M4397">
        <v>2100</v>
      </c>
      <c r="N4397">
        <v>2250</v>
      </c>
      <c r="O4397">
        <v>2400</v>
      </c>
      <c r="P4397">
        <v>459000</v>
      </c>
      <c r="Q4397">
        <v>483000</v>
      </c>
      <c r="R4397">
        <v>507000</v>
      </c>
      <c r="S4397" s="9" t="s">
        <v>5</v>
      </c>
      <c r="T4397" s="1">
        <v>45572</v>
      </c>
      <c r="U4397">
        <v>50000</v>
      </c>
      <c r="V4397" s="1">
        <v>37014</v>
      </c>
      <c r="W4397">
        <v>241466</v>
      </c>
    </row>
    <row r="4398" spans="1:23" x14ac:dyDescent="0.25">
      <c r="A4398" s="9" t="s">
        <v>3470</v>
      </c>
      <c r="B4398" s="9" t="s">
        <v>9324</v>
      </c>
      <c r="C4398" s="9" t="s">
        <v>9325</v>
      </c>
      <c r="D4398" s="9" t="s">
        <v>2</v>
      </c>
      <c r="E4398">
        <v>51.519300000000001</v>
      </c>
      <c r="F4398">
        <v>-3.70271E-2</v>
      </c>
      <c r="G4398">
        <v>1</v>
      </c>
      <c r="H4398">
        <v>1</v>
      </c>
      <c r="I4398">
        <v>70</v>
      </c>
      <c r="J4398">
        <v>1</v>
      </c>
      <c r="K4398" s="9" t="s">
        <v>6</v>
      </c>
      <c r="L4398" s="9" t="s">
        <v>7</v>
      </c>
      <c r="M4398">
        <v>1600</v>
      </c>
      <c r="N4398">
        <v>1750</v>
      </c>
      <c r="O4398">
        <v>1850</v>
      </c>
      <c r="P4398">
        <v>355000</v>
      </c>
      <c r="Q4398">
        <v>374000</v>
      </c>
      <c r="R4398">
        <v>393000</v>
      </c>
      <c r="S4398" s="9" t="s">
        <v>5</v>
      </c>
      <c r="T4398" s="1">
        <v>45572</v>
      </c>
      <c r="U4398">
        <v>24000</v>
      </c>
      <c r="V4398" s="1">
        <v>45205</v>
      </c>
      <c r="W4398">
        <v>350000</v>
      </c>
    </row>
    <row r="4399" spans="1:23" x14ac:dyDescent="0.25">
      <c r="A4399" s="9" t="s">
        <v>6738</v>
      </c>
      <c r="B4399" s="9" t="s">
        <v>6977</v>
      </c>
      <c r="C4399" s="9" t="s">
        <v>6978</v>
      </c>
      <c r="D4399" s="9" t="s">
        <v>2</v>
      </c>
      <c r="E4399">
        <v>51.576245100000001</v>
      </c>
      <c r="F4399">
        <v>-2.0236199999999999E-2</v>
      </c>
      <c r="G4399">
        <v>1</v>
      </c>
      <c r="H4399">
        <v>1</v>
      </c>
      <c r="I4399">
        <v>64</v>
      </c>
      <c r="J4399">
        <v>1</v>
      </c>
      <c r="K4399" s="9" t="s">
        <v>6</v>
      </c>
      <c r="L4399" s="9" t="s">
        <v>7</v>
      </c>
      <c r="M4399">
        <v>1850</v>
      </c>
      <c r="N4399">
        <v>2000</v>
      </c>
      <c r="O4399">
        <v>2150</v>
      </c>
      <c r="P4399">
        <v>428000</v>
      </c>
      <c r="Q4399">
        <v>450000</v>
      </c>
      <c r="R4399">
        <v>473000</v>
      </c>
      <c r="S4399" s="9" t="s">
        <v>5</v>
      </c>
      <c r="T4399" s="1">
        <v>45572</v>
      </c>
      <c r="U4399">
        <v>38000</v>
      </c>
      <c r="V4399" s="1">
        <v>44530</v>
      </c>
      <c r="W4399">
        <v>412000</v>
      </c>
    </row>
    <row r="4400" spans="1:23" x14ac:dyDescent="0.25">
      <c r="A4400" s="9" t="s">
        <v>6738</v>
      </c>
      <c r="B4400" s="9" t="s">
        <v>6977</v>
      </c>
      <c r="C4400" s="9" t="s">
        <v>6978</v>
      </c>
      <c r="D4400" s="9" t="s">
        <v>2</v>
      </c>
      <c r="E4400">
        <v>51.576245100000001</v>
      </c>
      <c r="F4400">
        <v>-2.0236199999999999E-2</v>
      </c>
      <c r="G4400">
        <v>1</v>
      </c>
      <c r="H4400">
        <v>1</v>
      </c>
      <c r="I4400">
        <v>64</v>
      </c>
      <c r="J4400">
        <v>1</v>
      </c>
      <c r="K4400" s="9" t="s">
        <v>6</v>
      </c>
      <c r="L4400" s="9" t="s">
        <v>7</v>
      </c>
      <c r="M4400">
        <v>1850</v>
      </c>
      <c r="N4400">
        <v>2000</v>
      </c>
      <c r="O4400">
        <v>2150</v>
      </c>
      <c r="P4400">
        <v>428000</v>
      </c>
      <c r="Q4400">
        <v>450000</v>
      </c>
      <c r="R4400">
        <v>473000</v>
      </c>
      <c r="S4400" s="9" t="s">
        <v>5</v>
      </c>
      <c r="T4400" s="1">
        <v>45572</v>
      </c>
      <c r="U4400">
        <v>38000</v>
      </c>
      <c r="V4400" s="1">
        <v>36769</v>
      </c>
      <c r="W4400">
        <v>77000</v>
      </c>
    </row>
    <row r="4401" spans="1:23" x14ac:dyDescent="0.25">
      <c r="A4401" s="9" t="s">
        <v>6738</v>
      </c>
      <c r="B4401" s="9" t="s">
        <v>6977</v>
      </c>
      <c r="C4401" s="9" t="s">
        <v>6978</v>
      </c>
      <c r="D4401" s="9" t="s">
        <v>2</v>
      </c>
      <c r="E4401">
        <v>51.576245100000001</v>
      </c>
      <c r="F4401">
        <v>-2.0236199999999999E-2</v>
      </c>
      <c r="G4401">
        <v>1</v>
      </c>
      <c r="H4401">
        <v>1</v>
      </c>
      <c r="I4401">
        <v>64</v>
      </c>
      <c r="J4401">
        <v>1</v>
      </c>
      <c r="K4401" s="9" t="s">
        <v>6</v>
      </c>
      <c r="L4401" s="9" t="s">
        <v>7</v>
      </c>
      <c r="M4401">
        <v>1850</v>
      </c>
      <c r="N4401">
        <v>2000</v>
      </c>
      <c r="O4401">
        <v>2150</v>
      </c>
      <c r="P4401">
        <v>428000</v>
      </c>
      <c r="Q4401">
        <v>450000</v>
      </c>
      <c r="R4401">
        <v>473000</v>
      </c>
      <c r="S4401" s="9" t="s">
        <v>5</v>
      </c>
      <c r="T4401" s="1">
        <v>45572</v>
      </c>
      <c r="U4401">
        <v>38000</v>
      </c>
      <c r="V4401" s="1">
        <v>35067</v>
      </c>
      <c r="W4401">
        <v>38000</v>
      </c>
    </row>
    <row r="4402" spans="1:23" x14ac:dyDescent="0.25">
      <c r="A4402" s="9" t="s">
        <v>4182</v>
      </c>
      <c r="B4402" s="9" t="s">
        <v>10001</v>
      </c>
      <c r="C4402" s="9" t="s">
        <v>10002</v>
      </c>
      <c r="D4402" s="9" t="s">
        <v>2</v>
      </c>
      <c r="E4402">
        <v>51.587785799999999</v>
      </c>
      <c r="F4402">
        <v>-1.08714E-2</v>
      </c>
      <c r="G4402">
        <v>1</v>
      </c>
      <c r="H4402">
        <v>1</v>
      </c>
      <c r="I4402">
        <v>44</v>
      </c>
      <c r="J4402">
        <v>1</v>
      </c>
      <c r="K4402" s="9" t="s">
        <v>6</v>
      </c>
      <c r="L4402" s="9" t="s">
        <v>7</v>
      </c>
      <c r="M4402">
        <v>1200</v>
      </c>
      <c r="N4402">
        <v>1300</v>
      </c>
      <c r="O4402">
        <v>1400</v>
      </c>
      <c r="P4402">
        <v>279000</v>
      </c>
      <c r="Q4402">
        <v>293000</v>
      </c>
      <c r="R4402">
        <v>308000</v>
      </c>
      <c r="S4402" s="9" t="s">
        <v>5</v>
      </c>
      <c r="T4402" s="1">
        <v>45572</v>
      </c>
      <c r="U4402">
        <v>63000</v>
      </c>
      <c r="V4402" s="1">
        <v>45349</v>
      </c>
      <c r="W4402">
        <v>230000</v>
      </c>
    </row>
    <row r="4403" spans="1:23" x14ac:dyDescent="0.25">
      <c r="A4403" s="9" t="s">
        <v>4182</v>
      </c>
      <c r="B4403" s="9" t="s">
        <v>10001</v>
      </c>
      <c r="C4403" s="9" t="s">
        <v>10002</v>
      </c>
      <c r="D4403" s="9" t="s">
        <v>2</v>
      </c>
      <c r="E4403">
        <v>51.587785799999999</v>
      </c>
      <c r="F4403">
        <v>-1.08714E-2</v>
      </c>
      <c r="G4403">
        <v>1</v>
      </c>
      <c r="H4403">
        <v>1</v>
      </c>
      <c r="I4403">
        <v>44</v>
      </c>
      <c r="J4403">
        <v>1</v>
      </c>
      <c r="K4403" s="9" t="s">
        <v>6</v>
      </c>
      <c r="L4403" s="9" t="s">
        <v>7</v>
      </c>
      <c r="M4403">
        <v>1200</v>
      </c>
      <c r="N4403">
        <v>1300</v>
      </c>
      <c r="O4403">
        <v>1400</v>
      </c>
      <c r="P4403">
        <v>279000</v>
      </c>
      <c r="Q4403">
        <v>293000</v>
      </c>
      <c r="R4403">
        <v>308000</v>
      </c>
      <c r="S4403" s="9" t="s">
        <v>5</v>
      </c>
      <c r="T4403" s="1">
        <v>45572</v>
      </c>
      <c r="U4403">
        <v>63000</v>
      </c>
      <c r="V4403" s="1">
        <v>44263</v>
      </c>
      <c r="W4403">
        <v>272500</v>
      </c>
    </row>
    <row r="4404" spans="1:23" x14ac:dyDescent="0.25">
      <c r="A4404" s="9" t="s">
        <v>4182</v>
      </c>
      <c r="B4404" s="9" t="s">
        <v>10001</v>
      </c>
      <c r="C4404" s="9" t="s">
        <v>10002</v>
      </c>
      <c r="D4404" s="9" t="s">
        <v>2</v>
      </c>
      <c r="E4404">
        <v>51.587785799999999</v>
      </c>
      <c r="F4404">
        <v>-1.08714E-2</v>
      </c>
      <c r="G4404">
        <v>1</v>
      </c>
      <c r="H4404">
        <v>1</v>
      </c>
      <c r="I4404">
        <v>44</v>
      </c>
      <c r="J4404">
        <v>1</v>
      </c>
      <c r="K4404" s="9" t="s">
        <v>6</v>
      </c>
      <c r="L4404" s="9" t="s">
        <v>7</v>
      </c>
      <c r="M4404">
        <v>1200</v>
      </c>
      <c r="N4404">
        <v>1300</v>
      </c>
      <c r="O4404">
        <v>1400</v>
      </c>
      <c r="P4404">
        <v>279000</v>
      </c>
      <c r="Q4404">
        <v>293000</v>
      </c>
      <c r="R4404">
        <v>308000</v>
      </c>
      <c r="S4404" s="9" t="s">
        <v>5</v>
      </c>
      <c r="T4404" s="1">
        <v>45572</v>
      </c>
      <c r="U4404">
        <v>63000</v>
      </c>
      <c r="V4404" s="1">
        <v>43251</v>
      </c>
      <c r="W4404">
        <v>265000</v>
      </c>
    </row>
    <row r="4405" spans="1:23" x14ac:dyDescent="0.25">
      <c r="A4405" s="9" t="s">
        <v>5703</v>
      </c>
      <c r="B4405" s="9" t="s">
        <v>10003</v>
      </c>
      <c r="C4405" s="9" t="s">
        <v>10004</v>
      </c>
      <c r="D4405" s="9" t="s">
        <v>2</v>
      </c>
      <c r="E4405">
        <v>51.587633699999998</v>
      </c>
      <c r="F4405">
        <v>-1.3937999999999999E-3</v>
      </c>
      <c r="G4405">
        <v>1</v>
      </c>
      <c r="H4405">
        <v>1</v>
      </c>
      <c r="I4405">
        <v>33</v>
      </c>
      <c r="J4405">
        <v>1</v>
      </c>
      <c r="K4405" s="9" t="s">
        <v>6</v>
      </c>
      <c r="L4405" s="9" t="s">
        <v>7</v>
      </c>
      <c r="M4405">
        <v>1250</v>
      </c>
      <c r="N4405">
        <v>1350</v>
      </c>
      <c r="O4405">
        <v>1500</v>
      </c>
      <c r="P4405">
        <v>295000</v>
      </c>
      <c r="Q4405">
        <v>310000</v>
      </c>
      <c r="R4405">
        <v>326000</v>
      </c>
      <c r="S4405" s="9" t="s">
        <v>5</v>
      </c>
      <c r="T4405" s="1">
        <v>45572</v>
      </c>
      <c r="U4405">
        <v>180000</v>
      </c>
      <c r="V4405" s="1">
        <v>45404</v>
      </c>
      <c r="W4405">
        <v>130000</v>
      </c>
    </row>
    <row r="4406" spans="1:23" x14ac:dyDescent="0.25">
      <c r="A4406" s="9" t="s">
        <v>5703</v>
      </c>
      <c r="B4406" s="9" t="s">
        <v>10003</v>
      </c>
      <c r="C4406" s="9" t="s">
        <v>10004</v>
      </c>
      <c r="D4406" s="9" t="s">
        <v>2</v>
      </c>
      <c r="E4406">
        <v>51.587633699999998</v>
      </c>
      <c r="F4406">
        <v>-1.3937999999999999E-3</v>
      </c>
      <c r="G4406">
        <v>1</v>
      </c>
      <c r="H4406">
        <v>1</v>
      </c>
      <c r="I4406">
        <v>33</v>
      </c>
      <c r="J4406">
        <v>1</v>
      </c>
      <c r="K4406" s="9" t="s">
        <v>6</v>
      </c>
      <c r="L4406" s="9" t="s">
        <v>7</v>
      </c>
      <c r="M4406">
        <v>1250</v>
      </c>
      <c r="N4406">
        <v>1350</v>
      </c>
      <c r="O4406">
        <v>1500</v>
      </c>
      <c r="P4406">
        <v>295000</v>
      </c>
      <c r="Q4406">
        <v>310000</v>
      </c>
      <c r="R4406">
        <v>326000</v>
      </c>
      <c r="S4406" s="9" t="s">
        <v>5</v>
      </c>
      <c r="T4406" s="1">
        <v>45572</v>
      </c>
      <c r="U4406">
        <v>180000</v>
      </c>
      <c r="V4406" s="1">
        <v>37188</v>
      </c>
      <c r="W4406">
        <v>70000</v>
      </c>
    </row>
    <row r="4407" spans="1:23" x14ac:dyDescent="0.25">
      <c r="A4407" s="9" t="s">
        <v>5703</v>
      </c>
      <c r="B4407" s="9" t="s">
        <v>10003</v>
      </c>
      <c r="C4407" s="9" t="s">
        <v>10004</v>
      </c>
      <c r="D4407" s="9" t="s">
        <v>2</v>
      </c>
      <c r="E4407">
        <v>51.587633699999998</v>
      </c>
      <c r="F4407">
        <v>-1.3937999999999999E-3</v>
      </c>
      <c r="G4407">
        <v>1</v>
      </c>
      <c r="H4407">
        <v>1</v>
      </c>
      <c r="I4407">
        <v>33</v>
      </c>
      <c r="J4407">
        <v>1</v>
      </c>
      <c r="K4407" s="9" t="s">
        <v>6</v>
      </c>
      <c r="L4407" s="9" t="s">
        <v>7</v>
      </c>
      <c r="M4407">
        <v>1250</v>
      </c>
      <c r="N4407">
        <v>1350</v>
      </c>
      <c r="O4407">
        <v>1500</v>
      </c>
      <c r="P4407">
        <v>295000</v>
      </c>
      <c r="Q4407">
        <v>310000</v>
      </c>
      <c r="R4407">
        <v>326000</v>
      </c>
      <c r="S4407" s="9" t="s">
        <v>5</v>
      </c>
      <c r="T4407" s="1">
        <v>45572</v>
      </c>
      <c r="U4407">
        <v>180000</v>
      </c>
      <c r="V4407" s="1">
        <v>36763</v>
      </c>
      <c r="W4407">
        <v>56500</v>
      </c>
    </row>
    <row r="4408" spans="1:23" x14ac:dyDescent="0.25">
      <c r="A4408" s="9" t="s">
        <v>4193</v>
      </c>
      <c r="B4408" s="9" t="s">
        <v>10005</v>
      </c>
      <c r="C4408" s="9" t="s">
        <v>10006</v>
      </c>
      <c r="D4408" s="9" t="s">
        <v>2</v>
      </c>
      <c r="E4408">
        <v>51.589269100000003</v>
      </c>
      <c r="F4408">
        <v>7.8549999999999996E-4</v>
      </c>
      <c r="G4408">
        <v>1</v>
      </c>
      <c r="H4408">
        <v>1</v>
      </c>
      <c r="I4408">
        <v>53</v>
      </c>
      <c r="J4408">
        <v>1</v>
      </c>
      <c r="K4408" s="9" t="s">
        <v>6</v>
      </c>
      <c r="L4408" s="9" t="s">
        <v>7</v>
      </c>
      <c r="M4408">
        <v>1300</v>
      </c>
      <c r="N4408">
        <v>1450</v>
      </c>
      <c r="O4408">
        <v>1550</v>
      </c>
      <c r="P4408">
        <v>307000</v>
      </c>
      <c r="Q4408">
        <v>323000</v>
      </c>
      <c r="R4408">
        <v>339000</v>
      </c>
      <c r="S4408" s="9" t="s">
        <v>5</v>
      </c>
      <c r="T4408" s="1">
        <v>45572</v>
      </c>
      <c r="U4408">
        <v>28000</v>
      </c>
      <c r="V4408" s="1">
        <v>45338</v>
      </c>
      <c r="W4408">
        <v>295000</v>
      </c>
    </row>
    <row r="4409" spans="1:23" x14ac:dyDescent="0.25">
      <c r="A4409" s="9" t="s">
        <v>4193</v>
      </c>
      <c r="B4409" s="9" t="s">
        <v>10005</v>
      </c>
      <c r="C4409" s="9" t="s">
        <v>10006</v>
      </c>
      <c r="D4409" s="9" t="s">
        <v>2</v>
      </c>
      <c r="E4409">
        <v>51.589269100000003</v>
      </c>
      <c r="F4409">
        <v>7.8549999999999996E-4</v>
      </c>
      <c r="G4409">
        <v>1</v>
      </c>
      <c r="H4409">
        <v>1</v>
      </c>
      <c r="I4409">
        <v>53</v>
      </c>
      <c r="J4409">
        <v>1</v>
      </c>
      <c r="K4409" s="9" t="s">
        <v>6</v>
      </c>
      <c r="L4409" s="9" t="s">
        <v>7</v>
      </c>
      <c r="M4409">
        <v>1300</v>
      </c>
      <c r="N4409">
        <v>1450</v>
      </c>
      <c r="O4409">
        <v>1550</v>
      </c>
      <c r="P4409">
        <v>307000</v>
      </c>
      <c r="Q4409">
        <v>323000</v>
      </c>
      <c r="R4409">
        <v>339000</v>
      </c>
      <c r="S4409" s="9" t="s">
        <v>5</v>
      </c>
      <c r="T4409" s="1">
        <v>45572</v>
      </c>
      <c r="U4409">
        <v>28000</v>
      </c>
      <c r="V4409" s="1">
        <v>37491</v>
      </c>
      <c r="W4409">
        <v>103000</v>
      </c>
    </row>
    <row r="4410" spans="1:23" x14ac:dyDescent="0.25">
      <c r="A4410" s="9" t="s">
        <v>4176</v>
      </c>
      <c r="B4410" s="9" t="s">
        <v>7362</v>
      </c>
      <c r="C4410" s="9" t="s">
        <v>7363</v>
      </c>
      <c r="D4410" s="9" t="s">
        <v>2</v>
      </c>
      <c r="E4410">
        <v>51.588733900000001</v>
      </c>
      <c r="F4410">
        <v>-7.3890000000000002E-4</v>
      </c>
      <c r="G4410">
        <v>1</v>
      </c>
      <c r="H4410">
        <v>1</v>
      </c>
      <c r="I4410">
        <v>43</v>
      </c>
      <c r="J4410">
        <v>1</v>
      </c>
      <c r="K4410" s="9" t="s">
        <v>6</v>
      </c>
      <c r="L4410" s="9" t="s">
        <v>7</v>
      </c>
      <c r="M4410">
        <v>1200</v>
      </c>
      <c r="N4410">
        <v>1300</v>
      </c>
      <c r="O4410">
        <v>1400</v>
      </c>
      <c r="P4410">
        <v>282000</v>
      </c>
      <c r="Q4410">
        <v>297000</v>
      </c>
      <c r="R4410">
        <v>312000</v>
      </c>
      <c r="S4410" s="9" t="s">
        <v>5</v>
      </c>
      <c r="T4410" s="1">
        <v>45572</v>
      </c>
      <c r="U4410">
        <v>47000</v>
      </c>
      <c r="V4410" s="1">
        <v>44481</v>
      </c>
      <c r="W4410">
        <v>250000</v>
      </c>
    </row>
    <row r="4411" spans="1:23" x14ac:dyDescent="0.25">
      <c r="A4411" s="9" t="s">
        <v>4176</v>
      </c>
      <c r="B4411" s="9" t="s">
        <v>7362</v>
      </c>
      <c r="C4411" s="9" t="s">
        <v>7363</v>
      </c>
      <c r="D4411" s="9" t="s">
        <v>2</v>
      </c>
      <c r="E4411">
        <v>51.588733900000001</v>
      </c>
      <c r="F4411">
        <v>-7.3890000000000002E-4</v>
      </c>
      <c r="G4411">
        <v>1</v>
      </c>
      <c r="H4411">
        <v>1</v>
      </c>
      <c r="I4411">
        <v>43</v>
      </c>
      <c r="J4411">
        <v>1</v>
      </c>
      <c r="K4411" s="9" t="s">
        <v>6</v>
      </c>
      <c r="L4411" s="9" t="s">
        <v>7</v>
      </c>
      <c r="M4411">
        <v>1200</v>
      </c>
      <c r="N4411">
        <v>1300</v>
      </c>
      <c r="O4411">
        <v>1400</v>
      </c>
      <c r="P4411">
        <v>282000</v>
      </c>
      <c r="Q4411">
        <v>297000</v>
      </c>
      <c r="R4411">
        <v>312000</v>
      </c>
      <c r="S4411" s="9" t="s">
        <v>5</v>
      </c>
      <c r="T4411" s="1">
        <v>45572</v>
      </c>
      <c r="U4411">
        <v>47000</v>
      </c>
      <c r="V4411" s="1">
        <v>39738</v>
      </c>
      <c r="W4411">
        <v>152500</v>
      </c>
    </row>
    <row r="4412" spans="1:23" x14ac:dyDescent="0.25">
      <c r="A4412" s="9" t="s">
        <v>4176</v>
      </c>
      <c r="B4412" s="9" t="s">
        <v>7362</v>
      </c>
      <c r="C4412" s="9" t="s">
        <v>7363</v>
      </c>
      <c r="D4412" s="9" t="s">
        <v>2</v>
      </c>
      <c r="E4412">
        <v>51.588733900000001</v>
      </c>
      <c r="F4412">
        <v>-7.3890000000000002E-4</v>
      </c>
      <c r="G4412">
        <v>1</v>
      </c>
      <c r="H4412">
        <v>1</v>
      </c>
      <c r="I4412">
        <v>43</v>
      </c>
      <c r="J4412">
        <v>1</v>
      </c>
      <c r="K4412" s="9" t="s">
        <v>6</v>
      </c>
      <c r="L4412" s="9" t="s">
        <v>7</v>
      </c>
      <c r="M4412">
        <v>1200</v>
      </c>
      <c r="N4412">
        <v>1300</v>
      </c>
      <c r="O4412">
        <v>1400</v>
      </c>
      <c r="P4412">
        <v>282000</v>
      </c>
      <c r="Q4412">
        <v>297000</v>
      </c>
      <c r="R4412">
        <v>312000</v>
      </c>
      <c r="S4412" s="9" t="s">
        <v>5</v>
      </c>
      <c r="T4412" s="1">
        <v>45572</v>
      </c>
      <c r="U4412">
        <v>47000</v>
      </c>
      <c r="V4412" s="1">
        <v>36241</v>
      </c>
      <c r="W4412">
        <v>46000</v>
      </c>
    </row>
    <row r="4413" spans="1:23" x14ac:dyDescent="0.25">
      <c r="A4413" s="9" t="s">
        <v>4176</v>
      </c>
      <c r="B4413" s="9" t="s">
        <v>7362</v>
      </c>
      <c r="C4413" s="9" t="s">
        <v>7363</v>
      </c>
      <c r="D4413" s="9" t="s">
        <v>2</v>
      </c>
      <c r="E4413">
        <v>51.588733900000001</v>
      </c>
      <c r="F4413">
        <v>-7.3890000000000002E-4</v>
      </c>
      <c r="G4413">
        <v>1</v>
      </c>
      <c r="H4413">
        <v>1</v>
      </c>
      <c r="I4413">
        <v>43</v>
      </c>
      <c r="J4413">
        <v>1</v>
      </c>
      <c r="K4413" s="9" t="s">
        <v>6</v>
      </c>
      <c r="L4413" s="9" t="s">
        <v>7</v>
      </c>
      <c r="M4413">
        <v>1200</v>
      </c>
      <c r="N4413">
        <v>1300</v>
      </c>
      <c r="O4413">
        <v>1400</v>
      </c>
      <c r="P4413">
        <v>282000</v>
      </c>
      <c r="Q4413">
        <v>297000</v>
      </c>
      <c r="R4413">
        <v>312000</v>
      </c>
      <c r="S4413" s="9" t="s">
        <v>5</v>
      </c>
      <c r="T4413" s="1">
        <v>45572</v>
      </c>
      <c r="U4413">
        <v>47000</v>
      </c>
      <c r="V4413" s="1">
        <v>35445</v>
      </c>
      <c r="W4413">
        <v>30000</v>
      </c>
    </row>
    <row r="4414" spans="1:23" x14ac:dyDescent="0.25">
      <c r="A4414" s="9" t="s">
        <v>4176</v>
      </c>
      <c r="B4414" s="9" t="s">
        <v>7362</v>
      </c>
      <c r="C4414" s="9" t="s">
        <v>7363</v>
      </c>
      <c r="D4414" s="9" t="s">
        <v>2</v>
      </c>
      <c r="E4414">
        <v>51.588733900000001</v>
      </c>
      <c r="F4414">
        <v>-7.3890000000000002E-4</v>
      </c>
      <c r="G4414">
        <v>1</v>
      </c>
      <c r="H4414">
        <v>1</v>
      </c>
      <c r="I4414">
        <v>43</v>
      </c>
      <c r="J4414">
        <v>1</v>
      </c>
      <c r="K4414" s="9" t="s">
        <v>6</v>
      </c>
      <c r="L4414" s="9" t="s">
        <v>7</v>
      </c>
      <c r="M4414">
        <v>1200</v>
      </c>
      <c r="N4414">
        <v>1300</v>
      </c>
      <c r="O4414">
        <v>1400</v>
      </c>
      <c r="P4414">
        <v>282000</v>
      </c>
      <c r="Q4414">
        <v>297000</v>
      </c>
      <c r="R4414">
        <v>312000</v>
      </c>
      <c r="S4414" s="9" t="s">
        <v>5</v>
      </c>
      <c r="T4414" s="1">
        <v>45572</v>
      </c>
      <c r="U4414">
        <v>47000</v>
      </c>
      <c r="V4414" s="1">
        <v>35116</v>
      </c>
      <c r="W4414">
        <v>26250</v>
      </c>
    </row>
    <row r="4415" spans="1:23" x14ac:dyDescent="0.25">
      <c r="A4415" s="9" t="s">
        <v>5008</v>
      </c>
      <c r="B4415" s="9" t="s">
        <v>7222</v>
      </c>
      <c r="C4415" s="9" t="s">
        <v>7223</v>
      </c>
      <c r="D4415" s="9" t="s">
        <v>2</v>
      </c>
      <c r="E4415">
        <v>51.5946359</v>
      </c>
      <c r="F4415">
        <v>-2.4592200000000002E-2</v>
      </c>
      <c r="G4415">
        <v>1</v>
      </c>
      <c r="H4415">
        <v>1</v>
      </c>
      <c r="I4415">
        <v>57</v>
      </c>
      <c r="J4415">
        <v>1</v>
      </c>
      <c r="K4415" s="9" t="s">
        <v>6</v>
      </c>
      <c r="L4415" s="9" t="s">
        <v>7</v>
      </c>
      <c r="M4415">
        <v>1600</v>
      </c>
      <c r="N4415">
        <v>1750</v>
      </c>
      <c r="O4415">
        <v>1900</v>
      </c>
      <c r="P4415">
        <v>377000</v>
      </c>
      <c r="Q4415">
        <v>396000</v>
      </c>
      <c r="R4415">
        <v>416000</v>
      </c>
      <c r="S4415" s="9" t="s">
        <v>5</v>
      </c>
      <c r="T4415" s="1">
        <v>45572</v>
      </c>
      <c r="U4415">
        <v>46000</v>
      </c>
      <c r="V4415" s="1">
        <v>44848</v>
      </c>
      <c r="W4415">
        <v>350000</v>
      </c>
    </row>
    <row r="4416" spans="1:23" x14ac:dyDescent="0.25">
      <c r="A4416" s="9" t="s">
        <v>5008</v>
      </c>
      <c r="B4416" s="9" t="s">
        <v>7222</v>
      </c>
      <c r="C4416" s="9" t="s">
        <v>7223</v>
      </c>
      <c r="D4416" s="9" t="s">
        <v>2</v>
      </c>
      <c r="E4416">
        <v>51.5946359</v>
      </c>
      <c r="F4416">
        <v>-2.4592200000000002E-2</v>
      </c>
      <c r="G4416">
        <v>1</v>
      </c>
      <c r="H4416">
        <v>1</v>
      </c>
      <c r="I4416">
        <v>57</v>
      </c>
      <c r="J4416">
        <v>1</v>
      </c>
      <c r="K4416" s="9" t="s">
        <v>6</v>
      </c>
      <c r="L4416" s="9" t="s">
        <v>7</v>
      </c>
      <c r="M4416">
        <v>1600</v>
      </c>
      <c r="N4416">
        <v>1750</v>
      </c>
      <c r="O4416">
        <v>1900</v>
      </c>
      <c r="P4416">
        <v>377000</v>
      </c>
      <c r="Q4416">
        <v>396000</v>
      </c>
      <c r="R4416">
        <v>416000</v>
      </c>
      <c r="S4416" s="9" t="s">
        <v>5</v>
      </c>
      <c r="T4416" s="1">
        <v>45572</v>
      </c>
      <c r="U4416">
        <v>46000</v>
      </c>
      <c r="V4416" s="1">
        <v>37286</v>
      </c>
      <c r="W4416">
        <v>100000</v>
      </c>
    </row>
    <row r="4417" spans="1:23" x14ac:dyDescent="0.25">
      <c r="A4417" s="9" t="s">
        <v>5008</v>
      </c>
      <c r="B4417" s="9" t="s">
        <v>7222</v>
      </c>
      <c r="C4417" s="9" t="s">
        <v>7223</v>
      </c>
      <c r="D4417" s="9" t="s">
        <v>2</v>
      </c>
      <c r="E4417">
        <v>51.5946359</v>
      </c>
      <c r="F4417">
        <v>-2.4592200000000002E-2</v>
      </c>
      <c r="G4417">
        <v>1</v>
      </c>
      <c r="H4417">
        <v>1</v>
      </c>
      <c r="I4417">
        <v>57</v>
      </c>
      <c r="J4417">
        <v>1</v>
      </c>
      <c r="K4417" s="9" t="s">
        <v>6</v>
      </c>
      <c r="L4417" s="9" t="s">
        <v>7</v>
      </c>
      <c r="M4417">
        <v>1600</v>
      </c>
      <c r="N4417">
        <v>1750</v>
      </c>
      <c r="O4417">
        <v>1900</v>
      </c>
      <c r="P4417">
        <v>377000</v>
      </c>
      <c r="Q4417">
        <v>396000</v>
      </c>
      <c r="R4417">
        <v>416000</v>
      </c>
      <c r="S4417" s="9" t="s">
        <v>5</v>
      </c>
      <c r="T4417" s="1">
        <v>45572</v>
      </c>
      <c r="U4417">
        <v>46000</v>
      </c>
      <c r="V4417" s="1">
        <v>36539</v>
      </c>
      <c r="W4417">
        <v>69000</v>
      </c>
    </row>
    <row r="4418" spans="1:23" x14ac:dyDescent="0.25">
      <c r="A4418" s="9" t="s">
        <v>4472</v>
      </c>
      <c r="B4418" s="9" t="s">
        <v>7683</v>
      </c>
      <c r="C4418" s="9" t="s">
        <v>7684</v>
      </c>
      <c r="D4418" s="9" t="s">
        <v>2</v>
      </c>
      <c r="E4418">
        <v>51.593350800000003</v>
      </c>
      <c r="F4418">
        <v>-2.8611999999999999E-3</v>
      </c>
      <c r="G4418">
        <v>1</v>
      </c>
      <c r="H4418">
        <v>1</v>
      </c>
      <c r="I4418">
        <v>40</v>
      </c>
      <c r="J4418">
        <v>1</v>
      </c>
      <c r="K4418" s="9" t="s">
        <v>6</v>
      </c>
      <c r="L4418" s="9" t="s">
        <v>7</v>
      </c>
      <c r="M4418">
        <v>1050</v>
      </c>
      <c r="N4418">
        <v>1150</v>
      </c>
      <c r="O4418">
        <v>1250</v>
      </c>
      <c r="P4418">
        <v>247000</v>
      </c>
      <c r="Q4418">
        <v>260000</v>
      </c>
      <c r="R4418">
        <v>273000</v>
      </c>
      <c r="S4418" s="9" t="s">
        <v>5</v>
      </c>
      <c r="T4418" s="1">
        <v>45572</v>
      </c>
      <c r="U4418">
        <v>22000</v>
      </c>
      <c r="V4418" s="1">
        <v>45453</v>
      </c>
      <c r="W4418">
        <v>238000</v>
      </c>
    </row>
    <row r="4419" spans="1:23" x14ac:dyDescent="0.25">
      <c r="A4419" s="9" t="s">
        <v>4472</v>
      </c>
      <c r="B4419" s="9" t="s">
        <v>7683</v>
      </c>
      <c r="C4419" s="9" t="s">
        <v>7684</v>
      </c>
      <c r="D4419" s="9" t="s">
        <v>2</v>
      </c>
      <c r="E4419">
        <v>51.593350800000003</v>
      </c>
      <c r="F4419">
        <v>-2.8611999999999999E-3</v>
      </c>
      <c r="G4419">
        <v>1</v>
      </c>
      <c r="H4419">
        <v>1</v>
      </c>
      <c r="I4419">
        <v>40</v>
      </c>
      <c r="J4419">
        <v>1</v>
      </c>
      <c r="K4419" s="9" t="s">
        <v>6</v>
      </c>
      <c r="L4419" s="9" t="s">
        <v>7</v>
      </c>
      <c r="M4419">
        <v>1050</v>
      </c>
      <c r="N4419">
        <v>1150</v>
      </c>
      <c r="O4419">
        <v>1250</v>
      </c>
      <c r="P4419">
        <v>247000</v>
      </c>
      <c r="Q4419">
        <v>260000</v>
      </c>
      <c r="R4419">
        <v>273000</v>
      </c>
      <c r="S4419" s="9" t="s">
        <v>5</v>
      </c>
      <c r="T4419" s="1">
        <v>45572</v>
      </c>
      <c r="U4419">
        <v>22000</v>
      </c>
      <c r="V4419" s="1">
        <v>39164</v>
      </c>
      <c r="W4419">
        <v>178000</v>
      </c>
    </row>
    <row r="4420" spans="1:23" x14ac:dyDescent="0.25">
      <c r="A4420" s="9" t="s">
        <v>5989</v>
      </c>
      <c r="B4420" s="9" t="s">
        <v>7489</v>
      </c>
      <c r="C4420" s="9" t="s">
        <v>7490</v>
      </c>
      <c r="D4420" s="9" t="s">
        <v>2</v>
      </c>
      <c r="E4420">
        <v>51.597550300000002</v>
      </c>
      <c r="F4420">
        <v>-1.26575E-2</v>
      </c>
      <c r="G4420">
        <v>1</v>
      </c>
      <c r="H4420">
        <v>1</v>
      </c>
      <c r="I4420">
        <v>44</v>
      </c>
      <c r="J4420">
        <v>1</v>
      </c>
      <c r="K4420" s="9" t="s">
        <v>6</v>
      </c>
      <c r="L4420" s="9" t="s">
        <v>7</v>
      </c>
      <c r="M4420">
        <v>1250</v>
      </c>
      <c r="N4420">
        <v>1350</v>
      </c>
      <c r="O4420">
        <v>1450</v>
      </c>
      <c r="P4420">
        <v>288000</v>
      </c>
      <c r="Q4420">
        <v>303000</v>
      </c>
      <c r="R4420">
        <v>318000</v>
      </c>
      <c r="S4420" s="9" t="s">
        <v>5</v>
      </c>
      <c r="T4420" s="1">
        <v>45572</v>
      </c>
      <c r="U4420">
        <v>30000</v>
      </c>
      <c r="V4420" s="1">
        <v>44474</v>
      </c>
      <c r="W4420">
        <v>273000</v>
      </c>
    </row>
    <row r="4421" spans="1:23" x14ac:dyDescent="0.25">
      <c r="A4421" s="9" t="s">
        <v>5989</v>
      </c>
      <c r="B4421" s="9" t="s">
        <v>7489</v>
      </c>
      <c r="C4421" s="9" t="s">
        <v>7490</v>
      </c>
      <c r="D4421" s="9" t="s">
        <v>2</v>
      </c>
      <c r="E4421">
        <v>51.597550300000002</v>
      </c>
      <c r="F4421">
        <v>-1.26575E-2</v>
      </c>
      <c r="G4421">
        <v>1</v>
      </c>
      <c r="H4421">
        <v>1</v>
      </c>
      <c r="I4421">
        <v>44</v>
      </c>
      <c r="J4421">
        <v>1</v>
      </c>
      <c r="K4421" s="9" t="s">
        <v>6</v>
      </c>
      <c r="L4421" s="9" t="s">
        <v>7</v>
      </c>
      <c r="M4421">
        <v>1250</v>
      </c>
      <c r="N4421">
        <v>1350</v>
      </c>
      <c r="O4421">
        <v>1450</v>
      </c>
      <c r="P4421">
        <v>288000</v>
      </c>
      <c r="Q4421">
        <v>303000</v>
      </c>
      <c r="R4421">
        <v>318000</v>
      </c>
      <c r="S4421" s="9" t="s">
        <v>5</v>
      </c>
      <c r="T4421" s="1">
        <v>45572</v>
      </c>
      <c r="U4421">
        <v>30000</v>
      </c>
      <c r="V4421" s="1">
        <v>42552</v>
      </c>
      <c r="W4421">
        <v>275000</v>
      </c>
    </row>
    <row r="4422" spans="1:23" x14ac:dyDescent="0.25">
      <c r="A4422" s="9" t="s">
        <v>6573</v>
      </c>
      <c r="B4422" s="9" t="s">
        <v>9148</v>
      </c>
      <c r="C4422" s="9" t="s">
        <v>9149</v>
      </c>
      <c r="D4422" s="9" t="s">
        <v>2</v>
      </c>
      <c r="E4422">
        <v>51.584646499999998</v>
      </c>
      <c r="F4422">
        <v>-2.4115500000000002E-2</v>
      </c>
      <c r="G4422">
        <v>1</v>
      </c>
      <c r="H4422">
        <v>1</v>
      </c>
      <c r="I4422">
        <v>45</v>
      </c>
      <c r="J4422">
        <v>1</v>
      </c>
      <c r="K4422" s="9" t="s">
        <v>6</v>
      </c>
      <c r="L4422" s="9" t="s">
        <v>7</v>
      </c>
      <c r="M4422">
        <v>1450</v>
      </c>
      <c r="N4422">
        <v>1550</v>
      </c>
      <c r="O4422">
        <v>1700</v>
      </c>
      <c r="P4422">
        <v>337000</v>
      </c>
      <c r="Q4422">
        <v>355000</v>
      </c>
      <c r="R4422">
        <v>373000</v>
      </c>
      <c r="S4422" s="9" t="s">
        <v>5</v>
      </c>
      <c r="T4422" s="1">
        <v>45572</v>
      </c>
      <c r="U4422">
        <v>40000</v>
      </c>
      <c r="V4422" s="1">
        <v>45377</v>
      </c>
      <c r="W4422">
        <v>315000</v>
      </c>
    </row>
    <row r="4423" spans="1:23" x14ac:dyDescent="0.25">
      <c r="A4423" s="9" t="s">
        <v>6573</v>
      </c>
      <c r="B4423" s="9" t="s">
        <v>9148</v>
      </c>
      <c r="C4423" s="9" t="s">
        <v>9149</v>
      </c>
      <c r="D4423" s="9" t="s">
        <v>2</v>
      </c>
      <c r="E4423">
        <v>51.584646499999998</v>
      </c>
      <c r="F4423">
        <v>-2.4115500000000002E-2</v>
      </c>
      <c r="G4423">
        <v>1</v>
      </c>
      <c r="H4423">
        <v>1</v>
      </c>
      <c r="I4423">
        <v>45</v>
      </c>
      <c r="J4423">
        <v>1</v>
      </c>
      <c r="K4423" s="9" t="s">
        <v>6</v>
      </c>
      <c r="L4423" s="9" t="s">
        <v>7</v>
      </c>
      <c r="M4423">
        <v>1450</v>
      </c>
      <c r="N4423">
        <v>1550</v>
      </c>
      <c r="O4423">
        <v>1700</v>
      </c>
      <c r="P4423">
        <v>337000</v>
      </c>
      <c r="Q4423">
        <v>355000</v>
      </c>
      <c r="R4423">
        <v>373000</v>
      </c>
      <c r="S4423" s="9" t="s">
        <v>5</v>
      </c>
      <c r="T4423" s="1">
        <v>45572</v>
      </c>
      <c r="U4423">
        <v>40000</v>
      </c>
      <c r="V4423" s="1">
        <v>42685</v>
      </c>
      <c r="W4423">
        <v>327000</v>
      </c>
    </row>
    <row r="4424" spans="1:23" x14ac:dyDescent="0.25">
      <c r="A4424" s="9" t="s">
        <v>6573</v>
      </c>
      <c r="B4424" s="9" t="s">
        <v>9148</v>
      </c>
      <c r="C4424" s="9" t="s">
        <v>9149</v>
      </c>
      <c r="D4424" s="9" t="s">
        <v>2</v>
      </c>
      <c r="E4424">
        <v>51.584646499999998</v>
      </c>
      <c r="F4424">
        <v>-2.4115500000000002E-2</v>
      </c>
      <c r="G4424">
        <v>1</v>
      </c>
      <c r="H4424">
        <v>1</v>
      </c>
      <c r="I4424">
        <v>45</v>
      </c>
      <c r="J4424">
        <v>1</v>
      </c>
      <c r="K4424" s="9" t="s">
        <v>6</v>
      </c>
      <c r="L4424" s="9" t="s">
        <v>7</v>
      </c>
      <c r="M4424">
        <v>1450</v>
      </c>
      <c r="N4424">
        <v>1550</v>
      </c>
      <c r="O4424">
        <v>1700</v>
      </c>
      <c r="P4424">
        <v>337000</v>
      </c>
      <c r="Q4424">
        <v>355000</v>
      </c>
      <c r="R4424">
        <v>373000</v>
      </c>
      <c r="S4424" s="9" t="s">
        <v>5</v>
      </c>
      <c r="T4424" s="1">
        <v>45572</v>
      </c>
      <c r="U4424">
        <v>40000</v>
      </c>
      <c r="V4424" s="1">
        <v>41411</v>
      </c>
      <c r="W4424">
        <v>170000</v>
      </c>
    </row>
    <row r="4425" spans="1:23" x14ac:dyDescent="0.25">
      <c r="A4425" s="9" t="s">
        <v>6573</v>
      </c>
      <c r="B4425" s="9" t="s">
        <v>9148</v>
      </c>
      <c r="C4425" s="9" t="s">
        <v>9149</v>
      </c>
      <c r="D4425" s="9" t="s">
        <v>2</v>
      </c>
      <c r="E4425">
        <v>51.584646499999998</v>
      </c>
      <c r="F4425">
        <v>-2.4115500000000002E-2</v>
      </c>
      <c r="G4425">
        <v>1</v>
      </c>
      <c r="H4425">
        <v>1</v>
      </c>
      <c r="I4425">
        <v>45</v>
      </c>
      <c r="J4425">
        <v>1</v>
      </c>
      <c r="K4425" s="9" t="s">
        <v>6</v>
      </c>
      <c r="L4425" s="9" t="s">
        <v>7</v>
      </c>
      <c r="M4425">
        <v>1450</v>
      </c>
      <c r="N4425">
        <v>1550</v>
      </c>
      <c r="O4425">
        <v>1700</v>
      </c>
      <c r="P4425">
        <v>337000</v>
      </c>
      <c r="Q4425">
        <v>355000</v>
      </c>
      <c r="R4425">
        <v>373000</v>
      </c>
      <c r="S4425" s="9" t="s">
        <v>5</v>
      </c>
      <c r="T4425" s="1">
        <v>45572</v>
      </c>
      <c r="U4425">
        <v>40000</v>
      </c>
      <c r="V4425" s="1">
        <v>40065</v>
      </c>
      <c r="W4425">
        <v>150000</v>
      </c>
    </row>
    <row r="4426" spans="1:23" x14ac:dyDescent="0.25">
      <c r="A4426" s="9" t="s">
        <v>6573</v>
      </c>
      <c r="B4426" s="9" t="s">
        <v>9148</v>
      </c>
      <c r="C4426" s="9" t="s">
        <v>9149</v>
      </c>
      <c r="D4426" s="9" t="s">
        <v>2</v>
      </c>
      <c r="E4426">
        <v>51.584646499999998</v>
      </c>
      <c r="F4426">
        <v>-2.4115500000000002E-2</v>
      </c>
      <c r="G4426">
        <v>1</v>
      </c>
      <c r="H4426">
        <v>1</v>
      </c>
      <c r="I4426">
        <v>53</v>
      </c>
      <c r="J4426">
        <v>1</v>
      </c>
      <c r="K4426" s="9" t="s">
        <v>6</v>
      </c>
      <c r="L4426" s="9" t="s">
        <v>7</v>
      </c>
      <c r="M4426">
        <v>1600</v>
      </c>
      <c r="N4426">
        <v>1700</v>
      </c>
      <c r="O4426">
        <v>1850</v>
      </c>
      <c r="P4426">
        <v>367000</v>
      </c>
      <c r="Q4426">
        <v>386000</v>
      </c>
      <c r="R4426">
        <v>405000</v>
      </c>
      <c r="S4426" s="9" t="s">
        <v>5</v>
      </c>
      <c r="T4426" s="1">
        <v>45572</v>
      </c>
      <c r="U4426">
        <v>49000</v>
      </c>
      <c r="V4426" s="1">
        <v>44865</v>
      </c>
      <c r="W4426">
        <v>337000</v>
      </c>
    </row>
    <row r="4427" spans="1:23" x14ac:dyDescent="0.25">
      <c r="A4427" s="9" t="s">
        <v>6573</v>
      </c>
      <c r="B4427" s="9" t="s">
        <v>9148</v>
      </c>
      <c r="C4427" s="9" t="s">
        <v>9149</v>
      </c>
      <c r="D4427" s="9" t="s">
        <v>2</v>
      </c>
      <c r="E4427">
        <v>51.584646499999998</v>
      </c>
      <c r="F4427">
        <v>-2.4115500000000002E-2</v>
      </c>
      <c r="G4427">
        <v>1</v>
      </c>
      <c r="H4427">
        <v>1</v>
      </c>
      <c r="I4427">
        <v>53</v>
      </c>
      <c r="J4427">
        <v>1</v>
      </c>
      <c r="K4427" s="9" t="s">
        <v>6</v>
      </c>
      <c r="L4427" s="9" t="s">
        <v>7</v>
      </c>
      <c r="M4427">
        <v>1600</v>
      </c>
      <c r="N4427">
        <v>1700</v>
      </c>
      <c r="O4427">
        <v>1850</v>
      </c>
      <c r="P4427">
        <v>367000</v>
      </c>
      <c r="Q4427">
        <v>386000</v>
      </c>
      <c r="R4427">
        <v>405000</v>
      </c>
      <c r="S4427" s="9" t="s">
        <v>5</v>
      </c>
      <c r="T4427" s="1">
        <v>45572</v>
      </c>
      <c r="U4427">
        <v>49000</v>
      </c>
      <c r="V4427" s="1">
        <v>43220</v>
      </c>
      <c r="W4427">
        <v>330000</v>
      </c>
    </row>
    <row r="4428" spans="1:23" x14ac:dyDescent="0.25">
      <c r="A4428" s="9" t="s">
        <v>6573</v>
      </c>
      <c r="B4428" s="9" t="s">
        <v>9148</v>
      </c>
      <c r="C4428" s="9" t="s">
        <v>9149</v>
      </c>
      <c r="D4428" s="9" t="s">
        <v>2</v>
      </c>
      <c r="E4428">
        <v>51.584646499999998</v>
      </c>
      <c r="F4428">
        <v>-2.4115500000000002E-2</v>
      </c>
      <c r="G4428">
        <v>1</v>
      </c>
      <c r="H4428">
        <v>1</v>
      </c>
      <c r="I4428">
        <v>53</v>
      </c>
      <c r="J4428">
        <v>1</v>
      </c>
      <c r="K4428" s="9" t="s">
        <v>6</v>
      </c>
      <c r="L4428" s="9" t="s">
        <v>7</v>
      </c>
      <c r="M4428">
        <v>1600</v>
      </c>
      <c r="N4428">
        <v>1700</v>
      </c>
      <c r="O4428">
        <v>1850</v>
      </c>
      <c r="P4428">
        <v>367000</v>
      </c>
      <c r="Q4428">
        <v>386000</v>
      </c>
      <c r="R4428">
        <v>405000</v>
      </c>
      <c r="S4428" s="9" t="s">
        <v>5</v>
      </c>
      <c r="T4428" s="1">
        <v>45572</v>
      </c>
      <c r="U4428">
        <v>49000</v>
      </c>
      <c r="V4428" s="1">
        <v>42093</v>
      </c>
      <c r="W4428">
        <v>275000</v>
      </c>
    </row>
    <row r="4429" spans="1:23" x14ac:dyDescent="0.25">
      <c r="A4429" s="9" t="s">
        <v>2928</v>
      </c>
      <c r="B4429" s="9" t="s">
        <v>7757</v>
      </c>
      <c r="C4429" s="9" t="s">
        <v>61</v>
      </c>
      <c r="D4429" s="9" t="s">
        <v>2</v>
      </c>
      <c r="E4429">
        <v>51.545426900000002</v>
      </c>
      <c r="F4429">
        <v>-5.9534700000000003E-2</v>
      </c>
      <c r="G4429">
        <v>1</v>
      </c>
      <c r="H4429">
        <v>1</v>
      </c>
      <c r="I4429">
        <v>41</v>
      </c>
      <c r="J4429">
        <v>1</v>
      </c>
      <c r="K4429" s="9" t="s">
        <v>6</v>
      </c>
      <c r="L4429" s="9" t="s">
        <v>7</v>
      </c>
      <c r="M4429">
        <v>1750</v>
      </c>
      <c r="N4429">
        <v>1900</v>
      </c>
      <c r="O4429">
        <v>2050</v>
      </c>
      <c r="P4429">
        <v>410000</v>
      </c>
      <c r="Q4429">
        <v>432000</v>
      </c>
      <c r="R4429">
        <v>453000</v>
      </c>
      <c r="S4429" s="9" t="s">
        <v>5</v>
      </c>
      <c r="T4429" s="1">
        <v>45572</v>
      </c>
      <c r="U4429">
        <v>42000</v>
      </c>
      <c r="V4429" s="1">
        <v>43061</v>
      </c>
      <c r="W4429">
        <v>390500</v>
      </c>
    </row>
    <row r="4430" spans="1:23" x14ac:dyDescent="0.25">
      <c r="A4430" s="9" t="s">
        <v>2928</v>
      </c>
      <c r="B4430" s="9" t="s">
        <v>7757</v>
      </c>
      <c r="C4430" s="9" t="s">
        <v>61</v>
      </c>
      <c r="D4430" s="9" t="s">
        <v>2</v>
      </c>
      <c r="E4430">
        <v>51.545426900000002</v>
      </c>
      <c r="F4430">
        <v>-5.9534700000000003E-2</v>
      </c>
      <c r="G4430">
        <v>1</v>
      </c>
      <c r="H4430">
        <v>1</v>
      </c>
      <c r="I4430">
        <v>41</v>
      </c>
      <c r="J4430">
        <v>1</v>
      </c>
      <c r="K4430" s="9" t="s">
        <v>6</v>
      </c>
      <c r="L4430" s="9" t="s">
        <v>7</v>
      </c>
      <c r="M4430">
        <v>1750</v>
      </c>
      <c r="N4430">
        <v>1900</v>
      </c>
      <c r="O4430">
        <v>2050</v>
      </c>
      <c r="P4430">
        <v>410000</v>
      </c>
      <c r="Q4430">
        <v>432000</v>
      </c>
      <c r="R4430">
        <v>453000</v>
      </c>
      <c r="S4430" s="9" t="s">
        <v>5</v>
      </c>
      <c r="T4430" s="1">
        <v>45572</v>
      </c>
      <c r="U4430">
        <v>42000</v>
      </c>
      <c r="V4430" s="1">
        <v>41117</v>
      </c>
      <c r="W4430">
        <v>215000</v>
      </c>
    </row>
    <row r="4431" spans="1:23" x14ac:dyDescent="0.25">
      <c r="A4431" s="9" t="s">
        <v>2928</v>
      </c>
      <c r="B4431" s="9" t="s">
        <v>7757</v>
      </c>
      <c r="C4431" s="9" t="s">
        <v>61</v>
      </c>
      <c r="D4431" s="9" t="s">
        <v>2</v>
      </c>
      <c r="E4431">
        <v>51.545426900000002</v>
      </c>
      <c r="F4431">
        <v>-5.9534700000000003E-2</v>
      </c>
      <c r="G4431">
        <v>1</v>
      </c>
      <c r="H4431">
        <v>1</v>
      </c>
      <c r="I4431">
        <v>41</v>
      </c>
      <c r="J4431">
        <v>1</v>
      </c>
      <c r="K4431" s="9" t="s">
        <v>6</v>
      </c>
      <c r="L4431" s="9" t="s">
        <v>7</v>
      </c>
      <c r="M4431">
        <v>1750</v>
      </c>
      <c r="N4431">
        <v>1900</v>
      </c>
      <c r="O4431">
        <v>2050</v>
      </c>
      <c r="P4431">
        <v>410000</v>
      </c>
      <c r="Q4431">
        <v>432000</v>
      </c>
      <c r="R4431">
        <v>453000</v>
      </c>
      <c r="S4431" s="9" t="s">
        <v>5</v>
      </c>
      <c r="T4431" s="1">
        <v>45572</v>
      </c>
      <c r="U4431">
        <v>42000</v>
      </c>
      <c r="V4431" s="1">
        <v>36630</v>
      </c>
      <c r="W4431">
        <v>89000</v>
      </c>
    </row>
    <row r="4432" spans="1:23" x14ac:dyDescent="0.25">
      <c r="A4432" s="9" t="s">
        <v>5747</v>
      </c>
      <c r="B4432" s="9" t="s">
        <v>10007</v>
      </c>
      <c r="C4432" s="9" t="s">
        <v>10008</v>
      </c>
      <c r="D4432" s="9" t="s">
        <v>2</v>
      </c>
      <c r="E4432">
        <v>51.537002899999997</v>
      </c>
      <c r="F4432">
        <v>-6.7275799999999997E-2</v>
      </c>
      <c r="G4432">
        <v>1</v>
      </c>
      <c r="H4432">
        <v>1</v>
      </c>
      <c r="I4432">
        <v>68</v>
      </c>
      <c r="J4432">
        <v>1</v>
      </c>
      <c r="K4432" s="9" t="s">
        <v>6</v>
      </c>
      <c r="L4432" s="9" t="s">
        <v>7</v>
      </c>
      <c r="M4432">
        <v>1850</v>
      </c>
      <c r="N4432">
        <v>2000</v>
      </c>
      <c r="O4432">
        <v>2150</v>
      </c>
      <c r="P4432">
        <v>432000</v>
      </c>
      <c r="Q4432">
        <v>455000</v>
      </c>
      <c r="R4432">
        <v>478000</v>
      </c>
      <c r="S4432" s="9" t="s">
        <v>5</v>
      </c>
      <c r="T4432" s="1">
        <v>45572</v>
      </c>
      <c r="U4432">
        <v>94000</v>
      </c>
      <c r="V4432" s="1">
        <v>43350</v>
      </c>
      <c r="W4432">
        <v>361500</v>
      </c>
    </row>
    <row r="4433" spans="1:23" x14ac:dyDescent="0.25">
      <c r="A4433" s="9" t="s">
        <v>5130</v>
      </c>
      <c r="B4433" s="9" t="s">
        <v>10009</v>
      </c>
      <c r="C4433" s="9" t="s">
        <v>10010</v>
      </c>
      <c r="D4433" s="9" t="s">
        <v>2</v>
      </c>
      <c r="E4433">
        <v>51.551212100000001</v>
      </c>
      <c r="F4433">
        <v>-7.2789900000000005E-2</v>
      </c>
      <c r="G4433">
        <v>1</v>
      </c>
      <c r="H4433">
        <v>1</v>
      </c>
      <c r="I4433">
        <v>44</v>
      </c>
      <c r="J4433">
        <v>1</v>
      </c>
      <c r="K4433" s="9" t="s">
        <v>6</v>
      </c>
      <c r="L4433" s="9" t="s">
        <v>7</v>
      </c>
      <c r="M4433">
        <v>1750</v>
      </c>
      <c r="N4433">
        <v>1900</v>
      </c>
      <c r="O4433">
        <v>2050</v>
      </c>
      <c r="P4433">
        <v>413000</v>
      </c>
      <c r="Q4433">
        <v>435000</v>
      </c>
      <c r="R4433">
        <v>456000</v>
      </c>
      <c r="S4433" s="9" t="s">
        <v>5</v>
      </c>
      <c r="T4433" s="1">
        <v>45572</v>
      </c>
      <c r="U4433">
        <v>40000</v>
      </c>
      <c r="V4433" s="1">
        <v>44624</v>
      </c>
      <c r="W4433">
        <v>395000</v>
      </c>
    </row>
    <row r="4434" spans="1:23" x14ac:dyDescent="0.25">
      <c r="A4434" s="9" t="s">
        <v>5130</v>
      </c>
      <c r="B4434" s="9" t="s">
        <v>10009</v>
      </c>
      <c r="C4434" s="9" t="s">
        <v>10010</v>
      </c>
      <c r="D4434" s="9" t="s">
        <v>2</v>
      </c>
      <c r="E4434">
        <v>51.551212100000001</v>
      </c>
      <c r="F4434">
        <v>-7.2789900000000005E-2</v>
      </c>
      <c r="G4434">
        <v>1</v>
      </c>
      <c r="H4434">
        <v>1</v>
      </c>
      <c r="I4434">
        <v>44</v>
      </c>
      <c r="J4434">
        <v>1</v>
      </c>
      <c r="K4434" s="9" t="s">
        <v>6</v>
      </c>
      <c r="L4434" s="9" t="s">
        <v>7</v>
      </c>
      <c r="M4434">
        <v>1750</v>
      </c>
      <c r="N4434">
        <v>1900</v>
      </c>
      <c r="O4434">
        <v>2050</v>
      </c>
      <c r="P4434">
        <v>413000</v>
      </c>
      <c r="Q4434">
        <v>435000</v>
      </c>
      <c r="R4434">
        <v>456000</v>
      </c>
      <c r="S4434" s="9" t="s">
        <v>5</v>
      </c>
      <c r="T4434" s="1">
        <v>45572</v>
      </c>
      <c r="U4434">
        <v>40000</v>
      </c>
      <c r="V4434" s="1">
        <v>42664</v>
      </c>
      <c r="W4434">
        <v>415000</v>
      </c>
    </row>
    <row r="4435" spans="1:23" x14ac:dyDescent="0.25">
      <c r="A4435" s="9" t="s">
        <v>5130</v>
      </c>
      <c r="B4435" s="9" t="s">
        <v>10009</v>
      </c>
      <c r="C4435" s="9" t="s">
        <v>10010</v>
      </c>
      <c r="D4435" s="9" t="s">
        <v>2</v>
      </c>
      <c r="E4435">
        <v>51.551212100000001</v>
      </c>
      <c r="F4435">
        <v>-7.2789900000000005E-2</v>
      </c>
      <c r="G4435">
        <v>1</v>
      </c>
      <c r="H4435">
        <v>1</v>
      </c>
      <c r="I4435">
        <v>44</v>
      </c>
      <c r="J4435">
        <v>1</v>
      </c>
      <c r="K4435" s="9" t="s">
        <v>6</v>
      </c>
      <c r="L4435" s="9" t="s">
        <v>7</v>
      </c>
      <c r="M4435">
        <v>1750</v>
      </c>
      <c r="N4435">
        <v>1900</v>
      </c>
      <c r="O4435">
        <v>2050</v>
      </c>
      <c r="P4435">
        <v>413000</v>
      </c>
      <c r="Q4435">
        <v>435000</v>
      </c>
      <c r="R4435">
        <v>456000</v>
      </c>
      <c r="S4435" s="9" t="s">
        <v>5</v>
      </c>
      <c r="T4435" s="1">
        <v>45572</v>
      </c>
      <c r="U4435">
        <v>40000</v>
      </c>
      <c r="V4435" s="1">
        <v>41554</v>
      </c>
      <c r="W4435">
        <v>304500</v>
      </c>
    </row>
    <row r="4436" spans="1:23" x14ac:dyDescent="0.25">
      <c r="A4436" s="9" t="s">
        <v>5130</v>
      </c>
      <c r="B4436" s="9" t="s">
        <v>10009</v>
      </c>
      <c r="C4436" s="9" t="s">
        <v>10010</v>
      </c>
      <c r="D4436" s="9" t="s">
        <v>2</v>
      </c>
      <c r="E4436">
        <v>51.551212100000001</v>
      </c>
      <c r="F4436">
        <v>-7.2789900000000005E-2</v>
      </c>
      <c r="G4436">
        <v>1</v>
      </c>
      <c r="H4436">
        <v>1</v>
      </c>
      <c r="I4436">
        <v>44</v>
      </c>
      <c r="J4436">
        <v>1</v>
      </c>
      <c r="K4436" s="9" t="s">
        <v>6</v>
      </c>
      <c r="L4436" s="9" t="s">
        <v>7</v>
      </c>
      <c r="M4436">
        <v>1750</v>
      </c>
      <c r="N4436">
        <v>1900</v>
      </c>
      <c r="O4436">
        <v>2050</v>
      </c>
      <c r="P4436">
        <v>413000</v>
      </c>
      <c r="Q4436">
        <v>435000</v>
      </c>
      <c r="R4436">
        <v>456000</v>
      </c>
      <c r="S4436" s="9" t="s">
        <v>5</v>
      </c>
      <c r="T4436" s="1">
        <v>45572</v>
      </c>
      <c r="U4436">
        <v>40000</v>
      </c>
      <c r="V4436" s="1">
        <v>36850</v>
      </c>
      <c r="W4436">
        <v>94000</v>
      </c>
    </row>
    <row r="4437" spans="1:23" x14ac:dyDescent="0.25">
      <c r="A4437" s="9" t="s">
        <v>6304</v>
      </c>
      <c r="B4437" s="9" t="s">
        <v>9772</v>
      </c>
      <c r="C4437" s="9" t="s">
        <v>9773</v>
      </c>
      <c r="D4437" s="9" t="s">
        <v>2</v>
      </c>
      <c r="E4437">
        <v>51.553094000000002</v>
      </c>
      <c r="F4437">
        <v>-7.1844900000000003E-2</v>
      </c>
      <c r="G4437">
        <v>1</v>
      </c>
      <c r="H4437">
        <v>1</v>
      </c>
      <c r="I4437">
        <v>64</v>
      </c>
      <c r="J4437">
        <v>1</v>
      </c>
      <c r="K4437" s="9" t="s">
        <v>6</v>
      </c>
      <c r="L4437" s="9" t="s">
        <v>7</v>
      </c>
      <c r="M4437">
        <v>1350</v>
      </c>
      <c r="N4437">
        <v>1450</v>
      </c>
      <c r="O4437">
        <v>1550</v>
      </c>
      <c r="P4437">
        <v>315000</v>
      </c>
      <c r="Q4437">
        <v>332000</v>
      </c>
      <c r="R4437">
        <v>349000</v>
      </c>
      <c r="S4437" s="9" t="s">
        <v>5</v>
      </c>
      <c r="T4437" s="1">
        <v>45572</v>
      </c>
      <c r="U4437">
        <v>27000</v>
      </c>
      <c r="V4437" s="1">
        <v>45244</v>
      </c>
      <c r="W4437">
        <v>305000</v>
      </c>
    </row>
    <row r="4438" spans="1:23" x14ac:dyDescent="0.25">
      <c r="A4438" s="9" t="s">
        <v>6304</v>
      </c>
      <c r="B4438" s="9" t="s">
        <v>9772</v>
      </c>
      <c r="C4438" s="9" t="s">
        <v>9773</v>
      </c>
      <c r="D4438" s="9" t="s">
        <v>2</v>
      </c>
      <c r="E4438">
        <v>51.553094000000002</v>
      </c>
      <c r="F4438">
        <v>-7.1844900000000003E-2</v>
      </c>
      <c r="G4438">
        <v>1</v>
      </c>
      <c r="H4438">
        <v>1</v>
      </c>
      <c r="I4438">
        <v>64</v>
      </c>
      <c r="J4438">
        <v>1</v>
      </c>
      <c r="K4438" s="9" t="s">
        <v>6</v>
      </c>
      <c r="L4438" s="9" t="s">
        <v>7</v>
      </c>
      <c r="M4438">
        <v>1350</v>
      </c>
      <c r="N4438">
        <v>1450</v>
      </c>
      <c r="O4438">
        <v>1550</v>
      </c>
      <c r="P4438">
        <v>315000</v>
      </c>
      <c r="Q4438">
        <v>332000</v>
      </c>
      <c r="R4438">
        <v>349000</v>
      </c>
      <c r="S4438" s="9" t="s">
        <v>5</v>
      </c>
      <c r="T4438" s="1">
        <v>45572</v>
      </c>
      <c r="U4438">
        <v>27000</v>
      </c>
      <c r="V4438" s="1">
        <v>40263</v>
      </c>
      <c r="W4438">
        <v>165000</v>
      </c>
    </row>
    <row r="4439" spans="1:23" x14ac:dyDescent="0.25">
      <c r="A4439" s="9" t="s">
        <v>4682</v>
      </c>
      <c r="B4439" s="9" t="s">
        <v>7364</v>
      </c>
      <c r="C4439" s="9" t="s">
        <v>7365</v>
      </c>
      <c r="D4439" s="9" t="s">
        <v>2</v>
      </c>
      <c r="E4439">
        <v>51.545981500000003</v>
      </c>
      <c r="F4439">
        <v>-5.7722700000000002E-2</v>
      </c>
      <c r="G4439">
        <v>1</v>
      </c>
      <c r="H4439">
        <v>1</v>
      </c>
      <c r="I4439">
        <v>61</v>
      </c>
      <c r="J4439">
        <v>1</v>
      </c>
      <c r="K4439" s="9" t="s">
        <v>6</v>
      </c>
      <c r="L4439" s="9" t="s">
        <v>7</v>
      </c>
      <c r="M4439">
        <v>2500</v>
      </c>
      <c r="N4439">
        <v>2750</v>
      </c>
      <c r="O4439">
        <v>2950</v>
      </c>
      <c r="P4439">
        <v>597000</v>
      </c>
      <c r="Q4439">
        <v>628000</v>
      </c>
      <c r="R4439">
        <v>659000</v>
      </c>
      <c r="S4439" s="9" t="s">
        <v>5</v>
      </c>
      <c r="T4439" s="1">
        <v>45572</v>
      </c>
      <c r="U4439">
        <v>43000</v>
      </c>
      <c r="V4439" s="1">
        <v>44693</v>
      </c>
      <c r="W4439">
        <v>585000</v>
      </c>
    </row>
    <row r="4440" spans="1:23" x14ac:dyDescent="0.25">
      <c r="A4440" s="9" t="s">
        <v>4682</v>
      </c>
      <c r="B4440" s="9" t="s">
        <v>7364</v>
      </c>
      <c r="C4440" s="9" t="s">
        <v>7365</v>
      </c>
      <c r="D4440" s="9" t="s">
        <v>2</v>
      </c>
      <c r="E4440">
        <v>51.545981500000003</v>
      </c>
      <c r="F4440">
        <v>-5.7722700000000002E-2</v>
      </c>
      <c r="G4440">
        <v>1</v>
      </c>
      <c r="H4440">
        <v>1</v>
      </c>
      <c r="I4440">
        <v>61</v>
      </c>
      <c r="J4440">
        <v>1</v>
      </c>
      <c r="K4440" s="9" t="s">
        <v>6</v>
      </c>
      <c r="L4440" s="9" t="s">
        <v>7</v>
      </c>
      <c r="M4440">
        <v>2500</v>
      </c>
      <c r="N4440">
        <v>2750</v>
      </c>
      <c r="O4440">
        <v>2950</v>
      </c>
      <c r="P4440">
        <v>597000</v>
      </c>
      <c r="Q4440">
        <v>628000</v>
      </c>
      <c r="R4440">
        <v>659000</v>
      </c>
      <c r="S4440" s="9" t="s">
        <v>5</v>
      </c>
      <c r="T4440" s="1">
        <v>45572</v>
      </c>
      <c r="U4440">
        <v>43000</v>
      </c>
      <c r="V4440" s="1">
        <v>41775</v>
      </c>
      <c r="W4440">
        <v>517500</v>
      </c>
    </row>
    <row r="4441" spans="1:23" x14ac:dyDescent="0.25">
      <c r="A4441" s="9" t="s">
        <v>4682</v>
      </c>
      <c r="B4441" s="9" t="s">
        <v>7364</v>
      </c>
      <c r="C4441" s="9" t="s">
        <v>7365</v>
      </c>
      <c r="D4441" s="9" t="s">
        <v>2</v>
      </c>
      <c r="E4441">
        <v>51.545981500000003</v>
      </c>
      <c r="F4441">
        <v>-5.7722700000000002E-2</v>
      </c>
      <c r="G4441">
        <v>1</v>
      </c>
      <c r="H4441">
        <v>1</v>
      </c>
      <c r="I4441">
        <v>61</v>
      </c>
      <c r="J4441">
        <v>1</v>
      </c>
      <c r="K4441" s="9" t="s">
        <v>6</v>
      </c>
      <c r="L4441" s="9" t="s">
        <v>7</v>
      </c>
      <c r="M4441">
        <v>2500</v>
      </c>
      <c r="N4441">
        <v>2750</v>
      </c>
      <c r="O4441">
        <v>2950</v>
      </c>
      <c r="P4441">
        <v>597000</v>
      </c>
      <c r="Q4441">
        <v>628000</v>
      </c>
      <c r="R4441">
        <v>659000</v>
      </c>
      <c r="S4441" s="9" t="s">
        <v>5</v>
      </c>
      <c r="T4441" s="1">
        <v>45572</v>
      </c>
      <c r="U4441">
        <v>43000</v>
      </c>
      <c r="V4441" s="1">
        <v>35461</v>
      </c>
      <c r="W4441">
        <v>74500</v>
      </c>
    </row>
    <row r="4442" spans="1:23" x14ac:dyDescent="0.25">
      <c r="A4442" s="9" t="s">
        <v>1310</v>
      </c>
      <c r="B4442" s="9" t="s">
        <v>10011</v>
      </c>
      <c r="C4442" s="9" t="s">
        <v>10012</v>
      </c>
      <c r="D4442" s="9" t="s">
        <v>2</v>
      </c>
      <c r="E4442">
        <v>51.538323599999998</v>
      </c>
      <c r="F4442">
        <v>-7.4300199999999997E-2</v>
      </c>
      <c r="G4442">
        <v>1</v>
      </c>
      <c r="H4442">
        <v>1</v>
      </c>
      <c r="I4442">
        <v>59</v>
      </c>
      <c r="J4442">
        <v>1</v>
      </c>
      <c r="K4442" s="9" t="s">
        <v>6</v>
      </c>
      <c r="L4442" s="9" t="s">
        <v>7</v>
      </c>
      <c r="M4442">
        <v>1550</v>
      </c>
      <c r="N4442">
        <v>1650</v>
      </c>
      <c r="O4442">
        <v>1800</v>
      </c>
      <c r="P4442">
        <v>363000</v>
      </c>
      <c r="Q4442">
        <v>382000</v>
      </c>
      <c r="R4442">
        <v>401000</v>
      </c>
      <c r="S4442" s="9" t="s">
        <v>5</v>
      </c>
      <c r="T4442" s="1">
        <v>45572</v>
      </c>
      <c r="U4442">
        <v>19000</v>
      </c>
      <c r="V4442" s="1">
        <v>45183</v>
      </c>
      <c r="W4442">
        <v>363250</v>
      </c>
    </row>
    <row r="4443" spans="1:23" x14ac:dyDescent="0.25">
      <c r="A4443" s="9" t="s">
        <v>1310</v>
      </c>
      <c r="B4443" s="9" t="s">
        <v>10011</v>
      </c>
      <c r="C4443" s="9" t="s">
        <v>10012</v>
      </c>
      <c r="D4443" s="9" t="s">
        <v>2</v>
      </c>
      <c r="E4443">
        <v>51.538323599999998</v>
      </c>
      <c r="F4443">
        <v>-7.4300199999999997E-2</v>
      </c>
      <c r="G4443">
        <v>1</v>
      </c>
      <c r="H4443">
        <v>1</v>
      </c>
      <c r="I4443">
        <v>59</v>
      </c>
      <c r="J4443">
        <v>1</v>
      </c>
      <c r="K4443" s="9" t="s">
        <v>6</v>
      </c>
      <c r="L4443" s="9" t="s">
        <v>7</v>
      </c>
      <c r="M4443">
        <v>1550</v>
      </c>
      <c r="N4443">
        <v>1650</v>
      </c>
      <c r="O4443">
        <v>1800</v>
      </c>
      <c r="P4443">
        <v>363000</v>
      </c>
      <c r="Q4443">
        <v>382000</v>
      </c>
      <c r="R4443">
        <v>401000</v>
      </c>
      <c r="S4443" s="9" t="s">
        <v>5</v>
      </c>
      <c r="T4443" s="1">
        <v>45572</v>
      </c>
      <c r="U4443">
        <v>19000</v>
      </c>
      <c r="V4443" s="1">
        <v>39332</v>
      </c>
      <c r="W4443">
        <v>197000</v>
      </c>
    </row>
    <row r="4444" spans="1:23" x14ac:dyDescent="0.25">
      <c r="A4444" s="9" t="s">
        <v>3611</v>
      </c>
      <c r="B4444" s="9" t="s">
        <v>10013</v>
      </c>
      <c r="C4444" s="9" t="s">
        <v>10014</v>
      </c>
      <c r="D4444" s="9" t="s">
        <v>2</v>
      </c>
      <c r="E4444">
        <v>51.512568799999997</v>
      </c>
      <c r="F4444">
        <v>-4.2267800000000001E-2</v>
      </c>
      <c r="G4444">
        <v>1</v>
      </c>
      <c r="H4444">
        <v>1</v>
      </c>
      <c r="I4444">
        <v>62</v>
      </c>
      <c r="J4444">
        <v>1</v>
      </c>
      <c r="K4444" s="9" t="s">
        <v>6</v>
      </c>
      <c r="L4444" s="9" t="s">
        <v>7</v>
      </c>
      <c r="M4444">
        <v>1750</v>
      </c>
      <c r="N4444">
        <v>1900</v>
      </c>
      <c r="O4444">
        <v>2050</v>
      </c>
      <c r="P4444">
        <v>391000</v>
      </c>
      <c r="Q4444">
        <v>412000</v>
      </c>
      <c r="R4444">
        <v>433000</v>
      </c>
      <c r="S4444" s="9" t="s">
        <v>5</v>
      </c>
      <c r="T4444" s="1">
        <v>45572</v>
      </c>
      <c r="U4444">
        <v>12000</v>
      </c>
      <c r="V4444" s="1">
        <v>45231</v>
      </c>
      <c r="W4444">
        <v>400000</v>
      </c>
    </row>
    <row r="4445" spans="1:23" x14ac:dyDescent="0.25">
      <c r="A4445" s="9" t="s">
        <v>3611</v>
      </c>
      <c r="B4445" s="9" t="s">
        <v>10013</v>
      </c>
      <c r="C4445" s="9" t="s">
        <v>10014</v>
      </c>
      <c r="D4445" s="9" t="s">
        <v>2</v>
      </c>
      <c r="E4445">
        <v>51.512568799999997</v>
      </c>
      <c r="F4445">
        <v>-4.2267800000000001E-2</v>
      </c>
      <c r="G4445">
        <v>1</v>
      </c>
      <c r="H4445">
        <v>1</v>
      </c>
      <c r="I4445">
        <v>62</v>
      </c>
      <c r="J4445">
        <v>1</v>
      </c>
      <c r="K4445" s="9" t="s">
        <v>6</v>
      </c>
      <c r="L4445" s="9" t="s">
        <v>7</v>
      </c>
      <c r="M4445">
        <v>1750</v>
      </c>
      <c r="N4445">
        <v>1900</v>
      </c>
      <c r="O4445">
        <v>2050</v>
      </c>
      <c r="P4445">
        <v>391000</v>
      </c>
      <c r="Q4445">
        <v>412000</v>
      </c>
      <c r="R4445">
        <v>433000</v>
      </c>
      <c r="S4445" s="9" t="s">
        <v>5</v>
      </c>
      <c r="T4445" s="1">
        <v>45572</v>
      </c>
      <c r="U4445">
        <v>12000</v>
      </c>
      <c r="V4445" s="1">
        <v>42874</v>
      </c>
      <c r="W4445">
        <v>426000</v>
      </c>
    </row>
    <row r="4446" spans="1:23" x14ac:dyDescent="0.25">
      <c r="A4446" s="9" t="s">
        <v>4001</v>
      </c>
      <c r="B4446" s="9" t="s">
        <v>7447</v>
      </c>
      <c r="C4446" s="9" t="s">
        <v>7448</v>
      </c>
      <c r="D4446" s="9" t="s">
        <v>2</v>
      </c>
      <c r="E4446">
        <v>51.512602700000002</v>
      </c>
      <c r="F4446">
        <v>-4.2684300000000001E-2</v>
      </c>
      <c r="G4446">
        <v>1</v>
      </c>
      <c r="H4446">
        <v>1</v>
      </c>
      <c r="J4446">
        <v>1</v>
      </c>
      <c r="K4446" s="9" t="s">
        <v>6</v>
      </c>
      <c r="L4446" s="9" t="s">
        <v>7</v>
      </c>
      <c r="M4446">
        <v>1800</v>
      </c>
      <c r="N4446">
        <v>1950</v>
      </c>
      <c r="O4446">
        <v>2100</v>
      </c>
      <c r="P4446">
        <v>396000</v>
      </c>
      <c r="Q4446">
        <v>417000</v>
      </c>
      <c r="R4446">
        <v>438000</v>
      </c>
      <c r="S4446" s="9" t="s">
        <v>5</v>
      </c>
      <c r="T4446" s="1">
        <v>45572</v>
      </c>
      <c r="U4446">
        <v>-3000</v>
      </c>
      <c r="V4446" s="1">
        <v>44743</v>
      </c>
      <c r="W4446">
        <v>420000</v>
      </c>
    </row>
    <row r="4447" spans="1:23" x14ac:dyDescent="0.25">
      <c r="A4447" s="9" t="s">
        <v>1362</v>
      </c>
      <c r="B4447" s="9" t="s">
        <v>10015</v>
      </c>
      <c r="C4447" s="9" t="s">
        <v>10016</v>
      </c>
      <c r="D4447" s="9" t="s">
        <v>2</v>
      </c>
      <c r="E4447">
        <v>51.518215099999999</v>
      </c>
      <c r="F4447">
        <v>-5.67999E-2</v>
      </c>
      <c r="G4447">
        <v>1</v>
      </c>
      <c r="H4447">
        <v>1</v>
      </c>
      <c r="J4447">
        <v>1</v>
      </c>
      <c r="K4447" s="9" t="s">
        <v>6</v>
      </c>
      <c r="L4447" s="9" t="s">
        <v>7</v>
      </c>
      <c r="M4447">
        <v>2500</v>
      </c>
      <c r="N4447">
        <v>2750</v>
      </c>
      <c r="O4447">
        <v>3000</v>
      </c>
      <c r="P4447">
        <v>563000</v>
      </c>
      <c r="Q4447">
        <v>593000</v>
      </c>
      <c r="R4447">
        <v>622000</v>
      </c>
      <c r="S4447" s="9" t="s">
        <v>5</v>
      </c>
      <c r="T4447" s="1">
        <v>45572</v>
      </c>
      <c r="U4447">
        <v>9000</v>
      </c>
      <c r="V4447" s="1">
        <v>45153</v>
      </c>
      <c r="W4447">
        <v>584250</v>
      </c>
    </row>
    <row r="4448" spans="1:23" x14ac:dyDescent="0.25">
      <c r="A4448" s="9" t="s">
        <v>4080</v>
      </c>
      <c r="B4448" s="9" t="s">
        <v>8989</v>
      </c>
      <c r="C4448" s="9" t="s">
        <v>8990</v>
      </c>
      <c r="D4448" s="9" t="s">
        <v>2</v>
      </c>
      <c r="E4448">
        <v>51.564046699999999</v>
      </c>
      <c r="F4448">
        <v>-4.5773999999999997E-3</v>
      </c>
      <c r="G4448">
        <v>1</v>
      </c>
      <c r="H4448">
        <v>1</v>
      </c>
      <c r="I4448">
        <v>71</v>
      </c>
      <c r="J4448">
        <v>1</v>
      </c>
      <c r="K4448" s="9" t="s">
        <v>6</v>
      </c>
      <c r="L4448" s="9" t="s">
        <v>7</v>
      </c>
      <c r="M4448">
        <v>1850</v>
      </c>
      <c r="N4448">
        <v>2000</v>
      </c>
      <c r="O4448">
        <v>2150</v>
      </c>
      <c r="P4448">
        <v>439000</v>
      </c>
      <c r="Q4448">
        <v>462000</v>
      </c>
      <c r="R4448">
        <v>485000</v>
      </c>
      <c r="S4448" s="9" t="s">
        <v>5</v>
      </c>
      <c r="T4448" s="1">
        <v>45572</v>
      </c>
      <c r="U4448">
        <v>37000</v>
      </c>
      <c r="V4448" s="1">
        <v>44893</v>
      </c>
      <c r="W4448">
        <v>425000</v>
      </c>
    </row>
    <row r="4449" spans="1:23" x14ac:dyDescent="0.25">
      <c r="A4449" s="9" t="s">
        <v>4313</v>
      </c>
      <c r="B4449" s="9" t="s">
        <v>8536</v>
      </c>
      <c r="C4449" s="9" t="s">
        <v>8537</v>
      </c>
      <c r="D4449" s="9" t="s">
        <v>2</v>
      </c>
      <c r="E4449">
        <v>51.567292799999997</v>
      </c>
      <c r="F4449">
        <v>-3.0653699999999999E-2</v>
      </c>
      <c r="G4449">
        <v>1</v>
      </c>
      <c r="H4449">
        <v>1</v>
      </c>
      <c r="I4449">
        <v>63</v>
      </c>
      <c r="J4449">
        <v>1</v>
      </c>
      <c r="K4449" s="9" t="s">
        <v>6</v>
      </c>
      <c r="L4449" s="9" t="s">
        <v>7</v>
      </c>
      <c r="M4449">
        <v>1550</v>
      </c>
      <c r="N4449">
        <v>1650</v>
      </c>
      <c r="O4449">
        <v>1800</v>
      </c>
      <c r="P4449">
        <v>367000</v>
      </c>
      <c r="Q4449">
        <v>386000</v>
      </c>
      <c r="R4449">
        <v>405000</v>
      </c>
      <c r="S4449" s="9" t="s">
        <v>5</v>
      </c>
      <c r="T4449" s="1">
        <v>45572</v>
      </c>
      <c r="U4449">
        <v>36000</v>
      </c>
      <c r="V4449" s="1">
        <v>44861</v>
      </c>
      <c r="W4449">
        <v>350000</v>
      </c>
    </row>
    <row r="4450" spans="1:23" x14ac:dyDescent="0.25">
      <c r="A4450" s="9" t="s">
        <v>4313</v>
      </c>
      <c r="B4450" s="9" t="s">
        <v>8536</v>
      </c>
      <c r="C4450" s="9" t="s">
        <v>8537</v>
      </c>
      <c r="D4450" s="9" t="s">
        <v>2</v>
      </c>
      <c r="E4450">
        <v>51.567292799999997</v>
      </c>
      <c r="F4450">
        <v>-3.0653699999999999E-2</v>
      </c>
      <c r="G4450">
        <v>1</v>
      </c>
      <c r="H4450">
        <v>1</v>
      </c>
      <c r="I4450">
        <v>63</v>
      </c>
      <c r="J4450">
        <v>1</v>
      </c>
      <c r="K4450" s="9" t="s">
        <v>6</v>
      </c>
      <c r="L4450" s="9" t="s">
        <v>7</v>
      </c>
      <c r="M4450">
        <v>1550</v>
      </c>
      <c r="N4450">
        <v>1650</v>
      </c>
      <c r="O4450">
        <v>1800</v>
      </c>
      <c r="P4450">
        <v>367000</v>
      </c>
      <c r="Q4450">
        <v>386000</v>
      </c>
      <c r="R4450">
        <v>405000</v>
      </c>
      <c r="S4450" s="9" t="s">
        <v>5</v>
      </c>
      <c r="T4450" s="1">
        <v>45572</v>
      </c>
      <c r="U4450">
        <v>36000</v>
      </c>
      <c r="V4450" s="1">
        <v>41780</v>
      </c>
      <c r="W4450">
        <v>249995</v>
      </c>
    </row>
    <row r="4451" spans="1:23" x14ac:dyDescent="0.25">
      <c r="A4451" s="9" t="s">
        <v>4313</v>
      </c>
      <c r="B4451" s="9" t="s">
        <v>8536</v>
      </c>
      <c r="C4451" s="9" t="s">
        <v>8537</v>
      </c>
      <c r="D4451" s="9" t="s">
        <v>2</v>
      </c>
      <c r="E4451">
        <v>51.567292799999997</v>
      </c>
      <c r="F4451">
        <v>-3.0653699999999999E-2</v>
      </c>
      <c r="G4451">
        <v>1</v>
      </c>
      <c r="H4451">
        <v>1</v>
      </c>
      <c r="I4451">
        <v>63</v>
      </c>
      <c r="J4451">
        <v>1</v>
      </c>
      <c r="K4451" s="9" t="s">
        <v>6</v>
      </c>
      <c r="L4451" s="9" t="s">
        <v>7</v>
      </c>
      <c r="M4451">
        <v>1550</v>
      </c>
      <c r="N4451">
        <v>1650</v>
      </c>
      <c r="O4451">
        <v>1800</v>
      </c>
      <c r="P4451">
        <v>367000</v>
      </c>
      <c r="Q4451">
        <v>386000</v>
      </c>
      <c r="R4451">
        <v>405000</v>
      </c>
      <c r="S4451" s="9" t="s">
        <v>5</v>
      </c>
      <c r="T4451" s="1">
        <v>45572</v>
      </c>
      <c r="U4451">
        <v>36000</v>
      </c>
      <c r="V4451" s="1">
        <v>38117</v>
      </c>
      <c r="W4451">
        <v>95000</v>
      </c>
    </row>
    <row r="4452" spans="1:23" x14ac:dyDescent="0.25">
      <c r="A4452" s="9" t="s">
        <v>4313</v>
      </c>
      <c r="B4452" s="9" t="s">
        <v>8536</v>
      </c>
      <c r="C4452" s="9" t="s">
        <v>8537</v>
      </c>
      <c r="D4452" s="9" t="s">
        <v>2</v>
      </c>
      <c r="E4452">
        <v>51.567292799999997</v>
      </c>
      <c r="F4452">
        <v>-3.0653699999999999E-2</v>
      </c>
      <c r="G4452">
        <v>1</v>
      </c>
      <c r="H4452">
        <v>1</v>
      </c>
      <c r="I4452">
        <v>63</v>
      </c>
      <c r="J4452">
        <v>1</v>
      </c>
      <c r="K4452" s="9" t="s">
        <v>6</v>
      </c>
      <c r="L4452" s="9" t="s">
        <v>7</v>
      </c>
      <c r="M4452">
        <v>1550</v>
      </c>
      <c r="N4452">
        <v>1650</v>
      </c>
      <c r="O4452">
        <v>1800</v>
      </c>
      <c r="P4452">
        <v>367000</v>
      </c>
      <c r="Q4452">
        <v>386000</v>
      </c>
      <c r="R4452">
        <v>405000</v>
      </c>
      <c r="S4452" s="9" t="s">
        <v>5</v>
      </c>
      <c r="T4452" s="1">
        <v>45572</v>
      </c>
      <c r="U4452">
        <v>36000</v>
      </c>
      <c r="V4452" s="1">
        <v>36073</v>
      </c>
      <c r="W4452">
        <v>39995</v>
      </c>
    </row>
    <row r="4453" spans="1:23" x14ac:dyDescent="0.25">
      <c r="A4453" s="9" t="s">
        <v>6413</v>
      </c>
      <c r="B4453" s="9" t="s">
        <v>10017</v>
      </c>
      <c r="C4453" s="9" t="s">
        <v>10018</v>
      </c>
      <c r="D4453" s="9" t="s">
        <v>2</v>
      </c>
      <c r="E4453">
        <v>51.570829699999997</v>
      </c>
      <c r="F4453">
        <v>-1.4266300000000001E-2</v>
      </c>
      <c r="G4453">
        <v>1</v>
      </c>
      <c r="H4453">
        <v>1</v>
      </c>
      <c r="I4453">
        <v>45</v>
      </c>
      <c r="J4453">
        <v>1</v>
      </c>
      <c r="K4453" s="9" t="s">
        <v>6</v>
      </c>
      <c r="L4453" s="9" t="s">
        <v>7</v>
      </c>
      <c r="M4453">
        <v>1150</v>
      </c>
      <c r="N4453">
        <v>1250</v>
      </c>
      <c r="O4453">
        <v>1350</v>
      </c>
      <c r="P4453">
        <v>272000</v>
      </c>
      <c r="Q4453">
        <v>287000</v>
      </c>
      <c r="R4453">
        <v>301000</v>
      </c>
      <c r="S4453" s="9" t="s">
        <v>5</v>
      </c>
      <c r="T4453" s="1">
        <v>45572</v>
      </c>
      <c r="U4453">
        <v>12000</v>
      </c>
      <c r="V4453" s="1">
        <v>44981</v>
      </c>
      <c r="W4453">
        <v>275000</v>
      </c>
    </row>
    <row r="4454" spans="1:23" x14ac:dyDescent="0.25">
      <c r="A4454" s="9" t="s">
        <v>6413</v>
      </c>
      <c r="B4454" s="9" t="s">
        <v>10017</v>
      </c>
      <c r="C4454" s="9" t="s">
        <v>10018</v>
      </c>
      <c r="D4454" s="9" t="s">
        <v>2</v>
      </c>
      <c r="E4454">
        <v>51.570829699999997</v>
      </c>
      <c r="F4454">
        <v>-1.4266300000000001E-2</v>
      </c>
      <c r="G4454">
        <v>1</v>
      </c>
      <c r="H4454">
        <v>1</v>
      </c>
      <c r="I4454">
        <v>45</v>
      </c>
      <c r="J4454">
        <v>1</v>
      </c>
      <c r="K4454" s="9" t="s">
        <v>6</v>
      </c>
      <c r="L4454" s="9" t="s">
        <v>7</v>
      </c>
      <c r="M4454">
        <v>1150</v>
      </c>
      <c r="N4454">
        <v>1250</v>
      </c>
      <c r="O4454">
        <v>1350</v>
      </c>
      <c r="P4454">
        <v>272000</v>
      </c>
      <c r="Q4454">
        <v>287000</v>
      </c>
      <c r="R4454">
        <v>301000</v>
      </c>
      <c r="S4454" s="9" t="s">
        <v>5</v>
      </c>
      <c r="T4454" s="1">
        <v>45572</v>
      </c>
      <c r="U4454">
        <v>12000</v>
      </c>
      <c r="V4454" s="1">
        <v>43819</v>
      </c>
      <c r="W4454">
        <v>225000</v>
      </c>
    </row>
    <row r="4455" spans="1:23" x14ac:dyDescent="0.25">
      <c r="A4455" s="9" t="s">
        <v>6573</v>
      </c>
      <c r="B4455" s="9" t="s">
        <v>9148</v>
      </c>
      <c r="C4455" s="9" t="s">
        <v>9149</v>
      </c>
      <c r="D4455" s="9" t="s">
        <v>2</v>
      </c>
      <c r="E4455">
        <v>51.584646499999998</v>
      </c>
      <c r="F4455">
        <v>-2.4115500000000002E-2</v>
      </c>
      <c r="G4455">
        <v>1</v>
      </c>
      <c r="H4455">
        <v>1</v>
      </c>
      <c r="I4455">
        <v>53</v>
      </c>
      <c r="J4455">
        <v>1</v>
      </c>
      <c r="K4455" s="9" t="s">
        <v>6</v>
      </c>
      <c r="L4455" s="9" t="s">
        <v>7</v>
      </c>
      <c r="M4455">
        <v>1600</v>
      </c>
      <c r="N4455">
        <v>1700</v>
      </c>
      <c r="O4455">
        <v>1850</v>
      </c>
      <c r="P4455">
        <v>367000</v>
      </c>
      <c r="Q4455">
        <v>386000</v>
      </c>
      <c r="R4455">
        <v>405000</v>
      </c>
      <c r="S4455" s="9" t="s">
        <v>5</v>
      </c>
      <c r="T4455" s="1">
        <v>45572</v>
      </c>
      <c r="U4455">
        <v>49000</v>
      </c>
      <c r="V4455" s="1">
        <v>40053</v>
      </c>
      <c r="W4455">
        <v>169995</v>
      </c>
    </row>
    <row r="4456" spans="1:23" x14ac:dyDescent="0.25">
      <c r="A4456" s="9" t="s">
        <v>6573</v>
      </c>
      <c r="B4456" s="9" t="s">
        <v>9148</v>
      </c>
      <c r="C4456" s="9" t="s">
        <v>9149</v>
      </c>
      <c r="D4456" s="9" t="s">
        <v>2</v>
      </c>
      <c r="E4456">
        <v>51.584646499999998</v>
      </c>
      <c r="F4456">
        <v>-2.4115500000000002E-2</v>
      </c>
      <c r="G4456">
        <v>1</v>
      </c>
      <c r="H4456">
        <v>1</v>
      </c>
      <c r="I4456">
        <v>38</v>
      </c>
      <c r="J4456">
        <v>1</v>
      </c>
      <c r="K4456" s="9" t="s">
        <v>6</v>
      </c>
      <c r="L4456" s="9" t="s">
        <v>7</v>
      </c>
      <c r="M4456">
        <v>1550</v>
      </c>
      <c r="N4456">
        <v>1700</v>
      </c>
      <c r="O4456">
        <v>1800</v>
      </c>
      <c r="P4456">
        <v>363000</v>
      </c>
      <c r="Q4456">
        <v>382000</v>
      </c>
      <c r="R4456">
        <v>401000</v>
      </c>
      <c r="S4456" s="9" t="s">
        <v>5</v>
      </c>
      <c r="T4456" s="1">
        <v>45572</v>
      </c>
      <c r="U4456">
        <v>27000</v>
      </c>
      <c r="V4456" s="1">
        <v>45250</v>
      </c>
      <c r="W4456">
        <v>355000</v>
      </c>
    </row>
    <row r="4457" spans="1:23" x14ac:dyDescent="0.25">
      <c r="A4457" s="9" t="s">
        <v>6573</v>
      </c>
      <c r="B4457" s="9" t="s">
        <v>9148</v>
      </c>
      <c r="C4457" s="9" t="s">
        <v>9149</v>
      </c>
      <c r="D4457" s="9" t="s">
        <v>2</v>
      </c>
      <c r="E4457">
        <v>51.584646499999998</v>
      </c>
      <c r="F4457">
        <v>-2.4115500000000002E-2</v>
      </c>
      <c r="G4457">
        <v>1</v>
      </c>
      <c r="H4457">
        <v>1</v>
      </c>
      <c r="I4457">
        <v>38</v>
      </c>
      <c r="J4457">
        <v>1</v>
      </c>
      <c r="K4457" s="9" t="s">
        <v>6</v>
      </c>
      <c r="L4457" s="9" t="s">
        <v>7</v>
      </c>
      <c r="M4457">
        <v>1550</v>
      </c>
      <c r="N4457">
        <v>1700</v>
      </c>
      <c r="O4457">
        <v>1800</v>
      </c>
      <c r="P4457">
        <v>363000</v>
      </c>
      <c r="Q4457">
        <v>382000</v>
      </c>
      <c r="R4457">
        <v>401000</v>
      </c>
      <c r="S4457" s="9" t="s">
        <v>5</v>
      </c>
      <c r="T4457" s="1">
        <v>45572</v>
      </c>
      <c r="U4457">
        <v>27000</v>
      </c>
      <c r="V4457" s="1">
        <v>42342</v>
      </c>
      <c r="W4457">
        <v>290000</v>
      </c>
    </row>
    <row r="4458" spans="1:23" x14ac:dyDescent="0.25">
      <c r="A4458" s="9" t="s">
        <v>6358</v>
      </c>
      <c r="B4458" s="9" t="s">
        <v>10019</v>
      </c>
      <c r="C4458" s="9" t="s">
        <v>10020</v>
      </c>
      <c r="D4458" s="9" t="s">
        <v>2</v>
      </c>
      <c r="E4458">
        <v>51.576781799999999</v>
      </c>
      <c r="F4458">
        <v>-3.5050199999999997E-2</v>
      </c>
      <c r="G4458">
        <v>1</v>
      </c>
      <c r="H4458">
        <v>1</v>
      </c>
      <c r="I4458">
        <v>57</v>
      </c>
      <c r="J4458">
        <v>1</v>
      </c>
      <c r="K4458" s="9" t="s">
        <v>6</v>
      </c>
      <c r="L4458" s="9" t="s">
        <v>7</v>
      </c>
      <c r="M4458">
        <v>1400</v>
      </c>
      <c r="N4458">
        <v>1550</v>
      </c>
      <c r="O4458">
        <v>1650</v>
      </c>
      <c r="P4458">
        <v>330000</v>
      </c>
      <c r="Q4458">
        <v>347000</v>
      </c>
      <c r="R4458">
        <v>365000</v>
      </c>
      <c r="S4458" s="9" t="s">
        <v>5</v>
      </c>
      <c r="T4458" s="1">
        <v>45572</v>
      </c>
      <c r="U4458">
        <v>37000</v>
      </c>
      <c r="V4458" s="1">
        <v>45002</v>
      </c>
      <c r="W4458">
        <v>310000</v>
      </c>
    </row>
    <row r="4459" spans="1:23" x14ac:dyDescent="0.25">
      <c r="A4459" s="9" t="s">
        <v>6358</v>
      </c>
      <c r="B4459" s="9" t="s">
        <v>10019</v>
      </c>
      <c r="C4459" s="9" t="s">
        <v>10020</v>
      </c>
      <c r="D4459" s="9" t="s">
        <v>2</v>
      </c>
      <c r="E4459">
        <v>51.576781799999999</v>
      </c>
      <c r="F4459">
        <v>-3.5050199999999997E-2</v>
      </c>
      <c r="G4459">
        <v>1</v>
      </c>
      <c r="H4459">
        <v>1</v>
      </c>
      <c r="I4459">
        <v>57</v>
      </c>
      <c r="J4459">
        <v>1</v>
      </c>
      <c r="K4459" s="9" t="s">
        <v>6</v>
      </c>
      <c r="L4459" s="9" t="s">
        <v>7</v>
      </c>
      <c r="M4459">
        <v>1400</v>
      </c>
      <c r="N4459">
        <v>1550</v>
      </c>
      <c r="O4459">
        <v>1650</v>
      </c>
      <c r="P4459">
        <v>330000</v>
      </c>
      <c r="Q4459">
        <v>347000</v>
      </c>
      <c r="R4459">
        <v>365000</v>
      </c>
      <c r="S4459" s="9" t="s">
        <v>5</v>
      </c>
      <c r="T4459" s="1">
        <v>45572</v>
      </c>
      <c r="U4459">
        <v>37000</v>
      </c>
      <c r="V4459" s="1">
        <v>42786</v>
      </c>
      <c r="W4459">
        <v>140000</v>
      </c>
    </row>
    <row r="4460" spans="1:23" x14ac:dyDescent="0.25">
      <c r="A4460" s="9" t="s">
        <v>2388</v>
      </c>
      <c r="B4460" s="9" t="s">
        <v>10021</v>
      </c>
      <c r="C4460" s="9" t="s">
        <v>10022</v>
      </c>
      <c r="D4460" s="9" t="s">
        <v>2</v>
      </c>
      <c r="E4460">
        <v>51.587356999999997</v>
      </c>
      <c r="F4460">
        <v>-2.7549400000000002E-2</v>
      </c>
      <c r="G4460">
        <v>1</v>
      </c>
      <c r="H4460">
        <v>1</v>
      </c>
      <c r="I4460">
        <v>38</v>
      </c>
      <c r="J4460">
        <v>1</v>
      </c>
      <c r="K4460" s="9" t="s">
        <v>6</v>
      </c>
      <c r="L4460" s="9" t="s">
        <v>7</v>
      </c>
      <c r="M4460">
        <v>1250</v>
      </c>
      <c r="N4460">
        <v>1350</v>
      </c>
      <c r="O4460">
        <v>1450</v>
      </c>
      <c r="P4460">
        <v>288000</v>
      </c>
      <c r="Q4460">
        <v>303000</v>
      </c>
      <c r="R4460">
        <v>318000</v>
      </c>
      <c r="S4460" s="9" t="s">
        <v>5</v>
      </c>
      <c r="T4460" s="1">
        <v>45572</v>
      </c>
      <c r="U4460">
        <v>13000</v>
      </c>
      <c r="V4460" s="1">
        <v>45484</v>
      </c>
      <c r="W4460">
        <v>290000</v>
      </c>
    </row>
    <row r="4461" spans="1:23" x14ac:dyDescent="0.25">
      <c r="A4461" s="9" t="s">
        <v>2388</v>
      </c>
      <c r="B4461" s="9" t="s">
        <v>10021</v>
      </c>
      <c r="C4461" s="9" t="s">
        <v>10022</v>
      </c>
      <c r="D4461" s="9" t="s">
        <v>2</v>
      </c>
      <c r="E4461">
        <v>51.587356999999997</v>
      </c>
      <c r="F4461">
        <v>-2.7549400000000002E-2</v>
      </c>
      <c r="G4461">
        <v>1</v>
      </c>
      <c r="H4461">
        <v>1</v>
      </c>
      <c r="I4461">
        <v>38</v>
      </c>
      <c r="J4461">
        <v>1</v>
      </c>
      <c r="K4461" s="9" t="s">
        <v>6</v>
      </c>
      <c r="L4461" s="9" t="s">
        <v>7</v>
      </c>
      <c r="M4461">
        <v>1250</v>
      </c>
      <c r="N4461">
        <v>1350</v>
      </c>
      <c r="O4461">
        <v>1450</v>
      </c>
      <c r="P4461">
        <v>288000</v>
      </c>
      <c r="Q4461">
        <v>303000</v>
      </c>
      <c r="R4461">
        <v>318000</v>
      </c>
      <c r="S4461" s="9" t="s">
        <v>5</v>
      </c>
      <c r="T4461" s="1">
        <v>45572</v>
      </c>
      <c r="U4461">
        <v>13000</v>
      </c>
      <c r="V4461" s="1">
        <v>43271</v>
      </c>
      <c r="W4461">
        <v>264000</v>
      </c>
    </row>
    <row r="4462" spans="1:23" x14ac:dyDescent="0.25">
      <c r="A4462" s="9" t="s">
        <v>2949</v>
      </c>
      <c r="B4462" s="9" t="s">
        <v>10023</v>
      </c>
      <c r="C4462" s="9" t="s">
        <v>10024</v>
      </c>
      <c r="D4462" s="9" t="s">
        <v>2</v>
      </c>
      <c r="E4462">
        <v>51.589368800000003</v>
      </c>
      <c r="F4462">
        <v>-4.5370000000000002E-3</v>
      </c>
      <c r="G4462">
        <v>1</v>
      </c>
      <c r="H4462">
        <v>1</v>
      </c>
      <c r="I4462">
        <v>41</v>
      </c>
      <c r="J4462">
        <v>1</v>
      </c>
      <c r="K4462" s="9" t="s">
        <v>6</v>
      </c>
      <c r="L4462" s="9" t="s">
        <v>7</v>
      </c>
      <c r="M4462">
        <v>1300</v>
      </c>
      <c r="N4462">
        <v>1400</v>
      </c>
      <c r="O4462">
        <v>1500</v>
      </c>
      <c r="P4462">
        <v>300000</v>
      </c>
      <c r="Q4462">
        <v>316000</v>
      </c>
      <c r="R4462">
        <v>331000</v>
      </c>
      <c r="S4462" s="9" t="s">
        <v>5</v>
      </c>
      <c r="T4462" s="1">
        <v>45572</v>
      </c>
      <c r="U4462">
        <v>21000</v>
      </c>
      <c r="V4462" s="1">
        <v>45390</v>
      </c>
      <c r="W4462">
        <v>295000</v>
      </c>
    </row>
    <row r="4463" spans="1:23" x14ac:dyDescent="0.25">
      <c r="A4463" s="9" t="s">
        <v>2949</v>
      </c>
      <c r="B4463" s="9" t="s">
        <v>10023</v>
      </c>
      <c r="C4463" s="9" t="s">
        <v>10024</v>
      </c>
      <c r="D4463" s="9" t="s">
        <v>2</v>
      </c>
      <c r="E4463">
        <v>51.589368800000003</v>
      </c>
      <c r="F4463">
        <v>-4.5370000000000002E-3</v>
      </c>
      <c r="G4463">
        <v>1</v>
      </c>
      <c r="H4463">
        <v>1</v>
      </c>
      <c r="I4463">
        <v>41</v>
      </c>
      <c r="J4463">
        <v>1</v>
      </c>
      <c r="K4463" s="9" t="s">
        <v>6</v>
      </c>
      <c r="L4463" s="9" t="s">
        <v>7</v>
      </c>
      <c r="M4463">
        <v>1300</v>
      </c>
      <c r="N4463">
        <v>1400</v>
      </c>
      <c r="O4463">
        <v>1500</v>
      </c>
      <c r="P4463">
        <v>300000</v>
      </c>
      <c r="Q4463">
        <v>316000</v>
      </c>
      <c r="R4463">
        <v>331000</v>
      </c>
      <c r="S4463" s="9" t="s">
        <v>5</v>
      </c>
      <c r="T4463" s="1">
        <v>45572</v>
      </c>
      <c r="U4463">
        <v>21000</v>
      </c>
      <c r="V4463" s="1">
        <v>43623</v>
      </c>
      <c r="W4463">
        <v>10000</v>
      </c>
    </row>
    <row r="4464" spans="1:23" x14ac:dyDescent="0.25">
      <c r="A4464" s="9" t="s">
        <v>2949</v>
      </c>
      <c r="B4464" s="9" t="s">
        <v>10023</v>
      </c>
      <c r="C4464" s="9" t="s">
        <v>10024</v>
      </c>
      <c r="D4464" s="9" t="s">
        <v>2</v>
      </c>
      <c r="E4464">
        <v>51.589368800000003</v>
      </c>
      <c r="F4464">
        <v>-4.5370000000000002E-3</v>
      </c>
      <c r="G4464">
        <v>1</v>
      </c>
      <c r="H4464">
        <v>1</v>
      </c>
      <c r="I4464">
        <v>41</v>
      </c>
      <c r="J4464">
        <v>1</v>
      </c>
      <c r="K4464" s="9" t="s">
        <v>6</v>
      </c>
      <c r="L4464" s="9" t="s">
        <v>7</v>
      </c>
      <c r="M4464">
        <v>1300</v>
      </c>
      <c r="N4464">
        <v>1400</v>
      </c>
      <c r="O4464">
        <v>1500</v>
      </c>
      <c r="P4464">
        <v>300000</v>
      </c>
      <c r="Q4464">
        <v>316000</v>
      </c>
      <c r="R4464">
        <v>331000</v>
      </c>
      <c r="S4464" s="9" t="s">
        <v>5</v>
      </c>
      <c r="T4464" s="1">
        <v>45572</v>
      </c>
      <c r="U4464">
        <v>21000</v>
      </c>
      <c r="V4464" s="1">
        <v>43524</v>
      </c>
      <c r="W4464">
        <v>285000</v>
      </c>
    </row>
    <row r="4465" spans="1:23" x14ac:dyDescent="0.25">
      <c r="A4465" s="9" t="s">
        <v>2368</v>
      </c>
      <c r="B4465" s="9" t="s">
        <v>7366</v>
      </c>
      <c r="C4465" s="9" t="s">
        <v>7367</v>
      </c>
      <c r="D4465" s="9" t="s">
        <v>2</v>
      </c>
      <c r="E4465">
        <v>51.552300799999998</v>
      </c>
      <c r="F4465">
        <v>-6.5185400000000004E-2</v>
      </c>
      <c r="G4465">
        <v>1</v>
      </c>
      <c r="H4465">
        <v>1</v>
      </c>
      <c r="I4465">
        <v>68</v>
      </c>
      <c r="J4465">
        <v>1</v>
      </c>
      <c r="K4465" s="9" t="s">
        <v>6</v>
      </c>
      <c r="L4465" s="9" t="s">
        <v>7</v>
      </c>
      <c r="M4465">
        <v>1500</v>
      </c>
      <c r="N4465">
        <v>1650</v>
      </c>
      <c r="O4465">
        <v>1750</v>
      </c>
      <c r="P4465">
        <v>356000</v>
      </c>
      <c r="Q4465">
        <v>375000</v>
      </c>
      <c r="R4465">
        <v>393000</v>
      </c>
      <c r="S4465" s="9" t="s">
        <v>5</v>
      </c>
      <c r="T4465" s="1">
        <v>45572</v>
      </c>
      <c r="U4465">
        <v>30000</v>
      </c>
      <c r="V4465" s="1">
        <v>44531</v>
      </c>
      <c r="W4465">
        <v>345000</v>
      </c>
    </row>
    <row r="4466" spans="1:23" x14ac:dyDescent="0.25">
      <c r="A4466" s="9" t="s">
        <v>2368</v>
      </c>
      <c r="B4466" s="9" t="s">
        <v>7366</v>
      </c>
      <c r="C4466" s="9" t="s">
        <v>7367</v>
      </c>
      <c r="D4466" s="9" t="s">
        <v>2</v>
      </c>
      <c r="E4466">
        <v>51.552300799999998</v>
      </c>
      <c r="F4466">
        <v>-6.5185400000000004E-2</v>
      </c>
      <c r="G4466">
        <v>1</v>
      </c>
      <c r="H4466">
        <v>1</v>
      </c>
      <c r="I4466">
        <v>68</v>
      </c>
      <c r="J4466">
        <v>1</v>
      </c>
      <c r="K4466" s="9" t="s">
        <v>6</v>
      </c>
      <c r="L4466" s="9" t="s">
        <v>7</v>
      </c>
      <c r="M4466">
        <v>1500</v>
      </c>
      <c r="N4466">
        <v>1650</v>
      </c>
      <c r="O4466">
        <v>1750</v>
      </c>
      <c r="P4466">
        <v>356000</v>
      </c>
      <c r="Q4466">
        <v>375000</v>
      </c>
      <c r="R4466">
        <v>393000</v>
      </c>
      <c r="S4466" s="9" t="s">
        <v>5</v>
      </c>
      <c r="T4466" s="1">
        <v>45572</v>
      </c>
      <c r="U4466">
        <v>30000</v>
      </c>
      <c r="V4466" s="1">
        <v>41649</v>
      </c>
      <c r="W4466">
        <v>250000</v>
      </c>
    </row>
    <row r="4467" spans="1:23" x14ac:dyDescent="0.25">
      <c r="A4467" s="9" t="s">
        <v>2368</v>
      </c>
      <c r="B4467" s="9" t="s">
        <v>7366</v>
      </c>
      <c r="C4467" s="9" t="s">
        <v>7367</v>
      </c>
      <c r="D4467" s="9" t="s">
        <v>2</v>
      </c>
      <c r="E4467">
        <v>51.552300799999998</v>
      </c>
      <c r="F4467">
        <v>-6.5185400000000004E-2</v>
      </c>
      <c r="G4467">
        <v>1</v>
      </c>
      <c r="H4467">
        <v>1</v>
      </c>
      <c r="I4467">
        <v>68</v>
      </c>
      <c r="J4467">
        <v>1</v>
      </c>
      <c r="K4467" s="9" t="s">
        <v>6</v>
      </c>
      <c r="L4467" s="9" t="s">
        <v>7</v>
      </c>
      <c r="M4467">
        <v>1500</v>
      </c>
      <c r="N4467">
        <v>1650</v>
      </c>
      <c r="O4467">
        <v>1750</v>
      </c>
      <c r="P4467">
        <v>356000</v>
      </c>
      <c r="Q4467">
        <v>375000</v>
      </c>
      <c r="R4467">
        <v>393000</v>
      </c>
      <c r="S4467" s="9" t="s">
        <v>5</v>
      </c>
      <c r="T4467" s="1">
        <v>45572</v>
      </c>
      <c r="U4467">
        <v>30000</v>
      </c>
      <c r="V4467" s="1">
        <v>39143</v>
      </c>
      <c r="W4467">
        <v>170000</v>
      </c>
    </row>
    <row r="4468" spans="1:23" x14ac:dyDescent="0.25">
      <c r="A4468" s="9" t="s">
        <v>2368</v>
      </c>
      <c r="B4468" s="9" t="s">
        <v>7366</v>
      </c>
      <c r="C4468" s="9" t="s">
        <v>7367</v>
      </c>
      <c r="D4468" s="9" t="s">
        <v>2</v>
      </c>
      <c r="E4468">
        <v>51.552300799999998</v>
      </c>
      <c r="F4468">
        <v>-6.5185400000000004E-2</v>
      </c>
      <c r="G4468">
        <v>1</v>
      </c>
      <c r="H4468">
        <v>1</v>
      </c>
      <c r="I4468">
        <v>68</v>
      </c>
      <c r="J4468">
        <v>1</v>
      </c>
      <c r="K4468" s="9" t="s">
        <v>6</v>
      </c>
      <c r="L4468" s="9" t="s">
        <v>7</v>
      </c>
      <c r="M4468">
        <v>1500</v>
      </c>
      <c r="N4468">
        <v>1650</v>
      </c>
      <c r="O4468">
        <v>1750</v>
      </c>
      <c r="P4468">
        <v>356000</v>
      </c>
      <c r="Q4468">
        <v>375000</v>
      </c>
      <c r="R4468">
        <v>393000</v>
      </c>
      <c r="S4468" s="9" t="s">
        <v>5</v>
      </c>
      <c r="T4468" s="1">
        <v>45572</v>
      </c>
      <c r="U4468">
        <v>30000</v>
      </c>
      <c r="V4468" s="1">
        <v>38894</v>
      </c>
      <c r="W4468">
        <v>110000</v>
      </c>
    </row>
    <row r="4469" spans="1:23" x14ac:dyDescent="0.25">
      <c r="A4469" s="9" t="s">
        <v>2876</v>
      </c>
      <c r="B4469" s="9" t="s">
        <v>10025</v>
      </c>
      <c r="C4469" s="9" t="s">
        <v>10026</v>
      </c>
      <c r="D4469" s="9" t="s">
        <v>2</v>
      </c>
      <c r="E4469">
        <v>51.545065200000003</v>
      </c>
      <c r="F4469">
        <v>-7.3899000000000006E-2</v>
      </c>
      <c r="G4469">
        <v>1</v>
      </c>
      <c r="H4469">
        <v>1</v>
      </c>
      <c r="I4469">
        <v>62</v>
      </c>
      <c r="J4469">
        <v>1</v>
      </c>
      <c r="K4469" s="9" t="s">
        <v>6</v>
      </c>
      <c r="L4469" s="9" t="s">
        <v>7</v>
      </c>
      <c r="M4469">
        <v>2100</v>
      </c>
      <c r="N4469">
        <v>2300</v>
      </c>
      <c r="O4469">
        <v>2500</v>
      </c>
      <c r="P4469">
        <v>502000</v>
      </c>
      <c r="Q4469">
        <v>528000</v>
      </c>
      <c r="R4469">
        <v>555000</v>
      </c>
      <c r="S4469" s="9" t="s">
        <v>5</v>
      </c>
      <c r="T4469" s="1">
        <v>45572</v>
      </c>
      <c r="U4469">
        <v>48000</v>
      </c>
      <c r="V4469" s="1">
        <v>45253</v>
      </c>
      <c r="W4469">
        <v>480000</v>
      </c>
    </row>
    <row r="4470" spans="1:23" x14ac:dyDescent="0.25">
      <c r="A4470" s="9" t="s">
        <v>2876</v>
      </c>
      <c r="B4470" s="9" t="s">
        <v>10025</v>
      </c>
      <c r="C4470" s="9" t="s">
        <v>10026</v>
      </c>
      <c r="D4470" s="9" t="s">
        <v>2</v>
      </c>
      <c r="E4470">
        <v>51.545065200000003</v>
      </c>
      <c r="F4470">
        <v>-7.3899000000000006E-2</v>
      </c>
      <c r="G4470">
        <v>1</v>
      </c>
      <c r="H4470">
        <v>1</v>
      </c>
      <c r="I4470">
        <v>62</v>
      </c>
      <c r="J4470">
        <v>1</v>
      </c>
      <c r="K4470" s="9" t="s">
        <v>6</v>
      </c>
      <c r="L4470" s="9" t="s">
        <v>7</v>
      </c>
      <c r="M4470">
        <v>2100</v>
      </c>
      <c r="N4470">
        <v>2300</v>
      </c>
      <c r="O4470">
        <v>2500</v>
      </c>
      <c r="P4470">
        <v>502000</v>
      </c>
      <c r="Q4470">
        <v>528000</v>
      </c>
      <c r="R4470">
        <v>555000</v>
      </c>
      <c r="S4470" s="9" t="s">
        <v>5</v>
      </c>
      <c r="T4470" s="1">
        <v>45572</v>
      </c>
      <c r="U4470">
        <v>48000</v>
      </c>
      <c r="V4470" s="1">
        <v>40528</v>
      </c>
      <c r="W4470">
        <v>280000</v>
      </c>
    </row>
    <row r="4471" spans="1:23" x14ac:dyDescent="0.25">
      <c r="A4471" s="9" t="s">
        <v>2876</v>
      </c>
      <c r="B4471" s="9" t="s">
        <v>10025</v>
      </c>
      <c r="C4471" s="9" t="s">
        <v>10026</v>
      </c>
      <c r="D4471" s="9" t="s">
        <v>2</v>
      </c>
      <c r="E4471">
        <v>51.545065200000003</v>
      </c>
      <c r="F4471">
        <v>-7.3899000000000006E-2</v>
      </c>
      <c r="G4471">
        <v>1</v>
      </c>
      <c r="H4471">
        <v>1</v>
      </c>
      <c r="I4471">
        <v>62</v>
      </c>
      <c r="J4471">
        <v>1</v>
      </c>
      <c r="K4471" s="9" t="s">
        <v>6</v>
      </c>
      <c r="L4471" s="9" t="s">
        <v>7</v>
      </c>
      <c r="M4471">
        <v>2100</v>
      </c>
      <c r="N4471">
        <v>2300</v>
      </c>
      <c r="O4471">
        <v>2500</v>
      </c>
      <c r="P4471">
        <v>502000</v>
      </c>
      <c r="Q4471">
        <v>528000</v>
      </c>
      <c r="R4471">
        <v>555000</v>
      </c>
      <c r="S4471" s="9" t="s">
        <v>5</v>
      </c>
      <c r="T4471" s="1">
        <v>45572</v>
      </c>
      <c r="U4471">
        <v>48000</v>
      </c>
      <c r="V4471" s="1">
        <v>39961</v>
      </c>
      <c r="W4471">
        <v>225000</v>
      </c>
    </row>
    <row r="4472" spans="1:23" x14ac:dyDescent="0.25">
      <c r="A4472" s="9" t="s">
        <v>3329</v>
      </c>
      <c r="B4472" s="9" t="s">
        <v>10027</v>
      </c>
      <c r="C4472" s="9" t="s">
        <v>10028</v>
      </c>
      <c r="D4472" s="9" t="s">
        <v>2</v>
      </c>
      <c r="E4472">
        <v>51.544366099999998</v>
      </c>
      <c r="F4472">
        <v>-7.4844499999999994E-2</v>
      </c>
      <c r="G4472">
        <v>1</v>
      </c>
      <c r="H4472">
        <v>1</v>
      </c>
      <c r="I4472">
        <v>57</v>
      </c>
      <c r="J4472">
        <v>1</v>
      </c>
      <c r="K4472" s="9" t="s">
        <v>6</v>
      </c>
      <c r="L4472" s="9" t="s">
        <v>7</v>
      </c>
      <c r="M4472">
        <v>2000</v>
      </c>
      <c r="N4472">
        <v>2150</v>
      </c>
      <c r="O4472">
        <v>2350</v>
      </c>
      <c r="P4472">
        <v>474000</v>
      </c>
      <c r="Q4472">
        <v>499000</v>
      </c>
      <c r="R4472">
        <v>524000</v>
      </c>
      <c r="S4472" s="9" t="s">
        <v>5</v>
      </c>
      <c r="T4472" s="1">
        <v>45572</v>
      </c>
      <c r="U4472">
        <v>49000</v>
      </c>
      <c r="V4472" s="1">
        <v>45237</v>
      </c>
      <c r="W4472">
        <v>450000</v>
      </c>
    </row>
    <row r="4473" spans="1:23" x14ac:dyDescent="0.25">
      <c r="A4473" s="9" t="s">
        <v>3329</v>
      </c>
      <c r="B4473" s="9" t="s">
        <v>10027</v>
      </c>
      <c r="C4473" s="9" t="s">
        <v>10028</v>
      </c>
      <c r="D4473" s="9" t="s">
        <v>2</v>
      </c>
      <c r="E4473">
        <v>51.544366099999998</v>
      </c>
      <c r="F4473">
        <v>-7.4844499999999994E-2</v>
      </c>
      <c r="G4473">
        <v>1</v>
      </c>
      <c r="H4473">
        <v>1</v>
      </c>
      <c r="I4473">
        <v>57</v>
      </c>
      <c r="J4473">
        <v>1</v>
      </c>
      <c r="K4473" s="9" t="s">
        <v>6</v>
      </c>
      <c r="L4473" s="9" t="s">
        <v>7</v>
      </c>
      <c r="M4473">
        <v>2000</v>
      </c>
      <c r="N4473">
        <v>2150</v>
      </c>
      <c r="O4473">
        <v>2350</v>
      </c>
      <c r="P4473">
        <v>474000</v>
      </c>
      <c r="Q4473">
        <v>499000</v>
      </c>
      <c r="R4473">
        <v>524000</v>
      </c>
      <c r="S4473" s="9" t="s">
        <v>5</v>
      </c>
      <c r="T4473" s="1">
        <v>45572</v>
      </c>
      <c r="U4473">
        <v>49000</v>
      </c>
      <c r="V4473" s="1">
        <v>41514</v>
      </c>
      <c r="W4473">
        <v>365000</v>
      </c>
    </row>
    <row r="4474" spans="1:23" x14ac:dyDescent="0.25">
      <c r="A4474" s="9" t="s">
        <v>3329</v>
      </c>
      <c r="B4474" s="9" t="s">
        <v>10027</v>
      </c>
      <c r="C4474" s="9" t="s">
        <v>10028</v>
      </c>
      <c r="D4474" s="9" t="s">
        <v>2</v>
      </c>
      <c r="E4474">
        <v>51.544366099999998</v>
      </c>
      <c r="F4474">
        <v>-7.4844499999999994E-2</v>
      </c>
      <c r="G4474">
        <v>1</v>
      </c>
      <c r="H4474">
        <v>1</v>
      </c>
      <c r="I4474">
        <v>57</v>
      </c>
      <c r="J4474">
        <v>1</v>
      </c>
      <c r="K4474" s="9" t="s">
        <v>6</v>
      </c>
      <c r="L4474" s="9" t="s">
        <v>7</v>
      </c>
      <c r="M4474">
        <v>2000</v>
      </c>
      <c r="N4474">
        <v>2150</v>
      </c>
      <c r="O4474">
        <v>2350</v>
      </c>
      <c r="P4474">
        <v>474000</v>
      </c>
      <c r="Q4474">
        <v>499000</v>
      </c>
      <c r="R4474">
        <v>524000</v>
      </c>
      <c r="S4474" s="9" t="s">
        <v>5</v>
      </c>
      <c r="T4474" s="1">
        <v>45572</v>
      </c>
      <c r="U4474">
        <v>49000</v>
      </c>
      <c r="V4474" s="1">
        <v>41087</v>
      </c>
      <c r="W4474">
        <v>259000</v>
      </c>
    </row>
    <row r="4475" spans="1:23" x14ac:dyDescent="0.25">
      <c r="A4475" s="9" t="s">
        <v>3974</v>
      </c>
      <c r="B4475" s="9" t="s">
        <v>6968</v>
      </c>
      <c r="C4475" s="9" t="s">
        <v>6969</v>
      </c>
      <c r="D4475" s="9" t="s">
        <v>2</v>
      </c>
      <c r="E4475">
        <v>51.544682999999999</v>
      </c>
      <c r="F4475">
        <v>-7.4000099999999999E-2</v>
      </c>
      <c r="G4475">
        <v>1</v>
      </c>
      <c r="H4475">
        <v>1</v>
      </c>
      <c r="I4475">
        <v>63</v>
      </c>
      <c r="J4475">
        <v>1</v>
      </c>
      <c r="K4475" s="9" t="s">
        <v>6</v>
      </c>
      <c r="L4475" s="9" t="s">
        <v>7</v>
      </c>
      <c r="M4475">
        <v>2000</v>
      </c>
      <c r="N4475">
        <v>2200</v>
      </c>
      <c r="O4475">
        <v>2400</v>
      </c>
      <c r="P4475">
        <v>480000</v>
      </c>
      <c r="Q4475">
        <v>505000</v>
      </c>
      <c r="R4475">
        <v>530000</v>
      </c>
      <c r="S4475" s="9" t="s">
        <v>5</v>
      </c>
      <c r="T4475" s="1">
        <v>45572</v>
      </c>
      <c r="U4475">
        <v>18000</v>
      </c>
      <c r="V4475" s="1">
        <v>44966</v>
      </c>
      <c r="W4475">
        <v>487000</v>
      </c>
    </row>
    <row r="4476" spans="1:23" x14ac:dyDescent="0.25">
      <c r="A4476" s="9" t="s">
        <v>3974</v>
      </c>
      <c r="B4476" s="9" t="s">
        <v>6968</v>
      </c>
      <c r="C4476" s="9" t="s">
        <v>6969</v>
      </c>
      <c r="D4476" s="9" t="s">
        <v>2</v>
      </c>
      <c r="E4476">
        <v>51.544682999999999</v>
      </c>
      <c r="F4476">
        <v>-7.4000099999999999E-2</v>
      </c>
      <c r="G4476">
        <v>1</v>
      </c>
      <c r="H4476">
        <v>1</v>
      </c>
      <c r="I4476">
        <v>63</v>
      </c>
      <c r="J4476">
        <v>1</v>
      </c>
      <c r="K4476" s="9" t="s">
        <v>6</v>
      </c>
      <c r="L4476" s="9" t="s">
        <v>7</v>
      </c>
      <c r="M4476">
        <v>2000</v>
      </c>
      <c r="N4476">
        <v>2200</v>
      </c>
      <c r="O4476">
        <v>2400</v>
      </c>
      <c r="P4476">
        <v>480000</v>
      </c>
      <c r="Q4476">
        <v>505000</v>
      </c>
      <c r="R4476">
        <v>530000</v>
      </c>
      <c r="S4476" s="9" t="s">
        <v>5</v>
      </c>
      <c r="T4476" s="1">
        <v>45572</v>
      </c>
      <c r="U4476">
        <v>18000</v>
      </c>
      <c r="V4476" s="1">
        <v>42662</v>
      </c>
      <c r="W4476">
        <v>381710</v>
      </c>
    </row>
    <row r="4477" spans="1:23" x14ac:dyDescent="0.25">
      <c r="A4477" s="9" t="s">
        <v>3974</v>
      </c>
      <c r="B4477" s="9" t="s">
        <v>6968</v>
      </c>
      <c r="C4477" s="9" t="s">
        <v>6969</v>
      </c>
      <c r="D4477" s="9" t="s">
        <v>2</v>
      </c>
      <c r="E4477">
        <v>51.544682999999999</v>
      </c>
      <c r="F4477">
        <v>-7.4000099999999999E-2</v>
      </c>
      <c r="G4477">
        <v>1</v>
      </c>
      <c r="H4477">
        <v>1</v>
      </c>
      <c r="I4477">
        <v>63</v>
      </c>
      <c r="J4477">
        <v>1</v>
      </c>
      <c r="K4477" s="9" t="s">
        <v>6</v>
      </c>
      <c r="L4477" s="9" t="s">
        <v>7</v>
      </c>
      <c r="M4477">
        <v>2000</v>
      </c>
      <c r="N4477">
        <v>2200</v>
      </c>
      <c r="O4477">
        <v>2400</v>
      </c>
      <c r="P4477">
        <v>480000</v>
      </c>
      <c r="Q4477">
        <v>505000</v>
      </c>
      <c r="R4477">
        <v>530000</v>
      </c>
      <c r="S4477" s="9" t="s">
        <v>5</v>
      </c>
      <c r="T4477" s="1">
        <v>45572</v>
      </c>
      <c r="U4477">
        <v>18000</v>
      </c>
      <c r="V4477" s="1">
        <v>42662</v>
      </c>
      <c r="W4477">
        <v>440000</v>
      </c>
    </row>
    <row r="4478" spans="1:23" x14ac:dyDescent="0.25">
      <c r="A4478" s="9" t="s">
        <v>2242</v>
      </c>
      <c r="B4478" s="9" t="s">
        <v>10029</v>
      </c>
      <c r="C4478" s="9" t="s">
        <v>10030</v>
      </c>
      <c r="D4478" s="9" t="s">
        <v>2</v>
      </c>
      <c r="E4478">
        <v>51.546091500000003</v>
      </c>
      <c r="F4478">
        <v>-7.0779099999999998E-2</v>
      </c>
      <c r="G4478">
        <v>1</v>
      </c>
      <c r="H4478">
        <v>1</v>
      </c>
      <c r="I4478">
        <v>59</v>
      </c>
      <c r="J4478">
        <v>1</v>
      </c>
      <c r="K4478" s="9" t="s">
        <v>6</v>
      </c>
      <c r="L4478" s="9" t="s">
        <v>7</v>
      </c>
      <c r="M4478">
        <v>2300</v>
      </c>
      <c r="N4478">
        <v>2550</v>
      </c>
      <c r="O4478">
        <v>2750</v>
      </c>
      <c r="P4478">
        <v>555000</v>
      </c>
      <c r="Q4478">
        <v>584000</v>
      </c>
      <c r="R4478">
        <v>613000</v>
      </c>
      <c r="S4478" s="9" t="s">
        <v>5</v>
      </c>
      <c r="T4478" s="1">
        <v>45572</v>
      </c>
      <c r="U4478">
        <v>19000</v>
      </c>
      <c r="V4478" s="1">
        <v>45334</v>
      </c>
      <c r="W4478">
        <v>565000</v>
      </c>
    </row>
    <row r="4479" spans="1:23" x14ac:dyDescent="0.25">
      <c r="A4479" s="9" t="s">
        <v>2242</v>
      </c>
      <c r="B4479" s="9" t="s">
        <v>10029</v>
      </c>
      <c r="C4479" s="9" t="s">
        <v>10030</v>
      </c>
      <c r="D4479" s="9" t="s">
        <v>2</v>
      </c>
      <c r="E4479">
        <v>51.546091500000003</v>
      </c>
      <c r="F4479">
        <v>-7.0779099999999998E-2</v>
      </c>
      <c r="G4479">
        <v>1</v>
      </c>
      <c r="H4479">
        <v>1</v>
      </c>
      <c r="I4479">
        <v>59</v>
      </c>
      <c r="J4479">
        <v>1</v>
      </c>
      <c r="K4479" s="9" t="s">
        <v>6</v>
      </c>
      <c r="L4479" s="9" t="s">
        <v>7</v>
      </c>
      <c r="M4479">
        <v>2300</v>
      </c>
      <c r="N4479">
        <v>2550</v>
      </c>
      <c r="O4479">
        <v>2750</v>
      </c>
      <c r="P4479">
        <v>555000</v>
      </c>
      <c r="Q4479">
        <v>584000</v>
      </c>
      <c r="R4479">
        <v>613000</v>
      </c>
      <c r="S4479" s="9" t="s">
        <v>5</v>
      </c>
      <c r="T4479" s="1">
        <v>45572</v>
      </c>
      <c r="U4479">
        <v>19000</v>
      </c>
      <c r="V4479" s="1">
        <v>43553</v>
      </c>
      <c r="W4479">
        <v>515000</v>
      </c>
    </row>
    <row r="4480" spans="1:23" x14ac:dyDescent="0.25">
      <c r="A4480" s="9" t="s">
        <v>3572</v>
      </c>
      <c r="B4480" s="9" t="s">
        <v>10031</v>
      </c>
      <c r="C4480" s="9" t="s">
        <v>10032</v>
      </c>
      <c r="D4480" s="9" t="s">
        <v>2</v>
      </c>
      <c r="E4480">
        <v>51.542796000000003</v>
      </c>
      <c r="F4480">
        <v>-6.7546300000000004E-2</v>
      </c>
      <c r="G4480">
        <v>1</v>
      </c>
      <c r="H4480">
        <v>1</v>
      </c>
      <c r="I4480">
        <v>72</v>
      </c>
      <c r="J4480">
        <v>1</v>
      </c>
      <c r="K4480" s="9" t="s">
        <v>6</v>
      </c>
      <c r="L4480" s="9" t="s">
        <v>7</v>
      </c>
      <c r="M4480">
        <v>2000</v>
      </c>
      <c r="N4480">
        <v>2200</v>
      </c>
      <c r="O4480">
        <v>2400</v>
      </c>
      <c r="P4480">
        <v>484000</v>
      </c>
      <c r="Q4480">
        <v>510000</v>
      </c>
      <c r="R4480">
        <v>535000</v>
      </c>
      <c r="S4480" s="9" t="s">
        <v>5</v>
      </c>
      <c r="T4480" s="1">
        <v>45572</v>
      </c>
      <c r="U4480">
        <v>5000</v>
      </c>
      <c r="V4480" s="1">
        <v>45169</v>
      </c>
      <c r="W4480">
        <v>505000</v>
      </c>
    </row>
    <row r="4481" spans="1:23" x14ac:dyDescent="0.25">
      <c r="A4481" s="9" t="s">
        <v>3572</v>
      </c>
      <c r="B4481" s="9" t="s">
        <v>10031</v>
      </c>
      <c r="C4481" s="9" t="s">
        <v>10032</v>
      </c>
      <c r="D4481" s="9" t="s">
        <v>2</v>
      </c>
      <c r="E4481">
        <v>51.542796000000003</v>
      </c>
      <c r="F4481">
        <v>-6.7546300000000004E-2</v>
      </c>
      <c r="G4481">
        <v>1</v>
      </c>
      <c r="H4481">
        <v>1</v>
      </c>
      <c r="I4481">
        <v>72</v>
      </c>
      <c r="J4481">
        <v>1</v>
      </c>
      <c r="K4481" s="9" t="s">
        <v>6</v>
      </c>
      <c r="L4481" s="9" t="s">
        <v>7</v>
      </c>
      <c r="M4481">
        <v>2000</v>
      </c>
      <c r="N4481">
        <v>2200</v>
      </c>
      <c r="O4481">
        <v>2400</v>
      </c>
      <c r="P4481">
        <v>484000</v>
      </c>
      <c r="Q4481">
        <v>510000</v>
      </c>
      <c r="R4481">
        <v>535000</v>
      </c>
      <c r="S4481" s="9" t="s">
        <v>5</v>
      </c>
      <c r="T4481" s="1">
        <v>45572</v>
      </c>
      <c r="U4481">
        <v>5000</v>
      </c>
      <c r="V4481" s="1">
        <v>43153</v>
      </c>
      <c r="W4481">
        <v>500000</v>
      </c>
    </row>
    <row r="4482" spans="1:23" x14ac:dyDescent="0.25">
      <c r="A4482" s="9" t="s">
        <v>4301</v>
      </c>
      <c r="B4482" s="9" t="s">
        <v>7691</v>
      </c>
      <c r="C4482" s="9" t="s">
        <v>7692</v>
      </c>
      <c r="D4482" s="9" t="s">
        <v>2</v>
      </c>
      <c r="E4482">
        <v>51.548752299999997</v>
      </c>
      <c r="F4482">
        <v>-5.4001199999999999E-2</v>
      </c>
      <c r="G4482">
        <v>1</v>
      </c>
      <c r="H4482">
        <v>1</v>
      </c>
      <c r="I4482">
        <v>62</v>
      </c>
      <c r="J4482">
        <v>1</v>
      </c>
      <c r="K4482" s="9" t="s">
        <v>6</v>
      </c>
      <c r="L4482" s="9" t="s">
        <v>7</v>
      </c>
      <c r="M4482">
        <v>2500</v>
      </c>
      <c r="N4482">
        <v>2750</v>
      </c>
      <c r="O4482">
        <v>2950</v>
      </c>
      <c r="P4482">
        <v>595000</v>
      </c>
      <c r="Q4482">
        <v>627000</v>
      </c>
      <c r="R4482">
        <v>658000</v>
      </c>
      <c r="S4482" s="9" t="s">
        <v>5</v>
      </c>
      <c r="T4482" s="1">
        <v>45572</v>
      </c>
      <c r="U4482">
        <v>38000</v>
      </c>
      <c r="V4482" s="1">
        <v>45278</v>
      </c>
      <c r="W4482">
        <v>589500</v>
      </c>
    </row>
    <row r="4483" spans="1:23" x14ac:dyDescent="0.25">
      <c r="A4483" s="9" t="s">
        <v>4301</v>
      </c>
      <c r="B4483" s="9" t="s">
        <v>7691</v>
      </c>
      <c r="C4483" s="9" t="s">
        <v>7692</v>
      </c>
      <c r="D4483" s="9" t="s">
        <v>2</v>
      </c>
      <c r="E4483">
        <v>51.548752299999997</v>
      </c>
      <c r="F4483">
        <v>-5.4001199999999999E-2</v>
      </c>
      <c r="G4483">
        <v>1</v>
      </c>
      <c r="H4483">
        <v>1</v>
      </c>
      <c r="I4483">
        <v>62</v>
      </c>
      <c r="J4483">
        <v>1</v>
      </c>
      <c r="K4483" s="9" t="s">
        <v>6</v>
      </c>
      <c r="L4483" s="9" t="s">
        <v>7</v>
      </c>
      <c r="M4483">
        <v>2500</v>
      </c>
      <c r="N4483">
        <v>2750</v>
      </c>
      <c r="O4483">
        <v>2950</v>
      </c>
      <c r="P4483">
        <v>595000</v>
      </c>
      <c r="Q4483">
        <v>627000</v>
      </c>
      <c r="R4483">
        <v>658000</v>
      </c>
      <c r="S4483" s="9" t="s">
        <v>5</v>
      </c>
      <c r="T4483" s="1">
        <v>45572</v>
      </c>
      <c r="U4483">
        <v>38000</v>
      </c>
      <c r="V4483" s="1">
        <v>44110</v>
      </c>
      <c r="W4483">
        <v>585000</v>
      </c>
    </row>
    <row r="4484" spans="1:23" x14ac:dyDescent="0.25">
      <c r="A4484" s="9" t="s">
        <v>3719</v>
      </c>
      <c r="B4484" s="9" t="s">
        <v>7972</v>
      </c>
      <c r="C4484" s="9" t="s">
        <v>7973</v>
      </c>
      <c r="D4484" s="9" t="s">
        <v>2</v>
      </c>
      <c r="E4484">
        <v>51.540666299999998</v>
      </c>
      <c r="F4484">
        <v>-7.1850700000000003E-2</v>
      </c>
      <c r="G4484">
        <v>1</v>
      </c>
      <c r="H4484">
        <v>1</v>
      </c>
      <c r="I4484">
        <v>59</v>
      </c>
      <c r="J4484">
        <v>1</v>
      </c>
      <c r="K4484" s="9" t="s">
        <v>6</v>
      </c>
      <c r="L4484" s="9" t="s">
        <v>7</v>
      </c>
      <c r="M4484">
        <v>2000</v>
      </c>
      <c r="N4484">
        <v>2200</v>
      </c>
      <c r="O4484">
        <v>2400</v>
      </c>
      <c r="P4484">
        <v>482000</v>
      </c>
      <c r="Q4484">
        <v>508000</v>
      </c>
      <c r="R4484">
        <v>533000</v>
      </c>
      <c r="S4484" s="9" t="s">
        <v>5</v>
      </c>
      <c r="T4484" s="1">
        <v>45572</v>
      </c>
      <c r="U4484">
        <v>29000</v>
      </c>
      <c r="V4484" s="1">
        <v>44981</v>
      </c>
      <c r="W4484">
        <v>479250</v>
      </c>
    </row>
    <row r="4485" spans="1:23" x14ac:dyDescent="0.25">
      <c r="A4485" s="9" t="s">
        <v>3719</v>
      </c>
      <c r="B4485" s="9" t="s">
        <v>7972</v>
      </c>
      <c r="C4485" s="9" t="s">
        <v>7973</v>
      </c>
      <c r="D4485" s="9" t="s">
        <v>2</v>
      </c>
      <c r="E4485">
        <v>51.540666299999998</v>
      </c>
      <c r="F4485">
        <v>-7.1850700000000003E-2</v>
      </c>
      <c r="G4485">
        <v>1</v>
      </c>
      <c r="H4485">
        <v>1</v>
      </c>
      <c r="I4485">
        <v>59</v>
      </c>
      <c r="J4485">
        <v>1</v>
      </c>
      <c r="K4485" s="9" t="s">
        <v>6</v>
      </c>
      <c r="L4485" s="9" t="s">
        <v>7</v>
      </c>
      <c r="M4485">
        <v>2000</v>
      </c>
      <c r="N4485">
        <v>2200</v>
      </c>
      <c r="O4485">
        <v>2400</v>
      </c>
      <c r="P4485">
        <v>482000</v>
      </c>
      <c r="Q4485">
        <v>508000</v>
      </c>
      <c r="R4485">
        <v>533000</v>
      </c>
      <c r="S4485" s="9" t="s">
        <v>5</v>
      </c>
      <c r="T4485" s="1">
        <v>45572</v>
      </c>
      <c r="U4485">
        <v>29000</v>
      </c>
      <c r="V4485" s="1">
        <v>42993</v>
      </c>
      <c r="W4485">
        <v>420000</v>
      </c>
    </row>
    <row r="4486" spans="1:23" x14ac:dyDescent="0.25">
      <c r="A4486" s="9" t="s">
        <v>3719</v>
      </c>
      <c r="B4486" s="9" t="s">
        <v>7972</v>
      </c>
      <c r="C4486" s="9" t="s">
        <v>7973</v>
      </c>
      <c r="D4486" s="9" t="s">
        <v>2</v>
      </c>
      <c r="E4486">
        <v>51.540666299999998</v>
      </c>
      <c r="F4486">
        <v>-7.1850700000000003E-2</v>
      </c>
      <c r="G4486">
        <v>1</v>
      </c>
      <c r="H4486">
        <v>1</v>
      </c>
      <c r="I4486">
        <v>59</v>
      </c>
      <c r="J4486">
        <v>1</v>
      </c>
      <c r="K4486" s="9" t="s">
        <v>6</v>
      </c>
      <c r="L4486" s="9" t="s">
        <v>7</v>
      </c>
      <c r="M4486">
        <v>2000</v>
      </c>
      <c r="N4486">
        <v>2200</v>
      </c>
      <c r="O4486">
        <v>2400</v>
      </c>
      <c r="P4486">
        <v>482000</v>
      </c>
      <c r="Q4486">
        <v>508000</v>
      </c>
      <c r="R4486">
        <v>533000</v>
      </c>
      <c r="S4486" s="9" t="s">
        <v>5</v>
      </c>
      <c r="T4486" s="1">
        <v>45572</v>
      </c>
      <c r="U4486">
        <v>29000</v>
      </c>
      <c r="V4486" s="1">
        <v>40086</v>
      </c>
      <c r="W4486">
        <v>215000</v>
      </c>
    </row>
    <row r="4487" spans="1:23" x14ac:dyDescent="0.25">
      <c r="A4487" s="9" t="s">
        <v>3719</v>
      </c>
      <c r="B4487" s="9" t="s">
        <v>7972</v>
      </c>
      <c r="C4487" s="9" t="s">
        <v>7973</v>
      </c>
      <c r="D4487" s="9" t="s">
        <v>2</v>
      </c>
      <c r="E4487">
        <v>51.540666299999998</v>
      </c>
      <c r="F4487">
        <v>-7.1850700000000003E-2</v>
      </c>
      <c r="G4487">
        <v>1</v>
      </c>
      <c r="H4487">
        <v>1</v>
      </c>
      <c r="I4487">
        <v>59</v>
      </c>
      <c r="J4487">
        <v>1</v>
      </c>
      <c r="K4487" s="9" t="s">
        <v>6</v>
      </c>
      <c r="L4487" s="9" t="s">
        <v>7</v>
      </c>
      <c r="M4487">
        <v>2000</v>
      </c>
      <c r="N4487">
        <v>2200</v>
      </c>
      <c r="O4487">
        <v>2400</v>
      </c>
      <c r="P4487">
        <v>482000</v>
      </c>
      <c r="Q4487">
        <v>508000</v>
      </c>
      <c r="R4487">
        <v>533000</v>
      </c>
      <c r="S4487" s="9" t="s">
        <v>5</v>
      </c>
      <c r="T4487" s="1">
        <v>45572</v>
      </c>
      <c r="U4487">
        <v>29000</v>
      </c>
      <c r="V4487" s="1">
        <v>38912</v>
      </c>
      <c r="W4487">
        <v>206000</v>
      </c>
    </row>
    <row r="4488" spans="1:23" x14ac:dyDescent="0.25">
      <c r="A4488" s="9" t="s">
        <v>3719</v>
      </c>
      <c r="B4488" s="9" t="s">
        <v>7972</v>
      </c>
      <c r="C4488" s="9" t="s">
        <v>7973</v>
      </c>
      <c r="D4488" s="9" t="s">
        <v>2</v>
      </c>
      <c r="E4488">
        <v>51.540666299999998</v>
      </c>
      <c r="F4488">
        <v>-7.1850700000000003E-2</v>
      </c>
      <c r="G4488">
        <v>1</v>
      </c>
      <c r="H4488">
        <v>1</v>
      </c>
      <c r="I4488">
        <v>59</v>
      </c>
      <c r="J4488">
        <v>1</v>
      </c>
      <c r="K4488" s="9" t="s">
        <v>6</v>
      </c>
      <c r="L4488" s="9" t="s">
        <v>7</v>
      </c>
      <c r="M4488">
        <v>2000</v>
      </c>
      <c r="N4488">
        <v>2200</v>
      </c>
      <c r="O4488">
        <v>2400</v>
      </c>
      <c r="P4488">
        <v>482000</v>
      </c>
      <c r="Q4488">
        <v>508000</v>
      </c>
      <c r="R4488">
        <v>533000</v>
      </c>
      <c r="S4488" s="9" t="s">
        <v>5</v>
      </c>
      <c r="T4488" s="1">
        <v>45572</v>
      </c>
      <c r="U4488">
        <v>29000</v>
      </c>
      <c r="V4488" s="1">
        <v>37162</v>
      </c>
      <c r="W4488">
        <v>139950</v>
      </c>
    </row>
    <row r="4489" spans="1:23" x14ac:dyDescent="0.25">
      <c r="A4489" s="9" t="s">
        <v>3719</v>
      </c>
      <c r="B4489" s="9" t="s">
        <v>7972</v>
      </c>
      <c r="C4489" s="9" t="s">
        <v>7973</v>
      </c>
      <c r="D4489" s="9" t="s">
        <v>2</v>
      </c>
      <c r="E4489">
        <v>51.540666299999998</v>
      </c>
      <c r="F4489">
        <v>-7.1850700000000003E-2</v>
      </c>
      <c r="G4489">
        <v>1</v>
      </c>
      <c r="H4489">
        <v>1</v>
      </c>
      <c r="I4489">
        <v>59</v>
      </c>
      <c r="J4489">
        <v>1</v>
      </c>
      <c r="K4489" s="9" t="s">
        <v>6</v>
      </c>
      <c r="L4489" s="9" t="s">
        <v>7</v>
      </c>
      <c r="M4489">
        <v>2000</v>
      </c>
      <c r="N4489">
        <v>2200</v>
      </c>
      <c r="O4489">
        <v>2400</v>
      </c>
      <c r="P4489">
        <v>482000</v>
      </c>
      <c r="Q4489">
        <v>508000</v>
      </c>
      <c r="R4489">
        <v>533000</v>
      </c>
      <c r="S4489" s="9" t="s">
        <v>5</v>
      </c>
      <c r="T4489" s="1">
        <v>45572</v>
      </c>
      <c r="U4489">
        <v>29000</v>
      </c>
      <c r="V4489" s="1">
        <v>36805</v>
      </c>
      <c r="W4489">
        <v>113000</v>
      </c>
    </row>
    <row r="4490" spans="1:23" x14ac:dyDescent="0.25">
      <c r="A4490" s="9" t="s">
        <v>2486</v>
      </c>
      <c r="B4490" s="9" t="s">
        <v>10033</v>
      </c>
      <c r="C4490" s="9" t="s">
        <v>10034</v>
      </c>
      <c r="D4490" s="9" t="s">
        <v>2</v>
      </c>
      <c r="E4490">
        <v>51.536056899999998</v>
      </c>
      <c r="F4490">
        <v>-6.2268999999999998E-2</v>
      </c>
      <c r="G4490">
        <v>1</v>
      </c>
      <c r="H4490">
        <v>1</v>
      </c>
      <c r="I4490">
        <v>41</v>
      </c>
      <c r="J4490">
        <v>1</v>
      </c>
      <c r="K4490" s="9" t="s">
        <v>6</v>
      </c>
      <c r="L4490" s="9" t="s">
        <v>7</v>
      </c>
      <c r="M4490">
        <v>1700</v>
      </c>
      <c r="N4490">
        <v>1850</v>
      </c>
      <c r="O4490">
        <v>2000</v>
      </c>
      <c r="P4490">
        <v>402000</v>
      </c>
      <c r="Q4490">
        <v>423000</v>
      </c>
      <c r="R4490">
        <v>444000</v>
      </c>
      <c r="S4490" s="9" t="s">
        <v>5</v>
      </c>
      <c r="T4490" s="1">
        <v>45572</v>
      </c>
      <c r="U4490">
        <v>48000</v>
      </c>
      <c r="V4490" s="1">
        <v>45142</v>
      </c>
      <c r="W4490">
        <v>375000</v>
      </c>
    </row>
    <row r="4491" spans="1:23" x14ac:dyDescent="0.25">
      <c r="A4491" s="9" t="s">
        <v>2486</v>
      </c>
      <c r="B4491" s="9" t="s">
        <v>10033</v>
      </c>
      <c r="C4491" s="9" t="s">
        <v>10034</v>
      </c>
      <c r="D4491" s="9" t="s">
        <v>2</v>
      </c>
      <c r="E4491">
        <v>51.536056899999998</v>
      </c>
      <c r="F4491">
        <v>-6.2268999999999998E-2</v>
      </c>
      <c r="G4491">
        <v>1</v>
      </c>
      <c r="H4491">
        <v>1</v>
      </c>
      <c r="I4491">
        <v>41</v>
      </c>
      <c r="J4491">
        <v>1</v>
      </c>
      <c r="K4491" s="9" t="s">
        <v>6</v>
      </c>
      <c r="L4491" s="9" t="s">
        <v>7</v>
      </c>
      <c r="M4491">
        <v>1700</v>
      </c>
      <c r="N4491">
        <v>1850</v>
      </c>
      <c r="O4491">
        <v>2000</v>
      </c>
      <c r="P4491">
        <v>402000</v>
      </c>
      <c r="Q4491">
        <v>423000</v>
      </c>
      <c r="R4491">
        <v>444000</v>
      </c>
      <c r="S4491" s="9" t="s">
        <v>5</v>
      </c>
      <c r="T4491" s="1">
        <v>45572</v>
      </c>
      <c r="U4491">
        <v>48000</v>
      </c>
      <c r="V4491" s="1">
        <v>41943</v>
      </c>
      <c r="W4491">
        <v>350000</v>
      </c>
    </row>
    <row r="4492" spans="1:23" x14ac:dyDescent="0.25">
      <c r="A4492" s="9" t="s">
        <v>2486</v>
      </c>
      <c r="B4492" s="9" t="s">
        <v>10033</v>
      </c>
      <c r="C4492" s="9" t="s">
        <v>10034</v>
      </c>
      <c r="D4492" s="9" t="s">
        <v>2</v>
      </c>
      <c r="E4492">
        <v>51.536056899999998</v>
      </c>
      <c r="F4492">
        <v>-6.2268999999999998E-2</v>
      </c>
      <c r="G4492">
        <v>1</v>
      </c>
      <c r="H4492">
        <v>1</v>
      </c>
      <c r="I4492">
        <v>41</v>
      </c>
      <c r="J4492">
        <v>1</v>
      </c>
      <c r="K4492" s="9" t="s">
        <v>6</v>
      </c>
      <c r="L4492" s="9" t="s">
        <v>7</v>
      </c>
      <c r="M4492">
        <v>1700</v>
      </c>
      <c r="N4492">
        <v>1850</v>
      </c>
      <c r="O4492">
        <v>2000</v>
      </c>
      <c r="P4492">
        <v>402000</v>
      </c>
      <c r="Q4492">
        <v>423000</v>
      </c>
      <c r="R4492">
        <v>444000</v>
      </c>
      <c r="S4492" s="9" t="s">
        <v>5</v>
      </c>
      <c r="T4492" s="1">
        <v>45572</v>
      </c>
      <c r="U4492">
        <v>48000</v>
      </c>
      <c r="V4492" s="1">
        <v>39542</v>
      </c>
      <c r="W4492">
        <v>250000</v>
      </c>
    </row>
    <row r="4493" spans="1:23" x14ac:dyDescent="0.25">
      <c r="A4493" s="9" t="s">
        <v>5428</v>
      </c>
      <c r="B4493" s="9" t="s">
        <v>9654</v>
      </c>
      <c r="C4493" s="9" t="s">
        <v>179</v>
      </c>
      <c r="D4493" s="9" t="s">
        <v>2</v>
      </c>
      <c r="E4493">
        <v>51.561168500000001</v>
      </c>
      <c r="F4493">
        <v>-7.7187000000000002E-3</v>
      </c>
      <c r="G4493">
        <v>1</v>
      </c>
      <c r="H4493">
        <v>1</v>
      </c>
      <c r="I4493">
        <v>64</v>
      </c>
      <c r="J4493">
        <v>1</v>
      </c>
      <c r="K4493" s="9" t="s">
        <v>6</v>
      </c>
      <c r="L4493" s="9" t="s">
        <v>7</v>
      </c>
      <c r="M4493">
        <v>1700</v>
      </c>
      <c r="N4493">
        <v>1850</v>
      </c>
      <c r="O4493">
        <v>2000</v>
      </c>
      <c r="P4493">
        <v>407000</v>
      </c>
      <c r="Q4493">
        <v>429000</v>
      </c>
      <c r="R4493">
        <v>450000</v>
      </c>
      <c r="S4493" s="9" t="s">
        <v>5</v>
      </c>
      <c r="T4493" s="1">
        <v>45572</v>
      </c>
      <c r="U4493">
        <v>29000</v>
      </c>
      <c r="V4493" s="1">
        <v>44984</v>
      </c>
      <c r="W4493">
        <v>400000</v>
      </c>
    </row>
    <row r="4494" spans="1:23" x14ac:dyDescent="0.25">
      <c r="A4494" s="9" t="s">
        <v>5428</v>
      </c>
      <c r="B4494" s="9" t="s">
        <v>9654</v>
      </c>
      <c r="C4494" s="9" t="s">
        <v>179</v>
      </c>
      <c r="D4494" s="9" t="s">
        <v>2</v>
      </c>
      <c r="E4494">
        <v>51.561168500000001</v>
      </c>
      <c r="F4494">
        <v>-7.7187000000000002E-3</v>
      </c>
      <c r="G4494">
        <v>1</v>
      </c>
      <c r="H4494">
        <v>1</v>
      </c>
      <c r="I4494">
        <v>64</v>
      </c>
      <c r="J4494">
        <v>1</v>
      </c>
      <c r="K4494" s="9" t="s">
        <v>6</v>
      </c>
      <c r="L4494" s="9" t="s">
        <v>7</v>
      </c>
      <c r="M4494">
        <v>1700</v>
      </c>
      <c r="N4494">
        <v>1850</v>
      </c>
      <c r="O4494">
        <v>2000</v>
      </c>
      <c r="P4494">
        <v>407000</v>
      </c>
      <c r="Q4494">
        <v>429000</v>
      </c>
      <c r="R4494">
        <v>450000</v>
      </c>
      <c r="S4494" s="9" t="s">
        <v>5</v>
      </c>
      <c r="T4494" s="1">
        <v>45572</v>
      </c>
      <c r="U4494">
        <v>29000</v>
      </c>
      <c r="V4494" s="1">
        <v>42921</v>
      </c>
      <c r="W4494">
        <v>370000</v>
      </c>
    </row>
    <row r="4495" spans="1:23" x14ac:dyDescent="0.25">
      <c r="A4495" s="9" t="s">
        <v>5428</v>
      </c>
      <c r="B4495" s="9" t="s">
        <v>9654</v>
      </c>
      <c r="C4495" s="9" t="s">
        <v>179</v>
      </c>
      <c r="D4495" s="9" t="s">
        <v>2</v>
      </c>
      <c r="E4495">
        <v>51.561168500000001</v>
      </c>
      <c r="F4495">
        <v>-7.7187000000000002E-3</v>
      </c>
      <c r="G4495">
        <v>1</v>
      </c>
      <c r="H4495">
        <v>1</v>
      </c>
      <c r="I4495">
        <v>64</v>
      </c>
      <c r="J4495">
        <v>1</v>
      </c>
      <c r="K4495" s="9" t="s">
        <v>6</v>
      </c>
      <c r="L4495" s="9" t="s">
        <v>7</v>
      </c>
      <c r="M4495">
        <v>1700</v>
      </c>
      <c r="N4495">
        <v>1850</v>
      </c>
      <c r="O4495">
        <v>2000</v>
      </c>
      <c r="P4495">
        <v>407000</v>
      </c>
      <c r="Q4495">
        <v>429000</v>
      </c>
      <c r="R4495">
        <v>450000</v>
      </c>
      <c r="S4495" s="9" t="s">
        <v>5</v>
      </c>
      <c r="T4495" s="1">
        <v>45572</v>
      </c>
      <c r="U4495">
        <v>29000</v>
      </c>
      <c r="V4495" s="1">
        <v>42165</v>
      </c>
      <c r="W4495">
        <v>290000</v>
      </c>
    </row>
    <row r="4496" spans="1:23" x14ac:dyDescent="0.25">
      <c r="A4496" s="9" t="s">
        <v>5428</v>
      </c>
      <c r="B4496" s="9" t="s">
        <v>9654</v>
      </c>
      <c r="C4496" s="9" t="s">
        <v>179</v>
      </c>
      <c r="D4496" s="9" t="s">
        <v>2</v>
      </c>
      <c r="E4496">
        <v>51.561168500000001</v>
      </c>
      <c r="F4496">
        <v>-7.7187000000000002E-3</v>
      </c>
      <c r="G4496">
        <v>1</v>
      </c>
      <c r="H4496">
        <v>1</v>
      </c>
      <c r="I4496">
        <v>64</v>
      </c>
      <c r="J4496">
        <v>1</v>
      </c>
      <c r="K4496" s="9" t="s">
        <v>6</v>
      </c>
      <c r="L4496" s="9" t="s">
        <v>7</v>
      </c>
      <c r="M4496">
        <v>1700</v>
      </c>
      <c r="N4496">
        <v>1850</v>
      </c>
      <c r="O4496">
        <v>2000</v>
      </c>
      <c r="P4496">
        <v>407000</v>
      </c>
      <c r="Q4496">
        <v>429000</v>
      </c>
      <c r="R4496">
        <v>450000</v>
      </c>
      <c r="S4496" s="9" t="s">
        <v>5</v>
      </c>
      <c r="T4496" s="1">
        <v>45572</v>
      </c>
      <c r="U4496">
        <v>29000</v>
      </c>
      <c r="V4496" s="1">
        <v>37519</v>
      </c>
      <c r="W4496">
        <v>120000</v>
      </c>
    </row>
    <row r="4497" spans="1:23" x14ac:dyDescent="0.25">
      <c r="A4497" s="9" t="s">
        <v>5856</v>
      </c>
      <c r="B4497" s="9" t="s">
        <v>8552</v>
      </c>
      <c r="C4497" s="9" t="s">
        <v>8553</v>
      </c>
      <c r="D4497" s="9" t="s">
        <v>2</v>
      </c>
      <c r="E4497">
        <v>51.567830399999998</v>
      </c>
      <c r="F4497">
        <v>-2.94617E-2</v>
      </c>
      <c r="G4497">
        <v>1</v>
      </c>
      <c r="H4497">
        <v>1</v>
      </c>
      <c r="I4497">
        <v>40</v>
      </c>
      <c r="J4497">
        <v>1</v>
      </c>
      <c r="K4497" s="9" t="s">
        <v>6</v>
      </c>
      <c r="L4497" s="9" t="s">
        <v>7</v>
      </c>
      <c r="M4497">
        <v>1550</v>
      </c>
      <c r="N4497">
        <v>1650</v>
      </c>
      <c r="O4497">
        <v>1800</v>
      </c>
      <c r="P4497">
        <v>367000</v>
      </c>
      <c r="Q4497">
        <v>386000</v>
      </c>
      <c r="R4497">
        <v>406000</v>
      </c>
      <c r="S4497" s="9" t="s">
        <v>5</v>
      </c>
      <c r="T4497" s="1">
        <v>45572</v>
      </c>
      <c r="U4497">
        <v>21000</v>
      </c>
      <c r="V4497" s="1">
        <v>44708</v>
      </c>
      <c r="W4497">
        <v>365000</v>
      </c>
    </row>
    <row r="4498" spans="1:23" x14ac:dyDescent="0.25">
      <c r="A4498" s="9" t="s">
        <v>5856</v>
      </c>
      <c r="B4498" s="9" t="s">
        <v>8552</v>
      </c>
      <c r="C4498" s="9" t="s">
        <v>8553</v>
      </c>
      <c r="D4498" s="9" t="s">
        <v>2</v>
      </c>
      <c r="E4498">
        <v>51.567830399999998</v>
      </c>
      <c r="F4498">
        <v>-2.94617E-2</v>
      </c>
      <c r="G4498">
        <v>1</v>
      </c>
      <c r="H4498">
        <v>1</v>
      </c>
      <c r="I4498">
        <v>40</v>
      </c>
      <c r="J4498">
        <v>1</v>
      </c>
      <c r="K4498" s="9" t="s">
        <v>6</v>
      </c>
      <c r="L4498" s="9" t="s">
        <v>7</v>
      </c>
      <c r="M4498">
        <v>1550</v>
      </c>
      <c r="N4498">
        <v>1650</v>
      </c>
      <c r="O4498">
        <v>1800</v>
      </c>
      <c r="P4498">
        <v>367000</v>
      </c>
      <c r="Q4498">
        <v>386000</v>
      </c>
      <c r="R4498">
        <v>406000</v>
      </c>
      <c r="S4498" s="9" t="s">
        <v>5</v>
      </c>
      <c r="T4498" s="1">
        <v>45572</v>
      </c>
      <c r="U4498">
        <v>21000</v>
      </c>
      <c r="V4498" s="1">
        <v>43047</v>
      </c>
      <c r="W4498">
        <v>315000</v>
      </c>
    </row>
    <row r="4499" spans="1:23" x14ac:dyDescent="0.25">
      <c r="A4499" s="9" t="s">
        <v>5856</v>
      </c>
      <c r="B4499" s="9" t="s">
        <v>8552</v>
      </c>
      <c r="C4499" s="9" t="s">
        <v>8553</v>
      </c>
      <c r="D4499" s="9" t="s">
        <v>2</v>
      </c>
      <c r="E4499">
        <v>51.567830399999998</v>
      </c>
      <c r="F4499">
        <v>-2.94617E-2</v>
      </c>
      <c r="G4499">
        <v>1</v>
      </c>
      <c r="H4499">
        <v>1</v>
      </c>
      <c r="I4499">
        <v>40</v>
      </c>
      <c r="J4499">
        <v>1</v>
      </c>
      <c r="K4499" s="9" t="s">
        <v>6</v>
      </c>
      <c r="L4499" s="9" t="s">
        <v>7</v>
      </c>
      <c r="M4499">
        <v>1550</v>
      </c>
      <c r="N4499">
        <v>1650</v>
      </c>
      <c r="O4499">
        <v>1800</v>
      </c>
      <c r="P4499">
        <v>367000</v>
      </c>
      <c r="Q4499">
        <v>386000</v>
      </c>
      <c r="R4499">
        <v>406000</v>
      </c>
      <c r="S4499" s="9" t="s">
        <v>5</v>
      </c>
      <c r="T4499" s="1">
        <v>45572</v>
      </c>
      <c r="U4499">
        <v>21000</v>
      </c>
      <c r="V4499" s="1">
        <v>39385</v>
      </c>
      <c r="W4499">
        <v>180000</v>
      </c>
    </row>
    <row r="4500" spans="1:23" x14ac:dyDescent="0.25">
      <c r="A4500" s="9" t="s">
        <v>5856</v>
      </c>
      <c r="B4500" s="9" t="s">
        <v>8552</v>
      </c>
      <c r="C4500" s="9" t="s">
        <v>8553</v>
      </c>
      <c r="D4500" s="9" t="s">
        <v>2</v>
      </c>
      <c r="E4500">
        <v>51.567830399999998</v>
      </c>
      <c r="F4500">
        <v>-2.94617E-2</v>
      </c>
      <c r="G4500">
        <v>1</v>
      </c>
      <c r="H4500">
        <v>1</v>
      </c>
      <c r="I4500">
        <v>40</v>
      </c>
      <c r="J4500">
        <v>1</v>
      </c>
      <c r="K4500" s="9" t="s">
        <v>6</v>
      </c>
      <c r="L4500" s="9" t="s">
        <v>7</v>
      </c>
      <c r="M4500">
        <v>1550</v>
      </c>
      <c r="N4500">
        <v>1650</v>
      </c>
      <c r="O4500">
        <v>1800</v>
      </c>
      <c r="P4500">
        <v>367000</v>
      </c>
      <c r="Q4500">
        <v>386000</v>
      </c>
      <c r="R4500">
        <v>406000</v>
      </c>
      <c r="S4500" s="9" t="s">
        <v>5</v>
      </c>
      <c r="T4500" s="1">
        <v>45572</v>
      </c>
      <c r="U4500">
        <v>21000</v>
      </c>
      <c r="V4500" s="1">
        <v>36374</v>
      </c>
      <c r="W4500">
        <v>52995</v>
      </c>
    </row>
    <row r="4501" spans="1:23" x14ac:dyDescent="0.25">
      <c r="A4501" s="9" t="s">
        <v>6299</v>
      </c>
      <c r="B4501" s="9" t="s">
        <v>7182</v>
      </c>
      <c r="C4501" s="9" t="s">
        <v>7183</v>
      </c>
      <c r="D4501" s="9" t="s">
        <v>2</v>
      </c>
      <c r="E4501">
        <v>51.567648499999997</v>
      </c>
      <c r="F4501">
        <v>-2.8805799999999999E-2</v>
      </c>
      <c r="G4501">
        <v>1</v>
      </c>
      <c r="H4501">
        <v>1</v>
      </c>
      <c r="I4501">
        <v>63</v>
      </c>
      <c r="J4501">
        <v>1</v>
      </c>
      <c r="K4501" s="9" t="s">
        <v>6</v>
      </c>
      <c r="L4501" s="9" t="s">
        <v>7</v>
      </c>
      <c r="M4501">
        <v>1450</v>
      </c>
      <c r="N4501">
        <v>1550</v>
      </c>
      <c r="O4501">
        <v>1700</v>
      </c>
      <c r="P4501">
        <v>347000</v>
      </c>
      <c r="Q4501">
        <v>365000</v>
      </c>
      <c r="R4501">
        <v>383000</v>
      </c>
      <c r="S4501" s="9" t="s">
        <v>5</v>
      </c>
      <c r="T4501" s="1">
        <v>45572</v>
      </c>
      <c r="U4501">
        <v>5000</v>
      </c>
      <c r="V4501" s="1">
        <v>45394</v>
      </c>
      <c r="W4501">
        <v>360000</v>
      </c>
    </row>
    <row r="4502" spans="1:23" x14ac:dyDescent="0.25">
      <c r="A4502" s="9" t="s">
        <v>6299</v>
      </c>
      <c r="B4502" s="9" t="s">
        <v>7182</v>
      </c>
      <c r="C4502" s="9" t="s">
        <v>7183</v>
      </c>
      <c r="D4502" s="9" t="s">
        <v>2</v>
      </c>
      <c r="E4502">
        <v>51.567648499999997</v>
      </c>
      <c r="F4502">
        <v>-2.8805799999999999E-2</v>
      </c>
      <c r="G4502">
        <v>1</v>
      </c>
      <c r="H4502">
        <v>1</v>
      </c>
      <c r="I4502">
        <v>63</v>
      </c>
      <c r="J4502">
        <v>1</v>
      </c>
      <c r="K4502" s="9" t="s">
        <v>6</v>
      </c>
      <c r="L4502" s="9" t="s">
        <v>7</v>
      </c>
      <c r="M4502">
        <v>1450</v>
      </c>
      <c r="N4502">
        <v>1550</v>
      </c>
      <c r="O4502">
        <v>1700</v>
      </c>
      <c r="P4502">
        <v>347000</v>
      </c>
      <c r="Q4502">
        <v>365000</v>
      </c>
      <c r="R4502">
        <v>383000</v>
      </c>
      <c r="S4502" s="9" t="s">
        <v>5</v>
      </c>
      <c r="T4502" s="1">
        <v>45572</v>
      </c>
      <c r="U4502">
        <v>5000</v>
      </c>
      <c r="V4502" s="1">
        <v>37869</v>
      </c>
      <c r="W4502">
        <v>116000</v>
      </c>
    </row>
    <row r="4503" spans="1:23" x14ac:dyDescent="0.25">
      <c r="A4503" s="9" t="s">
        <v>6299</v>
      </c>
      <c r="B4503" s="9" t="s">
        <v>7182</v>
      </c>
      <c r="C4503" s="9" t="s">
        <v>7183</v>
      </c>
      <c r="D4503" s="9" t="s">
        <v>2</v>
      </c>
      <c r="E4503">
        <v>51.567648499999997</v>
      </c>
      <c r="F4503">
        <v>-2.8805799999999999E-2</v>
      </c>
      <c r="G4503">
        <v>1</v>
      </c>
      <c r="H4503">
        <v>1</v>
      </c>
      <c r="I4503">
        <v>63</v>
      </c>
      <c r="J4503">
        <v>1</v>
      </c>
      <c r="K4503" s="9" t="s">
        <v>6</v>
      </c>
      <c r="L4503" s="9" t="s">
        <v>7</v>
      </c>
      <c r="M4503">
        <v>1450</v>
      </c>
      <c r="N4503">
        <v>1550</v>
      </c>
      <c r="O4503">
        <v>1700</v>
      </c>
      <c r="P4503">
        <v>347000</v>
      </c>
      <c r="Q4503">
        <v>365000</v>
      </c>
      <c r="R4503">
        <v>383000</v>
      </c>
      <c r="S4503" s="9" t="s">
        <v>5</v>
      </c>
      <c r="T4503" s="1">
        <v>45572</v>
      </c>
      <c r="U4503">
        <v>5000</v>
      </c>
      <c r="V4503" s="1">
        <v>36578</v>
      </c>
      <c r="W4503">
        <v>54000</v>
      </c>
    </row>
    <row r="4504" spans="1:23" x14ac:dyDescent="0.25">
      <c r="A4504" s="9" t="s">
        <v>6674</v>
      </c>
      <c r="B4504" s="9" t="s">
        <v>10035</v>
      </c>
      <c r="C4504" s="9" t="s">
        <v>10036</v>
      </c>
      <c r="D4504" s="9" t="s">
        <v>2</v>
      </c>
      <c r="E4504">
        <v>51.566277399999997</v>
      </c>
      <c r="F4504">
        <v>-2.6945899999999998E-2</v>
      </c>
      <c r="G4504">
        <v>1</v>
      </c>
      <c r="H4504">
        <v>1</v>
      </c>
      <c r="I4504">
        <v>35</v>
      </c>
      <c r="J4504">
        <v>1</v>
      </c>
      <c r="K4504" s="9" t="s">
        <v>6</v>
      </c>
      <c r="L4504" s="9" t="s">
        <v>7</v>
      </c>
      <c r="M4504">
        <v>1100</v>
      </c>
      <c r="N4504">
        <v>1200</v>
      </c>
      <c r="O4504">
        <v>1300</v>
      </c>
      <c r="P4504">
        <v>260000</v>
      </c>
      <c r="Q4504">
        <v>274000</v>
      </c>
      <c r="R4504">
        <v>288000</v>
      </c>
      <c r="S4504" s="9" t="s">
        <v>5</v>
      </c>
      <c r="T4504" s="1">
        <v>45572</v>
      </c>
      <c r="U4504">
        <v>44000</v>
      </c>
      <c r="V4504" s="1">
        <v>45387</v>
      </c>
      <c r="W4504">
        <v>230000</v>
      </c>
    </row>
    <row r="4505" spans="1:23" x14ac:dyDescent="0.25">
      <c r="A4505" s="9" t="s">
        <v>6674</v>
      </c>
      <c r="B4505" s="9" t="s">
        <v>10035</v>
      </c>
      <c r="C4505" s="9" t="s">
        <v>10036</v>
      </c>
      <c r="D4505" s="9" t="s">
        <v>2</v>
      </c>
      <c r="E4505">
        <v>51.566277399999997</v>
      </c>
      <c r="F4505">
        <v>-2.6945899999999998E-2</v>
      </c>
      <c r="G4505">
        <v>1</v>
      </c>
      <c r="H4505">
        <v>1</v>
      </c>
      <c r="I4505">
        <v>35</v>
      </c>
      <c r="J4505">
        <v>1</v>
      </c>
      <c r="K4505" s="9" t="s">
        <v>6</v>
      </c>
      <c r="L4505" s="9" t="s">
        <v>7</v>
      </c>
      <c r="M4505">
        <v>1100</v>
      </c>
      <c r="N4505">
        <v>1200</v>
      </c>
      <c r="O4505">
        <v>1300</v>
      </c>
      <c r="P4505">
        <v>260000</v>
      </c>
      <c r="Q4505">
        <v>274000</v>
      </c>
      <c r="R4505">
        <v>288000</v>
      </c>
      <c r="S4505" s="9" t="s">
        <v>5</v>
      </c>
      <c r="T4505" s="1">
        <v>45572</v>
      </c>
      <c r="U4505">
        <v>44000</v>
      </c>
      <c r="V4505" s="1">
        <v>42444</v>
      </c>
      <c r="W4505">
        <v>190000</v>
      </c>
    </row>
    <row r="4506" spans="1:23" x14ac:dyDescent="0.25">
      <c r="A4506" s="9" t="s">
        <v>6674</v>
      </c>
      <c r="B4506" s="9" t="s">
        <v>10035</v>
      </c>
      <c r="C4506" s="9" t="s">
        <v>10036</v>
      </c>
      <c r="D4506" s="9" t="s">
        <v>2</v>
      </c>
      <c r="E4506">
        <v>51.566277399999997</v>
      </c>
      <c r="F4506">
        <v>-2.6945899999999998E-2</v>
      </c>
      <c r="G4506">
        <v>1</v>
      </c>
      <c r="H4506">
        <v>1</v>
      </c>
      <c r="I4506">
        <v>35</v>
      </c>
      <c r="J4506">
        <v>1</v>
      </c>
      <c r="K4506" s="9" t="s">
        <v>6</v>
      </c>
      <c r="L4506" s="9" t="s">
        <v>7</v>
      </c>
      <c r="M4506">
        <v>1100</v>
      </c>
      <c r="N4506">
        <v>1200</v>
      </c>
      <c r="O4506">
        <v>1300</v>
      </c>
      <c r="P4506">
        <v>260000</v>
      </c>
      <c r="Q4506">
        <v>274000</v>
      </c>
      <c r="R4506">
        <v>288000</v>
      </c>
      <c r="S4506" s="9" t="s">
        <v>5</v>
      </c>
      <c r="T4506" s="1">
        <v>45572</v>
      </c>
      <c r="U4506">
        <v>44000</v>
      </c>
      <c r="V4506" s="1">
        <v>38309</v>
      </c>
      <c r="W4506">
        <v>116000</v>
      </c>
    </row>
    <row r="4507" spans="1:23" x14ac:dyDescent="0.25">
      <c r="A4507" s="9" t="s">
        <v>4791</v>
      </c>
      <c r="B4507" s="9" t="s">
        <v>10037</v>
      </c>
      <c r="C4507" s="9" t="s">
        <v>10038</v>
      </c>
      <c r="D4507" s="9" t="s">
        <v>2</v>
      </c>
      <c r="E4507">
        <v>51.599720599999998</v>
      </c>
      <c r="F4507">
        <v>1.38412E-2</v>
      </c>
      <c r="G4507">
        <v>1</v>
      </c>
      <c r="H4507">
        <v>1</v>
      </c>
      <c r="I4507">
        <v>45</v>
      </c>
      <c r="J4507">
        <v>1</v>
      </c>
      <c r="K4507" s="9" t="s">
        <v>6</v>
      </c>
      <c r="L4507" s="9" t="s">
        <v>7</v>
      </c>
      <c r="M4507">
        <v>1100</v>
      </c>
      <c r="N4507">
        <v>1200</v>
      </c>
      <c r="O4507">
        <v>1300</v>
      </c>
      <c r="P4507">
        <v>254000</v>
      </c>
      <c r="Q4507">
        <v>268000</v>
      </c>
      <c r="R4507">
        <v>281000</v>
      </c>
      <c r="S4507" s="9" t="s">
        <v>5</v>
      </c>
      <c r="T4507" s="1">
        <v>45572</v>
      </c>
      <c r="U4507">
        <v>33000</v>
      </c>
      <c r="V4507" s="1">
        <v>45127</v>
      </c>
      <c r="W4507">
        <v>235000</v>
      </c>
    </row>
    <row r="4508" spans="1:23" x14ac:dyDescent="0.25">
      <c r="A4508" s="9" t="s">
        <v>4791</v>
      </c>
      <c r="B4508" s="9" t="s">
        <v>10037</v>
      </c>
      <c r="C4508" s="9" t="s">
        <v>10038</v>
      </c>
      <c r="D4508" s="9" t="s">
        <v>2</v>
      </c>
      <c r="E4508">
        <v>51.599720599999998</v>
      </c>
      <c r="F4508">
        <v>1.38412E-2</v>
      </c>
      <c r="G4508">
        <v>1</v>
      </c>
      <c r="H4508">
        <v>1</v>
      </c>
      <c r="I4508">
        <v>45</v>
      </c>
      <c r="J4508">
        <v>1</v>
      </c>
      <c r="K4508" s="9" t="s">
        <v>6</v>
      </c>
      <c r="L4508" s="9" t="s">
        <v>7</v>
      </c>
      <c r="M4508">
        <v>1100</v>
      </c>
      <c r="N4508">
        <v>1200</v>
      </c>
      <c r="O4508">
        <v>1300</v>
      </c>
      <c r="P4508">
        <v>254000</v>
      </c>
      <c r="Q4508">
        <v>268000</v>
      </c>
      <c r="R4508">
        <v>281000</v>
      </c>
      <c r="S4508" s="9" t="s">
        <v>5</v>
      </c>
      <c r="T4508" s="1">
        <v>45572</v>
      </c>
      <c r="U4508">
        <v>33000</v>
      </c>
      <c r="V4508" s="1">
        <v>42867</v>
      </c>
      <c r="W4508">
        <v>285000</v>
      </c>
    </row>
    <row r="4509" spans="1:23" x14ac:dyDescent="0.25">
      <c r="A4509" s="9" t="s">
        <v>4791</v>
      </c>
      <c r="B4509" s="9" t="s">
        <v>10037</v>
      </c>
      <c r="C4509" s="9" t="s">
        <v>10038</v>
      </c>
      <c r="D4509" s="9" t="s">
        <v>2</v>
      </c>
      <c r="E4509">
        <v>51.599720599999998</v>
      </c>
      <c r="F4509">
        <v>1.38412E-2</v>
      </c>
      <c r="G4509">
        <v>1</v>
      </c>
      <c r="H4509">
        <v>1</v>
      </c>
      <c r="I4509">
        <v>45</v>
      </c>
      <c r="J4509">
        <v>1</v>
      </c>
      <c r="K4509" s="9" t="s">
        <v>6</v>
      </c>
      <c r="L4509" s="9" t="s">
        <v>7</v>
      </c>
      <c r="M4509">
        <v>1100</v>
      </c>
      <c r="N4509">
        <v>1200</v>
      </c>
      <c r="O4509">
        <v>1300</v>
      </c>
      <c r="P4509">
        <v>254000</v>
      </c>
      <c r="Q4509">
        <v>268000</v>
      </c>
      <c r="R4509">
        <v>281000</v>
      </c>
      <c r="S4509" s="9" t="s">
        <v>5</v>
      </c>
      <c r="T4509" s="1">
        <v>45572</v>
      </c>
      <c r="U4509">
        <v>33000</v>
      </c>
      <c r="V4509" s="1">
        <v>39262</v>
      </c>
      <c r="W4509">
        <v>175000</v>
      </c>
    </row>
    <row r="4510" spans="1:23" x14ac:dyDescent="0.25">
      <c r="A4510" s="9" t="s">
        <v>4791</v>
      </c>
      <c r="B4510" s="9" t="s">
        <v>10037</v>
      </c>
      <c r="C4510" s="9" t="s">
        <v>10038</v>
      </c>
      <c r="D4510" s="9" t="s">
        <v>2</v>
      </c>
      <c r="E4510">
        <v>51.599720599999998</v>
      </c>
      <c r="F4510">
        <v>1.38412E-2</v>
      </c>
      <c r="G4510">
        <v>1</v>
      </c>
      <c r="H4510">
        <v>1</v>
      </c>
      <c r="I4510">
        <v>45</v>
      </c>
      <c r="J4510">
        <v>1</v>
      </c>
      <c r="K4510" s="9" t="s">
        <v>6</v>
      </c>
      <c r="L4510" s="9" t="s">
        <v>7</v>
      </c>
      <c r="M4510">
        <v>1100</v>
      </c>
      <c r="N4510">
        <v>1200</v>
      </c>
      <c r="O4510">
        <v>1300</v>
      </c>
      <c r="P4510">
        <v>254000</v>
      </c>
      <c r="Q4510">
        <v>268000</v>
      </c>
      <c r="R4510">
        <v>281000</v>
      </c>
      <c r="S4510" s="9" t="s">
        <v>5</v>
      </c>
      <c r="T4510" s="1">
        <v>45572</v>
      </c>
      <c r="U4510">
        <v>33000</v>
      </c>
      <c r="V4510" s="1">
        <v>35928</v>
      </c>
      <c r="W4510">
        <v>54000</v>
      </c>
    </row>
    <row r="4511" spans="1:23" x14ac:dyDescent="0.25">
      <c r="A4511" s="9" t="s">
        <v>5683</v>
      </c>
      <c r="B4511" s="9" t="s">
        <v>7437</v>
      </c>
      <c r="C4511" s="9" t="s">
        <v>7438</v>
      </c>
      <c r="D4511" s="9" t="s">
        <v>2</v>
      </c>
      <c r="E4511">
        <v>51.597812599999997</v>
      </c>
      <c r="F4511">
        <v>3.6290900000000001E-2</v>
      </c>
      <c r="G4511">
        <v>1</v>
      </c>
      <c r="H4511">
        <v>1</v>
      </c>
      <c r="I4511">
        <v>45</v>
      </c>
      <c r="J4511">
        <v>1</v>
      </c>
      <c r="K4511" s="9" t="s">
        <v>6</v>
      </c>
      <c r="L4511" s="9" t="s">
        <v>7</v>
      </c>
      <c r="M4511">
        <v>1000</v>
      </c>
      <c r="N4511">
        <v>1100</v>
      </c>
      <c r="O4511">
        <v>1200</v>
      </c>
      <c r="P4511">
        <v>236000</v>
      </c>
      <c r="Q4511">
        <v>249000</v>
      </c>
      <c r="R4511">
        <v>261000</v>
      </c>
      <c r="S4511" s="9" t="s">
        <v>5</v>
      </c>
      <c r="T4511" s="1">
        <v>45572</v>
      </c>
      <c r="U4511">
        <v>4000</v>
      </c>
      <c r="V4511" s="1">
        <v>44834</v>
      </c>
      <c r="W4511">
        <v>245000</v>
      </c>
    </row>
    <row r="4512" spans="1:23" x14ac:dyDescent="0.25">
      <c r="A4512" s="9" t="s">
        <v>4580</v>
      </c>
      <c r="B4512" s="9" t="s">
        <v>10039</v>
      </c>
      <c r="C4512" s="9" t="s">
        <v>10040</v>
      </c>
      <c r="D4512" s="9" t="s">
        <v>2</v>
      </c>
      <c r="E4512">
        <v>51.572876600000001</v>
      </c>
      <c r="F4512">
        <v>-1.83188E-2</v>
      </c>
      <c r="G4512">
        <v>1</v>
      </c>
      <c r="H4512">
        <v>1</v>
      </c>
      <c r="I4512">
        <v>37</v>
      </c>
      <c r="J4512">
        <v>1</v>
      </c>
      <c r="K4512" s="9" t="s">
        <v>6</v>
      </c>
      <c r="L4512" s="9" t="s">
        <v>7</v>
      </c>
      <c r="M4512">
        <v>900</v>
      </c>
      <c r="N4512">
        <v>950</v>
      </c>
      <c r="O4512">
        <v>1050</v>
      </c>
      <c r="P4512">
        <v>214000</v>
      </c>
      <c r="Q4512">
        <v>225000</v>
      </c>
      <c r="R4512">
        <v>236000</v>
      </c>
      <c r="S4512" s="9" t="s">
        <v>5</v>
      </c>
      <c r="T4512" s="1">
        <v>45572</v>
      </c>
      <c r="U4512">
        <v>25000</v>
      </c>
      <c r="V4512" s="1">
        <v>44890</v>
      </c>
      <c r="W4512">
        <v>200000</v>
      </c>
    </row>
    <row r="4513" spans="1:23" x14ac:dyDescent="0.25">
      <c r="A4513" s="9" t="s">
        <v>4580</v>
      </c>
      <c r="B4513" s="9" t="s">
        <v>10039</v>
      </c>
      <c r="C4513" s="9" t="s">
        <v>10040</v>
      </c>
      <c r="D4513" s="9" t="s">
        <v>2</v>
      </c>
      <c r="E4513">
        <v>51.572876600000001</v>
      </c>
      <c r="F4513">
        <v>-1.83188E-2</v>
      </c>
      <c r="G4513">
        <v>1</v>
      </c>
      <c r="H4513">
        <v>1</v>
      </c>
      <c r="I4513">
        <v>37</v>
      </c>
      <c r="J4513">
        <v>1</v>
      </c>
      <c r="K4513" s="9" t="s">
        <v>6</v>
      </c>
      <c r="L4513" s="9" t="s">
        <v>7</v>
      </c>
      <c r="M4513">
        <v>900</v>
      </c>
      <c r="N4513">
        <v>950</v>
      </c>
      <c r="O4513">
        <v>1050</v>
      </c>
      <c r="P4513">
        <v>214000</v>
      </c>
      <c r="Q4513">
        <v>225000</v>
      </c>
      <c r="R4513">
        <v>236000</v>
      </c>
      <c r="S4513" s="9" t="s">
        <v>5</v>
      </c>
      <c r="T4513" s="1">
        <v>45572</v>
      </c>
      <c r="U4513">
        <v>25000</v>
      </c>
      <c r="V4513" s="1">
        <v>41822</v>
      </c>
      <c r="W4513">
        <v>122000</v>
      </c>
    </row>
    <row r="4514" spans="1:23" x14ac:dyDescent="0.25">
      <c r="A4514" s="9" t="s">
        <v>4580</v>
      </c>
      <c r="B4514" s="9" t="s">
        <v>10039</v>
      </c>
      <c r="C4514" s="9" t="s">
        <v>10040</v>
      </c>
      <c r="D4514" s="9" t="s">
        <v>2</v>
      </c>
      <c r="E4514">
        <v>51.572876600000001</v>
      </c>
      <c r="F4514">
        <v>-1.83188E-2</v>
      </c>
      <c r="G4514">
        <v>1</v>
      </c>
      <c r="H4514">
        <v>1</v>
      </c>
      <c r="I4514">
        <v>37</v>
      </c>
      <c r="J4514">
        <v>1</v>
      </c>
      <c r="K4514" s="9" t="s">
        <v>6</v>
      </c>
      <c r="L4514" s="9" t="s">
        <v>7</v>
      </c>
      <c r="M4514">
        <v>900</v>
      </c>
      <c r="N4514">
        <v>950</v>
      </c>
      <c r="O4514">
        <v>1050</v>
      </c>
      <c r="P4514">
        <v>214000</v>
      </c>
      <c r="Q4514">
        <v>225000</v>
      </c>
      <c r="R4514">
        <v>236000</v>
      </c>
      <c r="S4514" s="9" t="s">
        <v>5</v>
      </c>
      <c r="T4514" s="1">
        <v>45572</v>
      </c>
      <c r="U4514">
        <v>25000</v>
      </c>
      <c r="V4514" s="1">
        <v>39199</v>
      </c>
      <c r="W4514">
        <v>120000</v>
      </c>
    </row>
    <row r="4515" spans="1:23" x14ac:dyDescent="0.25">
      <c r="A4515" s="9" t="s">
        <v>4580</v>
      </c>
      <c r="B4515" s="9" t="s">
        <v>10039</v>
      </c>
      <c r="C4515" s="9" t="s">
        <v>10040</v>
      </c>
      <c r="D4515" s="9" t="s">
        <v>2</v>
      </c>
      <c r="E4515">
        <v>51.572876600000001</v>
      </c>
      <c r="F4515">
        <v>-1.83188E-2</v>
      </c>
      <c r="G4515">
        <v>1</v>
      </c>
      <c r="H4515">
        <v>1</v>
      </c>
      <c r="I4515">
        <v>37</v>
      </c>
      <c r="J4515">
        <v>1</v>
      </c>
      <c r="K4515" s="9" t="s">
        <v>6</v>
      </c>
      <c r="L4515" s="9" t="s">
        <v>7</v>
      </c>
      <c r="M4515">
        <v>900</v>
      </c>
      <c r="N4515">
        <v>950</v>
      </c>
      <c r="O4515">
        <v>1050</v>
      </c>
      <c r="P4515">
        <v>214000</v>
      </c>
      <c r="Q4515">
        <v>225000</v>
      </c>
      <c r="R4515">
        <v>236000</v>
      </c>
      <c r="S4515" s="9" t="s">
        <v>5</v>
      </c>
      <c r="T4515" s="1">
        <v>45572</v>
      </c>
      <c r="U4515">
        <v>25000</v>
      </c>
      <c r="V4515" s="1">
        <v>38149</v>
      </c>
      <c r="W4515">
        <v>120000</v>
      </c>
    </row>
    <row r="4516" spans="1:23" x14ac:dyDescent="0.25">
      <c r="A4516" s="9" t="s">
        <v>4580</v>
      </c>
      <c r="B4516" s="9" t="s">
        <v>10039</v>
      </c>
      <c r="C4516" s="9" t="s">
        <v>10040</v>
      </c>
      <c r="D4516" s="9" t="s">
        <v>2</v>
      </c>
      <c r="E4516">
        <v>51.572876600000001</v>
      </c>
      <c r="F4516">
        <v>-1.83188E-2</v>
      </c>
      <c r="G4516">
        <v>1</v>
      </c>
      <c r="H4516">
        <v>1</v>
      </c>
      <c r="I4516">
        <v>37</v>
      </c>
      <c r="J4516">
        <v>1</v>
      </c>
      <c r="K4516" s="9" t="s">
        <v>6</v>
      </c>
      <c r="L4516" s="9" t="s">
        <v>7</v>
      </c>
      <c r="M4516">
        <v>900</v>
      </c>
      <c r="N4516">
        <v>950</v>
      </c>
      <c r="O4516">
        <v>1050</v>
      </c>
      <c r="P4516">
        <v>214000</v>
      </c>
      <c r="Q4516">
        <v>225000</v>
      </c>
      <c r="R4516">
        <v>236000</v>
      </c>
      <c r="S4516" s="9" t="s">
        <v>5</v>
      </c>
      <c r="T4516" s="1">
        <v>45572</v>
      </c>
      <c r="U4516">
        <v>25000</v>
      </c>
      <c r="V4516" s="1">
        <v>38061</v>
      </c>
      <c r="W4516">
        <v>100000</v>
      </c>
    </row>
    <row r="4517" spans="1:23" x14ac:dyDescent="0.25">
      <c r="A4517" s="9" t="s">
        <v>4580</v>
      </c>
      <c r="B4517" s="9" t="s">
        <v>10039</v>
      </c>
      <c r="C4517" s="9" t="s">
        <v>10040</v>
      </c>
      <c r="D4517" s="9" t="s">
        <v>2</v>
      </c>
      <c r="E4517">
        <v>51.572876600000001</v>
      </c>
      <c r="F4517">
        <v>-1.83188E-2</v>
      </c>
      <c r="G4517">
        <v>1</v>
      </c>
      <c r="H4517">
        <v>1</v>
      </c>
      <c r="I4517">
        <v>37</v>
      </c>
      <c r="J4517">
        <v>1</v>
      </c>
      <c r="K4517" s="9" t="s">
        <v>6</v>
      </c>
      <c r="L4517" s="9" t="s">
        <v>7</v>
      </c>
      <c r="M4517">
        <v>900</v>
      </c>
      <c r="N4517">
        <v>950</v>
      </c>
      <c r="O4517">
        <v>1050</v>
      </c>
      <c r="P4517">
        <v>214000</v>
      </c>
      <c r="Q4517">
        <v>225000</v>
      </c>
      <c r="R4517">
        <v>236000</v>
      </c>
      <c r="S4517" s="9" t="s">
        <v>5</v>
      </c>
      <c r="T4517" s="1">
        <v>45572</v>
      </c>
      <c r="U4517">
        <v>25000</v>
      </c>
      <c r="V4517" s="1">
        <v>36599</v>
      </c>
      <c r="W4517">
        <v>44000</v>
      </c>
    </row>
    <row r="4518" spans="1:23" x14ac:dyDescent="0.25">
      <c r="A4518" s="9" t="s">
        <v>4580</v>
      </c>
      <c r="B4518" s="9" t="s">
        <v>10039</v>
      </c>
      <c r="C4518" s="9" t="s">
        <v>10040</v>
      </c>
      <c r="D4518" s="9" t="s">
        <v>2</v>
      </c>
      <c r="E4518">
        <v>51.572876600000001</v>
      </c>
      <c r="F4518">
        <v>-1.83188E-2</v>
      </c>
      <c r="G4518">
        <v>1</v>
      </c>
      <c r="H4518">
        <v>1</v>
      </c>
      <c r="I4518">
        <v>37</v>
      </c>
      <c r="J4518">
        <v>1</v>
      </c>
      <c r="K4518" s="9" t="s">
        <v>6</v>
      </c>
      <c r="L4518" s="9" t="s">
        <v>7</v>
      </c>
      <c r="M4518">
        <v>900</v>
      </c>
      <c r="N4518">
        <v>950</v>
      </c>
      <c r="O4518">
        <v>1050</v>
      </c>
      <c r="P4518">
        <v>214000</v>
      </c>
      <c r="Q4518">
        <v>225000</v>
      </c>
      <c r="R4518">
        <v>236000</v>
      </c>
      <c r="S4518" s="9" t="s">
        <v>5</v>
      </c>
      <c r="T4518" s="1">
        <v>45572</v>
      </c>
      <c r="U4518">
        <v>25000</v>
      </c>
      <c r="V4518" s="1">
        <v>36494</v>
      </c>
      <c r="W4518">
        <v>43000</v>
      </c>
    </row>
    <row r="4519" spans="1:23" x14ac:dyDescent="0.25">
      <c r="A4519" s="9" t="s">
        <v>4580</v>
      </c>
      <c r="B4519" s="9" t="s">
        <v>10039</v>
      </c>
      <c r="C4519" s="9" t="s">
        <v>10040</v>
      </c>
      <c r="D4519" s="9" t="s">
        <v>2</v>
      </c>
      <c r="E4519">
        <v>51.572876600000001</v>
      </c>
      <c r="F4519">
        <v>-1.83188E-2</v>
      </c>
      <c r="G4519">
        <v>1</v>
      </c>
      <c r="H4519">
        <v>1</v>
      </c>
      <c r="I4519">
        <v>36</v>
      </c>
      <c r="J4519">
        <v>1</v>
      </c>
      <c r="K4519" s="9" t="s">
        <v>6</v>
      </c>
      <c r="L4519" s="9" t="s">
        <v>7</v>
      </c>
      <c r="M4519">
        <v>900</v>
      </c>
      <c r="N4519">
        <v>950</v>
      </c>
      <c r="O4519">
        <v>1000</v>
      </c>
      <c r="P4519">
        <v>210000</v>
      </c>
      <c r="Q4519">
        <v>221000</v>
      </c>
      <c r="R4519">
        <v>232000</v>
      </c>
      <c r="S4519" s="9" t="s">
        <v>5</v>
      </c>
      <c r="T4519" s="1">
        <v>45572</v>
      </c>
      <c r="U4519">
        <v>20000</v>
      </c>
      <c r="V4519" s="1">
        <v>45275</v>
      </c>
      <c r="W4519">
        <v>201000</v>
      </c>
    </row>
    <row r="4520" spans="1:23" x14ac:dyDescent="0.25">
      <c r="A4520" s="9" t="s">
        <v>4580</v>
      </c>
      <c r="B4520" s="9" t="s">
        <v>10039</v>
      </c>
      <c r="C4520" s="9" t="s">
        <v>10040</v>
      </c>
      <c r="D4520" s="9" t="s">
        <v>2</v>
      </c>
      <c r="E4520">
        <v>51.572876600000001</v>
      </c>
      <c r="F4520">
        <v>-1.83188E-2</v>
      </c>
      <c r="G4520">
        <v>1</v>
      </c>
      <c r="H4520">
        <v>1</v>
      </c>
      <c r="I4520">
        <v>36</v>
      </c>
      <c r="J4520">
        <v>1</v>
      </c>
      <c r="K4520" s="9" t="s">
        <v>6</v>
      </c>
      <c r="L4520" s="9" t="s">
        <v>7</v>
      </c>
      <c r="M4520">
        <v>900</v>
      </c>
      <c r="N4520">
        <v>950</v>
      </c>
      <c r="O4520">
        <v>1000</v>
      </c>
      <c r="P4520">
        <v>210000</v>
      </c>
      <c r="Q4520">
        <v>221000</v>
      </c>
      <c r="R4520">
        <v>232000</v>
      </c>
      <c r="S4520" s="9" t="s">
        <v>5</v>
      </c>
      <c r="T4520" s="1">
        <v>45572</v>
      </c>
      <c r="U4520">
        <v>20000</v>
      </c>
      <c r="V4520" s="1">
        <v>44641</v>
      </c>
      <c r="W4520">
        <v>199500</v>
      </c>
    </row>
    <row r="4521" spans="1:23" x14ac:dyDescent="0.25">
      <c r="A4521" s="9" t="s">
        <v>4580</v>
      </c>
      <c r="B4521" s="9" t="s">
        <v>10039</v>
      </c>
      <c r="C4521" s="9" t="s">
        <v>10040</v>
      </c>
      <c r="D4521" s="9" t="s">
        <v>2</v>
      </c>
      <c r="E4521">
        <v>51.572876600000001</v>
      </c>
      <c r="F4521">
        <v>-1.83188E-2</v>
      </c>
      <c r="G4521">
        <v>1</v>
      </c>
      <c r="H4521">
        <v>1</v>
      </c>
      <c r="I4521">
        <v>36</v>
      </c>
      <c r="J4521">
        <v>1</v>
      </c>
      <c r="K4521" s="9" t="s">
        <v>6</v>
      </c>
      <c r="L4521" s="9" t="s">
        <v>7</v>
      </c>
      <c r="M4521">
        <v>900</v>
      </c>
      <c r="N4521">
        <v>950</v>
      </c>
      <c r="O4521">
        <v>1000</v>
      </c>
      <c r="P4521">
        <v>210000</v>
      </c>
      <c r="Q4521">
        <v>221000</v>
      </c>
      <c r="R4521">
        <v>232000</v>
      </c>
      <c r="S4521" s="9" t="s">
        <v>5</v>
      </c>
      <c r="T4521" s="1">
        <v>45572</v>
      </c>
      <c r="U4521">
        <v>20000</v>
      </c>
      <c r="V4521" s="1">
        <v>41596</v>
      </c>
      <c r="W4521">
        <v>95000</v>
      </c>
    </row>
    <row r="4522" spans="1:23" x14ac:dyDescent="0.25">
      <c r="A4522" s="9" t="s">
        <v>4580</v>
      </c>
      <c r="B4522" s="9" t="s">
        <v>10039</v>
      </c>
      <c r="C4522" s="9" t="s">
        <v>10040</v>
      </c>
      <c r="D4522" s="9" t="s">
        <v>2</v>
      </c>
      <c r="E4522">
        <v>51.572876600000001</v>
      </c>
      <c r="F4522">
        <v>-1.83188E-2</v>
      </c>
      <c r="G4522">
        <v>1</v>
      </c>
      <c r="H4522">
        <v>1</v>
      </c>
      <c r="I4522">
        <v>36</v>
      </c>
      <c r="J4522">
        <v>1</v>
      </c>
      <c r="K4522" s="9" t="s">
        <v>6</v>
      </c>
      <c r="L4522" s="9" t="s">
        <v>7</v>
      </c>
      <c r="M4522">
        <v>900</v>
      </c>
      <c r="N4522">
        <v>1000</v>
      </c>
      <c r="O4522">
        <v>1050</v>
      </c>
      <c r="P4522">
        <v>217000</v>
      </c>
      <c r="Q4522">
        <v>228000</v>
      </c>
      <c r="R4522">
        <v>240000</v>
      </c>
      <c r="S4522" s="9" t="s">
        <v>5</v>
      </c>
      <c r="T4522" s="1">
        <v>45572</v>
      </c>
      <c r="U4522">
        <v>28000</v>
      </c>
      <c r="V4522" s="1">
        <v>45098</v>
      </c>
      <c r="W4522">
        <v>200000</v>
      </c>
    </row>
    <row r="4523" spans="1:23" x14ac:dyDescent="0.25">
      <c r="A4523" s="9" t="s">
        <v>4580</v>
      </c>
      <c r="B4523" s="9" t="s">
        <v>10039</v>
      </c>
      <c r="C4523" s="9" t="s">
        <v>10040</v>
      </c>
      <c r="D4523" s="9" t="s">
        <v>2</v>
      </c>
      <c r="E4523">
        <v>51.572876600000001</v>
      </c>
      <c r="F4523">
        <v>-1.83188E-2</v>
      </c>
      <c r="G4523">
        <v>1</v>
      </c>
      <c r="H4523">
        <v>1</v>
      </c>
      <c r="I4523">
        <v>36</v>
      </c>
      <c r="J4523">
        <v>1</v>
      </c>
      <c r="K4523" s="9" t="s">
        <v>6</v>
      </c>
      <c r="L4523" s="9" t="s">
        <v>7</v>
      </c>
      <c r="M4523">
        <v>900</v>
      </c>
      <c r="N4523">
        <v>1000</v>
      </c>
      <c r="O4523">
        <v>1050</v>
      </c>
      <c r="P4523">
        <v>217000</v>
      </c>
      <c r="Q4523">
        <v>228000</v>
      </c>
      <c r="R4523">
        <v>240000</v>
      </c>
      <c r="S4523" s="9" t="s">
        <v>5</v>
      </c>
      <c r="T4523" s="1">
        <v>45572</v>
      </c>
      <c r="U4523">
        <v>28000</v>
      </c>
      <c r="V4523" s="1">
        <v>42583</v>
      </c>
      <c r="W4523">
        <v>195000</v>
      </c>
    </row>
    <row r="4524" spans="1:23" x14ac:dyDescent="0.25">
      <c r="A4524" s="9" t="s">
        <v>4580</v>
      </c>
      <c r="B4524" s="9" t="s">
        <v>10039</v>
      </c>
      <c r="C4524" s="9" t="s">
        <v>10040</v>
      </c>
      <c r="D4524" s="9" t="s">
        <v>2</v>
      </c>
      <c r="E4524">
        <v>51.572876600000001</v>
      </c>
      <c r="F4524">
        <v>-1.83188E-2</v>
      </c>
      <c r="G4524">
        <v>1</v>
      </c>
      <c r="H4524">
        <v>1</v>
      </c>
      <c r="I4524">
        <v>36</v>
      </c>
      <c r="J4524">
        <v>1</v>
      </c>
      <c r="K4524" s="9" t="s">
        <v>6</v>
      </c>
      <c r="L4524" s="9" t="s">
        <v>7</v>
      </c>
      <c r="M4524">
        <v>900</v>
      </c>
      <c r="N4524">
        <v>1000</v>
      </c>
      <c r="O4524">
        <v>1050</v>
      </c>
      <c r="P4524">
        <v>217000</v>
      </c>
      <c r="Q4524">
        <v>228000</v>
      </c>
      <c r="R4524">
        <v>240000</v>
      </c>
      <c r="S4524" s="9" t="s">
        <v>5</v>
      </c>
      <c r="T4524" s="1">
        <v>45572</v>
      </c>
      <c r="U4524">
        <v>28000</v>
      </c>
      <c r="V4524" s="1">
        <v>41176</v>
      </c>
      <c r="W4524">
        <v>75000</v>
      </c>
    </row>
    <row r="4525" spans="1:23" x14ac:dyDescent="0.25">
      <c r="A4525" s="9" t="s">
        <v>4580</v>
      </c>
      <c r="B4525" s="9" t="s">
        <v>10039</v>
      </c>
      <c r="C4525" s="9" t="s">
        <v>10040</v>
      </c>
      <c r="D4525" s="9" t="s">
        <v>2</v>
      </c>
      <c r="E4525">
        <v>51.572876600000001</v>
      </c>
      <c r="F4525">
        <v>-1.83188E-2</v>
      </c>
      <c r="G4525">
        <v>1</v>
      </c>
      <c r="H4525">
        <v>1</v>
      </c>
      <c r="I4525">
        <v>36</v>
      </c>
      <c r="J4525">
        <v>1</v>
      </c>
      <c r="K4525" s="9" t="s">
        <v>6</v>
      </c>
      <c r="L4525" s="9" t="s">
        <v>7</v>
      </c>
      <c r="M4525">
        <v>900</v>
      </c>
      <c r="N4525">
        <v>1000</v>
      </c>
      <c r="O4525">
        <v>1050</v>
      </c>
      <c r="P4525">
        <v>217000</v>
      </c>
      <c r="Q4525">
        <v>228000</v>
      </c>
      <c r="R4525">
        <v>240000</v>
      </c>
      <c r="S4525" s="9" t="s">
        <v>5</v>
      </c>
      <c r="T4525" s="1">
        <v>45572</v>
      </c>
      <c r="U4525">
        <v>28000</v>
      </c>
      <c r="V4525" s="1">
        <v>36927</v>
      </c>
      <c r="W4525">
        <v>40000</v>
      </c>
    </row>
    <row r="4526" spans="1:23" x14ac:dyDescent="0.25">
      <c r="A4526" s="9" t="s">
        <v>3843</v>
      </c>
      <c r="B4526" s="9" t="s">
        <v>10041</v>
      </c>
      <c r="C4526" s="9" t="s">
        <v>10042</v>
      </c>
      <c r="D4526" s="9" t="s">
        <v>2</v>
      </c>
      <c r="E4526">
        <v>51.571193299999997</v>
      </c>
      <c r="F4526">
        <v>-1.18405E-2</v>
      </c>
      <c r="G4526">
        <v>1</v>
      </c>
      <c r="H4526">
        <v>1</v>
      </c>
      <c r="I4526">
        <v>66</v>
      </c>
      <c r="J4526">
        <v>1</v>
      </c>
      <c r="K4526" s="9" t="s">
        <v>6</v>
      </c>
      <c r="L4526" s="9" t="s">
        <v>7</v>
      </c>
      <c r="M4526">
        <v>1250</v>
      </c>
      <c r="N4526">
        <v>1350</v>
      </c>
      <c r="O4526">
        <v>1450</v>
      </c>
      <c r="P4526">
        <v>299000</v>
      </c>
      <c r="Q4526">
        <v>315000</v>
      </c>
      <c r="R4526">
        <v>331000</v>
      </c>
      <c r="S4526" s="9" t="s">
        <v>5</v>
      </c>
      <c r="T4526" s="1">
        <v>45572</v>
      </c>
      <c r="U4526">
        <v>25000</v>
      </c>
      <c r="V4526" s="1">
        <v>45230</v>
      </c>
      <c r="W4526">
        <v>290000</v>
      </c>
    </row>
    <row r="4527" spans="1:23" x14ac:dyDescent="0.25">
      <c r="A4527" s="9" t="s">
        <v>3843</v>
      </c>
      <c r="B4527" s="9" t="s">
        <v>10041</v>
      </c>
      <c r="C4527" s="9" t="s">
        <v>10042</v>
      </c>
      <c r="D4527" s="9" t="s">
        <v>2</v>
      </c>
      <c r="E4527">
        <v>51.571193299999997</v>
      </c>
      <c r="F4527">
        <v>-1.18405E-2</v>
      </c>
      <c r="G4527">
        <v>1</v>
      </c>
      <c r="H4527">
        <v>1</v>
      </c>
      <c r="I4527">
        <v>66</v>
      </c>
      <c r="J4527">
        <v>1</v>
      </c>
      <c r="K4527" s="9" t="s">
        <v>6</v>
      </c>
      <c r="L4527" s="9" t="s">
        <v>7</v>
      </c>
      <c r="M4527">
        <v>1250</v>
      </c>
      <c r="N4527">
        <v>1350</v>
      </c>
      <c r="O4527">
        <v>1450</v>
      </c>
      <c r="P4527">
        <v>299000</v>
      </c>
      <c r="Q4527">
        <v>315000</v>
      </c>
      <c r="R4527">
        <v>331000</v>
      </c>
      <c r="S4527" s="9" t="s">
        <v>5</v>
      </c>
      <c r="T4527" s="1">
        <v>45572</v>
      </c>
      <c r="U4527">
        <v>25000</v>
      </c>
      <c r="V4527" s="1">
        <v>44327</v>
      </c>
      <c r="W4527">
        <v>260000</v>
      </c>
    </row>
    <row r="4528" spans="1:23" x14ac:dyDescent="0.25">
      <c r="A4528" s="9" t="s">
        <v>3843</v>
      </c>
      <c r="B4528" s="9" t="s">
        <v>10041</v>
      </c>
      <c r="C4528" s="9" t="s">
        <v>10042</v>
      </c>
      <c r="D4528" s="9" t="s">
        <v>2</v>
      </c>
      <c r="E4528">
        <v>51.571193299999997</v>
      </c>
      <c r="F4528">
        <v>-1.18405E-2</v>
      </c>
      <c r="G4528">
        <v>1</v>
      </c>
      <c r="H4528">
        <v>1</v>
      </c>
      <c r="I4528">
        <v>66</v>
      </c>
      <c r="J4528">
        <v>1</v>
      </c>
      <c r="K4528" s="9" t="s">
        <v>6</v>
      </c>
      <c r="L4528" s="9" t="s">
        <v>7</v>
      </c>
      <c r="M4528">
        <v>1250</v>
      </c>
      <c r="N4528">
        <v>1350</v>
      </c>
      <c r="O4528">
        <v>1450</v>
      </c>
      <c r="P4528">
        <v>299000</v>
      </c>
      <c r="Q4528">
        <v>315000</v>
      </c>
      <c r="R4528">
        <v>331000</v>
      </c>
      <c r="S4528" s="9" t="s">
        <v>5</v>
      </c>
      <c r="T4528" s="1">
        <v>45572</v>
      </c>
      <c r="U4528">
        <v>25000</v>
      </c>
      <c r="V4528" s="1">
        <v>42485</v>
      </c>
      <c r="W4528">
        <v>257000</v>
      </c>
    </row>
    <row r="4529" spans="1:23" x14ac:dyDescent="0.25">
      <c r="A4529" s="9" t="s">
        <v>5788</v>
      </c>
      <c r="B4529" s="9" t="s">
        <v>7521</v>
      </c>
      <c r="C4529" s="9" t="s">
        <v>7522</v>
      </c>
      <c r="D4529" s="9" t="s">
        <v>2</v>
      </c>
      <c r="E4529">
        <v>51.559590200000002</v>
      </c>
      <c r="F4529">
        <v>-1.22167E-2</v>
      </c>
      <c r="G4529">
        <v>1</v>
      </c>
      <c r="H4529">
        <v>1</v>
      </c>
      <c r="I4529">
        <v>53</v>
      </c>
      <c r="J4529">
        <v>1</v>
      </c>
      <c r="K4529" s="9" t="s">
        <v>6</v>
      </c>
      <c r="L4529" s="9" t="s">
        <v>7</v>
      </c>
      <c r="M4529">
        <v>1450</v>
      </c>
      <c r="N4529">
        <v>1550</v>
      </c>
      <c r="O4529">
        <v>1700</v>
      </c>
      <c r="P4529">
        <v>345000</v>
      </c>
      <c r="Q4529">
        <v>363000</v>
      </c>
      <c r="R4529">
        <v>381000</v>
      </c>
      <c r="S4529" s="9" t="s">
        <v>5</v>
      </c>
      <c r="T4529" s="1">
        <v>45572</v>
      </c>
      <c r="U4529">
        <v>51000</v>
      </c>
      <c r="V4529" s="1">
        <v>45089</v>
      </c>
      <c r="W4529">
        <v>312000</v>
      </c>
    </row>
    <row r="4530" spans="1:23" x14ac:dyDescent="0.25">
      <c r="A4530" s="9" t="s">
        <v>5788</v>
      </c>
      <c r="B4530" s="9" t="s">
        <v>7521</v>
      </c>
      <c r="C4530" s="9" t="s">
        <v>7522</v>
      </c>
      <c r="D4530" s="9" t="s">
        <v>2</v>
      </c>
      <c r="E4530">
        <v>51.559590200000002</v>
      </c>
      <c r="F4530">
        <v>-1.22167E-2</v>
      </c>
      <c r="G4530">
        <v>1</v>
      </c>
      <c r="H4530">
        <v>1</v>
      </c>
      <c r="I4530">
        <v>53</v>
      </c>
      <c r="J4530">
        <v>1</v>
      </c>
      <c r="K4530" s="9" t="s">
        <v>6</v>
      </c>
      <c r="L4530" s="9" t="s">
        <v>7</v>
      </c>
      <c r="M4530">
        <v>1450</v>
      </c>
      <c r="N4530">
        <v>1550</v>
      </c>
      <c r="O4530">
        <v>1700</v>
      </c>
      <c r="P4530">
        <v>345000</v>
      </c>
      <c r="Q4530">
        <v>363000</v>
      </c>
      <c r="R4530">
        <v>381000</v>
      </c>
      <c r="S4530" s="9" t="s">
        <v>5</v>
      </c>
      <c r="T4530" s="1">
        <v>45572</v>
      </c>
      <c r="U4530">
        <v>51000</v>
      </c>
      <c r="V4530" s="1">
        <v>40443</v>
      </c>
      <c r="W4530">
        <v>177316</v>
      </c>
    </row>
    <row r="4531" spans="1:23" x14ac:dyDescent="0.25">
      <c r="A4531" s="9" t="s">
        <v>4095</v>
      </c>
      <c r="B4531" s="9" t="s">
        <v>10043</v>
      </c>
      <c r="C4531" s="9" t="s">
        <v>10044</v>
      </c>
      <c r="D4531" s="9" t="s">
        <v>2</v>
      </c>
      <c r="E4531">
        <v>51.563673299999998</v>
      </c>
      <c r="F4531">
        <v>2.66284E-2</v>
      </c>
      <c r="G4531">
        <v>1</v>
      </c>
      <c r="H4531">
        <v>1</v>
      </c>
      <c r="I4531">
        <v>38</v>
      </c>
      <c r="J4531">
        <v>1</v>
      </c>
      <c r="K4531" s="9" t="s">
        <v>6</v>
      </c>
      <c r="L4531" s="9" t="s">
        <v>7</v>
      </c>
      <c r="M4531">
        <v>1050</v>
      </c>
      <c r="N4531">
        <v>1200</v>
      </c>
      <c r="O4531">
        <v>1300</v>
      </c>
      <c r="P4531">
        <v>274000</v>
      </c>
      <c r="Q4531">
        <v>288000</v>
      </c>
      <c r="R4531">
        <v>303000</v>
      </c>
      <c r="S4531" s="9" t="s">
        <v>5</v>
      </c>
      <c r="T4531" s="1">
        <v>45572</v>
      </c>
      <c r="U4531">
        <v>68000</v>
      </c>
      <c r="V4531" s="1">
        <v>44449</v>
      </c>
      <c r="W4531">
        <v>220000</v>
      </c>
    </row>
    <row r="4532" spans="1:23" x14ac:dyDescent="0.25">
      <c r="A4532" s="9" t="s">
        <v>4095</v>
      </c>
      <c r="B4532" s="9" t="s">
        <v>10043</v>
      </c>
      <c r="C4532" s="9" t="s">
        <v>10044</v>
      </c>
      <c r="D4532" s="9" t="s">
        <v>2</v>
      </c>
      <c r="E4532">
        <v>51.563673299999998</v>
      </c>
      <c r="F4532">
        <v>2.66284E-2</v>
      </c>
      <c r="G4532">
        <v>1</v>
      </c>
      <c r="H4532">
        <v>1</v>
      </c>
      <c r="I4532">
        <v>38</v>
      </c>
      <c r="J4532">
        <v>1</v>
      </c>
      <c r="K4532" s="9" t="s">
        <v>6</v>
      </c>
      <c r="L4532" s="9" t="s">
        <v>7</v>
      </c>
      <c r="M4532">
        <v>1050</v>
      </c>
      <c r="N4532">
        <v>1200</v>
      </c>
      <c r="O4532">
        <v>1300</v>
      </c>
      <c r="P4532">
        <v>274000</v>
      </c>
      <c r="Q4532">
        <v>288000</v>
      </c>
      <c r="R4532">
        <v>303000</v>
      </c>
      <c r="S4532" s="9" t="s">
        <v>5</v>
      </c>
      <c r="T4532" s="1">
        <v>45572</v>
      </c>
      <c r="U4532">
        <v>68000</v>
      </c>
      <c r="V4532" s="1">
        <v>37848</v>
      </c>
      <c r="W4532">
        <v>119000</v>
      </c>
    </row>
    <row r="4533" spans="1:23" x14ac:dyDescent="0.25">
      <c r="A4533" s="9" t="s">
        <v>4095</v>
      </c>
      <c r="B4533" s="9" t="s">
        <v>10043</v>
      </c>
      <c r="C4533" s="9" t="s">
        <v>10044</v>
      </c>
      <c r="D4533" s="9" t="s">
        <v>2</v>
      </c>
      <c r="E4533">
        <v>51.563848499999999</v>
      </c>
      <c r="F4533">
        <v>2.74153E-2</v>
      </c>
      <c r="G4533">
        <v>1</v>
      </c>
      <c r="H4533">
        <v>1</v>
      </c>
      <c r="I4533">
        <v>41</v>
      </c>
      <c r="J4533">
        <v>1</v>
      </c>
      <c r="K4533" s="9" t="s">
        <v>6</v>
      </c>
      <c r="L4533" s="9" t="s">
        <v>7</v>
      </c>
      <c r="M4533">
        <v>1100</v>
      </c>
      <c r="N4533">
        <v>1200</v>
      </c>
      <c r="O4533">
        <v>1300</v>
      </c>
      <c r="P4533">
        <v>280000</v>
      </c>
      <c r="Q4533">
        <v>295000</v>
      </c>
      <c r="R4533">
        <v>310000</v>
      </c>
      <c r="S4533" s="9" t="s">
        <v>5</v>
      </c>
      <c r="T4533" s="1">
        <v>45572</v>
      </c>
      <c r="U4533">
        <v>27000</v>
      </c>
      <c r="V4533" s="1">
        <v>44377</v>
      </c>
      <c r="W4533">
        <v>268000</v>
      </c>
    </row>
    <row r="4534" spans="1:23" x14ac:dyDescent="0.25">
      <c r="A4534" s="9" t="s">
        <v>4095</v>
      </c>
      <c r="B4534" s="9" t="s">
        <v>10043</v>
      </c>
      <c r="C4534" s="9" t="s">
        <v>10044</v>
      </c>
      <c r="D4534" s="9" t="s">
        <v>2</v>
      </c>
      <c r="E4534">
        <v>51.563848499999999</v>
      </c>
      <c r="F4534">
        <v>2.74153E-2</v>
      </c>
      <c r="G4534">
        <v>1</v>
      </c>
      <c r="H4534">
        <v>1</v>
      </c>
      <c r="I4534">
        <v>41</v>
      </c>
      <c r="J4534">
        <v>1</v>
      </c>
      <c r="K4534" s="9" t="s">
        <v>6</v>
      </c>
      <c r="L4534" s="9" t="s">
        <v>7</v>
      </c>
      <c r="M4534">
        <v>1100</v>
      </c>
      <c r="N4534">
        <v>1200</v>
      </c>
      <c r="O4534">
        <v>1300</v>
      </c>
      <c r="P4534">
        <v>280000</v>
      </c>
      <c r="Q4534">
        <v>295000</v>
      </c>
      <c r="R4534">
        <v>310000</v>
      </c>
      <c r="S4534" s="9" t="s">
        <v>5</v>
      </c>
      <c r="T4534" s="1">
        <v>45572</v>
      </c>
      <c r="U4534">
        <v>27000</v>
      </c>
      <c r="V4534" s="1">
        <v>41677</v>
      </c>
      <c r="W4534">
        <v>149995</v>
      </c>
    </row>
    <row r="4535" spans="1:23" x14ac:dyDescent="0.25">
      <c r="A4535" s="9" t="s">
        <v>4095</v>
      </c>
      <c r="B4535" s="9" t="s">
        <v>10043</v>
      </c>
      <c r="C4535" s="9" t="s">
        <v>10044</v>
      </c>
      <c r="D4535" s="9" t="s">
        <v>2</v>
      </c>
      <c r="E4535">
        <v>51.563848499999999</v>
      </c>
      <c r="F4535">
        <v>2.74153E-2</v>
      </c>
      <c r="G4535">
        <v>1</v>
      </c>
      <c r="H4535">
        <v>1</v>
      </c>
      <c r="I4535">
        <v>41</v>
      </c>
      <c r="J4535">
        <v>1</v>
      </c>
      <c r="K4535" s="9" t="s">
        <v>6</v>
      </c>
      <c r="L4535" s="9" t="s">
        <v>7</v>
      </c>
      <c r="M4535">
        <v>1100</v>
      </c>
      <c r="N4535">
        <v>1200</v>
      </c>
      <c r="O4535">
        <v>1300</v>
      </c>
      <c r="P4535">
        <v>280000</v>
      </c>
      <c r="Q4535">
        <v>295000</v>
      </c>
      <c r="R4535">
        <v>310000</v>
      </c>
      <c r="S4535" s="9" t="s">
        <v>5</v>
      </c>
      <c r="T4535" s="1">
        <v>45572</v>
      </c>
      <c r="U4535">
        <v>27000</v>
      </c>
      <c r="V4535" s="1">
        <v>35657</v>
      </c>
      <c r="W4535">
        <v>43000</v>
      </c>
    </row>
    <row r="4536" spans="1:23" x14ac:dyDescent="0.25">
      <c r="A4536" s="9" t="s">
        <v>6212</v>
      </c>
      <c r="B4536" s="9" t="s">
        <v>10045</v>
      </c>
      <c r="C4536" s="9" t="s">
        <v>10046</v>
      </c>
      <c r="D4536" s="9" t="s">
        <v>2</v>
      </c>
      <c r="E4536">
        <v>51.592723399999997</v>
      </c>
      <c r="F4536">
        <v>3.5111900000000001E-2</v>
      </c>
      <c r="G4536">
        <v>1</v>
      </c>
      <c r="H4536">
        <v>1</v>
      </c>
      <c r="I4536">
        <v>39</v>
      </c>
      <c r="J4536">
        <v>1</v>
      </c>
      <c r="K4536" s="9" t="s">
        <v>6</v>
      </c>
      <c r="L4536" s="9" t="s">
        <v>7</v>
      </c>
      <c r="M4536">
        <v>1300</v>
      </c>
      <c r="N4536">
        <v>1400</v>
      </c>
      <c r="O4536">
        <v>1500</v>
      </c>
      <c r="P4536">
        <v>300000</v>
      </c>
      <c r="Q4536">
        <v>316000</v>
      </c>
      <c r="R4536">
        <v>332000</v>
      </c>
      <c r="S4536" s="9" t="s">
        <v>5</v>
      </c>
      <c r="T4536" s="1">
        <v>45572</v>
      </c>
      <c r="U4536">
        <v>16000</v>
      </c>
      <c r="V4536" s="1">
        <v>45155</v>
      </c>
      <c r="W4536">
        <v>300000</v>
      </c>
    </row>
    <row r="4537" spans="1:23" x14ac:dyDescent="0.25">
      <c r="A4537" s="9" t="s">
        <v>6212</v>
      </c>
      <c r="B4537" s="9" t="s">
        <v>10045</v>
      </c>
      <c r="C4537" s="9" t="s">
        <v>10046</v>
      </c>
      <c r="D4537" s="9" t="s">
        <v>2</v>
      </c>
      <c r="E4537">
        <v>51.592723399999997</v>
      </c>
      <c r="F4537">
        <v>3.5111900000000001E-2</v>
      </c>
      <c r="G4537">
        <v>1</v>
      </c>
      <c r="H4537">
        <v>1</v>
      </c>
      <c r="I4537">
        <v>39</v>
      </c>
      <c r="J4537">
        <v>1</v>
      </c>
      <c r="K4537" s="9" t="s">
        <v>6</v>
      </c>
      <c r="L4537" s="9" t="s">
        <v>7</v>
      </c>
      <c r="M4537">
        <v>1300</v>
      </c>
      <c r="N4537">
        <v>1400</v>
      </c>
      <c r="O4537">
        <v>1500</v>
      </c>
      <c r="P4537">
        <v>300000</v>
      </c>
      <c r="Q4537">
        <v>316000</v>
      </c>
      <c r="R4537">
        <v>332000</v>
      </c>
      <c r="S4537" s="9" t="s">
        <v>5</v>
      </c>
      <c r="T4537" s="1">
        <v>45572</v>
      </c>
      <c r="U4537">
        <v>16000</v>
      </c>
      <c r="V4537" s="1">
        <v>41915</v>
      </c>
      <c r="W4537">
        <v>225000</v>
      </c>
    </row>
    <row r="4538" spans="1:23" x14ac:dyDescent="0.25">
      <c r="A4538" s="9" t="s">
        <v>6212</v>
      </c>
      <c r="B4538" s="9" t="s">
        <v>10045</v>
      </c>
      <c r="C4538" s="9" t="s">
        <v>10046</v>
      </c>
      <c r="D4538" s="9" t="s">
        <v>2</v>
      </c>
      <c r="E4538">
        <v>51.592723399999997</v>
      </c>
      <c r="F4538">
        <v>3.5111900000000001E-2</v>
      </c>
      <c r="G4538">
        <v>1</v>
      </c>
      <c r="H4538">
        <v>1</v>
      </c>
      <c r="I4538">
        <v>39</v>
      </c>
      <c r="J4538">
        <v>1</v>
      </c>
      <c r="K4538" s="9" t="s">
        <v>6</v>
      </c>
      <c r="L4538" s="9" t="s">
        <v>7</v>
      </c>
      <c r="M4538">
        <v>1300</v>
      </c>
      <c r="N4538">
        <v>1400</v>
      </c>
      <c r="O4538">
        <v>1500</v>
      </c>
      <c r="P4538">
        <v>300000</v>
      </c>
      <c r="Q4538">
        <v>316000</v>
      </c>
      <c r="R4538">
        <v>332000</v>
      </c>
      <c r="S4538" s="9" t="s">
        <v>5</v>
      </c>
      <c r="T4538" s="1">
        <v>45572</v>
      </c>
      <c r="U4538">
        <v>16000</v>
      </c>
      <c r="V4538" s="1">
        <v>39556</v>
      </c>
      <c r="W4538">
        <v>190000</v>
      </c>
    </row>
    <row r="4539" spans="1:23" x14ac:dyDescent="0.25">
      <c r="A4539" s="9" t="s">
        <v>6212</v>
      </c>
      <c r="B4539" s="9" t="s">
        <v>10045</v>
      </c>
      <c r="C4539" s="9" t="s">
        <v>10046</v>
      </c>
      <c r="D4539" s="9" t="s">
        <v>2</v>
      </c>
      <c r="E4539">
        <v>51.592723399999997</v>
      </c>
      <c r="F4539">
        <v>3.5111900000000001E-2</v>
      </c>
      <c r="G4539">
        <v>1</v>
      </c>
      <c r="H4539">
        <v>1</v>
      </c>
      <c r="I4539">
        <v>39</v>
      </c>
      <c r="J4539">
        <v>1</v>
      </c>
      <c r="K4539" s="9" t="s">
        <v>6</v>
      </c>
      <c r="L4539" s="9" t="s">
        <v>7</v>
      </c>
      <c r="M4539">
        <v>1300</v>
      </c>
      <c r="N4539">
        <v>1400</v>
      </c>
      <c r="O4539">
        <v>1500</v>
      </c>
      <c r="P4539">
        <v>300000</v>
      </c>
      <c r="Q4539">
        <v>316000</v>
      </c>
      <c r="R4539">
        <v>332000</v>
      </c>
      <c r="S4539" s="9" t="s">
        <v>5</v>
      </c>
      <c r="T4539" s="1">
        <v>45572</v>
      </c>
      <c r="U4539">
        <v>16000</v>
      </c>
      <c r="V4539" s="1">
        <v>38156</v>
      </c>
      <c r="W4539">
        <v>153758</v>
      </c>
    </row>
    <row r="4540" spans="1:23" x14ac:dyDescent="0.25">
      <c r="A4540" s="9" t="s">
        <v>6212</v>
      </c>
      <c r="B4540" s="9" t="s">
        <v>10045</v>
      </c>
      <c r="C4540" s="9" t="s">
        <v>10046</v>
      </c>
      <c r="D4540" s="9" t="s">
        <v>2</v>
      </c>
      <c r="E4540">
        <v>51.592723399999997</v>
      </c>
      <c r="F4540">
        <v>3.5111900000000001E-2</v>
      </c>
      <c r="G4540">
        <v>1</v>
      </c>
      <c r="H4540">
        <v>1</v>
      </c>
      <c r="I4540">
        <v>39</v>
      </c>
      <c r="J4540">
        <v>1</v>
      </c>
      <c r="K4540" s="9" t="s">
        <v>6</v>
      </c>
      <c r="L4540" s="9" t="s">
        <v>7</v>
      </c>
      <c r="M4540">
        <v>1300</v>
      </c>
      <c r="N4540">
        <v>1400</v>
      </c>
      <c r="O4540">
        <v>1500</v>
      </c>
      <c r="P4540">
        <v>300000</v>
      </c>
      <c r="Q4540">
        <v>316000</v>
      </c>
      <c r="R4540">
        <v>332000</v>
      </c>
      <c r="S4540" s="9" t="s">
        <v>5</v>
      </c>
      <c r="T4540" s="1">
        <v>45572</v>
      </c>
      <c r="U4540">
        <v>16000</v>
      </c>
      <c r="V4540" s="1">
        <v>36767</v>
      </c>
      <c r="W4540">
        <v>100000</v>
      </c>
    </row>
    <row r="4541" spans="1:23" x14ac:dyDescent="0.25">
      <c r="A4541" s="9" t="s">
        <v>1010</v>
      </c>
      <c r="B4541" s="9" t="s">
        <v>9653</v>
      </c>
      <c r="C4541" s="9" t="s">
        <v>144</v>
      </c>
      <c r="D4541" s="9" t="s">
        <v>2</v>
      </c>
      <c r="E4541">
        <v>51.598985499999998</v>
      </c>
      <c r="F4541">
        <v>1.9405700000000001E-2</v>
      </c>
      <c r="G4541">
        <v>1</v>
      </c>
      <c r="H4541">
        <v>1</v>
      </c>
      <c r="I4541">
        <v>69</v>
      </c>
      <c r="J4541">
        <v>1</v>
      </c>
      <c r="K4541" s="9" t="s">
        <v>6</v>
      </c>
      <c r="L4541" s="9" t="s">
        <v>7</v>
      </c>
      <c r="M4541">
        <v>1200</v>
      </c>
      <c r="N4541">
        <v>1350</v>
      </c>
      <c r="O4541">
        <v>1450</v>
      </c>
      <c r="P4541">
        <v>285000</v>
      </c>
      <c r="Q4541">
        <v>300000</v>
      </c>
      <c r="R4541">
        <v>315000</v>
      </c>
      <c r="S4541" s="9" t="s">
        <v>5</v>
      </c>
      <c r="T4541" s="1">
        <v>45572</v>
      </c>
      <c r="U4541">
        <v>15000</v>
      </c>
      <c r="V4541" s="1">
        <v>45350</v>
      </c>
      <c r="W4541">
        <v>285000</v>
      </c>
    </row>
    <row r="4542" spans="1:23" x14ac:dyDescent="0.25">
      <c r="A4542" s="9" t="s">
        <v>1010</v>
      </c>
      <c r="B4542" s="9" t="s">
        <v>9653</v>
      </c>
      <c r="C4542" s="9" t="s">
        <v>144</v>
      </c>
      <c r="D4542" s="9" t="s">
        <v>2</v>
      </c>
      <c r="E4542">
        <v>51.598985499999998</v>
      </c>
      <c r="F4542">
        <v>1.9405700000000001E-2</v>
      </c>
      <c r="G4542">
        <v>1</v>
      </c>
      <c r="H4542">
        <v>1</v>
      </c>
      <c r="I4542">
        <v>69</v>
      </c>
      <c r="J4542">
        <v>1</v>
      </c>
      <c r="K4542" s="9" t="s">
        <v>6</v>
      </c>
      <c r="L4542" s="9" t="s">
        <v>7</v>
      </c>
      <c r="M4542">
        <v>1200</v>
      </c>
      <c r="N4542">
        <v>1350</v>
      </c>
      <c r="O4542">
        <v>1450</v>
      </c>
      <c r="P4542">
        <v>285000</v>
      </c>
      <c r="Q4542">
        <v>300000</v>
      </c>
      <c r="R4542">
        <v>315000</v>
      </c>
      <c r="S4542" s="9" t="s">
        <v>5</v>
      </c>
      <c r="T4542" s="1">
        <v>45572</v>
      </c>
      <c r="U4542">
        <v>15000</v>
      </c>
      <c r="V4542" s="1">
        <v>38317</v>
      </c>
      <c r="W4542">
        <v>155000</v>
      </c>
    </row>
    <row r="4543" spans="1:23" x14ac:dyDescent="0.25">
      <c r="A4543" s="9" t="s">
        <v>1010</v>
      </c>
      <c r="B4543" s="9" t="s">
        <v>9653</v>
      </c>
      <c r="C4543" s="9" t="s">
        <v>144</v>
      </c>
      <c r="D4543" s="9" t="s">
        <v>2</v>
      </c>
      <c r="E4543">
        <v>51.598985499999998</v>
      </c>
      <c r="F4543">
        <v>1.9405700000000001E-2</v>
      </c>
      <c r="G4543">
        <v>1</v>
      </c>
      <c r="H4543">
        <v>1</v>
      </c>
      <c r="I4543">
        <v>69</v>
      </c>
      <c r="J4543">
        <v>1</v>
      </c>
      <c r="K4543" s="9" t="s">
        <v>6</v>
      </c>
      <c r="L4543" s="9" t="s">
        <v>7</v>
      </c>
      <c r="M4543">
        <v>1200</v>
      </c>
      <c r="N4543">
        <v>1350</v>
      </c>
      <c r="O4543">
        <v>1450</v>
      </c>
      <c r="P4543">
        <v>285000</v>
      </c>
      <c r="Q4543">
        <v>300000</v>
      </c>
      <c r="R4543">
        <v>315000</v>
      </c>
      <c r="S4543" s="9" t="s">
        <v>5</v>
      </c>
      <c r="T4543" s="1">
        <v>45572</v>
      </c>
      <c r="U4543">
        <v>15000</v>
      </c>
      <c r="V4543" s="1">
        <v>37071</v>
      </c>
      <c r="W4543">
        <v>105000</v>
      </c>
    </row>
    <row r="4544" spans="1:23" x14ac:dyDescent="0.25">
      <c r="A4544" s="9" t="s">
        <v>5128</v>
      </c>
      <c r="B4544" s="9" t="s">
        <v>10047</v>
      </c>
      <c r="C4544" s="9" t="s">
        <v>10048</v>
      </c>
      <c r="D4544" s="9" t="s">
        <v>2</v>
      </c>
      <c r="E4544">
        <v>51.596900400000003</v>
      </c>
      <c r="F4544">
        <v>2.4398E-2</v>
      </c>
      <c r="G4544">
        <v>1</v>
      </c>
      <c r="H4544">
        <v>1</v>
      </c>
      <c r="I4544">
        <v>62</v>
      </c>
      <c r="J4544">
        <v>1</v>
      </c>
      <c r="K4544" s="9" t="s">
        <v>6</v>
      </c>
      <c r="L4544" s="9" t="s">
        <v>7</v>
      </c>
      <c r="M4544">
        <v>1450</v>
      </c>
      <c r="N4544">
        <v>1600</v>
      </c>
      <c r="O4544">
        <v>1700</v>
      </c>
      <c r="P4544">
        <v>339000</v>
      </c>
      <c r="Q4544">
        <v>357000</v>
      </c>
      <c r="R4544">
        <v>375000</v>
      </c>
      <c r="S4544" s="9" t="s">
        <v>5</v>
      </c>
      <c r="T4544" s="1">
        <v>45572</v>
      </c>
      <c r="U4544">
        <v>72000</v>
      </c>
      <c r="V4544" s="1">
        <v>45280</v>
      </c>
      <c r="W4544">
        <v>285000</v>
      </c>
    </row>
    <row r="4545" spans="1:23" x14ac:dyDescent="0.25">
      <c r="A4545" s="9" t="s">
        <v>5128</v>
      </c>
      <c r="B4545" s="9" t="s">
        <v>10047</v>
      </c>
      <c r="C4545" s="9" t="s">
        <v>10048</v>
      </c>
      <c r="D4545" s="9" t="s">
        <v>2</v>
      </c>
      <c r="E4545">
        <v>51.596900400000003</v>
      </c>
      <c r="F4545">
        <v>2.4398E-2</v>
      </c>
      <c r="G4545">
        <v>1</v>
      </c>
      <c r="H4545">
        <v>1</v>
      </c>
      <c r="I4545">
        <v>62</v>
      </c>
      <c r="J4545">
        <v>1</v>
      </c>
      <c r="K4545" s="9" t="s">
        <v>6</v>
      </c>
      <c r="L4545" s="9" t="s">
        <v>7</v>
      </c>
      <c r="M4545">
        <v>1450</v>
      </c>
      <c r="N4545">
        <v>1600</v>
      </c>
      <c r="O4545">
        <v>1700</v>
      </c>
      <c r="P4545">
        <v>339000</v>
      </c>
      <c r="Q4545">
        <v>357000</v>
      </c>
      <c r="R4545">
        <v>375000</v>
      </c>
      <c r="S4545" s="9" t="s">
        <v>5</v>
      </c>
      <c r="T4545" s="1">
        <v>45572</v>
      </c>
      <c r="U4545">
        <v>72000</v>
      </c>
      <c r="V4545" s="1">
        <v>42453</v>
      </c>
      <c r="W4545">
        <v>362000</v>
      </c>
    </row>
    <row r="4546" spans="1:23" x14ac:dyDescent="0.25">
      <c r="A4546" s="9" t="s">
        <v>5128</v>
      </c>
      <c r="B4546" s="9" t="s">
        <v>10047</v>
      </c>
      <c r="C4546" s="9" t="s">
        <v>10048</v>
      </c>
      <c r="D4546" s="9" t="s">
        <v>2</v>
      </c>
      <c r="E4546">
        <v>51.596900400000003</v>
      </c>
      <c r="F4546">
        <v>2.4398E-2</v>
      </c>
      <c r="G4546">
        <v>1</v>
      </c>
      <c r="H4546">
        <v>1</v>
      </c>
      <c r="I4546">
        <v>62</v>
      </c>
      <c r="J4546">
        <v>1</v>
      </c>
      <c r="K4546" s="9" t="s">
        <v>6</v>
      </c>
      <c r="L4546" s="9" t="s">
        <v>7</v>
      </c>
      <c r="M4546">
        <v>1450</v>
      </c>
      <c r="N4546">
        <v>1600</v>
      </c>
      <c r="O4546">
        <v>1700</v>
      </c>
      <c r="P4546">
        <v>339000</v>
      </c>
      <c r="Q4546">
        <v>357000</v>
      </c>
      <c r="R4546">
        <v>375000</v>
      </c>
      <c r="S4546" s="9" t="s">
        <v>5</v>
      </c>
      <c r="T4546" s="1">
        <v>45572</v>
      </c>
      <c r="U4546">
        <v>72000</v>
      </c>
      <c r="V4546" s="1">
        <v>40732</v>
      </c>
      <c r="W4546">
        <v>234000</v>
      </c>
    </row>
    <row r="4547" spans="1:23" x14ac:dyDescent="0.25">
      <c r="A4547" s="9" t="s">
        <v>5159</v>
      </c>
      <c r="B4547" s="9" t="s">
        <v>10049</v>
      </c>
      <c r="C4547" s="9" t="s">
        <v>10050</v>
      </c>
      <c r="D4547" s="9" t="s">
        <v>2</v>
      </c>
      <c r="E4547">
        <v>51.596854899999997</v>
      </c>
      <c r="F4547">
        <v>2.4059299999999999E-2</v>
      </c>
      <c r="G4547">
        <v>1</v>
      </c>
      <c r="H4547">
        <v>1</v>
      </c>
      <c r="I4547">
        <v>45</v>
      </c>
      <c r="J4547">
        <v>1</v>
      </c>
      <c r="K4547" s="9" t="s">
        <v>6</v>
      </c>
      <c r="L4547" s="9" t="s">
        <v>7</v>
      </c>
      <c r="M4547">
        <v>1250</v>
      </c>
      <c r="N4547">
        <v>1400</v>
      </c>
      <c r="O4547">
        <v>1500</v>
      </c>
      <c r="P4547">
        <v>296000</v>
      </c>
      <c r="Q4547">
        <v>312000</v>
      </c>
      <c r="R4547">
        <v>327000</v>
      </c>
      <c r="S4547" s="9" t="s">
        <v>5</v>
      </c>
      <c r="T4547" s="1">
        <v>45572</v>
      </c>
      <c r="U4547">
        <v>22000</v>
      </c>
      <c r="V4547" s="1">
        <v>44820</v>
      </c>
      <c r="W4547">
        <v>290000</v>
      </c>
    </row>
    <row r="4548" spans="1:23" x14ac:dyDescent="0.25">
      <c r="A4548" s="9" t="s">
        <v>5159</v>
      </c>
      <c r="B4548" s="9" t="s">
        <v>10049</v>
      </c>
      <c r="C4548" s="9" t="s">
        <v>10050</v>
      </c>
      <c r="D4548" s="9" t="s">
        <v>2</v>
      </c>
      <c r="E4548">
        <v>51.596854899999997</v>
      </c>
      <c r="F4548">
        <v>2.4059299999999999E-2</v>
      </c>
      <c r="G4548">
        <v>1</v>
      </c>
      <c r="H4548">
        <v>1</v>
      </c>
      <c r="I4548">
        <v>45</v>
      </c>
      <c r="J4548">
        <v>1</v>
      </c>
      <c r="K4548" s="9" t="s">
        <v>6</v>
      </c>
      <c r="L4548" s="9" t="s">
        <v>7</v>
      </c>
      <c r="M4548">
        <v>1250</v>
      </c>
      <c r="N4548">
        <v>1400</v>
      </c>
      <c r="O4548">
        <v>1500</v>
      </c>
      <c r="P4548">
        <v>296000</v>
      </c>
      <c r="Q4548">
        <v>312000</v>
      </c>
      <c r="R4548">
        <v>327000</v>
      </c>
      <c r="S4548" s="9" t="s">
        <v>5</v>
      </c>
      <c r="T4548" s="1">
        <v>45572</v>
      </c>
      <c r="U4548">
        <v>22000</v>
      </c>
      <c r="V4548" s="1">
        <v>41047</v>
      </c>
      <c r="W4548">
        <v>191000</v>
      </c>
    </row>
    <row r="4549" spans="1:23" x14ac:dyDescent="0.25">
      <c r="A4549" s="9" t="s">
        <v>1849</v>
      </c>
      <c r="B4549" s="9" t="s">
        <v>8801</v>
      </c>
      <c r="C4549" s="9" t="s">
        <v>8802</v>
      </c>
      <c r="D4549" s="9" t="s">
        <v>2</v>
      </c>
      <c r="E4549">
        <v>51.595292800000003</v>
      </c>
      <c r="F4549">
        <v>2.0786800000000001E-2</v>
      </c>
      <c r="G4549">
        <v>1</v>
      </c>
      <c r="H4549">
        <v>1</v>
      </c>
      <c r="I4549">
        <v>40</v>
      </c>
      <c r="J4549">
        <v>1</v>
      </c>
      <c r="K4549" s="9" t="s">
        <v>6</v>
      </c>
      <c r="L4549" s="9" t="s">
        <v>7</v>
      </c>
      <c r="M4549">
        <v>1200</v>
      </c>
      <c r="N4549">
        <v>1350</v>
      </c>
      <c r="O4549">
        <v>1450</v>
      </c>
      <c r="P4549">
        <v>287000</v>
      </c>
      <c r="Q4549">
        <v>302000</v>
      </c>
      <c r="R4549">
        <v>317000</v>
      </c>
      <c r="S4549" s="9" t="s">
        <v>5</v>
      </c>
      <c r="T4549" s="1">
        <v>45572</v>
      </c>
      <c r="U4549">
        <v>2000</v>
      </c>
      <c r="V4549" s="1">
        <v>44883</v>
      </c>
      <c r="W4549">
        <v>300000</v>
      </c>
    </row>
    <row r="4550" spans="1:23" x14ac:dyDescent="0.25">
      <c r="A4550" s="9" t="s">
        <v>1849</v>
      </c>
      <c r="B4550" s="9" t="s">
        <v>8801</v>
      </c>
      <c r="C4550" s="9" t="s">
        <v>8802</v>
      </c>
      <c r="D4550" s="9" t="s">
        <v>2</v>
      </c>
      <c r="E4550">
        <v>51.595292800000003</v>
      </c>
      <c r="F4550">
        <v>2.0786800000000001E-2</v>
      </c>
      <c r="G4550">
        <v>1</v>
      </c>
      <c r="H4550">
        <v>1</v>
      </c>
      <c r="I4550">
        <v>40</v>
      </c>
      <c r="J4550">
        <v>1</v>
      </c>
      <c r="K4550" s="9" t="s">
        <v>6</v>
      </c>
      <c r="L4550" s="9" t="s">
        <v>7</v>
      </c>
      <c r="M4550">
        <v>1200</v>
      </c>
      <c r="N4550">
        <v>1350</v>
      </c>
      <c r="O4550">
        <v>1450</v>
      </c>
      <c r="P4550">
        <v>287000</v>
      </c>
      <c r="Q4550">
        <v>302000</v>
      </c>
      <c r="R4550">
        <v>317000</v>
      </c>
      <c r="S4550" s="9" t="s">
        <v>5</v>
      </c>
      <c r="T4550" s="1">
        <v>45572</v>
      </c>
      <c r="U4550">
        <v>2000</v>
      </c>
      <c r="V4550" s="1">
        <v>42286</v>
      </c>
      <c r="W4550">
        <v>130000</v>
      </c>
    </row>
    <row r="4551" spans="1:23" x14ac:dyDescent="0.25">
      <c r="A4551" s="9" t="s">
        <v>2874</v>
      </c>
      <c r="B4551" s="9" t="s">
        <v>8801</v>
      </c>
      <c r="C4551" s="9" t="s">
        <v>8802</v>
      </c>
      <c r="D4551" s="9" t="s">
        <v>2</v>
      </c>
      <c r="E4551">
        <v>51.595292800000003</v>
      </c>
      <c r="F4551">
        <v>2.0786800000000001E-2</v>
      </c>
      <c r="G4551">
        <v>1</v>
      </c>
      <c r="H4551">
        <v>1</v>
      </c>
      <c r="I4551">
        <v>38</v>
      </c>
      <c r="J4551">
        <v>1</v>
      </c>
      <c r="K4551" s="9" t="s">
        <v>6</v>
      </c>
      <c r="L4551" s="9" t="s">
        <v>7</v>
      </c>
      <c r="M4551">
        <v>1200</v>
      </c>
      <c r="N4551">
        <v>1300</v>
      </c>
      <c r="O4551">
        <v>1450</v>
      </c>
      <c r="P4551">
        <v>283000</v>
      </c>
      <c r="Q4551">
        <v>298000</v>
      </c>
      <c r="R4551">
        <v>312000</v>
      </c>
      <c r="S4551" s="9" t="s">
        <v>5</v>
      </c>
      <c r="T4551" s="1">
        <v>45572</v>
      </c>
      <c r="U4551">
        <v>18000</v>
      </c>
      <c r="V4551" s="1">
        <v>45175</v>
      </c>
      <c r="W4551">
        <v>280000</v>
      </c>
    </row>
    <row r="4552" spans="1:23" x14ac:dyDescent="0.25">
      <c r="A4552" s="9" t="s">
        <v>2874</v>
      </c>
      <c r="B4552" s="9" t="s">
        <v>8801</v>
      </c>
      <c r="C4552" s="9" t="s">
        <v>8802</v>
      </c>
      <c r="D4552" s="9" t="s">
        <v>2</v>
      </c>
      <c r="E4552">
        <v>51.595292800000003</v>
      </c>
      <c r="F4552">
        <v>2.0786800000000001E-2</v>
      </c>
      <c r="G4552">
        <v>1</v>
      </c>
      <c r="H4552">
        <v>1</v>
      </c>
      <c r="I4552">
        <v>38</v>
      </c>
      <c r="J4552">
        <v>1</v>
      </c>
      <c r="K4552" s="9" t="s">
        <v>6</v>
      </c>
      <c r="L4552" s="9" t="s">
        <v>7</v>
      </c>
      <c r="M4552">
        <v>1200</v>
      </c>
      <c r="N4552">
        <v>1300</v>
      </c>
      <c r="O4552">
        <v>1450</v>
      </c>
      <c r="P4552">
        <v>283000</v>
      </c>
      <c r="Q4552">
        <v>298000</v>
      </c>
      <c r="R4552">
        <v>312000</v>
      </c>
      <c r="S4552" s="9" t="s">
        <v>5</v>
      </c>
      <c r="T4552" s="1">
        <v>45572</v>
      </c>
      <c r="U4552">
        <v>18000</v>
      </c>
      <c r="V4552" s="1">
        <v>42258</v>
      </c>
      <c r="W4552">
        <v>245000</v>
      </c>
    </row>
    <row r="4553" spans="1:23" x14ac:dyDescent="0.25">
      <c r="A4553" s="9" t="s">
        <v>2874</v>
      </c>
      <c r="B4553" s="9" t="s">
        <v>8801</v>
      </c>
      <c r="C4553" s="9" t="s">
        <v>8802</v>
      </c>
      <c r="D4553" s="9" t="s">
        <v>2</v>
      </c>
      <c r="E4553">
        <v>51.595292800000003</v>
      </c>
      <c r="F4553">
        <v>2.0786800000000001E-2</v>
      </c>
      <c r="G4553">
        <v>1</v>
      </c>
      <c r="H4553">
        <v>1</v>
      </c>
      <c r="I4553">
        <v>38</v>
      </c>
      <c r="J4553">
        <v>1</v>
      </c>
      <c r="K4553" s="9" t="s">
        <v>6</v>
      </c>
      <c r="L4553" s="9" t="s">
        <v>7</v>
      </c>
      <c r="M4553">
        <v>1200</v>
      </c>
      <c r="N4553">
        <v>1300</v>
      </c>
      <c r="O4553">
        <v>1450</v>
      </c>
      <c r="P4553">
        <v>283000</v>
      </c>
      <c r="Q4553">
        <v>298000</v>
      </c>
      <c r="R4553">
        <v>312000</v>
      </c>
      <c r="S4553" s="9" t="s">
        <v>5</v>
      </c>
      <c r="T4553" s="1">
        <v>45572</v>
      </c>
      <c r="U4553">
        <v>18000</v>
      </c>
      <c r="V4553" s="1">
        <v>41879</v>
      </c>
      <c r="W4553">
        <v>182500</v>
      </c>
    </row>
    <row r="4554" spans="1:23" x14ac:dyDescent="0.25">
      <c r="A4554" s="9" t="s">
        <v>3483</v>
      </c>
      <c r="B4554" s="9" t="s">
        <v>7523</v>
      </c>
      <c r="C4554" s="9" t="s">
        <v>7524</v>
      </c>
      <c r="D4554" s="9" t="s">
        <v>2</v>
      </c>
      <c r="E4554">
        <v>51.592287399999996</v>
      </c>
      <c r="F4554">
        <v>3.5383600000000001E-2</v>
      </c>
      <c r="G4554">
        <v>1</v>
      </c>
      <c r="H4554">
        <v>1</v>
      </c>
      <c r="I4554">
        <v>57</v>
      </c>
      <c r="J4554">
        <v>1</v>
      </c>
      <c r="K4554" s="9" t="s">
        <v>6</v>
      </c>
      <c r="L4554" s="9" t="s">
        <v>7</v>
      </c>
      <c r="M4554">
        <v>1250</v>
      </c>
      <c r="N4554">
        <v>1350</v>
      </c>
      <c r="O4554">
        <v>1500</v>
      </c>
      <c r="P4554">
        <v>296000</v>
      </c>
      <c r="Q4554">
        <v>311000</v>
      </c>
      <c r="R4554">
        <v>327000</v>
      </c>
      <c r="S4554" s="9" t="s">
        <v>5</v>
      </c>
      <c r="T4554" s="1">
        <v>45572</v>
      </c>
      <c r="U4554">
        <v>-19000</v>
      </c>
      <c r="V4554" s="1">
        <v>44365</v>
      </c>
      <c r="W4554">
        <v>330000</v>
      </c>
    </row>
    <row r="4555" spans="1:23" x14ac:dyDescent="0.25">
      <c r="A4555" s="9" t="s">
        <v>3483</v>
      </c>
      <c r="B4555" s="9" t="s">
        <v>7523</v>
      </c>
      <c r="C4555" s="9" t="s">
        <v>7524</v>
      </c>
      <c r="D4555" s="9" t="s">
        <v>2</v>
      </c>
      <c r="E4555">
        <v>51.592287399999996</v>
      </c>
      <c r="F4555">
        <v>3.5383600000000001E-2</v>
      </c>
      <c r="G4555">
        <v>1</v>
      </c>
      <c r="H4555">
        <v>1</v>
      </c>
      <c r="I4555">
        <v>57</v>
      </c>
      <c r="J4555">
        <v>1</v>
      </c>
      <c r="K4555" s="9" t="s">
        <v>6</v>
      </c>
      <c r="L4555" s="9" t="s">
        <v>7</v>
      </c>
      <c r="M4555">
        <v>1250</v>
      </c>
      <c r="N4555">
        <v>1350</v>
      </c>
      <c r="O4555">
        <v>1500</v>
      </c>
      <c r="P4555">
        <v>296000</v>
      </c>
      <c r="Q4555">
        <v>311000</v>
      </c>
      <c r="R4555">
        <v>327000</v>
      </c>
      <c r="S4555" s="9" t="s">
        <v>5</v>
      </c>
      <c r="T4555" s="1">
        <v>45572</v>
      </c>
      <c r="U4555">
        <v>-19000</v>
      </c>
      <c r="V4555" s="1">
        <v>43819</v>
      </c>
      <c r="W4555">
        <v>320000</v>
      </c>
    </row>
    <row r="4556" spans="1:23" x14ac:dyDescent="0.25">
      <c r="A4556" s="9" t="s">
        <v>3483</v>
      </c>
      <c r="B4556" s="9" t="s">
        <v>7523</v>
      </c>
      <c r="C4556" s="9" t="s">
        <v>7524</v>
      </c>
      <c r="D4556" s="9" t="s">
        <v>2</v>
      </c>
      <c r="E4556">
        <v>51.592287399999996</v>
      </c>
      <c r="F4556">
        <v>3.5383600000000001E-2</v>
      </c>
      <c r="G4556">
        <v>1</v>
      </c>
      <c r="H4556">
        <v>1</v>
      </c>
      <c r="I4556">
        <v>57</v>
      </c>
      <c r="J4556">
        <v>1</v>
      </c>
      <c r="K4556" s="9" t="s">
        <v>6</v>
      </c>
      <c r="L4556" s="9" t="s">
        <v>7</v>
      </c>
      <c r="M4556">
        <v>1250</v>
      </c>
      <c r="N4556">
        <v>1350</v>
      </c>
      <c r="O4556">
        <v>1500</v>
      </c>
      <c r="P4556">
        <v>296000</v>
      </c>
      <c r="Q4556">
        <v>311000</v>
      </c>
      <c r="R4556">
        <v>327000</v>
      </c>
      <c r="S4556" s="9" t="s">
        <v>5</v>
      </c>
      <c r="T4556" s="1">
        <v>45572</v>
      </c>
      <c r="U4556">
        <v>-19000</v>
      </c>
      <c r="V4556" s="1">
        <v>41866</v>
      </c>
      <c r="W4556">
        <v>209995</v>
      </c>
    </row>
    <row r="4557" spans="1:23" x14ac:dyDescent="0.25">
      <c r="A4557" s="9" t="s">
        <v>1185</v>
      </c>
      <c r="B4557" s="9" t="s">
        <v>10051</v>
      </c>
      <c r="C4557" s="9" t="s">
        <v>10052</v>
      </c>
      <c r="D4557" s="9" t="s">
        <v>2</v>
      </c>
      <c r="E4557">
        <v>51.507091500000001</v>
      </c>
      <c r="F4557">
        <v>-6.3340400000000005E-2</v>
      </c>
      <c r="G4557">
        <v>1</v>
      </c>
      <c r="H4557">
        <v>1</v>
      </c>
      <c r="I4557">
        <v>63</v>
      </c>
      <c r="J4557">
        <v>1</v>
      </c>
      <c r="K4557" s="9" t="s">
        <v>6</v>
      </c>
      <c r="L4557" s="9" t="s">
        <v>7</v>
      </c>
      <c r="M4557">
        <v>1850</v>
      </c>
      <c r="N4557">
        <v>2000</v>
      </c>
      <c r="O4557">
        <v>2200</v>
      </c>
      <c r="P4557">
        <v>470000</v>
      </c>
      <c r="Q4557">
        <v>494000</v>
      </c>
      <c r="R4557">
        <v>519000</v>
      </c>
      <c r="S4557" s="9" t="s">
        <v>5</v>
      </c>
      <c r="T4557" s="1">
        <v>45572</v>
      </c>
      <c r="U4557">
        <v>19000</v>
      </c>
      <c r="V4557" s="1">
        <v>45506</v>
      </c>
      <c r="W4557">
        <v>475000</v>
      </c>
    </row>
    <row r="4558" spans="1:23" x14ac:dyDescent="0.25">
      <c r="A4558" s="9" t="s">
        <v>1185</v>
      </c>
      <c r="B4558" s="9" t="s">
        <v>10051</v>
      </c>
      <c r="C4558" s="9" t="s">
        <v>10052</v>
      </c>
      <c r="D4558" s="9" t="s">
        <v>2</v>
      </c>
      <c r="E4558">
        <v>51.507091500000001</v>
      </c>
      <c r="F4558">
        <v>-6.3340400000000005E-2</v>
      </c>
      <c r="G4558">
        <v>1</v>
      </c>
      <c r="H4558">
        <v>1</v>
      </c>
      <c r="I4558">
        <v>63</v>
      </c>
      <c r="J4558">
        <v>1</v>
      </c>
      <c r="K4558" s="9" t="s">
        <v>6</v>
      </c>
      <c r="L4558" s="9" t="s">
        <v>7</v>
      </c>
      <c r="M4558">
        <v>1850</v>
      </c>
      <c r="N4558">
        <v>2000</v>
      </c>
      <c r="O4558">
        <v>2200</v>
      </c>
      <c r="P4558">
        <v>470000</v>
      </c>
      <c r="Q4558">
        <v>494000</v>
      </c>
      <c r="R4558">
        <v>519000</v>
      </c>
      <c r="S4558" s="9" t="s">
        <v>5</v>
      </c>
      <c r="T4558" s="1">
        <v>45572</v>
      </c>
      <c r="U4558">
        <v>19000</v>
      </c>
      <c r="V4558" s="1">
        <v>42460</v>
      </c>
      <c r="W4558">
        <v>595000</v>
      </c>
    </row>
    <row r="4559" spans="1:23" x14ac:dyDescent="0.25">
      <c r="A4559" s="9" t="s">
        <v>1185</v>
      </c>
      <c r="B4559" s="9" t="s">
        <v>10051</v>
      </c>
      <c r="C4559" s="9" t="s">
        <v>10052</v>
      </c>
      <c r="D4559" s="9" t="s">
        <v>2</v>
      </c>
      <c r="E4559">
        <v>51.507091500000001</v>
      </c>
      <c r="F4559">
        <v>-6.3340400000000005E-2</v>
      </c>
      <c r="G4559">
        <v>1</v>
      </c>
      <c r="H4559">
        <v>1</v>
      </c>
      <c r="I4559">
        <v>63</v>
      </c>
      <c r="J4559">
        <v>1</v>
      </c>
      <c r="K4559" s="9" t="s">
        <v>6</v>
      </c>
      <c r="L4559" s="9" t="s">
        <v>7</v>
      </c>
      <c r="M4559">
        <v>1850</v>
      </c>
      <c r="N4559">
        <v>2000</v>
      </c>
      <c r="O4559">
        <v>2200</v>
      </c>
      <c r="P4559">
        <v>470000</v>
      </c>
      <c r="Q4559">
        <v>494000</v>
      </c>
      <c r="R4559">
        <v>519000</v>
      </c>
      <c r="S4559" s="9" t="s">
        <v>5</v>
      </c>
      <c r="T4559" s="1">
        <v>45572</v>
      </c>
      <c r="U4559">
        <v>19000</v>
      </c>
      <c r="V4559" s="1">
        <v>40338</v>
      </c>
      <c r="W4559">
        <v>330000</v>
      </c>
    </row>
    <row r="4560" spans="1:23" x14ac:dyDescent="0.25">
      <c r="A4560" s="9" t="s">
        <v>1185</v>
      </c>
      <c r="B4560" s="9" t="s">
        <v>10051</v>
      </c>
      <c r="C4560" s="9" t="s">
        <v>10052</v>
      </c>
      <c r="D4560" s="9" t="s">
        <v>2</v>
      </c>
      <c r="E4560">
        <v>51.507091500000001</v>
      </c>
      <c r="F4560">
        <v>-6.3340400000000005E-2</v>
      </c>
      <c r="G4560">
        <v>1</v>
      </c>
      <c r="H4560">
        <v>1</v>
      </c>
      <c r="I4560">
        <v>63</v>
      </c>
      <c r="J4560">
        <v>1</v>
      </c>
      <c r="K4560" s="9" t="s">
        <v>6</v>
      </c>
      <c r="L4560" s="9" t="s">
        <v>7</v>
      </c>
      <c r="M4560">
        <v>1850</v>
      </c>
      <c r="N4560">
        <v>2000</v>
      </c>
      <c r="O4560">
        <v>2200</v>
      </c>
      <c r="P4560">
        <v>470000</v>
      </c>
      <c r="Q4560">
        <v>494000</v>
      </c>
      <c r="R4560">
        <v>519000</v>
      </c>
      <c r="S4560" s="9" t="s">
        <v>5</v>
      </c>
      <c r="T4560" s="1">
        <v>45572</v>
      </c>
      <c r="U4560">
        <v>19000</v>
      </c>
      <c r="V4560" s="1">
        <v>38238</v>
      </c>
      <c r="W4560">
        <v>219500</v>
      </c>
    </row>
    <row r="4561" spans="1:23" x14ac:dyDescent="0.25">
      <c r="A4561" s="9" t="s">
        <v>1185</v>
      </c>
      <c r="B4561" s="9" t="s">
        <v>10051</v>
      </c>
      <c r="C4561" s="9" t="s">
        <v>10052</v>
      </c>
      <c r="D4561" s="9" t="s">
        <v>2</v>
      </c>
      <c r="E4561">
        <v>51.507091500000001</v>
      </c>
      <c r="F4561">
        <v>-6.3340400000000005E-2</v>
      </c>
      <c r="G4561">
        <v>1</v>
      </c>
      <c r="H4561">
        <v>1</v>
      </c>
      <c r="I4561">
        <v>63</v>
      </c>
      <c r="J4561">
        <v>1</v>
      </c>
      <c r="K4561" s="9" t="s">
        <v>6</v>
      </c>
      <c r="L4561" s="9" t="s">
        <v>7</v>
      </c>
      <c r="M4561">
        <v>1850</v>
      </c>
      <c r="N4561">
        <v>2000</v>
      </c>
      <c r="O4561">
        <v>2200</v>
      </c>
      <c r="P4561">
        <v>470000</v>
      </c>
      <c r="Q4561">
        <v>494000</v>
      </c>
      <c r="R4561">
        <v>519000</v>
      </c>
      <c r="S4561" s="9" t="s">
        <v>5</v>
      </c>
      <c r="T4561" s="1">
        <v>45572</v>
      </c>
      <c r="U4561">
        <v>19000</v>
      </c>
      <c r="V4561" s="1">
        <v>37603</v>
      </c>
      <c r="W4561">
        <v>215000</v>
      </c>
    </row>
    <row r="4562" spans="1:23" x14ac:dyDescent="0.25">
      <c r="A4562" s="9" t="s">
        <v>1185</v>
      </c>
      <c r="B4562" s="9" t="s">
        <v>10051</v>
      </c>
      <c r="C4562" s="9" t="s">
        <v>10052</v>
      </c>
      <c r="D4562" s="9" t="s">
        <v>2</v>
      </c>
      <c r="E4562">
        <v>51.507091500000001</v>
      </c>
      <c r="F4562">
        <v>-6.3340400000000005E-2</v>
      </c>
      <c r="G4562">
        <v>1</v>
      </c>
      <c r="H4562">
        <v>1</v>
      </c>
      <c r="I4562">
        <v>63</v>
      </c>
      <c r="J4562">
        <v>1</v>
      </c>
      <c r="K4562" s="9" t="s">
        <v>6</v>
      </c>
      <c r="L4562" s="9" t="s">
        <v>7</v>
      </c>
      <c r="M4562">
        <v>1850</v>
      </c>
      <c r="N4562">
        <v>2000</v>
      </c>
      <c r="O4562">
        <v>2200</v>
      </c>
      <c r="P4562">
        <v>470000</v>
      </c>
      <c r="Q4562">
        <v>494000</v>
      </c>
      <c r="R4562">
        <v>519000</v>
      </c>
      <c r="S4562" s="9" t="s">
        <v>5</v>
      </c>
      <c r="T4562" s="1">
        <v>45572</v>
      </c>
      <c r="U4562">
        <v>19000</v>
      </c>
      <c r="V4562" s="1">
        <v>35377</v>
      </c>
      <c r="W4562">
        <v>90000</v>
      </c>
    </row>
    <row r="4563" spans="1:23" x14ac:dyDescent="0.25">
      <c r="A4563" s="9" t="s">
        <v>3003</v>
      </c>
      <c r="B4563" s="9" t="s">
        <v>10053</v>
      </c>
      <c r="C4563" s="9" t="s">
        <v>10054</v>
      </c>
      <c r="D4563" s="9" t="s">
        <v>2</v>
      </c>
      <c r="E4563">
        <v>51.504527299999999</v>
      </c>
      <c r="F4563">
        <v>-5.9457700000000002E-2</v>
      </c>
      <c r="G4563">
        <v>1</v>
      </c>
      <c r="H4563">
        <v>1</v>
      </c>
      <c r="I4563">
        <v>66</v>
      </c>
      <c r="J4563">
        <v>1</v>
      </c>
      <c r="K4563" s="9" t="s">
        <v>6</v>
      </c>
      <c r="L4563" s="9" t="s">
        <v>7</v>
      </c>
      <c r="M4563">
        <v>1350</v>
      </c>
      <c r="N4563">
        <v>1450</v>
      </c>
      <c r="O4563">
        <v>1600</v>
      </c>
      <c r="P4563">
        <v>343000</v>
      </c>
      <c r="Q4563">
        <v>361000</v>
      </c>
      <c r="R4563">
        <v>379000</v>
      </c>
      <c r="S4563" s="9" t="s">
        <v>5</v>
      </c>
      <c r="T4563" s="1">
        <v>45572</v>
      </c>
      <c r="U4563">
        <v>1000</v>
      </c>
      <c r="V4563" s="1">
        <v>44887</v>
      </c>
      <c r="W4563">
        <v>360000</v>
      </c>
    </row>
    <row r="4564" spans="1:23" x14ac:dyDescent="0.25">
      <c r="A4564" s="9" t="s">
        <v>3003</v>
      </c>
      <c r="B4564" s="9" t="s">
        <v>10053</v>
      </c>
      <c r="C4564" s="9" t="s">
        <v>10054</v>
      </c>
      <c r="D4564" s="9" t="s">
        <v>2</v>
      </c>
      <c r="E4564">
        <v>51.504527299999999</v>
      </c>
      <c r="F4564">
        <v>-5.9457700000000002E-2</v>
      </c>
      <c r="G4564">
        <v>1</v>
      </c>
      <c r="H4564">
        <v>1</v>
      </c>
      <c r="I4564">
        <v>66</v>
      </c>
      <c r="J4564">
        <v>1</v>
      </c>
      <c r="K4564" s="9" t="s">
        <v>6</v>
      </c>
      <c r="L4564" s="9" t="s">
        <v>7</v>
      </c>
      <c r="M4564">
        <v>1350</v>
      </c>
      <c r="N4564">
        <v>1450</v>
      </c>
      <c r="O4564">
        <v>1600</v>
      </c>
      <c r="P4564">
        <v>343000</v>
      </c>
      <c r="Q4564">
        <v>361000</v>
      </c>
      <c r="R4564">
        <v>379000</v>
      </c>
      <c r="S4564" s="9" t="s">
        <v>5</v>
      </c>
      <c r="T4564" s="1">
        <v>45572</v>
      </c>
      <c r="U4564">
        <v>1000</v>
      </c>
      <c r="V4564" s="1">
        <v>42285</v>
      </c>
      <c r="W4564">
        <v>350000</v>
      </c>
    </row>
    <row r="4565" spans="1:23" x14ac:dyDescent="0.25">
      <c r="A4565" s="9" t="s">
        <v>1050</v>
      </c>
      <c r="B4565" s="9" t="s">
        <v>10055</v>
      </c>
      <c r="C4565" s="9" t="s">
        <v>10056</v>
      </c>
      <c r="D4565" s="9" t="s">
        <v>2</v>
      </c>
      <c r="E4565">
        <v>51.535156100000002</v>
      </c>
      <c r="F4565">
        <v>-6.8709500000000007E-2</v>
      </c>
      <c r="G4565">
        <v>1</v>
      </c>
      <c r="H4565">
        <v>1</v>
      </c>
      <c r="I4565">
        <v>43</v>
      </c>
      <c r="J4565">
        <v>1</v>
      </c>
      <c r="K4565" s="9" t="s">
        <v>6</v>
      </c>
      <c r="L4565" s="9" t="s">
        <v>7</v>
      </c>
      <c r="M4565">
        <v>2300</v>
      </c>
      <c r="N4565">
        <v>2500</v>
      </c>
      <c r="O4565">
        <v>2700</v>
      </c>
      <c r="P4565">
        <v>484000</v>
      </c>
      <c r="Q4565">
        <v>510000</v>
      </c>
      <c r="R4565">
        <v>535000</v>
      </c>
      <c r="S4565" s="9" t="s">
        <v>5</v>
      </c>
      <c r="T4565" s="1">
        <v>45572</v>
      </c>
      <c r="U4565">
        <v>-45000</v>
      </c>
      <c r="V4565" s="1">
        <v>44741</v>
      </c>
      <c r="W4565">
        <v>555000</v>
      </c>
    </row>
    <row r="4566" spans="1:23" x14ac:dyDescent="0.25">
      <c r="A4566" s="9" t="s">
        <v>1050</v>
      </c>
      <c r="B4566" s="9" t="s">
        <v>10055</v>
      </c>
      <c r="C4566" s="9" t="s">
        <v>10056</v>
      </c>
      <c r="D4566" s="9" t="s">
        <v>2</v>
      </c>
      <c r="E4566">
        <v>51.535156100000002</v>
      </c>
      <c r="F4566">
        <v>-6.8709500000000007E-2</v>
      </c>
      <c r="G4566">
        <v>1</v>
      </c>
      <c r="H4566">
        <v>1</v>
      </c>
      <c r="I4566">
        <v>43</v>
      </c>
      <c r="J4566">
        <v>1</v>
      </c>
      <c r="K4566" s="9" t="s">
        <v>6</v>
      </c>
      <c r="L4566" s="9" t="s">
        <v>7</v>
      </c>
      <c r="M4566">
        <v>2300</v>
      </c>
      <c r="N4566">
        <v>2500</v>
      </c>
      <c r="O4566">
        <v>2700</v>
      </c>
      <c r="P4566">
        <v>484000</v>
      </c>
      <c r="Q4566">
        <v>510000</v>
      </c>
      <c r="R4566">
        <v>535000</v>
      </c>
      <c r="S4566" s="9" t="s">
        <v>5</v>
      </c>
      <c r="T4566" s="1">
        <v>45572</v>
      </c>
      <c r="U4566">
        <v>-45000</v>
      </c>
      <c r="V4566" s="1">
        <v>38702</v>
      </c>
      <c r="W4566">
        <v>190000</v>
      </c>
    </row>
    <row r="4567" spans="1:23" x14ac:dyDescent="0.25">
      <c r="A4567" s="9" t="s">
        <v>1050</v>
      </c>
      <c r="B4567" s="9" t="s">
        <v>10055</v>
      </c>
      <c r="C4567" s="9" t="s">
        <v>10056</v>
      </c>
      <c r="D4567" s="9" t="s">
        <v>2</v>
      </c>
      <c r="E4567">
        <v>51.535156100000002</v>
      </c>
      <c r="F4567">
        <v>-6.8709500000000007E-2</v>
      </c>
      <c r="G4567">
        <v>1</v>
      </c>
      <c r="H4567">
        <v>1</v>
      </c>
      <c r="I4567">
        <v>43</v>
      </c>
      <c r="J4567">
        <v>1</v>
      </c>
      <c r="K4567" s="9" t="s">
        <v>6</v>
      </c>
      <c r="L4567" s="9" t="s">
        <v>7</v>
      </c>
      <c r="M4567">
        <v>2300</v>
      </c>
      <c r="N4567">
        <v>2500</v>
      </c>
      <c r="O4567">
        <v>2700</v>
      </c>
      <c r="P4567">
        <v>484000</v>
      </c>
      <c r="Q4567">
        <v>510000</v>
      </c>
      <c r="R4567">
        <v>535000</v>
      </c>
      <c r="S4567" s="9" t="s">
        <v>5</v>
      </c>
      <c r="T4567" s="1">
        <v>45572</v>
      </c>
      <c r="U4567">
        <v>-45000</v>
      </c>
      <c r="V4567" s="1">
        <v>36980</v>
      </c>
      <c r="W4567">
        <v>113000</v>
      </c>
    </row>
    <row r="4568" spans="1:23" x14ac:dyDescent="0.25">
      <c r="A4568" s="9" t="s">
        <v>1934</v>
      </c>
      <c r="B4568" s="9" t="s">
        <v>10055</v>
      </c>
      <c r="C4568" s="9" t="s">
        <v>10056</v>
      </c>
      <c r="D4568" s="9" t="s">
        <v>2</v>
      </c>
      <c r="E4568">
        <v>51.535156100000002</v>
      </c>
      <c r="F4568">
        <v>-6.8709500000000007E-2</v>
      </c>
      <c r="G4568">
        <v>1</v>
      </c>
      <c r="H4568">
        <v>1</v>
      </c>
      <c r="I4568">
        <v>43</v>
      </c>
      <c r="J4568">
        <v>1</v>
      </c>
      <c r="K4568" s="9" t="s">
        <v>6</v>
      </c>
      <c r="L4568" s="9" t="s">
        <v>7</v>
      </c>
      <c r="M4568">
        <v>2100</v>
      </c>
      <c r="N4568">
        <v>2250</v>
      </c>
      <c r="O4568">
        <v>2400</v>
      </c>
      <c r="P4568">
        <v>440000</v>
      </c>
      <c r="Q4568">
        <v>463000</v>
      </c>
      <c r="R4568">
        <v>486000</v>
      </c>
      <c r="S4568" s="9" t="s">
        <v>5</v>
      </c>
      <c r="T4568" s="1">
        <v>45572</v>
      </c>
      <c r="U4568">
        <v>28000</v>
      </c>
      <c r="V4568" s="1">
        <v>44965</v>
      </c>
      <c r="W4568">
        <v>435000</v>
      </c>
    </row>
    <row r="4569" spans="1:23" x14ac:dyDescent="0.25">
      <c r="A4569" s="9" t="s">
        <v>1934</v>
      </c>
      <c r="B4569" s="9" t="s">
        <v>10055</v>
      </c>
      <c r="C4569" s="9" t="s">
        <v>10056</v>
      </c>
      <c r="D4569" s="9" t="s">
        <v>2</v>
      </c>
      <c r="E4569">
        <v>51.535156100000002</v>
      </c>
      <c r="F4569">
        <v>-6.8709500000000007E-2</v>
      </c>
      <c r="G4569">
        <v>1</v>
      </c>
      <c r="H4569">
        <v>1</v>
      </c>
      <c r="I4569">
        <v>43</v>
      </c>
      <c r="J4569">
        <v>1</v>
      </c>
      <c r="K4569" s="9" t="s">
        <v>6</v>
      </c>
      <c r="L4569" s="9" t="s">
        <v>7</v>
      </c>
      <c r="M4569">
        <v>2100</v>
      </c>
      <c r="N4569">
        <v>2250</v>
      </c>
      <c r="O4569">
        <v>2400</v>
      </c>
      <c r="P4569">
        <v>440000</v>
      </c>
      <c r="Q4569">
        <v>463000</v>
      </c>
      <c r="R4569">
        <v>486000</v>
      </c>
      <c r="S4569" s="9" t="s">
        <v>5</v>
      </c>
      <c r="T4569" s="1">
        <v>45572</v>
      </c>
      <c r="U4569">
        <v>28000</v>
      </c>
      <c r="V4569" s="1">
        <v>42670</v>
      </c>
      <c r="W4569">
        <v>365000</v>
      </c>
    </row>
    <row r="4570" spans="1:23" x14ac:dyDescent="0.25">
      <c r="A4570" s="9" t="s">
        <v>1934</v>
      </c>
      <c r="B4570" s="9" t="s">
        <v>10055</v>
      </c>
      <c r="C4570" s="9" t="s">
        <v>10056</v>
      </c>
      <c r="D4570" s="9" t="s">
        <v>2</v>
      </c>
      <c r="E4570">
        <v>51.535156100000002</v>
      </c>
      <c r="F4570">
        <v>-6.8709500000000007E-2</v>
      </c>
      <c r="G4570">
        <v>1</v>
      </c>
      <c r="H4570">
        <v>1</v>
      </c>
      <c r="I4570">
        <v>43</v>
      </c>
      <c r="J4570">
        <v>1</v>
      </c>
      <c r="K4570" s="9" t="s">
        <v>6</v>
      </c>
      <c r="L4570" s="9" t="s">
        <v>7</v>
      </c>
      <c r="M4570">
        <v>2100</v>
      </c>
      <c r="N4570">
        <v>2250</v>
      </c>
      <c r="O4570">
        <v>2400</v>
      </c>
      <c r="P4570">
        <v>440000</v>
      </c>
      <c r="Q4570">
        <v>463000</v>
      </c>
      <c r="R4570">
        <v>486000</v>
      </c>
      <c r="S4570" s="9" t="s">
        <v>5</v>
      </c>
      <c r="T4570" s="1">
        <v>45572</v>
      </c>
      <c r="U4570">
        <v>28000</v>
      </c>
      <c r="V4570" s="1">
        <v>38772</v>
      </c>
      <c r="W4570">
        <v>195000</v>
      </c>
    </row>
    <row r="4571" spans="1:23" x14ac:dyDescent="0.25">
      <c r="A4571" s="9" t="s">
        <v>1934</v>
      </c>
      <c r="B4571" s="9" t="s">
        <v>10055</v>
      </c>
      <c r="C4571" s="9" t="s">
        <v>10056</v>
      </c>
      <c r="D4571" s="9" t="s">
        <v>2</v>
      </c>
      <c r="E4571">
        <v>51.535156100000002</v>
      </c>
      <c r="F4571">
        <v>-6.8709500000000007E-2</v>
      </c>
      <c r="G4571">
        <v>1</v>
      </c>
      <c r="H4571">
        <v>1</v>
      </c>
      <c r="I4571">
        <v>43</v>
      </c>
      <c r="J4571">
        <v>1</v>
      </c>
      <c r="K4571" s="9" t="s">
        <v>6</v>
      </c>
      <c r="L4571" s="9" t="s">
        <v>7</v>
      </c>
      <c r="M4571">
        <v>2100</v>
      </c>
      <c r="N4571">
        <v>2250</v>
      </c>
      <c r="O4571">
        <v>2400</v>
      </c>
      <c r="P4571">
        <v>440000</v>
      </c>
      <c r="Q4571">
        <v>463000</v>
      </c>
      <c r="R4571">
        <v>486000</v>
      </c>
      <c r="S4571" s="9" t="s">
        <v>5</v>
      </c>
      <c r="T4571" s="1">
        <v>45572</v>
      </c>
      <c r="U4571">
        <v>28000</v>
      </c>
      <c r="V4571" s="1">
        <v>35732</v>
      </c>
      <c r="W4571">
        <v>54000</v>
      </c>
    </row>
    <row r="4572" spans="1:23" x14ac:dyDescent="0.25">
      <c r="A4572" s="9" t="s">
        <v>5121</v>
      </c>
      <c r="B4572" s="9" t="s">
        <v>9808</v>
      </c>
      <c r="C4572" s="9" t="s">
        <v>9809</v>
      </c>
      <c r="D4572" s="9" t="s">
        <v>2</v>
      </c>
      <c r="E4572">
        <v>51.577061</v>
      </c>
      <c r="F4572">
        <v>3.0687800000000001E-2</v>
      </c>
      <c r="G4572">
        <v>1</v>
      </c>
      <c r="H4572">
        <v>1</v>
      </c>
      <c r="I4572">
        <v>53</v>
      </c>
      <c r="J4572">
        <v>1</v>
      </c>
      <c r="K4572" s="9" t="s">
        <v>6</v>
      </c>
      <c r="L4572" s="9" t="s">
        <v>7</v>
      </c>
      <c r="M4572">
        <v>1200</v>
      </c>
      <c r="N4572">
        <v>1300</v>
      </c>
      <c r="O4572">
        <v>1400</v>
      </c>
      <c r="P4572">
        <v>301000</v>
      </c>
      <c r="Q4572">
        <v>317000</v>
      </c>
      <c r="R4572">
        <v>333000</v>
      </c>
      <c r="S4572" s="9" t="s">
        <v>5</v>
      </c>
      <c r="T4572" s="1">
        <v>45572</v>
      </c>
      <c r="U4572">
        <v>10000</v>
      </c>
      <c r="V4572" s="1">
        <v>44865</v>
      </c>
      <c r="W4572">
        <v>307000</v>
      </c>
    </row>
    <row r="4573" spans="1:23" x14ac:dyDescent="0.25">
      <c r="A4573" s="9" t="s">
        <v>5121</v>
      </c>
      <c r="B4573" s="9" t="s">
        <v>9808</v>
      </c>
      <c r="C4573" s="9" t="s">
        <v>9809</v>
      </c>
      <c r="D4573" s="9" t="s">
        <v>2</v>
      </c>
      <c r="E4573">
        <v>51.577061</v>
      </c>
      <c r="F4573">
        <v>3.0687800000000001E-2</v>
      </c>
      <c r="G4573">
        <v>1</v>
      </c>
      <c r="H4573">
        <v>1</v>
      </c>
      <c r="I4573">
        <v>53</v>
      </c>
      <c r="J4573">
        <v>1</v>
      </c>
      <c r="K4573" s="9" t="s">
        <v>6</v>
      </c>
      <c r="L4573" s="9" t="s">
        <v>7</v>
      </c>
      <c r="M4573">
        <v>1200</v>
      </c>
      <c r="N4573">
        <v>1300</v>
      </c>
      <c r="O4573">
        <v>1400</v>
      </c>
      <c r="P4573">
        <v>301000</v>
      </c>
      <c r="Q4573">
        <v>317000</v>
      </c>
      <c r="R4573">
        <v>333000</v>
      </c>
      <c r="S4573" s="9" t="s">
        <v>5</v>
      </c>
      <c r="T4573" s="1">
        <v>45572</v>
      </c>
      <c r="U4573">
        <v>10000</v>
      </c>
      <c r="V4573" s="1">
        <v>43662</v>
      </c>
      <c r="W4573">
        <v>295000</v>
      </c>
    </row>
    <row r="4574" spans="1:23" x14ac:dyDescent="0.25">
      <c r="A4574" s="9" t="s">
        <v>5121</v>
      </c>
      <c r="B4574" s="9" t="s">
        <v>9808</v>
      </c>
      <c r="C4574" s="9" t="s">
        <v>9809</v>
      </c>
      <c r="D4574" s="9" t="s">
        <v>2</v>
      </c>
      <c r="E4574">
        <v>51.577061</v>
      </c>
      <c r="F4574">
        <v>3.0687800000000001E-2</v>
      </c>
      <c r="G4574">
        <v>1</v>
      </c>
      <c r="H4574">
        <v>1</v>
      </c>
      <c r="I4574">
        <v>53</v>
      </c>
      <c r="J4574">
        <v>1</v>
      </c>
      <c r="K4574" s="9" t="s">
        <v>6</v>
      </c>
      <c r="L4574" s="9" t="s">
        <v>7</v>
      </c>
      <c r="M4574">
        <v>1200</v>
      </c>
      <c r="N4574">
        <v>1300</v>
      </c>
      <c r="O4574">
        <v>1400</v>
      </c>
      <c r="P4574">
        <v>301000</v>
      </c>
      <c r="Q4574">
        <v>317000</v>
      </c>
      <c r="R4574">
        <v>333000</v>
      </c>
      <c r="S4574" s="9" t="s">
        <v>5</v>
      </c>
      <c r="T4574" s="1">
        <v>45572</v>
      </c>
      <c r="U4574">
        <v>10000</v>
      </c>
      <c r="V4574" s="1">
        <v>39556</v>
      </c>
      <c r="W4574">
        <v>181000</v>
      </c>
    </row>
    <row r="4575" spans="1:23" x14ac:dyDescent="0.25">
      <c r="A4575" s="9" t="s">
        <v>3547</v>
      </c>
      <c r="B4575" s="9" t="s">
        <v>8567</v>
      </c>
      <c r="C4575" s="9" t="s">
        <v>8568</v>
      </c>
      <c r="D4575" s="9" t="s">
        <v>2</v>
      </c>
      <c r="E4575">
        <v>51.578785799999999</v>
      </c>
      <c r="F4575">
        <v>2.7892E-2</v>
      </c>
      <c r="G4575">
        <v>1</v>
      </c>
      <c r="H4575">
        <v>1</v>
      </c>
      <c r="I4575">
        <v>43</v>
      </c>
      <c r="J4575">
        <v>1</v>
      </c>
      <c r="K4575" s="9" t="s">
        <v>6</v>
      </c>
      <c r="L4575" s="9" t="s">
        <v>7</v>
      </c>
      <c r="M4575">
        <v>1600</v>
      </c>
      <c r="N4575">
        <v>1700</v>
      </c>
      <c r="O4575">
        <v>1850</v>
      </c>
      <c r="P4575">
        <v>401000</v>
      </c>
      <c r="Q4575">
        <v>422000</v>
      </c>
      <c r="R4575">
        <v>443000</v>
      </c>
      <c r="S4575" s="9" t="s">
        <v>5</v>
      </c>
      <c r="T4575" s="1">
        <v>45572</v>
      </c>
      <c r="U4575">
        <v>82000</v>
      </c>
      <c r="V4575" s="1">
        <v>44377</v>
      </c>
      <c r="W4575">
        <v>340000</v>
      </c>
    </row>
    <row r="4576" spans="1:23" x14ac:dyDescent="0.25">
      <c r="A4576" s="9" t="s">
        <v>3547</v>
      </c>
      <c r="B4576" s="9" t="s">
        <v>8567</v>
      </c>
      <c r="C4576" s="9" t="s">
        <v>8568</v>
      </c>
      <c r="D4576" s="9" t="s">
        <v>2</v>
      </c>
      <c r="E4576">
        <v>51.578785799999999</v>
      </c>
      <c r="F4576">
        <v>2.7892E-2</v>
      </c>
      <c r="G4576">
        <v>1</v>
      </c>
      <c r="H4576">
        <v>1</v>
      </c>
      <c r="I4576">
        <v>43</v>
      </c>
      <c r="J4576">
        <v>1</v>
      </c>
      <c r="K4576" s="9" t="s">
        <v>6</v>
      </c>
      <c r="L4576" s="9" t="s">
        <v>7</v>
      </c>
      <c r="M4576">
        <v>1600</v>
      </c>
      <c r="N4576">
        <v>1700</v>
      </c>
      <c r="O4576">
        <v>1850</v>
      </c>
      <c r="P4576">
        <v>401000</v>
      </c>
      <c r="Q4576">
        <v>422000</v>
      </c>
      <c r="R4576">
        <v>443000</v>
      </c>
      <c r="S4576" s="9" t="s">
        <v>5</v>
      </c>
      <c r="T4576" s="1">
        <v>45572</v>
      </c>
      <c r="U4576">
        <v>82000</v>
      </c>
      <c r="V4576" s="1">
        <v>40154</v>
      </c>
      <c r="W4576">
        <v>210000</v>
      </c>
    </row>
    <row r="4577" spans="1:23" x14ac:dyDescent="0.25">
      <c r="A4577" s="9" t="s">
        <v>3547</v>
      </c>
      <c r="B4577" s="9" t="s">
        <v>8567</v>
      </c>
      <c r="C4577" s="9" t="s">
        <v>8568</v>
      </c>
      <c r="D4577" s="9" t="s">
        <v>2</v>
      </c>
      <c r="E4577">
        <v>51.578785799999999</v>
      </c>
      <c r="F4577">
        <v>2.7892E-2</v>
      </c>
      <c r="G4577">
        <v>1</v>
      </c>
      <c r="H4577">
        <v>1</v>
      </c>
      <c r="I4577">
        <v>43</v>
      </c>
      <c r="J4577">
        <v>1</v>
      </c>
      <c r="K4577" s="9" t="s">
        <v>6</v>
      </c>
      <c r="L4577" s="9" t="s">
        <v>7</v>
      </c>
      <c r="M4577">
        <v>1600</v>
      </c>
      <c r="N4577">
        <v>1700</v>
      </c>
      <c r="O4577">
        <v>1850</v>
      </c>
      <c r="P4577">
        <v>401000</v>
      </c>
      <c r="Q4577">
        <v>422000</v>
      </c>
      <c r="R4577">
        <v>443000</v>
      </c>
      <c r="S4577" s="9" t="s">
        <v>5</v>
      </c>
      <c r="T4577" s="1">
        <v>45572</v>
      </c>
      <c r="U4577">
        <v>82000</v>
      </c>
      <c r="V4577" s="1">
        <v>38201</v>
      </c>
      <c r="W4577">
        <v>180000</v>
      </c>
    </row>
    <row r="4578" spans="1:23" x14ac:dyDescent="0.25">
      <c r="A4578" s="9" t="s">
        <v>3547</v>
      </c>
      <c r="B4578" s="9" t="s">
        <v>8567</v>
      </c>
      <c r="C4578" s="9" t="s">
        <v>8568</v>
      </c>
      <c r="D4578" s="9" t="s">
        <v>2</v>
      </c>
      <c r="E4578">
        <v>51.578785799999999</v>
      </c>
      <c r="F4578">
        <v>2.7892E-2</v>
      </c>
      <c r="G4578">
        <v>1</v>
      </c>
      <c r="H4578">
        <v>1</v>
      </c>
      <c r="I4578">
        <v>43</v>
      </c>
      <c r="J4578">
        <v>1</v>
      </c>
      <c r="K4578" s="9" t="s">
        <v>6</v>
      </c>
      <c r="L4578" s="9" t="s">
        <v>7</v>
      </c>
      <c r="M4578">
        <v>1600</v>
      </c>
      <c r="N4578">
        <v>1700</v>
      </c>
      <c r="O4578">
        <v>1850</v>
      </c>
      <c r="P4578">
        <v>401000</v>
      </c>
      <c r="Q4578">
        <v>422000</v>
      </c>
      <c r="R4578">
        <v>443000</v>
      </c>
      <c r="S4578" s="9" t="s">
        <v>5</v>
      </c>
      <c r="T4578" s="1">
        <v>45572</v>
      </c>
      <c r="U4578">
        <v>82000</v>
      </c>
      <c r="V4578" s="1">
        <v>37666</v>
      </c>
      <c r="W4578">
        <v>158000</v>
      </c>
    </row>
    <row r="4579" spans="1:23" x14ac:dyDescent="0.25">
      <c r="A4579" s="9" t="s">
        <v>3547</v>
      </c>
      <c r="B4579" s="9" t="s">
        <v>8567</v>
      </c>
      <c r="C4579" s="9" t="s">
        <v>8568</v>
      </c>
      <c r="D4579" s="9" t="s">
        <v>2</v>
      </c>
      <c r="E4579">
        <v>51.578785799999999</v>
      </c>
      <c r="F4579">
        <v>2.7892E-2</v>
      </c>
      <c r="G4579">
        <v>1</v>
      </c>
      <c r="H4579">
        <v>1</v>
      </c>
      <c r="I4579">
        <v>43</v>
      </c>
      <c r="J4579">
        <v>1</v>
      </c>
      <c r="K4579" s="9" t="s">
        <v>6</v>
      </c>
      <c r="L4579" s="9" t="s">
        <v>7</v>
      </c>
      <c r="M4579">
        <v>1600</v>
      </c>
      <c r="N4579">
        <v>1700</v>
      </c>
      <c r="O4579">
        <v>1850</v>
      </c>
      <c r="P4579">
        <v>401000</v>
      </c>
      <c r="Q4579">
        <v>422000</v>
      </c>
      <c r="R4579">
        <v>443000</v>
      </c>
      <c r="S4579" s="9" t="s">
        <v>5</v>
      </c>
      <c r="T4579" s="1">
        <v>45572</v>
      </c>
      <c r="U4579">
        <v>82000</v>
      </c>
      <c r="V4579" s="1">
        <v>35893</v>
      </c>
      <c r="W4579">
        <v>62500</v>
      </c>
    </row>
    <row r="4580" spans="1:23" x14ac:dyDescent="0.25">
      <c r="A4580" s="9" t="s">
        <v>6672</v>
      </c>
      <c r="B4580" s="9" t="s">
        <v>7368</v>
      </c>
      <c r="C4580" s="9" t="s">
        <v>317</v>
      </c>
      <c r="D4580" s="9" t="s">
        <v>2</v>
      </c>
      <c r="E4580">
        <v>51.5846187</v>
      </c>
      <c r="F4580">
        <v>2.7559699999999999E-2</v>
      </c>
      <c r="G4580">
        <v>1</v>
      </c>
      <c r="H4580">
        <v>1</v>
      </c>
      <c r="I4580">
        <v>44</v>
      </c>
      <c r="J4580">
        <v>1</v>
      </c>
      <c r="K4580" s="9" t="s">
        <v>6</v>
      </c>
      <c r="L4580" s="9" t="s">
        <v>7</v>
      </c>
      <c r="M4580">
        <v>1550</v>
      </c>
      <c r="N4580">
        <v>1700</v>
      </c>
      <c r="O4580">
        <v>1850</v>
      </c>
      <c r="P4580">
        <v>397000</v>
      </c>
      <c r="Q4580">
        <v>418000</v>
      </c>
      <c r="R4580">
        <v>439000</v>
      </c>
      <c r="S4580" s="9" t="s">
        <v>5</v>
      </c>
      <c r="T4580" s="1">
        <v>45572</v>
      </c>
      <c r="U4580">
        <v>100000</v>
      </c>
      <c r="V4580" s="1">
        <v>44582</v>
      </c>
      <c r="W4580">
        <v>317595</v>
      </c>
    </row>
    <row r="4581" spans="1:23" x14ac:dyDescent="0.25">
      <c r="A4581" s="9" t="s">
        <v>6672</v>
      </c>
      <c r="B4581" s="9" t="s">
        <v>7368</v>
      </c>
      <c r="C4581" s="9" t="s">
        <v>317</v>
      </c>
      <c r="D4581" s="9" t="s">
        <v>2</v>
      </c>
      <c r="E4581">
        <v>51.5846187</v>
      </c>
      <c r="F4581">
        <v>2.7559699999999999E-2</v>
      </c>
      <c r="G4581">
        <v>1</v>
      </c>
      <c r="H4581">
        <v>1</v>
      </c>
      <c r="I4581">
        <v>44</v>
      </c>
      <c r="J4581">
        <v>1</v>
      </c>
      <c r="K4581" s="9" t="s">
        <v>6</v>
      </c>
      <c r="L4581" s="9" t="s">
        <v>7</v>
      </c>
      <c r="M4581">
        <v>1550</v>
      </c>
      <c r="N4581">
        <v>1700</v>
      </c>
      <c r="O4581">
        <v>1850</v>
      </c>
      <c r="P4581">
        <v>397000</v>
      </c>
      <c r="Q4581">
        <v>418000</v>
      </c>
      <c r="R4581">
        <v>439000</v>
      </c>
      <c r="S4581" s="9" t="s">
        <v>5</v>
      </c>
      <c r="T4581" s="1">
        <v>45572</v>
      </c>
      <c r="U4581">
        <v>100000</v>
      </c>
      <c r="V4581" s="1">
        <v>40688</v>
      </c>
      <c r="W4581">
        <v>205000</v>
      </c>
    </row>
    <row r="4582" spans="1:23" x14ac:dyDescent="0.25">
      <c r="A4582" s="9" t="s">
        <v>6672</v>
      </c>
      <c r="B4582" s="9" t="s">
        <v>7368</v>
      </c>
      <c r="C4582" s="9" t="s">
        <v>317</v>
      </c>
      <c r="D4582" s="9" t="s">
        <v>2</v>
      </c>
      <c r="E4582">
        <v>51.5846187</v>
      </c>
      <c r="F4582">
        <v>2.7559699999999999E-2</v>
      </c>
      <c r="G4582">
        <v>1</v>
      </c>
      <c r="H4582">
        <v>1</v>
      </c>
      <c r="I4582">
        <v>44</v>
      </c>
      <c r="J4582">
        <v>1</v>
      </c>
      <c r="K4582" s="9" t="s">
        <v>6</v>
      </c>
      <c r="L4582" s="9" t="s">
        <v>7</v>
      </c>
      <c r="M4582">
        <v>1550</v>
      </c>
      <c r="N4582">
        <v>1700</v>
      </c>
      <c r="O4582">
        <v>1850</v>
      </c>
      <c r="P4582">
        <v>397000</v>
      </c>
      <c r="Q4582">
        <v>418000</v>
      </c>
      <c r="R4582">
        <v>439000</v>
      </c>
      <c r="S4582" s="9" t="s">
        <v>5</v>
      </c>
      <c r="T4582" s="1">
        <v>45572</v>
      </c>
      <c r="U4582">
        <v>100000</v>
      </c>
      <c r="V4582" s="1">
        <v>36861</v>
      </c>
      <c r="W4582">
        <v>105000</v>
      </c>
    </row>
    <row r="4583" spans="1:23" x14ac:dyDescent="0.25">
      <c r="A4583" s="9" t="s">
        <v>6672</v>
      </c>
      <c r="B4583" s="9" t="s">
        <v>7368</v>
      </c>
      <c r="C4583" s="9" t="s">
        <v>317</v>
      </c>
      <c r="D4583" s="9" t="s">
        <v>2</v>
      </c>
      <c r="E4583">
        <v>51.5846187</v>
      </c>
      <c r="F4583">
        <v>2.7559699999999999E-2</v>
      </c>
      <c r="G4583">
        <v>1</v>
      </c>
      <c r="H4583">
        <v>1</v>
      </c>
      <c r="I4583">
        <v>44</v>
      </c>
      <c r="J4583">
        <v>1</v>
      </c>
      <c r="K4583" s="9" t="s">
        <v>6</v>
      </c>
      <c r="L4583" s="9" t="s">
        <v>7</v>
      </c>
      <c r="M4583">
        <v>1550</v>
      </c>
      <c r="N4583">
        <v>1700</v>
      </c>
      <c r="O4583">
        <v>1850</v>
      </c>
      <c r="P4583">
        <v>397000</v>
      </c>
      <c r="Q4583">
        <v>418000</v>
      </c>
      <c r="R4583">
        <v>439000</v>
      </c>
      <c r="S4583" s="9" t="s">
        <v>5</v>
      </c>
      <c r="T4583" s="1">
        <v>45572</v>
      </c>
      <c r="U4583">
        <v>100000</v>
      </c>
      <c r="V4583" s="1">
        <v>35100</v>
      </c>
      <c r="W4583">
        <v>59950</v>
      </c>
    </row>
    <row r="4584" spans="1:23" x14ac:dyDescent="0.25">
      <c r="A4584" s="9" t="s">
        <v>4139</v>
      </c>
      <c r="B4584" s="9" t="s">
        <v>10057</v>
      </c>
      <c r="C4584" s="9" t="s">
        <v>10058</v>
      </c>
      <c r="D4584" s="9" t="s">
        <v>2</v>
      </c>
      <c r="E4584">
        <v>51.533197600000001</v>
      </c>
      <c r="F4584">
        <v>-6.3370999999999997E-2</v>
      </c>
      <c r="G4584">
        <v>1</v>
      </c>
      <c r="H4584">
        <v>1</v>
      </c>
      <c r="I4584">
        <v>62</v>
      </c>
      <c r="J4584">
        <v>1</v>
      </c>
      <c r="K4584" s="9" t="s">
        <v>6</v>
      </c>
      <c r="L4584" s="9" t="s">
        <v>7</v>
      </c>
      <c r="M4584">
        <v>1950</v>
      </c>
      <c r="N4584">
        <v>2100</v>
      </c>
      <c r="O4584">
        <v>2250</v>
      </c>
      <c r="P4584">
        <v>409000</v>
      </c>
      <c r="Q4584">
        <v>431000</v>
      </c>
      <c r="R4584">
        <v>453000</v>
      </c>
      <c r="S4584" s="9" t="s">
        <v>5</v>
      </c>
      <c r="T4584" s="1">
        <v>45572</v>
      </c>
      <c r="U4584">
        <v>26000</v>
      </c>
      <c r="V4584" s="1">
        <v>44368</v>
      </c>
      <c r="W4584">
        <v>405000</v>
      </c>
    </row>
    <row r="4585" spans="1:23" x14ac:dyDescent="0.25">
      <c r="A4585" s="9" t="s">
        <v>4139</v>
      </c>
      <c r="B4585" s="9" t="s">
        <v>10057</v>
      </c>
      <c r="C4585" s="9" t="s">
        <v>10058</v>
      </c>
      <c r="D4585" s="9" t="s">
        <v>2</v>
      </c>
      <c r="E4585">
        <v>51.533197600000001</v>
      </c>
      <c r="F4585">
        <v>-6.3370999999999997E-2</v>
      </c>
      <c r="G4585">
        <v>1</v>
      </c>
      <c r="H4585">
        <v>1</v>
      </c>
      <c r="I4585">
        <v>62</v>
      </c>
      <c r="J4585">
        <v>1</v>
      </c>
      <c r="K4585" s="9" t="s">
        <v>6</v>
      </c>
      <c r="L4585" s="9" t="s">
        <v>7</v>
      </c>
      <c r="M4585">
        <v>1950</v>
      </c>
      <c r="N4585">
        <v>2100</v>
      </c>
      <c r="O4585">
        <v>2250</v>
      </c>
      <c r="P4585">
        <v>409000</v>
      </c>
      <c r="Q4585">
        <v>431000</v>
      </c>
      <c r="R4585">
        <v>453000</v>
      </c>
      <c r="S4585" s="9" t="s">
        <v>5</v>
      </c>
      <c r="T4585" s="1">
        <v>45572</v>
      </c>
      <c r="U4585">
        <v>26000</v>
      </c>
      <c r="V4585" s="1">
        <v>40494</v>
      </c>
      <c r="W4585">
        <v>200000</v>
      </c>
    </row>
    <row r="4586" spans="1:23" x14ac:dyDescent="0.25">
      <c r="A4586" s="9" t="s">
        <v>4139</v>
      </c>
      <c r="B4586" s="9" t="s">
        <v>10057</v>
      </c>
      <c r="C4586" s="9" t="s">
        <v>10058</v>
      </c>
      <c r="D4586" s="9" t="s">
        <v>2</v>
      </c>
      <c r="E4586">
        <v>51.533197600000001</v>
      </c>
      <c r="F4586">
        <v>-6.3370999999999997E-2</v>
      </c>
      <c r="G4586">
        <v>1</v>
      </c>
      <c r="H4586">
        <v>1</v>
      </c>
      <c r="I4586">
        <v>62</v>
      </c>
      <c r="J4586">
        <v>1</v>
      </c>
      <c r="K4586" s="9" t="s">
        <v>6</v>
      </c>
      <c r="L4586" s="9" t="s">
        <v>7</v>
      </c>
      <c r="M4586">
        <v>1950</v>
      </c>
      <c r="N4586">
        <v>2100</v>
      </c>
      <c r="O4586">
        <v>2250</v>
      </c>
      <c r="P4586">
        <v>409000</v>
      </c>
      <c r="Q4586">
        <v>431000</v>
      </c>
      <c r="R4586">
        <v>453000</v>
      </c>
      <c r="S4586" s="9" t="s">
        <v>5</v>
      </c>
      <c r="T4586" s="1">
        <v>45572</v>
      </c>
      <c r="U4586">
        <v>26000</v>
      </c>
      <c r="V4586" s="1">
        <v>37459</v>
      </c>
      <c r="W4586">
        <v>57000</v>
      </c>
    </row>
    <row r="4587" spans="1:23" x14ac:dyDescent="0.25">
      <c r="A4587" s="9" t="s">
        <v>1726</v>
      </c>
      <c r="B4587" s="9" t="s">
        <v>8857</v>
      </c>
      <c r="C4587" s="9" t="s">
        <v>8858</v>
      </c>
      <c r="D4587" s="9" t="s">
        <v>2</v>
      </c>
      <c r="E4587">
        <v>51.532923599999997</v>
      </c>
      <c r="F4587">
        <v>-7.3475700000000005E-2</v>
      </c>
      <c r="G4587">
        <v>1</v>
      </c>
      <c r="H4587">
        <v>1</v>
      </c>
      <c r="I4587">
        <v>41</v>
      </c>
      <c r="J4587">
        <v>1</v>
      </c>
      <c r="K4587" s="9" t="s">
        <v>6</v>
      </c>
      <c r="L4587" s="9" t="s">
        <v>7</v>
      </c>
      <c r="M4587">
        <v>1450</v>
      </c>
      <c r="N4587">
        <v>1550</v>
      </c>
      <c r="O4587">
        <v>1700</v>
      </c>
      <c r="P4587">
        <v>305000</v>
      </c>
      <c r="Q4587">
        <v>321000</v>
      </c>
      <c r="R4587">
        <v>337000</v>
      </c>
      <c r="S4587" s="9" t="s">
        <v>5</v>
      </c>
      <c r="T4587" s="1">
        <v>45572</v>
      </c>
      <c r="U4587">
        <v>11000</v>
      </c>
      <c r="V4587" s="1">
        <v>44454</v>
      </c>
      <c r="W4587">
        <v>310000</v>
      </c>
    </row>
    <row r="4588" spans="1:23" x14ac:dyDescent="0.25">
      <c r="A4588" s="9" t="s">
        <v>1726</v>
      </c>
      <c r="B4588" s="9" t="s">
        <v>8857</v>
      </c>
      <c r="C4588" s="9" t="s">
        <v>8858</v>
      </c>
      <c r="D4588" s="9" t="s">
        <v>2</v>
      </c>
      <c r="E4588">
        <v>51.532923599999997</v>
      </c>
      <c r="F4588">
        <v>-7.3475700000000005E-2</v>
      </c>
      <c r="G4588">
        <v>1</v>
      </c>
      <c r="H4588">
        <v>1</v>
      </c>
      <c r="I4588">
        <v>41</v>
      </c>
      <c r="J4588">
        <v>1</v>
      </c>
      <c r="K4588" s="9" t="s">
        <v>6</v>
      </c>
      <c r="L4588" s="9" t="s">
        <v>7</v>
      </c>
      <c r="M4588">
        <v>1450</v>
      </c>
      <c r="N4588">
        <v>1550</v>
      </c>
      <c r="O4588">
        <v>1700</v>
      </c>
      <c r="P4588">
        <v>305000</v>
      </c>
      <c r="Q4588">
        <v>321000</v>
      </c>
      <c r="R4588">
        <v>337000</v>
      </c>
      <c r="S4588" s="9" t="s">
        <v>5</v>
      </c>
      <c r="T4588" s="1">
        <v>45572</v>
      </c>
      <c r="U4588">
        <v>11000</v>
      </c>
      <c r="V4588" s="1">
        <v>39339</v>
      </c>
      <c r="W4588">
        <v>190000</v>
      </c>
    </row>
    <row r="4589" spans="1:23" x14ac:dyDescent="0.25">
      <c r="A4589" s="9" t="s">
        <v>1427</v>
      </c>
      <c r="B4589" s="9" t="s">
        <v>7369</v>
      </c>
      <c r="C4589" s="9" t="s">
        <v>7370</v>
      </c>
      <c r="D4589" s="9" t="s">
        <v>2</v>
      </c>
      <c r="E4589">
        <v>51.534835399999999</v>
      </c>
      <c r="F4589">
        <v>-7.1073399999999995E-2</v>
      </c>
      <c r="G4589">
        <v>1</v>
      </c>
      <c r="H4589">
        <v>1</v>
      </c>
      <c r="I4589">
        <v>63</v>
      </c>
      <c r="J4589">
        <v>1</v>
      </c>
      <c r="K4589" s="9" t="s">
        <v>6</v>
      </c>
      <c r="L4589" s="9" t="s">
        <v>7</v>
      </c>
      <c r="M4589">
        <v>2100</v>
      </c>
      <c r="N4589">
        <v>2250</v>
      </c>
      <c r="O4589">
        <v>2400</v>
      </c>
      <c r="P4589">
        <v>439000</v>
      </c>
      <c r="Q4589">
        <v>462000</v>
      </c>
      <c r="R4589">
        <v>485000</v>
      </c>
      <c r="S4589" s="9" t="s">
        <v>5</v>
      </c>
      <c r="T4589" s="1">
        <v>45572</v>
      </c>
      <c r="U4589">
        <v>7000</v>
      </c>
      <c r="V4589" s="1">
        <v>44855</v>
      </c>
      <c r="W4589">
        <v>455000</v>
      </c>
    </row>
    <row r="4590" spans="1:23" x14ac:dyDescent="0.25">
      <c r="A4590" s="9" t="s">
        <v>1427</v>
      </c>
      <c r="B4590" s="9" t="s">
        <v>7369</v>
      </c>
      <c r="C4590" s="9" t="s">
        <v>7370</v>
      </c>
      <c r="D4590" s="9" t="s">
        <v>2</v>
      </c>
      <c r="E4590">
        <v>51.534835399999999</v>
      </c>
      <c r="F4590">
        <v>-7.1073399999999995E-2</v>
      </c>
      <c r="G4590">
        <v>1</v>
      </c>
      <c r="H4590">
        <v>1</v>
      </c>
      <c r="I4590">
        <v>63</v>
      </c>
      <c r="J4590">
        <v>1</v>
      </c>
      <c r="K4590" s="9" t="s">
        <v>6</v>
      </c>
      <c r="L4590" s="9" t="s">
        <v>7</v>
      </c>
      <c r="M4590">
        <v>2100</v>
      </c>
      <c r="N4590">
        <v>2250</v>
      </c>
      <c r="O4590">
        <v>2400</v>
      </c>
      <c r="P4590">
        <v>439000</v>
      </c>
      <c r="Q4590">
        <v>462000</v>
      </c>
      <c r="R4590">
        <v>485000</v>
      </c>
      <c r="S4590" s="9" t="s">
        <v>5</v>
      </c>
      <c r="T4590" s="1">
        <v>45572</v>
      </c>
      <c r="U4590">
        <v>7000</v>
      </c>
      <c r="V4590" s="1">
        <v>38093</v>
      </c>
      <c r="W4590">
        <v>160000</v>
      </c>
    </row>
    <row r="4591" spans="1:23" x14ac:dyDescent="0.25">
      <c r="A4591" s="9" t="s">
        <v>1427</v>
      </c>
      <c r="B4591" s="9" t="s">
        <v>7369</v>
      </c>
      <c r="C4591" s="9" t="s">
        <v>7370</v>
      </c>
      <c r="D4591" s="9" t="s">
        <v>2</v>
      </c>
      <c r="E4591">
        <v>51.534835399999999</v>
      </c>
      <c r="F4591">
        <v>-7.1073399999999995E-2</v>
      </c>
      <c r="G4591">
        <v>1</v>
      </c>
      <c r="H4591">
        <v>1</v>
      </c>
      <c r="I4591">
        <v>63</v>
      </c>
      <c r="J4591">
        <v>1</v>
      </c>
      <c r="K4591" s="9" t="s">
        <v>6</v>
      </c>
      <c r="L4591" s="9" t="s">
        <v>7</v>
      </c>
      <c r="M4591">
        <v>2100</v>
      </c>
      <c r="N4591">
        <v>2250</v>
      </c>
      <c r="O4591">
        <v>2400</v>
      </c>
      <c r="P4591">
        <v>439000</v>
      </c>
      <c r="Q4591">
        <v>462000</v>
      </c>
      <c r="R4591">
        <v>485000</v>
      </c>
      <c r="S4591" s="9" t="s">
        <v>5</v>
      </c>
      <c r="T4591" s="1">
        <v>45572</v>
      </c>
      <c r="U4591">
        <v>7000</v>
      </c>
      <c r="V4591" s="1">
        <v>37995</v>
      </c>
      <c r="W4591">
        <v>120000</v>
      </c>
    </row>
    <row r="4592" spans="1:23" x14ac:dyDescent="0.25">
      <c r="A4592" s="9" t="s">
        <v>1809</v>
      </c>
      <c r="B4592" s="9" t="s">
        <v>7927</v>
      </c>
      <c r="C4592" s="9" t="s">
        <v>7928</v>
      </c>
      <c r="D4592" s="9" t="s">
        <v>2</v>
      </c>
      <c r="E4592">
        <v>51.529095599999998</v>
      </c>
      <c r="F4592">
        <v>-7.6616400000000001E-2</v>
      </c>
      <c r="G4592">
        <v>1</v>
      </c>
      <c r="H4592">
        <v>1</v>
      </c>
      <c r="I4592">
        <v>65</v>
      </c>
      <c r="J4592">
        <v>1</v>
      </c>
      <c r="K4592" s="9" t="s">
        <v>6</v>
      </c>
      <c r="L4592" s="9" t="s">
        <v>7</v>
      </c>
      <c r="M4592">
        <v>3050</v>
      </c>
      <c r="N4592">
        <v>3300</v>
      </c>
      <c r="O4592">
        <v>3550</v>
      </c>
      <c r="P4592">
        <v>643000</v>
      </c>
      <c r="Q4592">
        <v>677000</v>
      </c>
      <c r="R4592">
        <v>710000</v>
      </c>
      <c r="S4592" s="9" t="s">
        <v>5</v>
      </c>
      <c r="T4592" s="1">
        <v>45572</v>
      </c>
      <c r="U4592">
        <v>107000</v>
      </c>
      <c r="V4592" s="1">
        <v>44981</v>
      </c>
      <c r="W4592">
        <v>570000</v>
      </c>
    </row>
    <row r="4593" spans="1:23" x14ac:dyDescent="0.25">
      <c r="A4593" s="9" t="s">
        <v>3135</v>
      </c>
      <c r="B4593" s="9" t="s">
        <v>7927</v>
      </c>
      <c r="C4593" s="9" t="s">
        <v>7928</v>
      </c>
      <c r="D4593" s="9" t="s">
        <v>2</v>
      </c>
      <c r="E4593">
        <v>51.529095599999998</v>
      </c>
      <c r="F4593">
        <v>-7.6616400000000001E-2</v>
      </c>
      <c r="G4593">
        <v>1</v>
      </c>
      <c r="H4593">
        <v>1</v>
      </c>
      <c r="I4593">
        <v>65</v>
      </c>
      <c r="J4593">
        <v>1</v>
      </c>
      <c r="K4593" s="9" t="s">
        <v>6</v>
      </c>
      <c r="L4593" s="9" t="s">
        <v>7</v>
      </c>
      <c r="M4593">
        <v>3200</v>
      </c>
      <c r="N4593">
        <v>3450</v>
      </c>
      <c r="O4593">
        <v>3700</v>
      </c>
      <c r="P4593">
        <v>673000</v>
      </c>
      <c r="Q4593">
        <v>709000</v>
      </c>
      <c r="R4593">
        <v>744000</v>
      </c>
      <c r="S4593" s="9" t="s">
        <v>5</v>
      </c>
      <c r="T4593" s="1">
        <v>45572</v>
      </c>
      <c r="U4593">
        <v>24000</v>
      </c>
      <c r="V4593" s="1">
        <v>45397</v>
      </c>
      <c r="W4593">
        <v>685000</v>
      </c>
    </row>
    <row r="4594" spans="1:23" x14ac:dyDescent="0.25">
      <c r="A4594" s="9" t="s">
        <v>3135</v>
      </c>
      <c r="B4594" s="9" t="s">
        <v>7927</v>
      </c>
      <c r="C4594" s="9" t="s">
        <v>7928</v>
      </c>
      <c r="D4594" s="9" t="s">
        <v>2</v>
      </c>
      <c r="E4594">
        <v>51.529095599999998</v>
      </c>
      <c r="F4594">
        <v>-7.6616400000000001E-2</v>
      </c>
      <c r="G4594">
        <v>1</v>
      </c>
      <c r="H4594">
        <v>1</v>
      </c>
      <c r="I4594">
        <v>65</v>
      </c>
      <c r="J4594">
        <v>1</v>
      </c>
      <c r="K4594" s="9" t="s">
        <v>6</v>
      </c>
      <c r="L4594" s="9" t="s">
        <v>7</v>
      </c>
      <c r="M4594">
        <v>3200</v>
      </c>
      <c r="N4594">
        <v>3450</v>
      </c>
      <c r="O4594">
        <v>3700</v>
      </c>
      <c r="P4594">
        <v>673000</v>
      </c>
      <c r="Q4594">
        <v>709000</v>
      </c>
      <c r="R4594">
        <v>744000</v>
      </c>
      <c r="S4594" s="9" t="s">
        <v>5</v>
      </c>
      <c r="T4594" s="1">
        <v>45572</v>
      </c>
      <c r="U4594">
        <v>24000</v>
      </c>
      <c r="V4594" s="1">
        <v>43776</v>
      </c>
      <c r="W4594">
        <v>710000</v>
      </c>
    </row>
    <row r="4595" spans="1:23" x14ac:dyDescent="0.25">
      <c r="A4595" s="9" t="s">
        <v>6491</v>
      </c>
      <c r="B4595" s="9" t="s">
        <v>7855</v>
      </c>
      <c r="C4595" s="9" t="s">
        <v>7856</v>
      </c>
      <c r="D4595" s="9" t="s">
        <v>2</v>
      </c>
      <c r="E4595">
        <v>51.525865600000003</v>
      </c>
      <c r="F4595">
        <v>-5.7209299999999998E-2</v>
      </c>
      <c r="G4595">
        <v>1</v>
      </c>
      <c r="H4595">
        <v>1</v>
      </c>
      <c r="I4595">
        <v>120</v>
      </c>
      <c r="J4595">
        <v>1</v>
      </c>
      <c r="K4595" s="9" t="s">
        <v>6</v>
      </c>
      <c r="L4595" s="9" t="s">
        <v>7</v>
      </c>
      <c r="M4595">
        <v>4100</v>
      </c>
      <c r="N4595">
        <v>4500</v>
      </c>
      <c r="O4595">
        <v>4850</v>
      </c>
      <c r="P4595">
        <v>876000</v>
      </c>
      <c r="Q4595">
        <v>922000</v>
      </c>
      <c r="R4595">
        <v>968000</v>
      </c>
      <c r="S4595" s="9" t="s">
        <v>5</v>
      </c>
      <c r="T4595" s="1">
        <v>45572</v>
      </c>
      <c r="U4595">
        <v>362000</v>
      </c>
      <c r="V4595" s="1">
        <v>44272</v>
      </c>
      <c r="W4595">
        <v>560000</v>
      </c>
    </row>
    <row r="4596" spans="1:23" x14ac:dyDescent="0.25">
      <c r="A4596" s="9" t="s">
        <v>6491</v>
      </c>
      <c r="B4596" s="9" t="s">
        <v>7855</v>
      </c>
      <c r="C4596" s="9" t="s">
        <v>7856</v>
      </c>
      <c r="D4596" s="9" t="s">
        <v>2</v>
      </c>
      <c r="E4596">
        <v>51.525865600000003</v>
      </c>
      <c r="F4596">
        <v>-5.7209299999999998E-2</v>
      </c>
      <c r="G4596">
        <v>1</v>
      </c>
      <c r="H4596">
        <v>1</v>
      </c>
      <c r="I4596">
        <v>120</v>
      </c>
      <c r="J4596">
        <v>1</v>
      </c>
      <c r="K4596" s="9" t="s">
        <v>6</v>
      </c>
      <c r="L4596" s="9" t="s">
        <v>7</v>
      </c>
      <c r="M4596">
        <v>4100</v>
      </c>
      <c r="N4596">
        <v>4500</v>
      </c>
      <c r="O4596">
        <v>4850</v>
      </c>
      <c r="P4596">
        <v>876000</v>
      </c>
      <c r="Q4596">
        <v>922000</v>
      </c>
      <c r="R4596">
        <v>968000</v>
      </c>
      <c r="S4596" s="9" t="s">
        <v>5</v>
      </c>
      <c r="T4596" s="1">
        <v>45572</v>
      </c>
      <c r="U4596">
        <v>362000</v>
      </c>
      <c r="V4596" s="1">
        <v>38694</v>
      </c>
      <c r="W4596">
        <v>308000</v>
      </c>
    </row>
    <row r="4597" spans="1:23" x14ac:dyDescent="0.25">
      <c r="A4597" s="9" t="s">
        <v>6491</v>
      </c>
      <c r="B4597" s="9" t="s">
        <v>7855</v>
      </c>
      <c r="C4597" s="9" t="s">
        <v>7856</v>
      </c>
      <c r="D4597" s="9" t="s">
        <v>2</v>
      </c>
      <c r="E4597">
        <v>51.525865600000003</v>
      </c>
      <c r="F4597">
        <v>-5.7209299999999998E-2</v>
      </c>
      <c r="G4597">
        <v>1</v>
      </c>
      <c r="H4597">
        <v>1</v>
      </c>
      <c r="I4597">
        <v>120</v>
      </c>
      <c r="J4597">
        <v>1</v>
      </c>
      <c r="K4597" s="9" t="s">
        <v>6</v>
      </c>
      <c r="L4597" s="9" t="s">
        <v>7</v>
      </c>
      <c r="M4597">
        <v>4100</v>
      </c>
      <c r="N4597">
        <v>4500</v>
      </c>
      <c r="O4597">
        <v>4850</v>
      </c>
      <c r="P4597">
        <v>876000</v>
      </c>
      <c r="Q4597">
        <v>922000</v>
      </c>
      <c r="R4597">
        <v>968000</v>
      </c>
      <c r="S4597" s="9" t="s">
        <v>5</v>
      </c>
      <c r="T4597" s="1">
        <v>45572</v>
      </c>
      <c r="U4597">
        <v>362000</v>
      </c>
      <c r="V4597" s="1">
        <v>36147</v>
      </c>
      <c r="W4597">
        <v>144950</v>
      </c>
    </row>
    <row r="4598" spans="1:23" x14ac:dyDescent="0.25">
      <c r="A4598" s="9" t="s">
        <v>6793</v>
      </c>
      <c r="B4598" s="9" t="s">
        <v>7371</v>
      </c>
      <c r="C4598" s="9" t="s">
        <v>7372</v>
      </c>
      <c r="D4598" s="9" t="s">
        <v>2</v>
      </c>
      <c r="E4598">
        <v>51.524661500000001</v>
      </c>
      <c r="F4598">
        <v>-5.9437400000000001E-2</v>
      </c>
      <c r="G4598">
        <v>1</v>
      </c>
      <c r="H4598">
        <v>1</v>
      </c>
      <c r="I4598">
        <v>40</v>
      </c>
      <c r="J4598">
        <v>1</v>
      </c>
      <c r="K4598" s="9" t="s">
        <v>6</v>
      </c>
      <c r="L4598" s="9" t="s">
        <v>7</v>
      </c>
      <c r="M4598">
        <v>1700</v>
      </c>
      <c r="N4598">
        <v>1800</v>
      </c>
      <c r="O4598">
        <v>1950</v>
      </c>
      <c r="P4598">
        <v>354000</v>
      </c>
      <c r="Q4598">
        <v>373000</v>
      </c>
      <c r="R4598">
        <v>391000</v>
      </c>
      <c r="S4598" s="9" t="s">
        <v>5</v>
      </c>
      <c r="T4598" s="1">
        <v>45572</v>
      </c>
      <c r="U4598">
        <v>48000</v>
      </c>
      <c r="V4598" s="1">
        <v>45268</v>
      </c>
      <c r="W4598">
        <v>325000</v>
      </c>
    </row>
    <row r="4599" spans="1:23" x14ac:dyDescent="0.25">
      <c r="A4599" s="9" t="s">
        <v>6793</v>
      </c>
      <c r="B4599" s="9" t="s">
        <v>7371</v>
      </c>
      <c r="C4599" s="9" t="s">
        <v>7372</v>
      </c>
      <c r="D4599" s="9" t="s">
        <v>2</v>
      </c>
      <c r="E4599">
        <v>51.524661500000001</v>
      </c>
      <c r="F4599">
        <v>-5.9437400000000001E-2</v>
      </c>
      <c r="G4599">
        <v>1</v>
      </c>
      <c r="H4599">
        <v>1</v>
      </c>
      <c r="I4599">
        <v>40</v>
      </c>
      <c r="J4599">
        <v>1</v>
      </c>
      <c r="K4599" s="9" t="s">
        <v>6</v>
      </c>
      <c r="L4599" s="9" t="s">
        <v>7</v>
      </c>
      <c r="M4599">
        <v>1700</v>
      </c>
      <c r="N4599">
        <v>1800</v>
      </c>
      <c r="O4599">
        <v>1950</v>
      </c>
      <c r="P4599">
        <v>354000</v>
      </c>
      <c r="Q4599">
        <v>373000</v>
      </c>
      <c r="R4599">
        <v>391000</v>
      </c>
      <c r="S4599" s="9" t="s">
        <v>5</v>
      </c>
      <c r="T4599" s="1">
        <v>45572</v>
      </c>
      <c r="U4599">
        <v>48000</v>
      </c>
      <c r="V4599" s="1">
        <v>36909</v>
      </c>
      <c r="W4599">
        <v>105000</v>
      </c>
    </row>
    <row r="4600" spans="1:23" x14ac:dyDescent="0.25">
      <c r="A4600" s="9" t="s">
        <v>6793</v>
      </c>
      <c r="B4600" s="9" t="s">
        <v>7371</v>
      </c>
      <c r="C4600" s="9" t="s">
        <v>7372</v>
      </c>
      <c r="D4600" s="9" t="s">
        <v>2</v>
      </c>
      <c r="E4600">
        <v>51.524661500000001</v>
      </c>
      <c r="F4600">
        <v>-5.9437400000000001E-2</v>
      </c>
      <c r="G4600">
        <v>1</v>
      </c>
      <c r="H4600">
        <v>1</v>
      </c>
      <c r="I4600">
        <v>40</v>
      </c>
      <c r="J4600">
        <v>1</v>
      </c>
      <c r="K4600" s="9" t="s">
        <v>6</v>
      </c>
      <c r="L4600" s="9" t="s">
        <v>7</v>
      </c>
      <c r="M4600">
        <v>1700</v>
      </c>
      <c r="N4600">
        <v>1800</v>
      </c>
      <c r="O4600">
        <v>1950</v>
      </c>
      <c r="P4600">
        <v>354000</v>
      </c>
      <c r="Q4600">
        <v>373000</v>
      </c>
      <c r="R4600">
        <v>391000</v>
      </c>
      <c r="S4600" s="9" t="s">
        <v>5</v>
      </c>
      <c r="T4600" s="1">
        <v>45572</v>
      </c>
      <c r="U4600">
        <v>48000</v>
      </c>
      <c r="V4600" s="1">
        <v>34870</v>
      </c>
      <c r="W4600">
        <v>45500</v>
      </c>
    </row>
    <row r="4601" spans="1:23" x14ac:dyDescent="0.25">
      <c r="A4601" s="9" t="s">
        <v>6793</v>
      </c>
      <c r="B4601" s="9" t="s">
        <v>7371</v>
      </c>
      <c r="C4601" s="9" t="s">
        <v>7372</v>
      </c>
      <c r="D4601" s="9" t="s">
        <v>2</v>
      </c>
      <c r="E4601">
        <v>51.524940600000001</v>
      </c>
      <c r="F4601">
        <v>-5.9454399999999998E-2</v>
      </c>
      <c r="G4601">
        <v>1</v>
      </c>
      <c r="H4601">
        <v>1</v>
      </c>
      <c r="I4601">
        <v>39</v>
      </c>
      <c r="J4601">
        <v>1</v>
      </c>
      <c r="K4601" s="9" t="s">
        <v>6</v>
      </c>
      <c r="L4601" s="9" t="s">
        <v>7</v>
      </c>
      <c r="M4601">
        <v>1800</v>
      </c>
      <c r="N4601">
        <v>1900</v>
      </c>
      <c r="O4601">
        <v>2050</v>
      </c>
      <c r="P4601">
        <v>375000</v>
      </c>
      <c r="Q4601">
        <v>395000</v>
      </c>
      <c r="R4601">
        <v>414000</v>
      </c>
      <c r="S4601" s="9" t="s">
        <v>5</v>
      </c>
      <c r="T4601" s="1">
        <v>45572</v>
      </c>
      <c r="U4601">
        <v>30000</v>
      </c>
      <c r="V4601" s="1">
        <v>45149</v>
      </c>
      <c r="W4601">
        <v>365000</v>
      </c>
    </row>
    <row r="4602" spans="1:23" x14ac:dyDescent="0.25">
      <c r="A4602" s="9" t="s">
        <v>6793</v>
      </c>
      <c r="B4602" s="9" t="s">
        <v>7371</v>
      </c>
      <c r="C4602" s="9" t="s">
        <v>7372</v>
      </c>
      <c r="D4602" s="9" t="s">
        <v>2</v>
      </c>
      <c r="E4602">
        <v>51.524940600000001</v>
      </c>
      <c r="F4602">
        <v>-5.9454399999999998E-2</v>
      </c>
      <c r="G4602">
        <v>1</v>
      </c>
      <c r="H4602">
        <v>1</v>
      </c>
      <c r="I4602">
        <v>39</v>
      </c>
      <c r="J4602">
        <v>1</v>
      </c>
      <c r="K4602" s="9" t="s">
        <v>6</v>
      </c>
      <c r="L4602" s="9" t="s">
        <v>7</v>
      </c>
      <c r="M4602">
        <v>1800</v>
      </c>
      <c r="N4602">
        <v>1900</v>
      </c>
      <c r="O4602">
        <v>2050</v>
      </c>
      <c r="P4602">
        <v>375000</v>
      </c>
      <c r="Q4602">
        <v>395000</v>
      </c>
      <c r="R4602">
        <v>414000</v>
      </c>
      <c r="S4602" s="9" t="s">
        <v>5</v>
      </c>
      <c r="T4602" s="1">
        <v>45572</v>
      </c>
      <c r="U4602">
        <v>30000</v>
      </c>
      <c r="V4602" s="1">
        <v>40652</v>
      </c>
      <c r="W4602">
        <v>200000</v>
      </c>
    </row>
    <row r="4603" spans="1:23" x14ac:dyDescent="0.25">
      <c r="A4603" s="9" t="s">
        <v>6793</v>
      </c>
      <c r="B4603" s="9" t="s">
        <v>7371</v>
      </c>
      <c r="C4603" s="9" t="s">
        <v>7372</v>
      </c>
      <c r="D4603" s="9" t="s">
        <v>2</v>
      </c>
      <c r="E4603">
        <v>51.524940600000001</v>
      </c>
      <c r="F4603">
        <v>-5.9454399999999998E-2</v>
      </c>
      <c r="G4603">
        <v>1</v>
      </c>
      <c r="H4603">
        <v>1</v>
      </c>
      <c r="I4603">
        <v>39</v>
      </c>
      <c r="J4603">
        <v>1</v>
      </c>
      <c r="K4603" s="9" t="s">
        <v>6</v>
      </c>
      <c r="L4603" s="9" t="s">
        <v>7</v>
      </c>
      <c r="M4603">
        <v>1800</v>
      </c>
      <c r="N4603">
        <v>1900</v>
      </c>
      <c r="O4603">
        <v>2050</v>
      </c>
      <c r="P4603">
        <v>375000</v>
      </c>
      <c r="Q4603">
        <v>395000</v>
      </c>
      <c r="R4603">
        <v>414000</v>
      </c>
      <c r="S4603" s="9" t="s">
        <v>5</v>
      </c>
      <c r="T4603" s="1">
        <v>45572</v>
      </c>
      <c r="U4603">
        <v>30000</v>
      </c>
      <c r="V4603" s="1">
        <v>35510</v>
      </c>
      <c r="W4603">
        <v>47000</v>
      </c>
    </row>
    <row r="4604" spans="1:23" x14ac:dyDescent="0.25">
      <c r="A4604" s="9" t="s">
        <v>6793</v>
      </c>
      <c r="B4604" s="9" t="s">
        <v>7371</v>
      </c>
      <c r="C4604" s="9" t="s">
        <v>7372</v>
      </c>
      <c r="D4604" s="9" t="s">
        <v>2</v>
      </c>
      <c r="E4604">
        <v>51.525030200000003</v>
      </c>
      <c r="F4604">
        <v>-5.9436099999999999E-2</v>
      </c>
      <c r="G4604">
        <v>1</v>
      </c>
      <c r="H4604">
        <v>1</v>
      </c>
      <c r="I4604">
        <v>39</v>
      </c>
      <c r="J4604">
        <v>1</v>
      </c>
      <c r="K4604" s="9" t="s">
        <v>6</v>
      </c>
      <c r="L4604" s="9" t="s">
        <v>7</v>
      </c>
      <c r="M4604">
        <v>2100</v>
      </c>
      <c r="N4604">
        <v>2250</v>
      </c>
      <c r="O4604">
        <v>2400</v>
      </c>
      <c r="P4604">
        <v>439000</v>
      </c>
      <c r="Q4604">
        <v>462000</v>
      </c>
      <c r="R4604">
        <v>485000</v>
      </c>
      <c r="S4604" s="9" t="s">
        <v>5</v>
      </c>
      <c r="T4604" s="1">
        <v>45572</v>
      </c>
      <c r="U4604">
        <v>247000</v>
      </c>
      <c r="V4604" s="1">
        <v>45016</v>
      </c>
      <c r="W4604">
        <v>215000</v>
      </c>
    </row>
    <row r="4605" spans="1:23" x14ac:dyDescent="0.25">
      <c r="A4605" s="9" t="s">
        <v>6793</v>
      </c>
      <c r="B4605" s="9" t="s">
        <v>7371</v>
      </c>
      <c r="C4605" s="9" t="s">
        <v>7372</v>
      </c>
      <c r="D4605" s="9" t="s">
        <v>2</v>
      </c>
      <c r="E4605">
        <v>51.525030200000003</v>
      </c>
      <c r="F4605">
        <v>-5.9436099999999999E-2</v>
      </c>
      <c r="G4605">
        <v>1</v>
      </c>
      <c r="H4605">
        <v>1</v>
      </c>
      <c r="I4605">
        <v>39</v>
      </c>
      <c r="J4605">
        <v>1</v>
      </c>
      <c r="K4605" s="9" t="s">
        <v>6</v>
      </c>
      <c r="L4605" s="9" t="s">
        <v>7</v>
      </c>
      <c r="M4605">
        <v>2100</v>
      </c>
      <c r="N4605">
        <v>2250</v>
      </c>
      <c r="O4605">
        <v>2400</v>
      </c>
      <c r="P4605">
        <v>439000</v>
      </c>
      <c r="Q4605">
        <v>462000</v>
      </c>
      <c r="R4605">
        <v>485000</v>
      </c>
      <c r="S4605" s="9" t="s">
        <v>5</v>
      </c>
      <c r="T4605" s="1">
        <v>45572</v>
      </c>
      <c r="U4605">
        <v>247000</v>
      </c>
      <c r="V4605" s="1">
        <v>43154</v>
      </c>
      <c r="W4605">
        <v>215000</v>
      </c>
    </row>
    <row r="4606" spans="1:23" x14ac:dyDescent="0.25">
      <c r="A4606" s="9" t="s">
        <v>6793</v>
      </c>
      <c r="B4606" s="9" t="s">
        <v>7371</v>
      </c>
      <c r="C4606" s="9" t="s">
        <v>7372</v>
      </c>
      <c r="D4606" s="9" t="s">
        <v>2</v>
      </c>
      <c r="E4606">
        <v>51.525030200000003</v>
      </c>
      <c r="F4606">
        <v>-5.9436099999999999E-2</v>
      </c>
      <c r="G4606">
        <v>1</v>
      </c>
      <c r="H4606">
        <v>1</v>
      </c>
      <c r="I4606">
        <v>39</v>
      </c>
      <c r="J4606">
        <v>1</v>
      </c>
      <c r="K4606" s="9" t="s">
        <v>6</v>
      </c>
      <c r="L4606" s="9" t="s">
        <v>7</v>
      </c>
      <c r="M4606">
        <v>2100</v>
      </c>
      <c r="N4606">
        <v>2250</v>
      </c>
      <c r="O4606">
        <v>2400</v>
      </c>
      <c r="P4606">
        <v>439000</v>
      </c>
      <c r="Q4606">
        <v>462000</v>
      </c>
      <c r="R4606">
        <v>485000</v>
      </c>
      <c r="S4606" s="9" t="s">
        <v>5</v>
      </c>
      <c r="T4606" s="1">
        <v>45572</v>
      </c>
      <c r="U4606">
        <v>247000</v>
      </c>
      <c r="V4606" s="1">
        <v>38999</v>
      </c>
      <c r="W4606">
        <v>100000</v>
      </c>
    </row>
    <row r="4607" spans="1:23" x14ac:dyDescent="0.25">
      <c r="A4607" s="9" t="s">
        <v>6793</v>
      </c>
      <c r="B4607" s="9" t="s">
        <v>7371</v>
      </c>
      <c r="C4607" s="9" t="s">
        <v>7372</v>
      </c>
      <c r="D4607" s="9" t="s">
        <v>2</v>
      </c>
      <c r="E4607">
        <v>51.525030200000003</v>
      </c>
      <c r="F4607">
        <v>-5.9436099999999999E-2</v>
      </c>
      <c r="G4607">
        <v>1</v>
      </c>
      <c r="H4607">
        <v>1</v>
      </c>
      <c r="I4607">
        <v>39</v>
      </c>
      <c r="J4607">
        <v>1</v>
      </c>
      <c r="K4607" s="9" t="s">
        <v>6</v>
      </c>
      <c r="L4607" s="9" t="s">
        <v>7</v>
      </c>
      <c r="M4607">
        <v>2100</v>
      </c>
      <c r="N4607">
        <v>2250</v>
      </c>
      <c r="O4607">
        <v>2400</v>
      </c>
      <c r="P4607">
        <v>439000</v>
      </c>
      <c r="Q4607">
        <v>462000</v>
      </c>
      <c r="R4607">
        <v>485000</v>
      </c>
      <c r="S4607" s="9" t="s">
        <v>5</v>
      </c>
      <c r="T4607" s="1">
        <v>45572</v>
      </c>
      <c r="U4607">
        <v>247000</v>
      </c>
      <c r="V4607" s="1">
        <v>37112</v>
      </c>
      <c r="W4607">
        <v>65000</v>
      </c>
    </row>
    <row r="4608" spans="1:23" x14ac:dyDescent="0.25">
      <c r="A4608" s="9" t="s">
        <v>6793</v>
      </c>
      <c r="B4608" s="9" t="s">
        <v>7371</v>
      </c>
      <c r="C4608" s="9" t="s">
        <v>7372</v>
      </c>
      <c r="D4608" s="9" t="s">
        <v>2</v>
      </c>
      <c r="E4608">
        <v>51.525030200000003</v>
      </c>
      <c r="F4608">
        <v>-5.9436099999999999E-2</v>
      </c>
      <c r="G4608">
        <v>1</v>
      </c>
      <c r="H4608">
        <v>1</v>
      </c>
      <c r="I4608">
        <v>39</v>
      </c>
      <c r="J4608">
        <v>1</v>
      </c>
      <c r="K4608" s="9" t="s">
        <v>6</v>
      </c>
      <c r="L4608" s="9" t="s">
        <v>7</v>
      </c>
      <c r="M4608">
        <v>2100</v>
      </c>
      <c r="N4608">
        <v>2250</v>
      </c>
      <c r="O4608">
        <v>2400</v>
      </c>
      <c r="P4608">
        <v>439000</v>
      </c>
      <c r="Q4608">
        <v>462000</v>
      </c>
      <c r="R4608">
        <v>485000</v>
      </c>
      <c r="S4608" s="9" t="s">
        <v>5</v>
      </c>
      <c r="T4608" s="1">
        <v>45572</v>
      </c>
      <c r="U4608">
        <v>247000</v>
      </c>
      <c r="V4608" s="1">
        <v>36062</v>
      </c>
      <c r="W4608">
        <v>70000</v>
      </c>
    </row>
    <row r="4609" spans="1:23" x14ac:dyDescent="0.25">
      <c r="A4609" s="9" t="s">
        <v>6793</v>
      </c>
      <c r="B4609" s="9" t="s">
        <v>10059</v>
      </c>
      <c r="C4609" s="9" t="s">
        <v>10060</v>
      </c>
      <c r="D4609" s="9" t="s">
        <v>2</v>
      </c>
      <c r="E4609">
        <v>51.525577599999998</v>
      </c>
      <c r="F4609">
        <v>-5.9369600000000002E-2</v>
      </c>
      <c r="G4609">
        <v>1</v>
      </c>
      <c r="H4609">
        <v>1</v>
      </c>
      <c r="I4609">
        <v>40</v>
      </c>
      <c r="J4609">
        <v>1</v>
      </c>
      <c r="K4609" s="9" t="s">
        <v>6</v>
      </c>
      <c r="L4609" s="9" t="s">
        <v>7</v>
      </c>
      <c r="M4609">
        <v>1800</v>
      </c>
      <c r="N4609">
        <v>1950</v>
      </c>
      <c r="O4609">
        <v>2050</v>
      </c>
      <c r="P4609">
        <v>377000</v>
      </c>
      <c r="Q4609">
        <v>397000</v>
      </c>
      <c r="R4609">
        <v>417000</v>
      </c>
      <c r="S4609" s="9" t="s">
        <v>5</v>
      </c>
      <c r="T4609" s="1">
        <v>45572</v>
      </c>
      <c r="U4609">
        <v>17000</v>
      </c>
      <c r="V4609" s="1">
        <v>45425</v>
      </c>
      <c r="W4609">
        <v>380000</v>
      </c>
    </row>
    <row r="4610" spans="1:23" x14ac:dyDescent="0.25">
      <c r="A4610" s="9" t="s">
        <v>6793</v>
      </c>
      <c r="B4610" s="9" t="s">
        <v>10059</v>
      </c>
      <c r="C4610" s="9" t="s">
        <v>10060</v>
      </c>
      <c r="D4610" s="9" t="s">
        <v>2</v>
      </c>
      <c r="E4610">
        <v>51.525577599999998</v>
      </c>
      <c r="F4610">
        <v>-5.9369600000000002E-2</v>
      </c>
      <c r="G4610">
        <v>1</v>
      </c>
      <c r="H4610">
        <v>1</v>
      </c>
      <c r="I4610">
        <v>40</v>
      </c>
      <c r="J4610">
        <v>1</v>
      </c>
      <c r="K4610" s="9" t="s">
        <v>6</v>
      </c>
      <c r="L4610" s="9" t="s">
        <v>7</v>
      </c>
      <c r="M4610">
        <v>1800</v>
      </c>
      <c r="N4610">
        <v>1950</v>
      </c>
      <c r="O4610">
        <v>2050</v>
      </c>
      <c r="P4610">
        <v>377000</v>
      </c>
      <c r="Q4610">
        <v>397000</v>
      </c>
      <c r="R4610">
        <v>417000</v>
      </c>
      <c r="S4610" s="9" t="s">
        <v>5</v>
      </c>
      <c r="T4610" s="1">
        <v>45572</v>
      </c>
      <c r="U4610">
        <v>17000</v>
      </c>
      <c r="V4610" s="1">
        <v>38107</v>
      </c>
      <c r="W4610">
        <v>172000</v>
      </c>
    </row>
    <row r="4611" spans="1:23" x14ac:dyDescent="0.25">
      <c r="A4611" s="9" t="s">
        <v>6793</v>
      </c>
      <c r="B4611" s="9" t="s">
        <v>10059</v>
      </c>
      <c r="C4611" s="9" t="s">
        <v>10060</v>
      </c>
      <c r="D4611" s="9" t="s">
        <v>2</v>
      </c>
      <c r="E4611">
        <v>51.525577599999998</v>
      </c>
      <c r="F4611">
        <v>-5.9369600000000002E-2</v>
      </c>
      <c r="G4611">
        <v>1</v>
      </c>
      <c r="H4611">
        <v>1</v>
      </c>
      <c r="I4611">
        <v>40</v>
      </c>
      <c r="J4611">
        <v>1</v>
      </c>
      <c r="K4611" s="9" t="s">
        <v>6</v>
      </c>
      <c r="L4611" s="9" t="s">
        <v>7</v>
      </c>
      <c r="M4611">
        <v>1800</v>
      </c>
      <c r="N4611">
        <v>1950</v>
      </c>
      <c r="O4611">
        <v>2050</v>
      </c>
      <c r="P4611">
        <v>377000</v>
      </c>
      <c r="Q4611">
        <v>397000</v>
      </c>
      <c r="R4611">
        <v>417000</v>
      </c>
      <c r="S4611" s="9" t="s">
        <v>5</v>
      </c>
      <c r="T4611" s="1">
        <v>45572</v>
      </c>
      <c r="U4611">
        <v>17000</v>
      </c>
      <c r="V4611" s="1">
        <v>37029</v>
      </c>
      <c r="W4611">
        <v>123000</v>
      </c>
    </row>
    <row r="4612" spans="1:23" x14ac:dyDescent="0.25">
      <c r="A4612" s="9" t="s">
        <v>6793</v>
      </c>
      <c r="B4612" s="9" t="s">
        <v>10059</v>
      </c>
      <c r="C4612" s="9" t="s">
        <v>10060</v>
      </c>
      <c r="D4612" s="9" t="s">
        <v>2</v>
      </c>
      <c r="E4612">
        <v>51.525577599999998</v>
      </c>
      <c r="F4612">
        <v>-5.9369600000000002E-2</v>
      </c>
      <c r="G4612">
        <v>1</v>
      </c>
      <c r="H4612">
        <v>1</v>
      </c>
      <c r="I4612">
        <v>40</v>
      </c>
      <c r="J4612">
        <v>1</v>
      </c>
      <c r="K4612" s="9" t="s">
        <v>6</v>
      </c>
      <c r="L4612" s="9" t="s">
        <v>7</v>
      </c>
      <c r="M4612">
        <v>1800</v>
      </c>
      <c r="N4612">
        <v>1950</v>
      </c>
      <c r="O4612">
        <v>2050</v>
      </c>
      <c r="P4612">
        <v>377000</v>
      </c>
      <c r="Q4612">
        <v>397000</v>
      </c>
      <c r="R4612">
        <v>417000</v>
      </c>
      <c r="S4612" s="9" t="s">
        <v>5</v>
      </c>
      <c r="T4612" s="1">
        <v>45572</v>
      </c>
      <c r="U4612">
        <v>17000</v>
      </c>
      <c r="V4612" s="1">
        <v>35656</v>
      </c>
      <c r="W4612">
        <v>63000</v>
      </c>
    </row>
    <row r="4613" spans="1:23" x14ac:dyDescent="0.25">
      <c r="A4613" s="9" t="s">
        <v>6793</v>
      </c>
      <c r="B4613" s="9" t="s">
        <v>10059</v>
      </c>
      <c r="C4613" s="9" t="s">
        <v>10060</v>
      </c>
      <c r="D4613" s="9" t="s">
        <v>2</v>
      </c>
      <c r="E4613">
        <v>51.525577599999998</v>
      </c>
      <c r="F4613">
        <v>-5.9369600000000002E-2</v>
      </c>
      <c r="G4613">
        <v>1</v>
      </c>
      <c r="H4613">
        <v>1</v>
      </c>
      <c r="I4613">
        <v>40</v>
      </c>
      <c r="J4613">
        <v>1</v>
      </c>
      <c r="K4613" s="9" t="s">
        <v>6</v>
      </c>
      <c r="L4613" s="9" t="s">
        <v>7</v>
      </c>
      <c r="M4613">
        <v>1800</v>
      </c>
      <c r="N4613">
        <v>1950</v>
      </c>
      <c r="O4613">
        <v>2050</v>
      </c>
      <c r="P4613">
        <v>377000</v>
      </c>
      <c r="Q4613">
        <v>397000</v>
      </c>
      <c r="R4613">
        <v>417000</v>
      </c>
      <c r="S4613" s="9" t="s">
        <v>5</v>
      </c>
      <c r="T4613" s="1">
        <v>45572</v>
      </c>
      <c r="U4613">
        <v>17000</v>
      </c>
      <c r="V4613" s="1">
        <v>35181</v>
      </c>
      <c r="W4613">
        <v>43000</v>
      </c>
    </row>
    <row r="4614" spans="1:23" x14ac:dyDescent="0.25">
      <c r="A4614" s="9" t="s">
        <v>6793</v>
      </c>
      <c r="B4614" s="9" t="s">
        <v>10059</v>
      </c>
      <c r="C4614" s="9" t="s">
        <v>10060</v>
      </c>
      <c r="D4614" s="9" t="s">
        <v>2</v>
      </c>
      <c r="E4614">
        <v>51.525120100000002</v>
      </c>
      <c r="F4614">
        <v>-5.94323E-2</v>
      </c>
      <c r="G4614">
        <v>1</v>
      </c>
      <c r="H4614">
        <v>1</v>
      </c>
      <c r="I4614">
        <v>34</v>
      </c>
      <c r="J4614">
        <v>1</v>
      </c>
      <c r="K4614" s="9" t="s">
        <v>6</v>
      </c>
      <c r="L4614" s="9" t="s">
        <v>7</v>
      </c>
      <c r="M4614">
        <v>1750</v>
      </c>
      <c r="N4614">
        <v>1850</v>
      </c>
      <c r="O4614">
        <v>2000</v>
      </c>
      <c r="P4614">
        <v>366000</v>
      </c>
      <c r="Q4614">
        <v>385000</v>
      </c>
      <c r="R4614">
        <v>404000</v>
      </c>
      <c r="S4614" s="9" t="s">
        <v>5</v>
      </c>
      <c r="T4614" s="1">
        <v>45572</v>
      </c>
      <c r="U4614">
        <v>25000</v>
      </c>
      <c r="V4614" s="1">
        <v>45161</v>
      </c>
      <c r="W4614">
        <v>360000</v>
      </c>
    </row>
    <row r="4615" spans="1:23" x14ac:dyDescent="0.25">
      <c r="A4615" s="9" t="s">
        <v>6793</v>
      </c>
      <c r="B4615" s="9" t="s">
        <v>10059</v>
      </c>
      <c r="C4615" s="9" t="s">
        <v>10060</v>
      </c>
      <c r="D4615" s="9" t="s">
        <v>2</v>
      </c>
      <c r="E4615">
        <v>51.525120100000002</v>
      </c>
      <c r="F4615">
        <v>-5.94323E-2</v>
      </c>
      <c r="G4615">
        <v>1</v>
      </c>
      <c r="H4615">
        <v>1</v>
      </c>
      <c r="I4615">
        <v>34</v>
      </c>
      <c r="J4615">
        <v>1</v>
      </c>
      <c r="K4615" s="9" t="s">
        <v>6</v>
      </c>
      <c r="L4615" s="9" t="s">
        <v>7</v>
      </c>
      <c r="M4615">
        <v>1750</v>
      </c>
      <c r="N4615">
        <v>1850</v>
      </c>
      <c r="O4615">
        <v>2000</v>
      </c>
      <c r="P4615">
        <v>366000</v>
      </c>
      <c r="Q4615">
        <v>385000</v>
      </c>
      <c r="R4615">
        <v>404000</v>
      </c>
      <c r="S4615" s="9" t="s">
        <v>5</v>
      </c>
      <c r="T4615" s="1">
        <v>45572</v>
      </c>
      <c r="U4615">
        <v>25000</v>
      </c>
      <c r="V4615" s="1">
        <v>41204</v>
      </c>
      <c r="W4615">
        <v>225000</v>
      </c>
    </row>
    <row r="4616" spans="1:23" x14ac:dyDescent="0.25">
      <c r="A4616" s="9" t="s">
        <v>6793</v>
      </c>
      <c r="B4616" s="9" t="s">
        <v>10059</v>
      </c>
      <c r="C4616" s="9" t="s">
        <v>10060</v>
      </c>
      <c r="D4616" s="9" t="s">
        <v>2</v>
      </c>
      <c r="E4616">
        <v>51.525120100000002</v>
      </c>
      <c r="F4616">
        <v>-5.94323E-2</v>
      </c>
      <c r="G4616">
        <v>1</v>
      </c>
      <c r="H4616">
        <v>1</v>
      </c>
      <c r="I4616">
        <v>34</v>
      </c>
      <c r="J4616">
        <v>1</v>
      </c>
      <c r="K4616" s="9" t="s">
        <v>6</v>
      </c>
      <c r="L4616" s="9" t="s">
        <v>7</v>
      </c>
      <c r="M4616">
        <v>1750</v>
      </c>
      <c r="N4616">
        <v>1850</v>
      </c>
      <c r="O4616">
        <v>2000</v>
      </c>
      <c r="P4616">
        <v>366000</v>
      </c>
      <c r="Q4616">
        <v>385000</v>
      </c>
      <c r="R4616">
        <v>404000</v>
      </c>
      <c r="S4616" s="9" t="s">
        <v>5</v>
      </c>
      <c r="T4616" s="1">
        <v>45572</v>
      </c>
      <c r="U4616">
        <v>25000</v>
      </c>
      <c r="V4616" s="1">
        <v>37048</v>
      </c>
      <c r="W4616">
        <v>97000</v>
      </c>
    </row>
    <row r="4617" spans="1:23" x14ac:dyDescent="0.25">
      <c r="A4617" s="9" t="s">
        <v>6793</v>
      </c>
      <c r="B4617" s="9" t="s">
        <v>10059</v>
      </c>
      <c r="C4617" s="9" t="s">
        <v>10060</v>
      </c>
      <c r="D4617" s="9" t="s">
        <v>2</v>
      </c>
      <c r="E4617">
        <v>51.525407100000002</v>
      </c>
      <c r="F4617">
        <v>-5.9391300000000001E-2</v>
      </c>
      <c r="G4617">
        <v>1</v>
      </c>
      <c r="H4617">
        <v>1</v>
      </c>
      <c r="I4617">
        <v>35</v>
      </c>
      <c r="J4617">
        <v>1</v>
      </c>
      <c r="K4617" s="9" t="s">
        <v>6</v>
      </c>
      <c r="L4617" s="9" t="s">
        <v>7</v>
      </c>
      <c r="M4617">
        <v>1700</v>
      </c>
      <c r="N4617">
        <v>1850</v>
      </c>
      <c r="O4617">
        <v>1950</v>
      </c>
      <c r="P4617">
        <v>358000</v>
      </c>
      <c r="Q4617">
        <v>377000</v>
      </c>
      <c r="R4617">
        <v>396000</v>
      </c>
      <c r="S4617" s="9" t="s">
        <v>5</v>
      </c>
      <c r="T4617" s="1">
        <v>45572</v>
      </c>
      <c r="U4617">
        <v>32000</v>
      </c>
      <c r="V4617" s="1">
        <v>45352</v>
      </c>
      <c r="W4617">
        <v>345000</v>
      </c>
    </row>
    <row r="4618" spans="1:23" x14ac:dyDescent="0.25">
      <c r="A4618" s="9" t="s">
        <v>6793</v>
      </c>
      <c r="B4618" s="9" t="s">
        <v>10059</v>
      </c>
      <c r="C4618" s="9" t="s">
        <v>10060</v>
      </c>
      <c r="D4618" s="9" t="s">
        <v>2</v>
      </c>
      <c r="E4618">
        <v>51.525407100000002</v>
      </c>
      <c r="F4618">
        <v>-5.9391300000000001E-2</v>
      </c>
      <c r="G4618">
        <v>1</v>
      </c>
      <c r="H4618">
        <v>1</v>
      </c>
      <c r="I4618">
        <v>35</v>
      </c>
      <c r="J4618">
        <v>1</v>
      </c>
      <c r="K4618" s="9" t="s">
        <v>6</v>
      </c>
      <c r="L4618" s="9" t="s">
        <v>7</v>
      </c>
      <c r="M4618">
        <v>1700</v>
      </c>
      <c r="N4618">
        <v>1850</v>
      </c>
      <c r="O4618">
        <v>1950</v>
      </c>
      <c r="P4618">
        <v>358000</v>
      </c>
      <c r="Q4618">
        <v>377000</v>
      </c>
      <c r="R4618">
        <v>396000</v>
      </c>
      <c r="S4618" s="9" t="s">
        <v>5</v>
      </c>
      <c r="T4618" s="1">
        <v>45572</v>
      </c>
      <c r="U4618">
        <v>32000</v>
      </c>
      <c r="V4618" s="1">
        <v>37343</v>
      </c>
      <c r="W4618">
        <v>150000</v>
      </c>
    </row>
    <row r="4619" spans="1:23" x14ac:dyDescent="0.25">
      <c r="A4619" s="9" t="s">
        <v>6793</v>
      </c>
      <c r="B4619" s="9" t="s">
        <v>7479</v>
      </c>
      <c r="C4619" s="9" t="s">
        <v>7480</v>
      </c>
      <c r="D4619" s="9" t="s">
        <v>2</v>
      </c>
      <c r="E4619">
        <v>51.526432800000002</v>
      </c>
      <c r="F4619">
        <v>-5.9310300000000003E-2</v>
      </c>
      <c r="G4619">
        <v>1</v>
      </c>
      <c r="H4619">
        <v>1</v>
      </c>
      <c r="I4619">
        <v>38</v>
      </c>
      <c r="J4619">
        <v>1</v>
      </c>
      <c r="K4619" s="9" t="s">
        <v>6</v>
      </c>
      <c r="L4619" s="9" t="s">
        <v>7</v>
      </c>
      <c r="M4619">
        <v>1600</v>
      </c>
      <c r="N4619">
        <v>1700</v>
      </c>
      <c r="O4619">
        <v>1850</v>
      </c>
      <c r="P4619">
        <v>335000</v>
      </c>
      <c r="Q4619">
        <v>352000</v>
      </c>
      <c r="R4619">
        <v>370000</v>
      </c>
      <c r="S4619" s="9" t="s">
        <v>5</v>
      </c>
      <c r="T4619" s="1">
        <v>45572</v>
      </c>
      <c r="U4619">
        <v>27000</v>
      </c>
      <c r="V4619" s="1">
        <v>45188</v>
      </c>
      <c r="W4619">
        <v>325000</v>
      </c>
    </row>
    <row r="4620" spans="1:23" x14ac:dyDescent="0.25">
      <c r="A4620" s="9" t="s">
        <v>6793</v>
      </c>
      <c r="B4620" s="9" t="s">
        <v>7479</v>
      </c>
      <c r="C4620" s="9" t="s">
        <v>7480</v>
      </c>
      <c r="D4620" s="9" t="s">
        <v>2</v>
      </c>
      <c r="E4620">
        <v>51.526432800000002</v>
      </c>
      <c r="F4620">
        <v>-5.9310300000000003E-2</v>
      </c>
      <c r="G4620">
        <v>1</v>
      </c>
      <c r="H4620">
        <v>1</v>
      </c>
      <c r="I4620">
        <v>38</v>
      </c>
      <c r="J4620">
        <v>1</v>
      </c>
      <c r="K4620" s="9" t="s">
        <v>6</v>
      </c>
      <c r="L4620" s="9" t="s">
        <v>7</v>
      </c>
      <c r="M4620">
        <v>1600</v>
      </c>
      <c r="N4620">
        <v>1700</v>
      </c>
      <c r="O4620">
        <v>1850</v>
      </c>
      <c r="P4620">
        <v>335000</v>
      </c>
      <c r="Q4620">
        <v>352000</v>
      </c>
      <c r="R4620">
        <v>370000</v>
      </c>
      <c r="S4620" s="9" t="s">
        <v>5</v>
      </c>
      <c r="T4620" s="1">
        <v>45572</v>
      </c>
      <c r="U4620">
        <v>27000</v>
      </c>
      <c r="V4620" s="1">
        <v>43399</v>
      </c>
      <c r="W4620">
        <v>280000</v>
      </c>
    </row>
    <row r="4621" spans="1:23" x14ac:dyDescent="0.25">
      <c r="A4621" s="9" t="s">
        <v>6793</v>
      </c>
      <c r="B4621" s="9" t="s">
        <v>7479</v>
      </c>
      <c r="C4621" s="9" t="s">
        <v>7480</v>
      </c>
      <c r="D4621" s="9" t="s">
        <v>2</v>
      </c>
      <c r="E4621">
        <v>51.526432800000002</v>
      </c>
      <c r="F4621">
        <v>-5.9310300000000003E-2</v>
      </c>
      <c r="G4621">
        <v>1</v>
      </c>
      <c r="H4621">
        <v>1</v>
      </c>
      <c r="I4621">
        <v>38</v>
      </c>
      <c r="J4621">
        <v>1</v>
      </c>
      <c r="K4621" s="9" t="s">
        <v>6</v>
      </c>
      <c r="L4621" s="9" t="s">
        <v>7</v>
      </c>
      <c r="M4621">
        <v>1600</v>
      </c>
      <c r="N4621">
        <v>1700</v>
      </c>
      <c r="O4621">
        <v>1850</v>
      </c>
      <c r="P4621">
        <v>335000</v>
      </c>
      <c r="Q4621">
        <v>352000</v>
      </c>
      <c r="R4621">
        <v>370000</v>
      </c>
      <c r="S4621" s="9" t="s">
        <v>5</v>
      </c>
      <c r="T4621" s="1">
        <v>45572</v>
      </c>
      <c r="U4621">
        <v>27000</v>
      </c>
      <c r="V4621" s="1">
        <v>39251</v>
      </c>
      <c r="W4621">
        <v>174000</v>
      </c>
    </row>
    <row r="4622" spans="1:23" x14ac:dyDescent="0.25">
      <c r="A4622" s="9" t="s">
        <v>6793</v>
      </c>
      <c r="B4622" s="9" t="s">
        <v>7479</v>
      </c>
      <c r="C4622" s="9" t="s">
        <v>7480</v>
      </c>
      <c r="D4622" s="9" t="s">
        <v>2</v>
      </c>
      <c r="E4622">
        <v>51.526432800000002</v>
      </c>
      <c r="F4622">
        <v>-5.9310300000000003E-2</v>
      </c>
      <c r="G4622">
        <v>1</v>
      </c>
      <c r="H4622">
        <v>1</v>
      </c>
      <c r="I4622">
        <v>38</v>
      </c>
      <c r="J4622">
        <v>1</v>
      </c>
      <c r="K4622" s="9" t="s">
        <v>6</v>
      </c>
      <c r="L4622" s="9" t="s">
        <v>7</v>
      </c>
      <c r="M4622">
        <v>1600</v>
      </c>
      <c r="N4622">
        <v>1700</v>
      </c>
      <c r="O4622">
        <v>1850</v>
      </c>
      <c r="P4622">
        <v>335000</v>
      </c>
      <c r="Q4622">
        <v>352000</v>
      </c>
      <c r="R4622">
        <v>370000</v>
      </c>
      <c r="S4622" s="9" t="s">
        <v>5</v>
      </c>
      <c r="T4622" s="1">
        <v>45572</v>
      </c>
      <c r="U4622">
        <v>27000</v>
      </c>
      <c r="V4622" s="1">
        <v>38296</v>
      </c>
      <c r="W4622">
        <v>135000</v>
      </c>
    </row>
    <row r="4623" spans="1:23" x14ac:dyDescent="0.25">
      <c r="A4623" s="9" t="s">
        <v>6793</v>
      </c>
      <c r="B4623" s="9" t="s">
        <v>7479</v>
      </c>
      <c r="C4623" s="9" t="s">
        <v>7480</v>
      </c>
      <c r="D4623" s="9" t="s">
        <v>2</v>
      </c>
      <c r="E4623">
        <v>51.526583899999999</v>
      </c>
      <c r="F4623">
        <v>-5.9312400000000001E-2</v>
      </c>
      <c r="G4623">
        <v>1</v>
      </c>
      <c r="H4623">
        <v>1</v>
      </c>
      <c r="I4623">
        <v>57</v>
      </c>
      <c r="J4623">
        <v>1</v>
      </c>
      <c r="K4623" s="9" t="s">
        <v>6</v>
      </c>
      <c r="L4623" s="9" t="s">
        <v>7</v>
      </c>
      <c r="M4623">
        <v>2150</v>
      </c>
      <c r="N4623">
        <v>2350</v>
      </c>
      <c r="O4623">
        <v>2500</v>
      </c>
      <c r="P4623">
        <v>454000</v>
      </c>
      <c r="Q4623">
        <v>478000</v>
      </c>
      <c r="R4623">
        <v>502000</v>
      </c>
      <c r="S4623" s="9" t="s">
        <v>5</v>
      </c>
      <c r="T4623" s="1">
        <v>45572</v>
      </c>
      <c r="U4623">
        <v>18000</v>
      </c>
      <c r="V4623" s="1">
        <v>43600</v>
      </c>
      <c r="W4623">
        <v>460000</v>
      </c>
    </row>
    <row r="4624" spans="1:23" x14ac:dyDescent="0.25">
      <c r="A4624" s="9" t="s">
        <v>6793</v>
      </c>
      <c r="B4624" s="9" t="s">
        <v>7479</v>
      </c>
      <c r="C4624" s="9" t="s">
        <v>7480</v>
      </c>
      <c r="D4624" s="9" t="s">
        <v>2</v>
      </c>
      <c r="E4624">
        <v>51.526583899999999</v>
      </c>
      <c r="F4624">
        <v>-5.9312400000000001E-2</v>
      </c>
      <c r="G4624">
        <v>1</v>
      </c>
      <c r="H4624">
        <v>1</v>
      </c>
      <c r="I4624">
        <v>57</v>
      </c>
      <c r="J4624">
        <v>1</v>
      </c>
      <c r="K4624" s="9" t="s">
        <v>6</v>
      </c>
      <c r="L4624" s="9" t="s">
        <v>7</v>
      </c>
      <c r="M4624">
        <v>2150</v>
      </c>
      <c r="N4624">
        <v>2350</v>
      </c>
      <c r="O4624">
        <v>2500</v>
      </c>
      <c r="P4624">
        <v>454000</v>
      </c>
      <c r="Q4624">
        <v>478000</v>
      </c>
      <c r="R4624">
        <v>502000</v>
      </c>
      <c r="S4624" s="9" t="s">
        <v>5</v>
      </c>
      <c r="T4624" s="1">
        <v>45572</v>
      </c>
      <c r="U4624">
        <v>18000</v>
      </c>
      <c r="V4624" s="1">
        <v>40732</v>
      </c>
      <c r="W4624">
        <v>305000</v>
      </c>
    </row>
    <row r="4625" spans="1:23" x14ac:dyDescent="0.25">
      <c r="A4625" s="9" t="s">
        <v>6793</v>
      </c>
      <c r="B4625" s="9" t="s">
        <v>7479</v>
      </c>
      <c r="C4625" s="9" t="s">
        <v>7480</v>
      </c>
      <c r="D4625" s="9" t="s">
        <v>2</v>
      </c>
      <c r="E4625">
        <v>51.526583899999999</v>
      </c>
      <c r="F4625">
        <v>-5.9312400000000001E-2</v>
      </c>
      <c r="G4625">
        <v>1</v>
      </c>
      <c r="H4625">
        <v>1</v>
      </c>
      <c r="I4625">
        <v>57</v>
      </c>
      <c r="J4625">
        <v>1</v>
      </c>
      <c r="K4625" s="9" t="s">
        <v>6</v>
      </c>
      <c r="L4625" s="9" t="s">
        <v>7</v>
      </c>
      <c r="M4625">
        <v>2150</v>
      </c>
      <c r="N4625">
        <v>2350</v>
      </c>
      <c r="O4625">
        <v>2500</v>
      </c>
      <c r="P4625">
        <v>454000</v>
      </c>
      <c r="Q4625">
        <v>478000</v>
      </c>
      <c r="R4625">
        <v>502000</v>
      </c>
      <c r="S4625" s="9" t="s">
        <v>5</v>
      </c>
      <c r="T4625" s="1">
        <v>45572</v>
      </c>
      <c r="U4625">
        <v>18000</v>
      </c>
      <c r="V4625" s="1">
        <v>39177</v>
      </c>
      <c r="W4625">
        <v>235000</v>
      </c>
    </row>
    <row r="4626" spans="1:23" x14ac:dyDescent="0.25">
      <c r="A4626" s="9" t="s">
        <v>6793</v>
      </c>
      <c r="B4626" s="9" t="s">
        <v>7479</v>
      </c>
      <c r="C4626" s="9" t="s">
        <v>7480</v>
      </c>
      <c r="D4626" s="9" t="s">
        <v>2</v>
      </c>
      <c r="E4626">
        <v>51.526583899999999</v>
      </c>
      <c r="F4626">
        <v>-5.9312400000000001E-2</v>
      </c>
      <c r="G4626">
        <v>1</v>
      </c>
      <c r="H4626">
        <v>1</v>
      </c>
      <c r="I4626">
        <v>57</v>
      </c>
      <c r="J4626">
        <v>1</v>
      </c>
      <c r="K4626" s="9" t="s">
        <v>6</v>
      </c>
      <c r="L4626" s="9" t="s">
        <v>7</v>
      </c>
      <c r="M4626">
        <v>2150</v>
      </c>
      <c r="N4626">
        <v>2350</v>
      </c>
      <c r="O4626">
        <v>2500</v>
      </c>
      <c r="P4626">
        <v>454000</v>
      </c>
      <c r="Q4626">
        <v>478000</v>
      </c>
      <c r="R4626">
        <v>502000</v>
      </c>
      <c r="S4626" s="9" t="s">
        <v>5</v>
      </c>
      <c r="T4626" s="1">
        <v>45572</v>
      </c>
      <c r="U4626">
        <v>18000</v>
      </c>
      <c r="V4626" s="1">
        <v>37715</v>
      </c>
      <c r="W4626">
        <v>160000</v>
      </c>
    </row>
    <row r="4627" spans="1:23" x14ac:dyDescent="0.25">
      <c r="A4627" s="9" t="s">
        <v>4714</v>
      </c>
      <c r="B4627" s="9" t="s">
        <v>7373</v>
      </c>
      <c r="C4627" s="9" t="s">
        <v>7374</v>
      </c>
      <c r="D4627" s="9" t="s">
        <v>2</v>
      </c>
      <c r="E4627">
        <v>51.525842799999999</v>
      </c>
      <c r="F4627">
        <v>-5.8003199999999998E-2</v>
      </c>
      <c r="G4627">
        <v>1</v>
      </c>
      <c r="H4627">
        <v>1</v>
      </c>
      <c r="I4627">
        <v>38</v>
      </c>
      <c r="J4627">
        <v>1</v>
      </c>
      <c r="K4627" s="9" t="s">
        <v>6</v>
      </c>
      <c r="L4627" s="9" t="s">
        <v>7</v>
      </c>
      <c r="M4627">
        <v>1750</v>
      </c>
      <c r="N4627">
        <v>1900</v>
      </c>
      <c r="O4627">
        <v>2000</v>
      </c>
      <c r="P4627">
        <v>366000</v>
      </c>
      <c r="Q4627">
        <v>386000</v>
      </c>
      <c r="R4627">
        <v>405000</v>
      </c>
      <c r="S4627" s="9" t="s">
        <v>5</v>
      </c>
      <c r="T4627" s="1">
        <v>45572</v>
      </c>
      <c r="U4627">
        <v>11000</v>
      </c>
      <c r="V4627" s="1">
        <v>44953</v>
      </c>
      <c r="W4627">
        <v>375000</v>
      </c>
    </row>
    <row r="4628" spans="1:23" x14ac:dyDescent="0.25">
      <c r="A4628" s="9" t="s">
        <v>4714</v>
      </c>
      <c r="B4628" s="9" t="s">
        <v>7373</v>
      </c>
      <c r="C4628" s="9" t="s">
        <v>7374</v>
      </c>
      <c r="D4628" s="9" t="s">
        <v>2</v>
      </c>
      <c r="E4628">
        <v>51.525842799999999</v>
      </c>
      <c r="F4628">
        <v>-5.8003199999999998E-2</v>
      </c>
      <c r="G4628">
        <v>1</v>
      </c>
      <c r="H4628">
        <v>1</v>
      </c>
      <c r="I4628">
        <v>38</v>
      </c>
      <c r="J4628">
        <v>1</v>
      </c>
      <c r="K4628" s="9" t="s">
        <v>6</v>
      </c>
      <c r="L4628" s="9" t="s">
        <v>7</v>
      </c>
      <c r="M4628">
        <v>1750</v>
      </c>
      <c r="N4628">
        <v>1900</v>
      </c>
      <c r="O4628">
        <v>2000</v>
      </c>
      <c r="P4628">
        <v>366000</v>
      </c>
      <c r="Q4628">
        <v>386000</v>
      </c>
      <c r="R4628">
        <v>405000</v>
      </c>
      <c r="S4628" s="9" t="s">
        <v>5</v>
      </c>
      <c r="T4628" s="1">
        <v>45572</v>
      </c>
      <c r="U4628">
        <v>11000</v>
      </c>
      <c r="V4628" s="1">
        <v>43349</v>
      </c>
      <c r="W4628">
        <v>350000</v>
      </c>
    </row>
    <row r="4629" spans="1:23" x14ac:dyDescent="0.25">
      <c r="A4629" s="9" t="s">
        <v>4714</v>
      </c>
      <c r="B4629" s="9" t="s">
        <v>7373</v>
      </c>
      <c r="C4629" s="9" t="s">
        <v>7374</v>
      </c>
      <c r="D4629" s="9" t="s">
        <v>2</v>
      </c>
      <c r="E4629">
        <v>51.525842799999999</v>
      </c>
      <c r="F4629">
        <v>-5.8003199999999998E-2</v>
      </c>
      <c r="G4629">
        <v>1</v>
      </c>
      <c r="H4629">
        <v>1</v>
      </c>
      <c r="I4629">
        <v>38</v>
      </c>
      <c r="J4629">
        <v>1</v>
      </c>
      <c r="K4629" s="9" t="s">
        <v>6</v>
      </c>
      <c r="L4629" s="9" t="s">
        <v>7</v>
      </c>
      <c r="M4629">
        <v>1750</v>
      </c>
      <c r="N4629">
        <v>1900</v>
      </c>
      <c r="O4629">
        <v>2000</v>
      </c>
      <c r="P4629">
        <v>366000</v>
      </c>
      <c r="Q4629">
        <v>386000</v>
      </c>
      <c r="R4629">
        <v>405000</v>
      </c>
      <c r="S4629" s="9" t="s">
        <v>5</v>
      </c>
      <c r="T4629" s="1">
        <v>45572</v>
      </c>
      <c r="U4629">
        <v>11000</v>
      </c>
      <c r="V4629" s="1">
        <v>41521</v>
      </c>
      <c r="W4629">
        <v>275000</v>
      </c>
    </row>
    <row r="4630" spans="1:23" x14ac:dyDescent="0.25">
      <c r="A4630" s="9" t="s">
        <v>4714</v>
      </c>
      <c r="B4630" s="9" t="s">
        <v>7373</v>
      </c>
      <c r="C4630" s="9" t="s">
        <v>7374</v>
      </c>
      <c r="D4630" s="9" t="s">
        <v>2</v>
      </c>
      <c r="E4630">
        <v>51.525842799999999</v>
      </c>
      <c r="F4630">
        <v>-5.8003199999999998E-2</v>
      </c>
      <c r="G4630">
        <v>1</v>
      </c>
      <c r="H4630">
        <v>1</v>
      </c>
      <c r="I4630">
        <v>38</v>
      </c>
      <c r="J4630">
        <v>1</v>
      </c>
      <c r="K4630" s="9" t="s">
        <v>6</v>
      </c>
      <c r="L4630" s="9" t="s">
        <v>7</v>
      </c>
      <c r="M4630">
        <v>1750</v>
      </c>
      <c r="N4630">
        <v>1900</v>
      </c>
      <c r="O4630">
        <v>2000</v>
      </c>
      <c r="P4630">
        <v>366000</v>
      </c>
      <c r="Q4630">
        <v>386000</v>
      </c>
      <c r="R4630">
        <v>405000</v>
      </c>
      <c r="S4630" s="9" t="s">
        <v>5</v>
      </c>
      <c r="T4630" s="1">
        <v>45572</v>
      </c>
      <c r="U4630">
        <v>11000</v>
      </c>
      <c r="V4630" s="1">
        <v>40695</v>
      </c>
      <c r="W4630">
        <v>220000</v>
      </c>
    </row>
    <row r="4631" spans="1:23" x14ac:dyDescent="0.25">
      <c r="A4631" s="9" t="s">
        <v>4714</v>
      </c>
      <c r="B4631" s="9" t="s">
        <v>7373</v>
      </c>
      <c r="C4631" s="9" t="s">
        <v>7374</v>
      </c>
      <c r="D4631" s="9" t="s">
        <v>2</v>
      </c>
      <c r="E4631">
        <v>51.525842799999999</v>
      </c>
      <c r="F4631">
        <v>-5.8003199999999998E-2</v>
      </c>
      <c r="G4631">
        <v>1</v>
      </c>
      <c r="H4631">
        <v>1</v>
      </c>
      <c r="I4631">
        <v>38</v>
      </c>
      <c r="J4631">
        <v>1</v>
      </c>
      <c r="K4631" s="9" t="s">
        <v>6</v>
      </c>
      <c r="L4631" s="9" t="s">
        <v>7</v>
      </c>
      <c r="M4631">
        <v>1750</v>
      </c>
      <c r="N4631">
        <v>1900</v>
      </c>
      <c r="O4631">
        <v>2000</v>
      </c>
      <c r="P4631">
        <v>366000</v>
      </c>
      <c r="Q4631">
        <v>386000</v>
      </c>
      <c r="R4631">
        <v>405000</v>
      </c>
      <c r="S4631" s="9" t="s">
        <v>5</v>
      </c>
      <c r="T4631" s="1">
        <v>45572</v>
      </c>
      <c r="U4631">
        <v>11000</v>
      </c>
      <c r="V4631" s="1">
        <v>39041</v>
      </c>
      <c r="W4631">
        <v>215000</v>
      </c>
    </row>
    <row r="4632" spans="1:23" x14ac:dyDescent="0.25">
      <c r="A4632" s="9" t="s">
        <v>4714</v>
      </c>
      <c r="B4632" s="9" t="s">
        <v>7373</v>
      </c>
      <c r="C4632" s="9" t="s">
        <v>7374</v>
      </c>
      <c r="D4632" s="9" t="s">
        <v>2</v>
      </c>
      <c r="E4632">
        <v>51.525364799999998</v>
      </c>
      <c r="F4632">
        <v>-5.7922599999999998E-2</v>
      </c>
      <c r="G4632">
        <v>1</v>
      </c>
      <c r="H4632">
        <v>1</v>
      </c>
      <c r="I4632">
        <v>43</v>
      </c>
      <c r="J4632">
        <v>1</v>
      </c>
      <c r="K4632" s="9" t="s">
        <v>6</v>
      </c>
      <c r="L4632" s="9" t="s">
        <v>7</v>
      </c>
      <c r="M4632">
        <v>1800</v>
      </c>
      <c r="N4632">
        <v>1950</v>
      </c>
      <c r="O4632">
        <v>2050</v>
      </c>
      <c r="P4632">
        <v>377000</v>
      </c>
      <c r="Q4632">
        <v>397000</v>
      </c>
      <c r="R4632">
        <v>417000</v>
      </c>
      <c r="S4632" s="9" t="s">
        <v>5</v>
      </c>
      <c r="T4632" s="1">
        <v>45572</v>
      </c>
      <c r="U4632">
        <v>62000</v>
      </c>
      <c r="V4632" s="1">
        <v>43676</v>
      </c>
      <c r="W4632">
        <v>335000</v>
      </c>
    </row>
    <row r="4633" spans="1:23" x14ac:dyDescent="0.25">
      <c r="A4633" s="9" t="s">
        <v>4714</v>
      </c>
      <c r="B4633" s="9" t="s">
        <v>7373</v>
      </c>
      <c r="C4633" s="9" t="s">
        <v>7374</v>
      </c>
      <c r="D4633" s="9" t="s">
        <v>2</v>
      </c>
      <c r="E4633">
        <v>51.525364799999998</v>
      </c>
      <c r="F4633">
        <v>-5.7922599999999998E-2</v>
      </c>
      <c r="G4633">
        <v>1</v>
      </c>
      <c r="H4633">
        <v>1</v>
      </c>
      <c r="I4633">
        <v>43</v>
      </c>
      <c r="J4633">
        <v>1</v>
      </c>
      <c r="K4633" s="9" t="s">
        <v>6</v>
      </c>
      <c r="L4633" s="9" t="s">
        <v>7</v>
      </c>
      <c r="M4633">
        <v>1800</v>
      </c>
      <c r="N4633">
        <v>1950</v>
      </c>
      <c r="O4633">
        <v>2050</v>
      </c>
      <c r="P4633">
        <v>377000</v>
      </c>
      <c r="Q4633">
        <v>397000</v>
      </c>
      <c r="R4633">
        <v>417000</v>
      </c>
      <c r="S4633" s="9" t="s">
        <v>5</v>
      </c>
      <c r="T4633" s="1">
        <v>45572</v>
      </c>
      <c r="U4633">
        <v>62000</v>
      </c>
      <c r="V4633" s="1">
        <v>39002</v>
      </c>
      <c r="W4633">
        <v>200000</v>
      </c>
    </row>
    <row r="4634" spans="1:23" x14ac:dyDescent="0.25">
      <c r="A4634" s="9" t="s">
        <v>4213</v>
      </c>
      <c r="B4634" s="9" t="s">
        <v>7375</v>
      </c>
      <c r="C4634" s="9" t="s">
        <v>7376</v>
      </c>
      <c r="D4634" s="9" t="s">
        <v>2</v>
      </c>
      <c r="E4634">
        <v>51.564283500000002</v>
      </c>
      <c r="F4634">
        <v>8.9376999999999998E-3</v>
      </c>
      <c r="G4634">
        <v>1</v>
      </c>
      <c r="H4634">
        <v>1</v>
      </c>
      <c r="I4634">
        <v>44</v>
      </c>
      <c r="J4634">
        <v>1</v>
      </c>
      <c r="K4634" s="9" t="s">
        <v>6</v>
      </c>
      <c r="L4634" s="9" t="s">
        <v>7</v>
      </c>
      <c r="M4634">
        <v>1050</v>
      </c>
      <c r="N4634">
        <v>1150</v>
      </c>
      <c r="O4634">
        <v>1250</v>
      </c>
      <c r="P4634">
        <v>267000</v>
      </c>
      <c r="Q4634">
        <v>281000</v>
      </c>
      <c r="R4634">
        <v>295000</v>
      </c>
      <c r="S4634" s="9" t="s">
        <v>5</v>
      </c>
      <c r="T4634" s="1">
        <v>45572</v>
      </c>
      <c r="U4634">
        <v>16000</v>
      </c>
      <c r="V4634" s="1">
        <v>44769</v>
      </c>
      <c r="W4634">
        <v>265000</v>
      </c>
    </row>
    <row r="4635" spans="1:23" x14ac:dyDescent="0.25">
      <c r="A4635" s="9" t="s">
        <v>4213</v>
      </c>
      <c r="B4635" s="9" t="s">
        <v>7375</v>
      </c>
      <c r="C4635" s="9" t="s">
        <v>7376</v>
      </c>
      <c r="D4635" s="9" t="s">
        <v>2</v>
      </c>
      <c r="E4635">
        <v>51.564283500000002</v>
      </c>
      <c r="F4635">
        <v>8.9376999999999998E-3</v>
      </c>
      <c r="G4635">
        <v>1</v>
      </c>
      <c r="H4635">
        <v>1</v>
      </c>
      <c r="I4635">
        <v>44</v>
      </c>
      <c r="J4635">
        <v>1</v>
      </c>
      <c r="K4635" s="9" t="s">
        <v>6</v>
      </c>
      <c r="L4635" s="9" t="s">
        <v>7</v>
      </c>
      <c r="M4635">
        <v>1050</v>
      </c>
      <c r="N4635">
        <v>1150</v>
      </c>
      <c r="O4635">
        <v>1250</v>
      </c>
      <c r="P4635">
        <v>267000</v>
      </c>
      <c r="Q4635">
        <v>281000</v>
      </c>
      <c r="R4635">
        <v>295000</v>
      </c>
      <c r="S4635" s="9" t="s">
        <v>5</v>
      </c>
      <c r="T4635" s="1">
        <v>45572</v>
      </c>
      <c r="U4635">
        <v>16000</v>
      </c>
      <c r="V4635" s="1">
        <v>43594</v>
      </c>
      <c r="W4635">
        <v>195000</v>
      </c>
    </row>
    <row r="4636" spans="1:23" x14ac:dyDescent="0.25">
      <c r="A4636" s="9" t="s">
        <v>4213</v>
      </c>
      <c r="B4636" s="9" t="s">
        <v>7375</v>
      </c>
      <c r="C4636" s="9" t="s">
        <v>7376</v>
      </c>
      <c r="D4636" s="9" t="s">
        <v>2</v>
      </c>
      <c r="E4636">
        <v>51.564283500000002</v>
      </c>
      <c r="F4636">
        <v>8.9376999999999998E-3</v>
      </c>
      <c r="G4636">
        <v>1</v>
      </c>
      <c r="H4636">
        <v>1</v>
      </c>
      <c r="I4636">
        <v>44</v>
      </c>
      <c r="J4636">
        <v>1</v>
      </c>
      <c r="K4636" s="9" t="s">
        <v>6</v>
      </c>
      <c r="L4636" s="9" t="s">
        <v>7</v>
      </c>
      <c r="M4636">
        <v>1050</v>
      </c>
      <c r="N4636">
        <v>1150</v>
      </c>
      <c r="O4636">
        <v>1250</v>
      </c>
      <c r="P4636">
        <v>267000</v>
      </c>
      <c r="Q4636">
        <v>281000</v>
      </c>
      <c r="R4636">
        <v>295000</v>
      </c>
      <c r="S4636" s="9" t="s">
        <v>5</v>
      </c>
      <c r="T4636" s="1">
        <v>45572</v>
      </c>
      <c r="U4636">
        <v>16000</v>
      </c>
      <c r="V4636" s="1">
        <v>36818</v>
      </c>
      <c r="W4636">
        <v>66000</v>
      </c>
    </row>
    <row r="4637" spans="1:23" x14ac:dyDescent="0.25">
      <c r="A4637" s="9" t="s">
        <v>4213</v>
      </c>
      <c r="B4637" s="9" t="s">
        <v>7375</v>
      </c>
      <c r="C4637" s="9" t="s">
        <v>7376</v>
      </c>
      <c r="D4637" s="9" t="s">
        <v>2</v>
      </c>
      <c r="E4637">
        <v>51.564292700000003</v>
      </c>
      <c r="F4637">
        <v>8.9236999999999997E-3</v>
      </c>
      <c r="G4637">
        <v>1</v>
      </c>
      <c r="H4637">
        <v>1</v>
      </c>
      <c r="I4637">
        <v>41</v>
      </c>
      <c r="J4637">
        <v>1</v>
      </c>
      <c r="K4637" s="9" t="s">
        <v>6</v>
      </c>
      <c r="L4637" s="9" t="s">
        <v>7</v>
      </c>
      <c r="M4637">
        <v>1050</v>
      </c>
      <c r="N4637">
        <v>1150</v>
      </c>
      <c r="O4637">
        <v>1250</v>
      </c>
      <c r="P4637">
        <v>267000</v>
      </c>
      <c r="Q4637">
        <v>281000</v>
      </c>
      <c r="R4637">
        <v>295000</v>
      </c>
      <c r="S4637" s="9" t="s">
        <v>5</v>
      </c>
      <c r="T4637" s="1">
        <v>45572</v>
      </c>
      <c r="U4637">
        <v>19000</v>
      </c>
      <c r="V4637" s="1">
        <v>44344</v>
      </c>
      <c r="W4637">
        <v>262500</v>
      </c>
    </row>
    <row r="4638" spans="1:23" x14ac:dyDescent="0.25">
      <c r="A4638" s="9" t="s">
        <v>4213</v>
      </c>
      <c r="B4638" s="9" t="s">
        <v>7375</v>
      </c>
      <c r="C4638" s="9" t="s">
        <v>7376</v>
      </c>
      <c r="D4638" s="9" t="s">
        <v>2</v>
      </c>
      <c r="E4638">
        <v>51.564292700000003</v>
      </c>
      <c r="F4638">
        <v>8.9236999999999997E-3</v>
      </c>
      <c r="G4638">
        <v>1</v>
      </c>
      <c r="H4638">
        <v>1</v>
      </c>
      <c r="I4638">
        <v>41</v>
      </c>
      <c r="J4638">
        <v>1</v>
      </c>
      <c r="K4638" s="9" t="s">
        <v>6</v>
      </c>
      <c r="L4638" s="9" t="s">
        <v>7</v>
      </c>
      <c r="M4638">
        <v>1050</v>
      </c>
      <c r="N4638">
        <v>1150</v>
      </c>
      <c r="O4638">
        <v>1250</v>
      </c>
      <c r="P4638">
        <v>267000</v>
      </c>
      <c r="Q4638">
        <v>281000</v>
      </c>
      <c r="R4638">
        <v>295000</v>
      </c>
      <c r="S4638" s="9" t="s">
        <v>5</v>
      </c>
      <c r="T4638" s="1">
        <v>45572</v>
      </c>
      <c r="U4638">
        <v>19000</v>
      </c>
      <c r="V4638" s="1">
        <v>41852</v>
      </c>
      <c r="W4638">
        <v>190000</v>
      </c>
    </row>
    <row r="4639" spans="1:23" x14ac:dyDescent="0.25">
      <c r="A4639" s="9" t="s">
        <v>4213</v>
      </c>
      <c r="B4639" s="9" t="s">
        <v>7375</v>
      </c>
      <c r="C4639" s="9" t="s">
        <v>7376</v>
      </c>
      <c r="D4639" s="9" t="s">
        <v>2</v>
      </c>
      <c r="E4639">
        <v>51.564292700000003</v>
      </c>
      <c r="F4639">
        <v>8.9236999999999997E-3</v>
      </c>
      <c r="G4639">
        <v>1</v>
      </c>
      <c r="H4639">
        <v>1</v>
      </c>
      <c r="I4639">
        <v>41</v>
      </c>
      <c r="J4639">
        <v>1</v>
      </c>
      <c r="K4639" s="9" t="s">
        <v>6</v>
      </c>
      <c r="L4639" s="9" t="s">
        <v>7</v>
      </c>
      <c r="M4639">
        <v>1050</v>
      </c>
      <c r="N4639">
        <v>1150</v>
      </c>
      <c r="O4639">
        <v>1250</v>
      </c>
      <c r="P4639">
        <v>267000</v>
      </c>
      <c r="Q4639">
        <v>281000</v>
      </c>
      <c r="R4639">
        <v>295000</v>
      </c>
      <c r="S4639" s="9" t="s">
        <v>5</v>
      </c>
      <c r="T4639" s="1">
        <v>45572</v>
      </c>
      <c r="U4639">
        <v>19000</v>
      </c>
      <c r="V4639" s="1">
        <v>36538</v>
      </c>
      <c r="W4639">
        <v>57000</v>
      </c>
    </row>
    <row r="4640" spans="1:23" x14ac:dyDescent="0.25">
      <c r="A4640" s="9" t="s">
        <v>4717</v>
      </c>
      <c r="B4640" s="9" t="s">
        <v>10061</v>
      </c>
      <c r="C4640" s="9" t="s">
        <v>10062</v>
      </c>
      <c r="D4640" s="9" t="s">
        <v>2</v>
      </c>
      <c r="E4640">
        <v>51.564461899999998</v>
      </c>
      <c r="F4640">
        <v>8.4983000000000003E-3</v>
      </c>
      <c r="G4640">
        <v>1</v>
      </c>
      <c r="H4640">
        <v>1</v>
      </c>
      <c r="I4640">
        <v>30</v>
      </c>
      <c r="J4640">
        <v>1</v>
      </c>
      <c r="K4640" s="9" t="s">
        <v>6</v>
      </c>
      <c r="L4640" s="9" t="s">
        <v>7</v>
      </c>
      <c r="M4640">
        <v>900</v>
      </c>
      <c r="N4640">
        <v>950</v>
      </c>
      <c r="O4640">
        <v>1050</v>
      </c>
      <c r="P4640">
        <v>224000</v>
      </c>
      <c r="Q4640">
        <v>236000</v>
      </c>
      <c r="R4640">
        <v>247000</v>
      </c>
      <c r="S4640" s="9" t="s">
        <v>5</v>
      </c>
      <c r="T4640" s="1">
        <v>45572</v>
      </c>
      <c r="U4640">
        <v>16000</v>
      </c>
      <c r="V4640" s="1">
        <v>44468</v>
      </c>
      <c r="W4640">
        <v>220000</v>
      </c>
    </row>
    <row r="4641" spans="1:23" x14ac:dyDescent="0.25">
      <c r="A4641" s="9" t="s">
        <v>4717</v>
      </c>
      <c r="B4641" s="9" t="s">
        <v>10061</v>
      </c>
      <c r="C4641" s="9" t="s">
        <v>10062</v>
      </c>
      <c r="D4641" s="9" t="s">
        <v>2</v>
      </c>
      <c r="E4641">
        <v>51.564461899999998</v>
      </c>
      <c r="F4641">
        <v>8.4983000000000003E-3</v>
      </c>
      <c r="G4641">
        <v>1</v>
      </c>
      <c r="H4641">
        <v>1</v>
      </c>
      <c r="I4641">
        <v>30</v>
      </c>
      <c r="J4641">
        <v>1</v>
      </c>
      <c r="K4641" s="9" t="s">
        <v>6</v>
      </c>
      <c r="L4641" s="9" t="s">
        <v>7</v>
      </c>
      <c r="M4641">
        <v>900</v>
      </c>
      <c r="N4641">
        <v>950</v>
      </c>
      <c r="O4641">
        <v>1050</v>
      </c>
      <c r="P4641">
        <v>224000</v>
      </c>
      <c r="Q4641">
        <v>236000</v>
      </c>
      <c r="R4641">
        <v>247000</v>
      </c>
      <c r="S4641" s="9" t="s">
        <v>5</v>
      </c>
      <c r="T4641" s="1">
        <v>45572</v>
      </c>
      <c r="U4641">
        <v>16000</v>
      </c>
      <c r="V4641" s="1">
        <v>42510</v>
      </c>
      <c r="W4641">
        <v>212000</v>
      </c>
    </row>
    <row r="4642" spans="1:23" x14ac:dyDescent="0.25">
      <c r="A4642" s="9" t="s">
        <v>4717</v>
      </c>
      <c r="B4642" s="9" t="s">
        <v>10061</v>
      </c>
      <c r="C4642" s="9" t="s">
        <v>10062</v>
      </c>
      <c r="D4642" s="9" t="s">
        <v>2</v>
      </c>
      <c r="E4642">
        <v>51.564461899999998</v>
      </c>
      <c r="F4642">
        <v>8.4983000000000003E-3</v>
      </c>
      <c r="G4642">
        <v>1</v>
      </c>
      <c r="H4642">
        <v>1</v>
      </c>
      <c r="I4642">
        <v>30</v>
      </c>
      <c r="J4642">
        <v>1</v>
      </c>
      <c r="K4642" s="9" t="s">
        <v>6</v>
      </c>
      <c r="L4642" s="9" t="s">
        <v>7</v>
      </c>
      <c r="M4642">
        <v>900</v>
      </c>
      <c r="N4642">
        <v>950</v>
      </c>
      <c r="O4642">
        <v>1050</v>
      </c>
      <c r="P4642">
        <v>224000</v>
      </c>
      <c r="Q4642">
        <v>236000</v>
      </c>
      <c r="R4642">
        <v>247000</v>
      </c>
      <c r="S4642" s="9" t="s">
        <v>5</v>
      </c>
      <c r="T4642" s="1">
        <v>45572</v>
      </c>
      <c r="U4642">
        <v>16000</v>
      </c>
      <c r="V4642" s="1">
        <v>39625</v>
      </c>
      <c r="W4642">
        <v>175000</v>
      </c>
    </row>
    <row r="4643" spans="1:23" x14ac:dyDescent="0.25">
      <c r="A4643" s="9" t="s">
        <v>4717</v>
      </c>
      <c r="B4643" s="9" t="s">
        <v>10061</v>
      </c>
      <c r="C4643" s="9" t="s">
        <v>10062</v>
      </c>
      <c r="D4643" s="9" t="s">
        <v>2</v>
      </c>
      <c r="E4643">
        <v>51.564461899999998</v>
      </c>
      <c r="F4643">
        <v>8.4983000000000003E-3</v>
      </c>
      <c r="G4643">
        <v>1</v>
      </c>
      <c r="H4643">
        <v>1</v>
      </c>
      <c r="I4643">
        <v>30</v>
      </c>
      <c r="J4643">
        <v>1</v>
      </c>
      <c r="K4643" s="9" t="s">
        <v>6</v>
      </c>
      <c r="L4643" s="9" t="s">
        <v>7</v>
      </c>
      <c r="M4643">
        <v>900</v>
      </c>
      <c r="N4643">
        <v>950</v>
      </c>
      <c r="O4643">
        <v>1050</v>
      </c>
      <c r="P4643">
        <v>224000</v>
      </c>
      <c r="Q4643">
        <v>236000</v>
      </c>
      <c r="R4643">
        <v>247000</v>
      </c>
      <c r="S4643" s="9" t="s">
        <v>5</v>
      </c>
      <c r="T4643" s="1">
        <v>45572</v>
      </c>
      <c r="U4643">
        <v>16000</v>
      </c>
      <c r="V4643" s="1">
        <v>35888</v>
      </c>
      <c r="W4643">
        <v>32000</v>
      </c>
    </row>
    <row r="4644" spans="1:23" x14ac:dyDescent="0.25">
      <c r="A4644" s="9" t="s">
        <v>5705</v>
      </c>
      <c r="B4644" s="9" t="s">
        <v>7377</v>
      </c>
      <c r="C4644" s="9" t="s">
        <v>7378</v>
      </c>
      <c r="D4644" s="9" t="s">
        <v>2</v>
      </c>
      <c r="E4644">
        <v>51.564451599999998</v>
      </c>
      <c r="F4644">
        <v>9.6232999999999996E-3</v>
      </c>
      <c r="G4644">
        <v>1</v>
      </c>
      <c r="H4644">
        <v>1</v>
      </c>
      <c r="I4644">
        <v>40</v>
      </c>
      <c r="J4644">
        <v>1</v>
      </c>
      <c r="K4644" s="9" t="s">
        <v>6</v>
      </c>
      <c r="L4644" s="9" t="s">
        <v>7</v>
      </c>
      <c r="M4644">
        <v>1050</v>
      </c>
      <c r="N4644">
        <v>1150</v>
      </c>
      <c r="O4644">
        <v>1250</v>
      </c>
      <c r="P4644">
        <v>270000</v>
      </c>
      <c r="Q4644">
        <v>284000</v>
      </c>
      <c r="R4644">
        <v>298000</v>
      </c>
      <c r="S4644" s="9" t="s">
        <v>5</v>
      </c>
      <c r="T4644" s="1">
        <v>45572</v>
      </c>
      <c r="U4644">
        <v>18000</v>
      </c>
      <c r="V4644" s="1">
        <v>44341</v>
      </c>
      <c r="W4644">
        <v>266500</v>
      </c>
    </row>
    <row r="4645" spans="1:23" x14ac:dyDescent="0.25">
      <c r="A4645" s="9" t="s">
        <v>5705</v>
      </c>
      <c r="B4645" s="9" t="s">
        <v>7377</v>
      </c>
      <c r="C4645" s="9" t="s">
        <v>7378</v>
      </c>
      <c r="D4645" s="9" t="s">
        <v>2</v>
      </c>
      <c r="E4645">
        <v>51.564451599999998</v>
      </c>
      <c r="F4645">
        <v>9.6232999999999996E-3</v>
      </c>
      <c r="G4645">
        <v>1</v>
      </c>
      <c r="H4645">
        <v>1</v>
      </c>
      <c r="I4645">
        <v>40</v>
      </c>
      <c r="J4645">
        <v>1</v>
      </c>
      <c r="K4645" s="9" t="s">
        <v>6</v>
      </c>
      <c r="L4645" s="9" t="s">
        <v>7</v>
      </c>
      <c r="M4645">
        <v>1050</v>
      </c>
      <c r="N4645">
        <v>1150</v>
      </c>
      <c r="O4645">
        <v>1250</v>
      </c>
      <c r="P4645">
        <v>270000</v>
      </c>
      <c r="Q4645">
        <v>284000</v>
      </c>
      <c r="R4645">
        <v>298000</v>
      </c>
      <c r="S4645" s="9" t="s">
        <v>5</v>
      </c>
      <c r="T4645" s="1">
        <v>45572</v>
      </c>
      <c r="U4645">
        <v>18000</v>
      </c>
      <c r="V4645" s="1">
        <v>42566</v>
      </c>
      <c r="W4645">
        <v>255000</v>
      </c>
    </row>
    <row r="4646" spans="1:23" x14ac:dyDescent="0.25">
      <c r="A4646" s="9" t="s">
        <v>5705</v>
      </c>
      <c r="B4646" s="9" t="s">
        <v>7377</v>
      </c>
      <c r="C4646" s="9" t="s">
        <v>7378</v>
      </c>
      <c r="D4646" s="9" t="s">
        <v>2</v>
      </c>
      <c r="E4646">
        <v>51.564451599999998</v>
      </c>
      <c r="F4646">
        <v>9.6232999999999996E-3</v>
      </c>
      <c r="G4646">
        <v>1</v>
      </c>
      <c r="H4646">
        <v>1</v>
      </c>
      <c r="I4646">
        <v>40</v>
      </c>
      <c r="J4646">
        <v>1</v>
      </c>
      <c r="K4646" s="9" t="s">
        <v>6</v>
      </c>
      <c r="L4646" s="9" t="s">
        <v>7</v>
      </c>
      <c r="M4646">
        <v>1050</v>
      </c>
      <c r="N4646">
        <v>1150</v>
      </c>
      <c r="O4646">
        <v>1250</v>
      </c>
      <c r="P4646">
        <v>270000</v>
      </c>
      <c r="Q4646">
        <v>284000</v>
      </c>
      <c r="R4646">
        <v>298000</v>
      </c>
      <c r="S4646" s="9" t="s">
        <v>5</v>
      </c>
      <c r="T4646" s="1">
        <v>45572</v>
      </c>
      <c r="U4646">
        <v>18000</v>
      </c>
      <c r="V4646" s="1">
        <v>41614</v>
      </c>
      <c r="W4646">
        <v>165000</v>
      </c>
    </row>
    <row r="4647" spans="1:23" x14ac:dyDescent="0.25">
      <c r="A4647" s="9" t="s">
        <v>5705</v>
      </c>
      <c r="B4647" s="9" t="s">
        <v>7377</v>
      </c>
      <c r="C4647" s="9" t="s">
        <v>7378</v>
      </c>
      <c r="D4647" s="9" t="s">
        <v>2</v>
      </c>
      <c r="E4647">
        <v>51.564451599999998</v>
      </c>
      <c r="F4647">
        <v>9.6232999999999996E-3</v>
      </c>
      <c r="G4647">
        <v>1</v>
      </c>
      <c r="H4647">
        <v>1</v>
      </c>
      <c r="I4647">
        <v>40</v>
      </c>
      <c r="J4647">
        <v>1</v>
      </c>
      <c r="K4647" s="9" t="s">
        <v>6</v>
      </c>
      <c r="L4647" s="9" t="s">
        <v>7</v>
      </c>
      <c r="M4647">
        <v>1050</v>
      </c>
      <c r="N4647">
        <v>1150</v>
      </c>
      <c r="O4647">
        <v>1250</v>
      </c>
      <c r="P4647">
        <v>270000</v>
      </c>
      <c r="Q4647">
        <v>284000</v>
      </c>
      <c r="R4647">
        <v>298000</v>
      </c>
      <c r="S4647" s="9" t="s">
        <v>5</v>
      </c>
      <c r="T4647" s="1">
        <v>45572</v>
      </c>
      <c r="U4647">
        <v>18000</v>
      </c>
      <c r="V4647" s="1">
        <v>38035</v>
      </c>
      <c r="W4647">
        <v>118000</v>
      </c>
    </row>
    <row r="4648" spans="1:23" x14ac:dyDescent="0.25">
      <c r="A4648" s="9" t="s">
        <v>5705</v>
      </c>
      <c r="B4648" s="9" t="s">
        <v>7377</v>
      </c>
      <c r="C4648" s="9" t="s">
        <v>7378</v>
      </c>
      <c r="D4648" s="9" t="s">
        <v>2</v>
      </c>
      <c r="E4648">
        <v>51.564451599999998</v>
      </c>
      <c r="F4648">
        <v>9.6232999999999996E-3</v>
      </c>
      <c r="G4648">
        <v>1</v>
      </c>
      <c r="H4648">
        <v>1</v>
      </c>
      <c r="I4648">
        <v>40</v>
      </c>
      <c r="J4648">
        <v>1</v>
      </c>
      <c r="K4648" s="9" t="s">
        <v>6</v>
      </c>
      <c r="L4648" s="9" t="s">
        <v>7</v>
      </c>
      <c r="M4648">
        <v>1050</v>
      </c>
      <c r="N4648">
        <v>1150</v>
      </c>
      <c r="O4648">
        <v>1250</v>
      </c>
      <c r="P4648">
        <v>270000</v>
      </c>
      <c r="Q4648">
        <v>284000</v>
      </c>
      <c r="R4648">
        <v>298000</v>
      </c>
      <c r="S4648" s="9" t="s">
        <v>5</v>
      </c>
      <c r="T4648" s="1">
        <v>45572</v>
      </c>
      <c r="U4648">
        <v>18000</v>
      </c>
      <c r="V4648" s="1">
        <v>36700</v>
      </c>
      <c r="W4648">
        <v>67995</v>
      </c>
    </row>
    <row r="4649" spans="1:23" x14ac:dyDescent="0.25">
      <c r="A4649" s="9" t="s">
        <v>5705</v>
      </c>
      <c r="B4649" s="9" t="s">
        <v>7377</v>
      </c>
      <c r="C4649" s="9" t="s">
        <v>7378</v>
      </c>
      <c r="D4649" s="9" t="s">
        <v>2</v>
      </c>
      <c r="E4649">
        <v>51.564451599999998</v>
      </c>
      <c r="F4649">
        <v>9.6232999999999996E-3</v>
      </c>
      <c r="G4649">
        <v>1</v>
      </c>
      <c r="H4649">
        <v>1</v>
      </c>
      <c r="I4649">
        <v>40</v>
      </c>
      <c r="J4649">
        <v>1</v>
      </c>
      <c r="K4649" s="9" t="s">
        <v>6</v>
      </c>
      <c r="L4649" s="9" t="s">
        <v>7</v>
      </c>
      <c r="M4649">
        <v>1050</v>
      </c>
      <c r="N4649">
        <v>1150</v>
      </c>
      <c r="O4649">
        <v>1250</v>
      </c>
      <c r="P4649">
        <v>270000</v>
      </c>
      <c r="Q4649">
        <v>284000</v>
      </c>
      <c r="R4649">
        <v>298000</v>
      </c>
      <c r="S4649" s="9" t="s">
        <v>5</v>
      </c>
      <c r="T4649" s="1">
        <v>45572</v>
      </c>
      <c r="U4649">
        <v>18000</v>
      </c>
      <c r="V4649" s="1">
        <v>34815</v>
      </c>
      <c r="W4649">
        <v>33000</v>
      </c>
    </row>
    <row r="4650" spans="1:23" x14ac:dyDescent="0.25">
      <c r="A4650" s="9" t="s">
        <v>5705</v>
      </c>
      <c r="B4650" s="9" t="s">
        <v>7377</v>
      </c>
      <c r="C4650" s="9" t="s">
        <v>7378</v>
      </c>
      <c r="D4650" s="9" t="s">
        <v>2</v>
      </c>
      <c r="E4650">
        <v>51.564451599999998</v>
      </c>
      <c r="F4650">
        <v>9.6232999999999996E-3</v>
      </c>
      <c r="G4650">
        <v>1</v>
      </c>
      <c r="H4650">
        <v>1</v>
      </c>
      <c r="I4650">
        <v>38</v>
      </c>
      <c r="J4650">
        <v>1</v>
      </c>
      <c r="K4650" s="9" t="s">
        <v>6</v>
      </c>
      <c r="L4650" s="9" t="s">
        <v>7</v>
      </c>
      <c r="M4650">
        <v>1150</v>
      </c>
      <c r="N4650">
        <v>1250</v>
      </c>
      <c r="O4650">
        <v>1350</v>
      </c>
      <c r="P4650">
        <v>288000</v>
      </c>
      <c r="Q4650">
        <v>303000</v>
      </c>
      <c r="R4650">
        <v>319000</v>
      </c>
      <c r="S4650" s="9" t="s">
        <v>5</v>
      </c>
      <c r="T4650" s="1">
        <v>45572</v>
      </c>
      <c r="U4650">
        <v>13000</v>
      </c>
      <c r="V4650" s="1">
        <v>45015</v>
      </c>
      <c r="W4650">
        <v>290000</v>
      </c>
    </row>
    <row r="4651" spans="1:23" x14ac:dyDescent="0.25">
      <c r="A4651" s="9" t="s">
        <v>5705</v>
      </c>
      <c r="B4651" s="9" t="s">
        <v>7377</v>
      </c>
      <c r="C4651" s="9" t="s">
        <v>7378</v>
      </c>
      <c r="D4651" s="9" t="s">
        <v>2</v>
      </c>
      <c r="E4651">
        <v>51.564451599999998</v>
      </c>
      <c r="F4651">
        <v>9.6232999999999996E-3</v>
      </c>
      <c r="G4651">
        <v>1</v>
      </c>
      <c r="H4651">
        <v>1</v>
      </c>
      <c r="I4651">
        <v>38</v>
      </c>
      <c r="J4651">
        <v>1</v>
      </c>
      <c r="K4651" s="9" t="s">
        <v>6</v>
      </c>
      <c r="L4651" s="9" t="s">
        <v>7</v>
      </c>
      <c r="M4651">
        <v>1150</v>
      </c>
      <c r="N4651">
        <v>1250</v>
      </c>
      <c r="O4651">
        <v>1350</v>
      </c>
      <c r="P4651">
        <v>288000</v>
      </c>
      <c r="Q4651">
        <v>303000</v>
      </c>
      <c r="R4651">
        <v>319000</v>
      </c>
      <c r="S4651" s="9" t="s">
        <v>5</v>
      </c>
      <c r="T4651" s="1">
        <v>45572</v>
      </c>
      <c r="U4651">
        <v>13000</v>
      </c>
      <c r="V4651" s="1">
        <v>42983</v>
      </c>
      <c r="W4651">
        <v>297500</v>
      </c>
    </row>
    <row r="4652" spans="1:23" x14ac:dyDescent="0.25">
      <c r="A4652" s="9" t="s">
        <v>5705</v>
      </c>
      <c r="B4652" s="9" t="s">
        <v>7377</v>
      </c>
      <c r="C4652" s="9" t="s">
        <v>7378</v>
      </c>
      <c r="D4652" s="9" t="s">
        <v>2</v>
      </c>
      <c r="E4652">
        <v>51.564451599999998</v>
      </c>
      <c r="F4652">
        <v>9.6232999999999996E-3</v>
      </c>
      <c r="G4652">
        <v>1</v>
      </c>
      <c r="H4652">
        <v>1</v>
      </c>
      <c r="I4652">
        <v>38</v>
      </c>
      <c r="J4652">
        <v>1</v>
      </c>
      <c r="K4652" s="9" t="s">
        <v>6</v>
      </c>
      <c r="L4652" s="9" t="s">
        <v>7</v>
      </c>
      <c r="M4652">
        <v>1150</v>
      </c>
      <c r="N4652">
        <v>1250</v>
      </c>
      <c r="O4652">
        <v>1350</v>
      </c>
      <c r="P4652">
        <v>288000</v>
      </c>
      <c r="Q4652">
        <v>303000</v>
      </c>
      <c r="R4652">
        <v>319000</v>
      </c>
      <c r="S4652" s="9" t="s">
        <v>5</v>
      </c>
      <c r="T4652" s="1">
        <v>45572</v>
      </c>
      <c r="U4652">
        <v>13000</v>
      </c>
      <c r="V4652" s="1">
        <v>42195</v>
      </c>
      <c r="W4652">
        <v>225000</v>
      </c>
    </row>
    <row r="4653" spans="1:23" x14ac:dyDescent="0.25">
      <c r="A4653" s="9" t="s">
        <v>5705</v>
      </c>
      <c r="B4653" s="9" t="s">
        <v>7377</v>
      </c>
      <c r="C4653" s="9" t="s">
        <v>7378</v>
      </c>
      <c r="D4653" s="9" t="s">
        <v>2</v>
      </c>
      <c r="E4653">
        <v>51.564451599999998</v>
      </c>
      <c r="F4653">
        <v>9.6232999999999996E-3</v>
      </c>
      <c r="G4653">
        <v>1</v>
      </c>
      <c r="H4653">
        <v>1</v>
      </c>
      <c r="I4653">
        <v>38</v>
      </c>
      <c r="J4653">
        <v>1</v>
      </c>
      <c r="K4653" s="9" t="s">
        <v>6</v>
      </c>
      <c r="L4653" s="9" t="s">
        <v>7</v>
      </c>
      <c r="M4653">
        <v>1150</v>
      </c>
      <c r="N4653">
        <v>1250</v>
      </c>
      <c r="O4653">
        <v>1350</v>
      </c>
      <c r="P4653">
        <v>288000</v>
      </c>
      <c r="Q4653">
        <v>303000</v>
      </c>
      <c r="R4653">
        <v>319000</v>
      </c>
      <c r="S4653" s="9" t="s">
        <v>5</v>
      </c>
      <c r="T4653" s="1">
        <v>45572</v>
      </c>
      <c r="U4653">
        <v>13000</v>
      </c>
      <c r="V4653" s="1">
        <v>42018</v>
      </c>
      <c r="W4653">
        <v>159000</v>
      </c>
    </row>
    <row r="4654" spans="1:23" x14ac:dyDescent="0.25">
      <c r="A4654" s="9" t="s">
        <v>5705</v>
      </c>
      <c r="B4654" s="9" t="s">
        <v>7377</v>
      </c>
      <c r="C4654" s="9" t="s">
        <v>7378</v>
      </c>
      <c r="D4654" s="9" t="s">
        <v>2</v>
      </c>
      <c r="E4654">
        <v>51.564451599999998</v>
      </c>
      <c r="F4654">
        <v>9.6232999999999996E-3</v>
      </c>
      <c r="G4654">
        <v>1</v>
      </c>
      <c r="H4654">
        <v>1</v>
      </c>
      <c r="I4654">
        <v>38</v>
      </c>
      <c r="J4654">
        <v>1</v>
      </c>
      <c r="K4654" s="9" t="s">
        <v>6</v>
      </c>
      <c r="L4654" s="9" t="s">
        <v>7</v>
      </c>
      <c r="M4654">
        <v>1150</v>
      </c>
      <c r="N4654">
        <v>1250</v>
      </c>
      <c r="O4654">
        <v>1350</v>
      </c>
      <c r="P4654">
        <v>288000</v>
      </c>
      <c r="Q4654">
        <v>303000</v>
      </c>
      <c r="R4654">
        <v>319000</v>
      </c>
      <c r="S4654" s="9" t="s">
        <v>5</v>
      </c>
      <c r="T4654" s="1">
        <v>45572</v>
      </c>
      <c r="U4654">
        <v>13000</v>
      </c>
      <c r="V4654" s="1">
        <v>41780</v>
      </c>
      <c r="W4654">
        <v>110000</v>
      </c>
    </row>
    <row r="4655" spans="1:23" x14ac:dyDescent="0.25">
      <c r="A4655" s="9" t="s">
        <v>5705</v>
      </c>
      <c r="B4655" s="9" t="s">
        <v>7377</v>
      </c>
      <c r="C4655" s="9" t="s">
        <v>7378</v>
      </c>
      <c r="D4655" s="9" t="s">
        <v>2</v>
      </c>
      <c r="E4655">
        <v>51.564451599999998</v>
      </c>
      <c r="F4655">
        <v>9.6232999999999996E-3</v>
      </c>
      <c r="G4655">
        <v>1</v>
      </c>
      <c r="H4655">
        <v>1</v>
      </c>
      <c r="I4655">
        <v>38</v>
      </c>
      <c r="J4655">
        <v>1</v>
      </c>
      <c r="K4655" s="9" t="s">
        <v>6</v>
      </c>
      <c r="L4655" s="9" t="s">
        <v>7</v>
      </c>
      <c r="M4655">
        <v>1150</v>
      </c>
      <c r="N4655">
        <v>1250</v>
      </c>
      <c r="O4655">
        <v>1350</v>
      </c>
      <c r="P4655">
        <v>288000</v>
      </c>
      <c r="Q4655">
        <v>303000</v>
      </c>
      <c r="R4655">
        <v>319000</v>
      </c>
      <c r="S4655" s="9" t="s">
        <v>5</v>
      </c>
      <c r="T4655" s="1">
        <v>45572</v>
      </c>
      <c r="U4655">
        <v>13000</v>
      </c>
      <c r="V4655" s="1">
        <v>37673</v>
      </c>
      <c r="W4655">
        <v>111000</v>
      </c>
    </row>
    <row r="4656" spans="1:23" x14ac:dyDescent="0.25">
      <c r="A4656" s="9" t="s">
        <v>5705</v>
      </c>
      <c r="B4656" s="9" t="s">
        <v>7377</v>
      </c>
      <c r="C4656" s="9" t="s">
        <v>7378</v>
      </c>
      <c r="D4656" s="9" t="s">
        <v>2</v>
      </c>
      <c r="E4656">
        <v>51.564451599999998</v>
      </c>
      <c r="F4656">
        <v>9.6232999999999996E-3</v>
      </c>
      <c r="G4656">
        <v>1</v>
      </c>
      <c r="H4656">
        <v>1</v>
      </c>
      <c r="I4656">
        <v>38</v>
      </c>
      <c r="J4656">
        <v>1</v>
      </c>
      <c r="K4656" s="9" t="s">
        <v>6</v>
      </c>
      <c r="L4656" s="9" t="s">
        <v>7</v>
      </c>
      <c r="M4656">
        <v>1150</v>
      </c>
      <c r="N4656">
        <v>1250</v>
      </c>
      <c r="O4656">
        <v>1350</v>
      </c>
      <c r="P4656">
        <v>288000</v>
      </c>
      <c r="Q4656">
        <v>303000</v>
      </c>
      <c r="R4656">
        <v>319000</v>
      </c>
      <c r="S4656" s="9" t="s">
        <v>5</v>
      </c>
      <c r="T4656" s="1">
        <v>45572</v>
      </c>
      <c r="U4656">
        <v>13000</v>
      </c>
      <c r="V4656" s="1">
        <v>36514</v>
      </c>
      <c r="W4656">
        <v>60000</v>
      </c>
    </row>
    <row r="4657" spans="1:23" x14ac:dyDescent="0.25">
      <c r="A4657" s="9" t="s">
        <v>5928</v>
      </c>
      <c r="B4657" s="9" t="s">
        <v>7379</v>
      </c>
      <c r="C4657" s="9" t="s">
        <v>7380</v>
      </c>
      <c r="D4657" s="9" t="s">
        <v>2</v>
      </c>
      <c r="E4657">
        <v>51.5645545</v>
      </c>
      <c r="F4657">
        <v>8.8631000000000005E-3</v>
      </c>
      <c r="G4657">
        <v>1</v>
      </c>
      <c r="H4657">
        <v>1</v>
      </c>
      <c r="I4657">
        <v>39</v>
      </c>
      <c r="J4657">
        <v>1</v>
      </c>
      <c r="K4657" s="9" t="s">
        <v>6</v>
      </c>
      <c r="L4657" s="9" t="s">
        <v>7</v>
      </c>
      <c r="M4657">
        <v>1050</v>
      </c>
      <c r="N4657">
        <v>1150</v>
      </c>
      <c r="O4657">
        <v>1250</v>
      </c>
      <c r="P4657">
        <v>265000</v>
      </c>
      <c r="Q4657">
        <v>279000</v>
      </c>
      <c r="R4657">
        <v>293000</v>
      </c>
      <c r="S4657" s="9" t="s">
        <v>5</v>
      </c>
      <c r="T4657" s="1">
        <v>45572</v>
      </c>
      <c r="U4657">
        <v>14000</v>
      </c>
      <c r="V4657" s="1">
        <v>44951</v>
      </c>
      <c r="W4657">
        <v>265000</v>
      </c>
    </row>
    <row r="4658" spans="1:23" x14ac:dyDescent="0.25">
      <c r="A4658" s="9" t="s">
        <v>5928</v>
      </c>
      <c r="B4658" s="9" t="s">
        <v>7379</v>
      </c>
      <c r="C4658" s="9" t="s">
        <v>7380</v>
      </c>
      <c r="D4658" s="9" t="s">
        <v>2</v>
      </c>
      <c r="E4658">
        <v>51.5645545</v>
      </c>
      <c r="F4658">
        <v>8.8631000000000005E-3</v>
      </c>
      <c r="G4658">
        <v>1</v>
      </c>
      <c r="H4658">
        <v>1</v>
      </c>
      <c r="I4658">
        <v>39</v>
      </c>
      <c r="J4658">
        <v>1</v>
      </c>
      <c r="K4658" s="9" t="s">
        <v>6</v>
      </c>
      <c r="L4658" s="9" t="s">
        <v>7</v>
      </c>
      <c r="M4658">
        <v>1050</v>
      </c>
      <c r="N4658">
        <v>1150</v>
      </c>
      <c r="O4658">
        <v>1250</v>
      </c>
      <c r="P4658">
        <v>265000</v>
      </c>
      <c r="Q4658">
        <v>279000</v>
      </c>
      <c r="R4658">
        <v>293000</v>
      </c>
      <c r="S4658" s="9" t="s">
        <v>5</v>
      </c>
      <c r="T4658" s="1">
        <v>45572</v>
      </c>
      <c r="U4658">
        <v>14000</v>
      </c>
      <c r="V4658" s="1">
        <v>43987</v>
      </c>
      <c r="W4658">
        <v>267500</v>
      </c>
    </row>
    <row r="4659" spans="1:23" x14ac:dyDescent="0.25">
      <c r="A4659" s="9" t="s">
        <v>5928</v>
      </c>
      <c r="B4659" s="9" t="s">
        <v>7379</v>
      </c>
      <c r="C4659" s="9" t="s">
        <v>7380</v>
      </c>
      <c r="D4659" s="9" t="s">
        <v>2</v>
      </c>
      <c r="E4659">
        <v>51.5645545</v>
      </c>
      <c r="F4659">
        <v>8.8631000000000005E-3</v>
      </c>
      <c r="G4659">
        <v>1</v>
      </c>
      <c r="H4659">
        <v>1</v>
      </c>
      <c r="I4659">
        <v>44</v>
      </c>
      <c r="J4659">
        <v>1</v>
      </c>
      <c r="K4659" s="9" t="s">
        <v>6</v>
      </c>
      <c r="L4659" s="9" t="s">
        <v>7</v>
      </c>
      <c r="M4659">
        <v>1100</v>
      </c>
      <c r="N4659">
        <v>1200</v>
      </c>
      <c r="O4659">
        <v>1300</v>
      </c>
      <c r="P4659">
        <v>275000</v>
      </c>
      <c r="Q4659">
        <v>290000</v>
      </c>
      <c r="R4659">
        <v>304000</v>
      </c>
      <c r="S4659" s="9" t="s">
        <v>5</v>
      </c>
      <c r="T4659" s="1">
        <v>45572</v>
      </c>
      <c r="U4659">
        <v>70000</v>
      </c>
      <c r="V4659" s="1">
        <v>44414</v>
      </c>
      <c r="W4659">
        <v>220000</v>
      </c>
    </row>
    <row r="4660" spans="1:23" x14ac:dyDescent="0.25">
      <c r="A4660" s="9" t="s">
        <v>5928</v>
      </c>
      <c r="B4660" s="9" t="s">
        <v>7379</v>
      </c>
      <c r="C4660" s="9" t="s">
        <v>7380</v>
      </c>
      <c r="D4660" s="9" t="s">
        <v>2</v>
      </c>
      <c r="E4660">
        <v>51.5645545</v>
      </c>
      <c r="F4660">
        <v>8.8631000000000005E-3</v>
      </c>
      <c r="G4660">
        <v>1</v>
      </c>
      <c r="H4660">
        <v>1</v>
      </c>
      <c r="I4660">
        <v>44</v>
      </c>
      <c r="J4660">
        <v>1</v>
      </c>
      <c r="K4660" s="9" t="s">
        <v>6</v>
      </c>
      <c r="L4660" s="9" t="s">
        <v>7</v>
      </c>
      <c r="M4660">
        <v>1100</v>
      </c>
      <c r="N4660">
        <v>1200</v>
      </c>
      <c r="O4660">
        <v>1300</v>
      </c>
      <c r="P4660">
        <v>275000</v>
      </c>
      <c r="Q4660">
        <v>290000</v>
      </c>
      <c r="R4660">
        <v>304000</v>
      </c>
      <c r="S4660" s="9" t="s">
        <v>5</v>
      </c>
      <c r="T4660" s="1">
        <v>45572</v>
      </c>
      <c r="U4660">
        <v>70000</v>
      </c>
      <c r="V4660" s="1">
        <v>38770</v>
      </c>
      <c r="W4660">
        <v>132000</v>
      </c>
    </row>
    <row r="4661" spans="1:23" x14ac:dyDescent="0.25">
      <c r="A4661" s="9" t="s">
        <v>5928</v>
      </c>
      <c r="B4661" s="9" t="s">
        <v>7379</v>
      </c>
      <c r="C4661" s="9" t="s">
        <v>7380</v>
      </c>
      <c r="D4661" s="9" t="s">
        <v>2</v>
      </c>
      <c r="E4661">
        <v>51.5645545</v>
      </c>
      <c r="F4661">
        <v>8.8631000000000005E-3</v>
      </c>
      <c r="G4661">
        <v>1</v>
      </c>
      <c r="H4661">
        <v>1</v>
      </c>
      <c r="I4661">
        <v>44</v>
      </c>
      <c r="J4661">
        <v>1</v>
      </c>
      <c r="K4661" s="9" t="s">
        <v>6</v>
      </c>
      <c r="L4661" s="9" t="s">
        <v>7</v>
      </c>
      <c r="M4661">
        <v>1100</v>
      </c>
      <c r="N4661">
        <v>1200</v>
      </c>
      <c r="O4661">
        <v>1300</v>
      </c>
      <c r="P4661">
        <v>275000</v>
      </c>
      <c r="Q4661">
        <v>290000</v>
      </c>
      <c r="R4661">
        <v>304000</v>
      </c>
      <c r="S4661" s="9" t="s">
        <v>5</v>
      </c>
      <c r="T4661" s="1">
        <v>45572</v>
      </c>
      <c r="U4661">
        <v>70000</v>
      </c>
      <c r="V4661" s="1">
        <v>38005</v>
      </c>
      <c r="W4661">
        <v>124000</v>
      </c>
    </row>
    <row r="4662" spans="1:23" x14ac:dyDescent="0.25">
      <c r="A4662" s="9" t="s">
        <v>4581</v>
      </c>
      <c r="B4662" s="9" t="s">
        <v>10063</v>
      </c>
      <c r="C4662" s="9" t="s">
        <v>10064</v>
      </c>
      <c r="D4662" s="9" t="s">
        <v>2</v>
      </c>
      <c r="E4662">
        <v>51.572323599999997</v>
      </c>
      <c r="F4662">
        <v>9.4219999999999998E-3</v>
      </c>
      <c r="G4662">
        <v>1</v>
      </c>
      <c r="H4662">
        <v>1</v>
      </c>
      <c r="I4662">
        <v>38</v>
      </c>
      <c r="J4662">
        <v>1</v>
      </c>
      <c r="K4662" s="9" t="s">
        <v>6</v>
      </c>
      <c r="L4662" s="9" t="s">
        <v>7</v>
      </c>
      <c r="M4662">
        <v>950</v>
      </c>
      <c r="N4662">
        <v>1050</v>
      </c>
      <c r="O4662">
        <v>1150</v>
      </c>
      <c r="P4662">
        <v>246000</v>
      </c>
      <c r="Q4662">
        <v>259000</v>
      </c>
      <c r="R4662">
        <v>271000</v>
      </c>
      <c r="S4662" s="9" t="s">
        <v>5</v>
      </c>
      <c r="T4662" s="1">
        <v>45572</v>
      </c>
      <c r="U4662">
        <v>-16000</v>
      </c>
      <c r="V4662" s="1">
        <v>44788</v>
      </c>
      <c r="W4662">
        <v>275000</v>
      </c>
    </row>
    <row r="4663" spans="1:23" x14ac:dyDescent="0.25">
      <c r="A4663" s="9" t="s">
        <v>4581</v>
      </c>
      <c r="B4663" s="9" t="s">
        <v>10063</v>
      </c>
      <c r="C4663" s="9" t="s">
        <v>10064</v>
      </c>
      <c r="D4663" s="9" t="s">
        <v>2</v>
      </c>
      <c r="E4663">
        <v>51.572323599999997</v>
      </c>
      <c r="F4663">
        <v>9.4219999999999998E-3</v>
      </c>
      <c r="G4663">
        <v>1</v>
      </c>
      <c r="H4663">
        <v>1</v>
      </c>
      <c r="I4663">
        <v>38</v>
      </c>
      <c r="J4663">
        <v>1</v>
      </c>
      <c r="K4663" s="9" t="s">
        <v>6</v>
      </c>
      <c r="L4663" s="9" t="s">
        <v>7</v>
      </c>
      <c r="M4663">
        <v>950</v>
      </c>
      <c r="N4663">
        <v>1050</v>
      </c>
      <c r="O4663">
        <v>1150</v>
      </c>
      <c r="P4663">
        <v>246000</v>
      </c>
      <c r="Q4663">
        <v>259000</v>
      </c>
      <c r="R4663">
        <v>271000</v>
      </c>
      <c r="S4663" s="9" t="s">
        <v>5</v>
      </c>
      <c r="T4663" s="1">
        <v>45572</v>
      </c>
      <c r="U4663">
        <v>-16000</v>
      </c>
      <c r="V4663" s="1">
        <v>41194</v>
      </c>
      <c r="W4663">
        <v>110000</v>
      </c>
    </row>
    <row r="4664" spans="1:23" x14ac:dyDescent="0.25">
      <c r="A4664" s="9" t="s">
        <v>4581</v>
      </c>
      <c r="B4664" s="9" t="s">
        <v>10063</v>
      </c>
      <c r="C4664" s="9" t="s">
        <v>10064</v>
      </c>
      <c r="D4664" s="9" t="s">
        <v>2</v>
      </c>
      <c r="E4664">
        <v>51.572323599999997</v>
      </c>
      <c r="F4664">
        <v>9.4219999999999998E-3</v>
      </c>
      <c r="G4664">
        <v>1</v>
      </c>
      <c r="H4664">
        <v>1</v>
      </c>
      <c r="I4664">
        <v>38</v>
      </c>
      <c r="J4664">
        <v>1</v>
      </c>
      <c r="K4664" s="9" t="s">
        <v>6</v>
      </c>
      <c r="L4664" s="9" t="s">
        <v>7</v>
      </c>
      <c r="M4664">
        <v>950</v>
      </c>
      <c r="N4664">
        <v>1050</v>
      </c>
      <c r="O4664">
        <v>1150</v>
      </c>
      <c r="P4664">
        <v>246000</v>
      </c>
      <c r="Q4664">
        <v>259000</v>
      </c>
      <c r="R4664">
        <v>271000</v>
      </c>
      <c r="S4664" s="9" t="s">
        <v>5</v>
      </c>
      <c r="T4664" s="1">
        <v>45572</v>
      </c>
      <c r="U4664">
        <v>-16000</v>
      </c>
      <c r="V4664" s="1">
        <v>36980</v>
      </c>
      <c r="W4664">
        <v>46000</v>
      </c>
    </row>
    <row r="4665" spans="1:23" x14ac:dyDescent="0.25">
      <c r="A4665" s="9" t="s">
        <v>4254</v>
      </c>
      <c r="B4665" s="9" t="s">
        <v>9643</v>
      </c>
      <c r="C4665" s="9" t="s">
        <v>9644</v>
      </c>
      <c r="D4665" s="9" t="s">
        <v>2</v>
      </c>
      <c r="E4665">
        <v>51.569671800000002</v>
      </c>
      <c r="F4665">
        <v>4.1104000000000002E-3</v>
      </c>
      <c r="G4665">
        <v>1</v>
      </c>
      <c r="H4665">
        <v>1</v>
      </c>
      <c r="I4665">
        <v>37</v>
      </c>
      <c r="J4665">
        <v>1</v>
      </c>
      <c r="K4665" s="9" t="s">
        <v>6</v>
      </c>
      <c r="L4665" s="9" t="s">
        <v>7</v>
      </c>
      <c r="M4665">
        <v>950</v>
      </c>
      <c r="N4665">
        <v>1050</v>
      </c>
      <c r="O4665">
        <v>1150</v>
      </c>
      <c r="P4665">
        <v>246000</v>
      </c>
      <c r="Q4665">
        <v>259000</v>
      </c>
      <c r="R4665">
        <v>272000</v>
      </c>
      <c r="S4665" s="9" t="s">
        <v>5</v>
      </c>
      <c r="T4665" s="1">
        <v>45572</v>
      </c>
      <c r="U4665">
        <v>12000</v>
      </c>
      <c r="V4665" s="1">
        <v>44879</v>
      </c>
      <c r="W4665">
        <v>247000</v>
      </c>
    </row>
    <row r="4666" spans="1:23" x14ac:dyDescent="0.25">
      <c r="A4666" s="9" t="s">
        <v>4254</v>
      </c>
      <c r="B4666" s="9" t="s">
        <v>9643</v>
      </c>
      <c r="C4666" s="9" t="s">
        <v>9644</v>
      </c>
      <c r="D4666" s="9" t="s">
        <v>2</v>
      </c>
      <c r="E4666">
        <v>51.569671800000002</v>
      </c>
      <c r="F4666">
        <v>4.1104000000000002E-3</v>
      </c>
      <c r="G4666">
        <v>1</v>
      </c>
      <c r="H4666">
        <v>1</v>
      </c>
      <c r="I4666">
        <v>37</v>
      </c>
      <c r="J4666">
        <v>1</v>
      </c>
      <c r="K4666" s="9" t="s">
        <v>6</v>
      </c>
      <c r="L4666" s="9" t="s">
        <v>7</v>
      </c>
      <c r="M4666">
        <v>950</v>
      </c>
      <c r="N4666">
        <v>1050</v>
      </c>
      <c r="O4666">
        <v>1150</v>
      </c>
      <c r="P4666">
        <v>246000</v>
      </c>
      <c r="Q4666">
        <v>259000</v>
      </c>
      <c r="R4666">
        <v>272000</v>
      </c>
      <c r="S4666" s="9" t="s">
        <v>5</v>
      </c>
      <c r="T4666" s="1">
        <v>45572</v>
      </c>
      <c r="U4666">
        <v>12000</v>
      </c>
      <c r="V4666" s="1">
        <v>39584</v>
      </c>
      <c r="W4666">
        <v>135000</v>
      </c>
    </row>
    <row r="4667" spans="1:23" x14ac:dyDescent="0.25">
      <c r="A4667" s="9" t="s">
        <v>2209</v>
      </c>
      <c r="B4667" s="9" t="s">
        <v>6936</v>
      </c>
      <c r="C4667" s="9" t="s">
        <v>6937</v>
      </c>
      <c r="D4667" s="9" t="s">
        <v>2</v>
      </c>
      <c r="E4667">
        <v>51.530878800000004</v>
      </c>
      <c r="F4667">
        <v>-6.1056899999999997E-2</v>
      </c>
      <c r="G4667">
        <v>1</v>
      </c>
      <c r="H4667">
        <v>1</v>
      </c>
      <c r="I4667">
        <v>37</v>
      </c>
      <c r="J4667">
        <v>1</v>
      </c>
      <c r="K4667" s="9" t="s">
        <v>6</v>
      </c>
      <c r="L4667" s="9" t="s">
        <v>7</v>
      </c>
      <c r="M4667">
        <v>1900</v>
      </c>
      <c r="N4667">
        <v>2050</v>
      </c>
      <c r="O4667">
        <v>2200</v>
      </c>
      <c r="P4667">
        <v>403000</v>
      </c>
      <c r="Q4667">
        <v>424000</v>
      </c>
      <c r="R4667">
        <v>445000</v>
      </c>
      <c r="S4667" s="9" t="s">
        <v>5</v>
      </c>
      <c r="T4667" s="1">
        <v>45572</v>
      </c>
      <c r="U4667">
        <v>49000</v>
      </c>
      <c r="V4667" s="1">
        <v>44736</v>
      </c>
      <c r="W4667">
        <v>375000</v>
      </c>
    </row>
    <row r="4668" spans="1:23" x14ac:dyDescent="0.25">
      <c r="A4668" s="9" t="s">
        <v>2209</v>
      </c>
      <c r="B4668" s="9" t="s">
        <v>6936</v>
      </c>
      <c r="C4668" s="9" t="s">
        <v>6937</v>
      </c>
      <c r="D4668" s="9" t="s">
        <v>2</v>
      </c>
      <c r="E4668">
        <v>51.530878800000004</v>
      </c>
      <c r="F4668">
        <v>-6.1056899999999997E-2</v>
      </c>
      <c r="G4668">
        <v>1</v>
      </c>
      <c r="H4668">
        <v>1</v>
      </c>
      <c r="I4668">
        <v>37</v>
      </c>
      <c r="J4668">
        <v>1</v>
      </c>
      <c r="K4668" s="9" t="s">
        <v>6</v>
      </c>
      <c r="L4668" s="9" t="s">
        <v>7</v>
      </c>
      <c r="M4668">
        <v>1900</v>
      </c>
      <c r="N4668">
        <v>2050</v>
      </c>
      <c r="O4668">
        <v>2200</v>
      </c>
      <c r="P4668">
        <v>403000</v>
      </c>
      <c r="Q4668">
        <v>424000</v>
      </c>
      <c r="R4668">
        <v>445000</v>
      </c>
      <c r="S4668" s="9" t="s">
        <v>5</v>
      </c>
      <c r="T4668" s="1">
        <v>45572</v>
      </c>
      <c r="U4668">
        <v>49000</v>
      </c>
      <c r="V4668" s="1">
        <v>39143</v>
      </c>
      <c r="W4668">
        <v>225000</v>
      </c>
    </row>
    <row r="4669" spans="1:23" x14ac:dyDescent="0.25">
      <c r="A4669" s="9" t="s">
        <v>2209</v>
      </c>
      <c r="B4669" s="9" t="s">
        <v>6936</v>
      </c>
      <c r="C4669" s="9" t="s">
        <v>6937</v>
      </c>
      <c r="D4669" s="9" t="s">
        <v>2</v>
      </c>
      <c r="E4669">
        <v>51.530878800000004</v>
      </c>
      <c r="F4669">
        <v>-6.1056899999999997E-2</v>
      </c>
      <c r="G4669">
        <v>1</v>
      </c>
      <c r="H4669">
        <v>1</v>
      </c>
      <c r="I4669">
        <v>37</v>
      </c>
      <c r="J4669">
        <v>1</v>
      </c>
      <c r="K4669" s="9" t="s">
        <v>6</v>
      </c>
      <c r="L4669" s="9" t="s">
        <v>7</v>
      </c>
      <c r="M4669">
        <v>1900</v>
      </c>
      <c r="N4669">
        <v>2050</v>
      </c>
      <c r="O4669">
        <v>2200</v>
      </c>
      <c r="P4669">
        <v>403000</v>
      </c>
      <c r="Q4669">
        <v>424000</v>
      </c>
      <c r="R4669">
        <v>445000</v>
      </c>
      <c r="S4669" s="9" t="s">
        <v>5</v>
      </c>
      <c r="T4669" s="1">
        <v>45572</v>
      </c>
      <c r="U4669">
        <v>49000</v>
      </c>
      <c r="V4669" s="1">
        <v>38208</v>
      </c>
      <c r="W4669">
        <v>169000</v>
      </c>
    </row>
    <row r="4670" spans="1:23" x14ac:dyDescent="0.25">
      <c r="A4670" s="9" t="s">
        <v>2209</v>
      </c>
      <c r="B4670" s="9" t="s">
        <v>6936</v>
      </c>
      <c r="C4670" s="9" t="s">
        <v>6937</v>
      </c>
      <c r="D4670" s="9" t="s">
        <v>2</v>
      </c>
      <c r="E4670">
        <v>51.530878800000004</v>
      </c>
      <c r="F4670">
        <v>-6.1056899999999997E-2</v>
      </c>
      <c r="G4670">
        <v>1</v>
      </c>
      <c r="H4670">
        <v>1</v>
      </c>
      <c r="I4670">
        <v>37</v>
      </c>
      <c r="J4670">
        <v>1</v>
      </c>
      <c r="K4670" s="9" t="s">
        <v>6</v>
      </c>
      <c r="L4670" s="9" t="s">
        <v>7</v>
      </c>
      <c r="M4670">
        <v>1900</v>
      </c>
      <c r="N4670">
        <v>2050</v>
      </c>
      <c r="O4670">
        <v>2200</v>
      </c>
      <c r="P4670">
        <v>403000</v>
      </c>
      <c r="Q4670">
        <v>424000</v>
      </c>
      <c r="R4670">
        <v>445000</v>
      </c>
      <c r="S4670" s="9" t="s">
        <v>5</v>
      </c>
      <c r="T4670" s="1">
        <v>45572</v>
      </c>
      <c r="U4670">
        <v>49000</v>
      </c>
      <c r="V4670" s="1">
        <v>37036</v>
      </c>
      <c r="W4670">
        <v>135000</v>
      </c>
    </row>
    <row r="4671" spans="1:23" x14ac:dyDescent="0.25">
      <c r="A4671" s="9" t="s">
        <v>2209</v>
      </c>
      <c r="B4671" s="9" t="s">
        <v>6936</v>
      </c>
      <c r="C4671" s="9" t="s">
        <v>6937</v>
      </c>
      <c r="D4671" s="9" t="s">
        <v>2</v>
      </c>
      <c r="E4671">
        <v>51.530878800000004</v>
      </c>
      <c r="F4671">
        <v>-6.1056899999999997E-2</v>
      </c>
      <c r="G4671">
        <v>1</v>
      </c>
      <c r="H4671">
        <v>1</v>
      </c>
      <c r="I4671">
        <v>37</v>
      </c>
      <c r="J4671">
        <v>1</v>
      </c>
      <c r="K4671" s="9" t="s">
        <v>6</v>
      </c>
      <c r="L4671" s="9" t="s">
        <v>7</v>
      </c>
      <c r="M4671">
        <v>1900</v>
      </c>
      <c r="N4671">
        <v>2050</v>
      </c>
      <c r="O4671">
        <v>2200</v>
      </c>
      <c r="P4671">
        <v>403000</v>
      </c>
      <c r="Q4671">
        <v>424000</v>
      </c>
      <c r="R4671">
        <v>445000</v>
      </c>
      <c r="S4671" s="9" t="s">
        <v>5</v>
      </c>
      <c r="T4671" s="1">
        <v>45572</v>
      </c>
      <c r="U4671">
        <v>49000</v>
      </c>
      <c r="V4671" s="1">
        <v>36937</v>
      </c>
      <c r="W4671">
        <v>100000</v>
      </c>
    </row>
    <row r="4672" spans="1:23" x14ac:dyDescent="0.25">
      <c r="A4672" s="9" t="s">
        <v>2255</v>
      </c>
      <c r="B4672" s="9" t="s">
        <v>6936</v>
      </c>
      <c r="C4672" s="9" t="s">
        <v>6937</v>
      </c>
      <c r="D4672" s="9" t="s">
        <v>2</v>
      </c>
      <c r="E4672">
        <v>51.530878800000004</v>
      </c>
      <c r="F4672">
        <v>-6.1056899999999997E-2</v>
      </c>
      <c r="G4672">
        <v>1</v>
      </c>
      <c r="H4672">
        <v>1</v>
      </c>
      <c r="I4672">
        <v>32</v>
      </c>
      <c r="J4672">
        <v>1</v>
      </c>
      <c r="K4672" s="9" t="s">
        <v>6</v>
      </c>
      <c r="L4672" s="9" t="s">
        <v>7</v>
      </c>
      <c r="M4672">
        <v>2050</v>
      </c>
      <c r="N4672">
        <v>2200</v>
      </c>
      <c r="O4672">
        <v>2350</v>
      </c>
      <c r="P4672">
        <v>433000</v>
      </c>
      <c r="Q4672">
        <v>456000</v>
      </c>
      <c r="R4672">
        <v>478000</v>
      </c>
      <c r="S4672" s="9" t="s">
        <v>5</v>
      </c>
      <c r="T4672" s="1">
        <v>45572</v>
      </c>
      <c r="U4672">
        <v>16000</v>
      </c>
      <c r="V4672" s="1">
        <v>45386</v>
      </c>
      <c r="W4672">
        <v>440000</v>
      </c>
    </row>
    <row r="4673" spans="1:23" x14ac:dyDescent="0.25">
      <c r="A4673" s="9" t="s">
        <v>2255</v>
      </c>
      <c r="B4673" s="9" t="s">
        <v>6936</v>
      </c>
      <c r="C4673" s="9" t="s">
        <v>6937</v>
      </c>
      <c r="D4673" s="9" t="s">
        <v>2</v>
      </c>
      <c r="E4673">
        <v>51.530878800000004</v>
      </c>
      <c r="F4673">
        <v>-6.1056899999999997E-2</v>
      </c>
      <c r="G4673">
        <v>1</v>
      </c>
      <c r="H4673">
        <v>1</v>
      </c>
      <c r="I4673">
        <v>32</v>
      </c>
      <c r="J4673">
        <v>1</v>
      </c>
      <c r="K4673" s="9" t="s">
        <v>6</v>
      </c>
      <c r="L4673" s="9" t="s">
        <v>7</v>
      </c>
      <c r="M4673">
        <v>2050</v>
      </c>
      <c r="N4673">
        <v>2200</v>
      </c>
      <c r="O4673">
        <v>2350</v>
      </c>
      <c r="P4673">
        <v>433000</v>
      </c>
      <c r="Q4673">
        <v>456000</v>
      </c>
      <c r="R4673">
        <v>478000</v>
      </c>
      <c r="S4673" s="9" t="s">
        <v>5</v>
      </c>
      <c r="T4673" s="1">
        <v>45572</v>
      </c>
      <c r="U4673">
        <v>16000</v>
      </c>
      <c r="V4673" s="1">
        <v>44468</v>
      </c>
      <c r="W4673">
        <v>351500</v>
      </c>
    </row>
    <row r="4674" spans="1:23" x14ac:dyDescent="0.25">
      <c r="A4674" s="9" t="s">
        <v>2255</v>
      </c>
      <c r="B4674" s="9" t="s">
        <v>6936</v>
      </c>
      <c r="C4674" s="9" t="s">
        <v>6937</v>
      </c>
      <c r="D4674" s="9" t="s">
        <v>2</v>
      </c>
      <c r="E4674">
        <v>51.530878800000004</v>
      </c>
      <c r="F4674">
        <v>-6.1056899999999997E-2</v>
      </c>
      <c r="G4674">
        <v>1</v>
      </c>
      <c r="H4674">
        <v>1</v>
      </c>
      <c r="I4674">
        <v>32</v>
      </c>
      <c r="J4674">
        <v>1</v>
      </c>
      <c r="K4674" s="9" t="s">
        <v>6</v>
      </c>
      <c r="L4674" s="9" t="s">
        <v>7</v>
      </c>
      <c r="M4674">
        <v>2050</v>
      </c>
      <c r="N4674">
        <v>2200</v>
      </c>
      <c r="O4674">
        <v>2350</v>
      </c>
      <c r="P4674">
        <v>433000</v>
      </c>
      <c r="Q4674">
        <v>456000</v>
      </c>
      <c r="R4674">
        <v>478000</v>
      </c>
      <c r="S4674" s="9" t="s">
        <v>5</v>
      </c>
      <c r="T4674" s="1">
        <v>45572</v>
      </c>
      <c r="U4674">
        <v>16000</v>
      </c>
      <c r="V4674" s="1">
        <v>39527</v>
      </c>
      <c r="W4674">
        <v>231000</v>
      </c>
    </row>
    <row r="4675" spans="1:23" x14ac:dyDescent="0.25">
      <c r="A4675" s="9" t="s">
        <v>2255</v>
      </c>
      <c r="B4675" s="9" t="s">
        <v>6936</v>
      </c>
      <c r="C4675" s="9" t="s">
        <v>6937</v>
      </c>
      <c r="D4675" s="9" t="s">
        <v>2</v>
      </c>
      <c r="E4675">
        <v>51.530878800000004</v>
      </c>
      <c r="F4675">
        <v>-6.1056899999999997E-2</v>
      </c>
      <c r="G4675">
        <v>1</v>
      </c>
      <c r="H4675">
        <v>1</v>
      </c>
      <c r="I4675">
        <v>32</v>
      </c>
      <c r="J4675">
        <v>1</v>
      </c>
      <c r="K4675" s="9" t="s">
        <v>6</v>
      </c>
      <c r="L4675" s="9" t="s">
        <v>7</v>
      </c>
      <c r="M4675">
        <v>2050</v>
      </c>
      <c r="N4675">
        <v>2200</v>
      </c>
      <c r="O4675">
        <v>2350</v>
      </c>
      <c r="P4675">
        <v>433000</v>
      </c>
      <c r="Q4675">
        <v>456000</v>
      </c>
      <c r="R4675">
        <v>478000</v>
      </c>
      <c r="S4675" s="9" t="s">
        <v>5</v>
      </c>
      <c r="T4675" s="1">
        <v>45572</v>
      </c>
      <c r="U4675">
        <v>16000</v>
      </c>
      <c r="V4675" s="1">
        <v>38191</v>
      </c>
      <c r="W4675">
        <v>168000</v>
      </c>
    </row>
    <row r="4676" spans="1:23" x14ac:dyDescent="0.25">
      <c r="A4676" s="9" t="s">
        <v>2255</v>
      </c>
      <c r="B4676" s="9" t="s">
        <v>6936</v>
      </c>
      <c r="C4676" s="9" t="s">
        <v>6937</v>
      </c>
      <c r="D4676" s="9" t="s">
        <v>2</v>
      </c>
      <c r="E4676">
        <v>51.530878800000004</v>
      </c>
      <c r="F4676">
        <v>-6.1056899999999997E-2</v>
      </c>
      <c r="G4676">
        <v>1</v>
      </c>
      <c r="H4676">
        <v>1</v>
      </c>
      <c r="I4676">
        <v>32</v>
      </c>
      <c r="J4676">
        <v>1</v>
      </c>
      <c r="K4676" s="9" t="s">
        <v>6</v>
      </c>
      <c r="L4676" s="9" t="s">
        <v>7</v>
      </c>
      <c r="M4676">
        <v>2050</v>
      </c>
      <c r="N4676">
        <v>2200</v>
      </c>
      <c r="O4676">
        <v>2350</v>
      </c>
      <c r="P4676">
        <v>433000</v>
      </c>
      <c r="Q4676">
        <v>456000</v>
      </c>
      <c r="R4676">
        <v>478000</v>
      </c>
      <c r="S4676" s="9" t="s">
        <v>5</v>
      </c>
      <c r="T4676" s="1">
        <v>45572</v>
      </c>
      <c r="U4676">
        <v>16000</v>
      </c>
      <c r="V4676" s="1">
        <v>36993</v>
      </c>
      <c r="W4676">
        <v>135000</v>
      </c>
    </row>
    <row r="4677" spans="1:23" x14ac:dyDescent="0.25">
      <c r="A4677" s="9" t="s">
        <v>2255</v>
      </c>
      <c r="B4677" s="9" t="s">
        <v>6936</v>
      </c>
      <c r="C4677" s="9" t="s">
        <v>6937</v>
      </c>
      <c r="D4677" s="9" t="s">
        <v>2</v>
      </c>
      <c r="E4677">
        <v>51.530878800000004</v>
      </c>
      <c r="F4677">
        <v>-6.1056899999999997E-2</v>
      </c>
      <c r="G4677">
        <v>1</v>
      </c>
      <c r="H4677">
        <v>1</v>
      </c>
      <c r="I4677">
        <v>32</v>
      </c>
      <c r="J4677">
        <v>1</v>
      </c>
      <c r="K4677" s="9" t="s">
        <v>6</v>
      </c>
      <c r="L4677" s="9" t="s">
        <v>7</v>
      </c>
      <c r="M4677">
        <v>2050</v>
      </c>
      <c r="N4677">
        <v>2200</v>
      </c>
      <c r="O4677">
        <v>2350</v>
      </c>
      <c r="P4677">
        <v>433000</v>
      </c>
      <c r="Q4677">
        <v>456000</v>
      </c>
      <c r="R4677">
        <v>478000</v>
      </c>
      <c r="S4677" s="9" t="s">
        <v>5</v>
      </c>
      <c r="T4677" s="1">
        <v>45572</v>
      </c>
      <c r="U4677">
        <v>16000</v>
      </c>
      <c r="V4677" s="1">
        <v>36880</v>
      </c>
      <c r="W4677">
        <v>127500</v>
      </c>
    </row>
    <row r="4678" spans="1:23" x14ac:dyDescent="0.25">
      <c r="A4678" s="9" t="s">
        <v>3315</v>
      </c>
      <c r="B4678" s="9" t="s">
        <v>7859</v>
      </c>
      <c r="C4678" s="9" t="s">
        <v>7860</v>
      </c>
      <c r="D4678" s="9" t="s">
        <v>2</v>
      </c>
      <c r="E4678">
        <v>51.531402900000003</v>
      </c>
      <c r="F4678">
        <v>-6.30579E-2</v>
      </c>
      <c r="G4678">
        <v>1</v>
      </c>
      <c r="H4678">
        <v>1</v>
      </c>
      <c r="I4678">
        <v>40</v>
      </c>
      <c r="J4678">
        <v>1</v>
      </c>
      <c r="K4678" s="9" t="s">
        <v>6</v>
      </c>
      <c r="L4678" s="9" t="s">
        <v>7</v>
      </c>
      <c r="M4678">
        <v>1900</v>
      </c>
      <c r="N4678">
        <v>2050</v>
      </c>
      <c r="O4678">
        <v>2200</v>
      </c>
      <c r="P4678">
        <v>401000</v>
      </c>
      <c r="Q4678">
        <v>422000</v>
      </c>
      <c r="R4678">
        <v>443000</v>
      </c>
      <c r="S4678" s="9" t="s">
        <v>5</v>
      </c>
      <c r="T4678" s="1">
        <v>45572</v>
      </c>
      <c r="U4678">
        <v>35000</v>
      </c>
      <c r="V4678" s="1">
        <v>44999</v>
      </c>
      <c r="W4678">
        <v>387500</v>
      </c>
    </row>
    <row r="4679" spans="1:23" x14ac:dyDescent="0.25">
      <c r="A4679" s="9" t="s">
        <v>3315</v>
      </c>
      <c r="B4679" s="9" t="s">
        <v>7859</v>
      </c>
      <c r="C4679" s="9" t="s">
        <v>7860</v>
      </c>
      <c r="D4679" s="9" t="s">
        <v>2</v>
      </c>
      <c r="E4679">
        <v>51.531402900000003</v>
      </c>
      <c r="F4679">
        <v>-6.30579E-2</v>
      </c>
      <c r="G4679">
        <v>1</v>
      </c>
      <c r="H4679">
        <v>1</v>
      </c>
      <c r="I4679">
        <v>40</v>
      </c>
      <c r="J4679">
        <v>1</v>
      </c>
      <c r="K4679" s="9" t="s">
        <v>6</v>
      </c>
      <c r="L4679" s="9" t="s">
        <v>7</v>
      </c>
      <c r="M4679">
        <v>1900</v>
      </c>
      <c r="N4679">
        <v>2050</v>
      </c>
      <c r="O4679">
        <v>2200</v>
      </c>
      <c r="P4679">
        <v>401000</v>
      </c>
      <c r="Q4679">
        <v>422000</v>
      </c>
      <c r="R4679">
        <v>443000</v>
      </c>
      <c r="S4679" s="9" t="s">
        <v>5</v>
      </c>
      <c r="T4679" s="1">
        <v>45572</v>
      </c>
      <c r="U4679">
        <v>35000</v>
      </c>
      <c r="V4679" s="1">
        <v>42569</v>
      </c>
      <c r="W4679">
        <v>397000</v>
      </c>
    </row>
    <row r="4680" spans="1:23" x14ac:dyDescent="0.25">
      <c r="A4680" s="9" t="s">
        <v>3315</v>
      </c>
      <c r="B4680" s="9" t="s">
        <v>7859</v>
      </c>
      <c r="C4680" s="9" t="s">
        <v>7860</v>
      </c>
      <c r="D4680" s="9" t="s">
        <v>2</v>
      </c>
      <c r="E4680">
        <v>51.531402900000003</v>
      </c>
      <c r="F4680">
        <v>-6.30579E-2</v>
      </c>
      <c r="G4680">
        <v>1</v>
      </c>
      <c r="H4680">
        <v>1</v>
      </c>
      <c r="I4680">
        <v>40</v>
      </c>
      <c r="J4680">
        <v>1</v>
      </c>
      <c r="K4680" s="9" t="s">
        <v>6</v>
      </c>
      <c r="L4680" s="9" t="s">
        <v>7</v>
      </c>
      <c r="M4680">
        <v>1900</v>
      </c>
      <c r="N4680">
        <v>2050</v>
      </c>
      <c r="O4680">
        <v>2200</v>
      </c>
      <c r="P4680">
        <v>401000</v>
      </c>
      <c r="Q4680">
        <v>422000</v>
      </c>
      <c r="R4680">
        <v>443000</v>
      </c>
      <c r="S4680" s="9" t="s">
        <v>5</v>
      </c>
      <c r="T4680" s="1">
        <v>45572</v>
      </c>
      <c r="U4680">
        <v>35000</v>
      </c>
      <c r="V4680" s="1">
        <v>40977</v>
      </c>
      <c r="W4680">
        <v>245000</v>
      </c>
    </row>
    <row r="4681" spans="1:23" x14ac:dyDescent="0.25">
      <c r="A4681" s="9" t="s">
        <v>3315</v>
      </c>
      <c r="B4681" s="9" t="s">
        <v>7859</v>
      </c>
      <c r="C4681" s="9" t="s">
        <v>7860</v>
      </c>
      <c r="D4681" s="9" t="s">
        <v>2</v>
      </c>
      <c r="E4681">
        <v>51.531402900000003</v>
      </c>
      <c r="F4681">
        <v>-6.30579E-2</v>
      </c>
      <c r="G4681">
        <v>1</v>
      </c>
      <c r="H4681">
        <v>1</v>
      </c>
      <c r="I4681">
        <v>40</v>
      </c>
      <c r="J4681">
        <v>1</v>
      </c>
      <c r="K4681" s="9" t="s">
        <v>6</v>
      </c>
      <c r="L4681" s="9" t="s">
        <v>7</v>
      </c>
      <c r="M4681">
        <v>1900</v>
      </c>
      <c r="N4681">
        <v>2050</v>
      </c>
      <c r="O4681">
        <v>2200</v>
      </c>
      <c r="P4681">
        <v>401000</v>
      </c>
      <c r="Q4681">
        <v>422000</v>
      </c>
      <c r="R4681">
        <v>443000</v>
      </c>
      <c r="S4681" s="9" t="s">
        <v>5</v>
      </c>
      <c r="T4681" s="1">
        <v>45572</v>
      </c>
      <c r="U4681">
        <v>35000</v>
      </c>
      <c r="V4681" s="1">
        <v>38825</v>
      </c>
      <c r="W4681">
        <v>212000</v>
      </c>
    </row>
    <row r="4682" spans="1:23" x14ac:dyDescent="0.25">
      <c r="A4682" s="9" t="s">
        <v>3315</v>
      </c>
      <c r="B4682" s="9" t="s">
        <v>7859</v>
      </c>
      <c r="C4682" s="9" t="s">
        <v>7860</v>
      </c>
      <c r="D4682" s="9" t="s">
        <v>2</v>
      </c>
      <c r="E4682">
        <v>51.531402900000003</v>
      </c>
      <c r="F4682">
        <v>-6.30579E-2</v>
      </c>
      <c r="G4682">
        <v>1</v>
      </c>
      <c r="H4682">
        <v>1</v>
      </c>
      <c r="I4682">
        <v>40</v>
      </c>
      <c r="J4682">
        <v>1</v>
      </c>
      <c r="K4682" s="9" t="s">
        <v>6</v>
      </c>
      <c r="L4682" s="9" t="s">
        <v>7</v>
      </c>
      <c r="M4682">
        <v>1900</v>
      </c>
      <c r="N4682">
        <v>2050</v>
      </c>
      <c r="O4682">
        <v>2200</v>
      </c>
      <c r="P4682">
        <v>401000</v>
      </c>
      <c r="Q4682">
        <v>422000</v>
      </c>
      <c r="R4682">
        <v>443000</v>
      </c>
      <c r="S4682" s="9" t="s">
        <v>5</v>
      </c>
      <c r="T4682" s="1">
        <v>45572</v>
      </c>
      <c r="U4682">
        <v>35000</v>
      </c>
      <c r="V4682" s="1">
        <v>38583</v>
      </c>
      <c r="W4682">
        <v>188500</v>
      </c>
    </row>
    <row r="4683" spans="1:23" x14ac:dyDescent="0.25">
      <c r="A4683" s="9" t="s">
        <v>3315</v>
      </c>
      <c r="B4683" s="9" t="s">
        <v>7859</v>
      </c>
      <c r="C4683" s="9" t="s">
        <v>7860</v>
      </c>
      <c r="D4683" s="9" t="s">
        <v>2</v>
      </c>
      <c r="E4683">
        <v>51.531402900000003</v>
      </c>
      <c r="F4683">
        <v>-6.30579E-2</v>
      </c>
      <c r="G4683">
        <v>1</v>
      </c>
      <c r="H4683">
        <v>1</v>
      </c>
      <c r="I4683">
        <v>40</v>
      </c>
      <c r="J4683">
        <v>1</v>
      </c>
      <c r="K4683" s="9" t="s">
        <v>6</v>
      </c>
      <c r="L4683" s="9" t="s">
        <v>7</v>
      </c>
      <c r="M4683">
        <v>1900</v>
      </c>
      <c r="N4683">
        <v>2050</v>
      </c>
      <c r="O4683">
        <v>2200</v>
      </c>
      <c r="P4683">
        <v>401000</v>
      </c>
      <c r="Q4683">
        <v>422000</v>
      </c>
      <c r="R4683">
        <v>443000</v>
      </c>
      <c r="S4683" s="9" t="s">
        <v>5</v>
      </c>
      <c r="T4683" s="1">
        <v>45572</v>
      </c>
      <c r="U4683">
        <v>35000</v>
      </c>
      <c r="V4683" s="1">
        <v>34773</v>
      </c>
      <c r="W4683">
        <v>30500</v>
      </c>
    </row>
    <row r="4684" spans="1:23" x14ac:dyDescent="0.25">
      <c r="A4684" s="9" t="s">
        <v>2200</v>
      </c>
      <c r="B4684" s="9" t="s">
        <v>10065</v>
      </c>
      <c r="C4684" s="9" t="s">
        <v>10066</v>
      </c>
      <c r="D4684" s="9" t="s">
        <v>2</v>
      </c>
      <c r="E4684">
        <v>51.532291600000001</v>
      </c>
      <c r="F4684">
        <v>-6.2962500000000005E-2</v>
      </c>
      <c r="G4684">
        <v>1</v>
      </c>
      <c r="H4684">
        <v>1</v>
      </c>
      <c r="I4684">
        <v>62</v>
      </c>
      <c r="J4684">
        <v>1</v>
      </c>
      <c r="K4684" s="9" t="s">
        <v>6</v>
      </c>
      <c r="L4684" s="9" t="s">
        <v>7</v>
      </c>
      <c r="M4684">
        <v>2400</v>
      </c>
      <c r="N4684">
        <v>2600</v>
      </c>
      <c r="O4684">
        <v>2800</v>
      </c>
      <c r="P4684">
        <v>505000</v>
      </c>
      <c r="Q4684">
        <v>532000</v>
      </c>
      <c r="R4684">
        <v>558000</v>
      </c>
      <c r="S4684" s="9" t="s">
        <v>5</v>
      </c>
      <c r="T4684" s="1">
        <v>45572</v>
      </c>
      <c r="U4684">
        <v>2000</v>
      </c>
      <c r="V4684" s="1">
        <v>45191</v>
      </c>
      <c r="W4684">
        <v>530000</v>
      </c>
    </row>
    <row r="4685" spans="1:23" x14ac:dyDescent="0.25">
      <c r="A4685" s="9" t="s">
        <v>2200</v>
      </c>
      <c r="B4685" s="9" t="s">
        <v>10065</v>
      </c>
      <c r="C4685" s="9" t="s">
        <v>10066</v>
      </c>
      <c r="D4685" s="9" t="s">
        <v>2</v>
      </c>
      <c r="E4685">
        <v>51.532291600000001</v>
      </c>
      <c r="F4685">
        <v>-6.2962500000000005E-2</v>
      </c>
      <c r="G4685">
        <v>1</v>
      </c>
      <c r="H4685">
        <v>1</v>
      </c>
      <c r="I4685">
        <v>62</v>
      </c>
      <c r="J4685">
        <v>1</v>
      </c>
      <c r="K4685" s="9" t="s">
        <v>6</v>
      </c>
      <c r="L4685" s="9" t="s">
        <v>7</v>
      </c>
      <c r="M4685">
        <v>2400</v>
      </c>
      <c r="N4685">
        <v>2600</v>
      </c>
      <c r="O4685">
        <v>2800</v>
      </c>
      <c r="P4685">
        <v>505000</v>
      </c>
      <c r="Q4685">
        <v>532000</v>
      </c>
      <c r="R4685">
        <v>558000</v>
      </c>
      <c r="S4685" s="9" t="s">
        <v>5</v>
      </c>
      <c r="T4685" s="1">
        <v>45572</v>
      </c>
      <c r="U4685">
        <v>2000</v>
      </c>
      <c r="V4685" s="1">
        <v>39423</v>
      </c>
      <c r="W4685">
        <v>265000</v>
      </c>
    </row>
    <row r="4686" spans="1:23" x14ac:dyDescent="0.25">
      <c r="A4686" s="9" t="s">
        <v>2200</v>
      </c>
      <c r="B4686" s="9" t="s">
        <v>10065</v>
      </c>
      <c r="C4686" s="9" t="s">
        <v>10066</v>
      </c>
      <c r="D4686" s="9" t="s">
        <v>2</v>
      </c>
      <c r="E4686">
        <v>51.532291600000001</v>
      </c>
      <c r="F4686">
        <v>-6.2962500000000005E-2</v>
      </c>
      <c r="G4686">
        <v>1</v>
      </c>
      <c r="H4686">
        <v>1</v>
      </c>
      <c r="I4686">
        <v>62</v>
      </c>
      <c r="J4686">
        <v>1</v>
      </c>
      <c r="K4686" s="9" t="s">
        <v>6</v>
      </c>
      <c r="L4686" s="9" t="s">
        <v>7</v>
      </c>
      <c r="M4686">
        <v>2400</v>
      </c>
      <c r="N4686">
        <v>2600</v>
      </c>
      <c r="O4686">
        <v>2800</v>
      </c>
      <c r="P4686">
        <v>505000</v>
      </c>
      <c r="Q4686">
        <v>532000</v>
      </c>
      <c r="R4686">
        <v>558000</v>
      </c>
      <c r="S4686" s="9" t="s">
        <v>5</v>
      </c>
      <c r="T4686" s="1">
        <v>45572</v>
      </c>
      <c r="U4686">
        <v>2000</v>
      </c>
      <c r="V4686" s="1">
        <v>39282</v>
      </c>
      <c r="W4686">
        <v>180000</v>
      </c>
    </row>
    <row r="4687" spans="1:23" x14ac:dyDescent="0.25">
      <c r="A4687" s="9" t="s">
        <v>2200</v>
      </c>
      <c r="B4687" s="9" t="s">
        <v>10065</v>
      </c>
      <c r="C4687" s="9" t="s">
        <v>10066</v>
      </c>
      <c r="D4687" s="9" t="s">
        <v>2</v>
      </c>
      <c r="E4687">
        <v>51.532291600000001</v>
      </c>
      <c r="F4687">
        <v>-6.2962500000000005E-2</v>
      </c>
      <c r="G4687">
        <v>1</v>
      </c>
      <c r="H4687">
        <v>1</v>
      </c>
      <c r="I4687">
        <v>62</v>
      </c>
      <c r="J4687">
        <v>1</v>
      </c>
      <c r="K4687" s="9" t="s">
        <v>6</v>
      </c>
      <c r="L4687" s="9" t="s">
        <v>7</v>
      </c>
      <c r="M4687">
        <v>2400</v>
      </c>
      <c r="N4687">
        <v>2600</v>
      </c>
      <c r="O4687">
        <v>2800</v>
      </c>
      <c r="P4687">
        <v>505000</v>
      </c>
      <c r="Q4687">
        <v>532000</v>
      </c>
      <c r="R4687">
        <v>558000</v>
      </c>
      <c r="S4687" s="9" t="s">
        <v>5</v>
      </c>
      <c r="T4687" s="1">
        <v>45572</v>
      </c>
      <c r="U4687">
        <v>2000</v>
      </c>
      <c r="V4687" s="1">
        <v>37463</v>
      </c>
      <c r="W4687">
        <v>106000</v>
      </c>
    </row>
    <row r="4688" spans="1:23" x14ac:dyDescent="0.25">
      <c r="A4688" s="9" t="s">
        <v>2200</v>
      </c>
      <c r="B4688" s="9" t="s">
        <v>10065</v>
      </c>
      <c r="C4688" s="9" t="s">
        <v>10066</v>
      </c>
      <c r="D4688" s="9" t="s">
        <v>2</v>
      </c>
      <c r="E4688">
        <v>51.532291600000001</v>
      </c>
      <c r="F4688">
        <v>-6.2962500000000005E-2</v>
      </c>
      <c r="G4688">
        <v>1</v>
      </c>
      <c r="H4688">
        <v>1</v>
      </c>
      <c r="I4688">
        <v>62</v>
      </c>
      <c r="J4688">
        <v>1</v>
      </c>
      <c r="K4688" s="9" t="s">
        <v>6</v>
      </c>
      <c r="L4688" s="9" t="s">
        <v>7</v>
      </c>
      <c r="M4688">
        <v>2400</v>
      </c>
      <c r="N4688">
        <v>2600</v>
      </c>
      <c r="O4688">
        <v>2800</v>
      </c>
      <c r="P4688">
        <v>505000</v>
      </c>
      <c r="Q4688">
        <v>532000</v>
      </c>
      <c r="R4688">
        <v>558000</v>
      </c>
      <c r="S4688" s="9" t="s">
        <v>5</v>
      </c>
      <c r="T4688" s="1">
        <v>45572</v>
      </c>
      <c r="U4688">
        <v>2000</v>
      </c>
      <c r="V4688" s="1">
        <v>36217</v>
      </c>
      <c r="W4688">
        <v>58500</v>
      </c>
    </row>
    <row r="4689" spans="1:23" x14ac:dyDescent="0.25">
      <c r="A4689" s="9" t="s">
        <v>3216</v>
      </c>
      <c r="B4689" s="9" t="s">
        <v>7551</v>
      </c>
      <c r="C4689" s="9" t="s">
        <v>7552</v>
      </c>
      <c r="D4689" s="9" t="s">
        <v>2</v>
      </c>
      <c r="E4689">
        <v>51.532499899999998</v>
      </c>
      <c r="F4689">
        <v>-6.2506699999999998E-2</v>
      </c>
      <c r="G4689">
        <v>1</v>
      </c>
      <c r="H4689">
        <v>1</v>
      </c>
      <c r="I4689">
        <v>44</v>
      </c>
      <c r="J4689">
        <v>1</v>
      </c>
      <c r="K4689" s="9" t="s">
        <v>6</v>
      </c>
      <c r="L4689" s="9" t="s">
        <v>7</v>
      </c>
      <c r="M4689">
        <v>1900</v>
      </c>
      <c r="N4689">
        <v>2050</v>
      </c>
      <c r="O4689">
        <v>2200</v>
      </c>
      <c r="P4689">
        <v>397000</v>
      </c>
      <c r="Q4689">
        <v>418000</v>
      </c>
      <c r="R4689">
        <v>439000</v>
      </c>
      <c r="S4689" s="9" t="s">
        <v>5</v>
      </c>
      <c r="T4689" s="1">
        <v>45572</v>
      </c>
      <c r="U4689">
        <v>-7000</v>
      </c>
      <c r="V4689" s="1">
        <v>44897</v>
      </c>
      <c r="W4689">
        <v>425000</v>
      </c>
    </row>
    <row r="4690" spans="1:23" x14ac:dyDescent="0.25">
      <c r="A4690" s="9" t="s">
        <v>3216</v>
      </c>
      <c r="B4690" s="9" t="s">
        <v>7551</v>
      </c>
      <c r="C4690" s="9" t="s">
        <v>7552</v>
      </c>
      <c r="D4690" s="9" t="s">
        <v>2</v>
      </c>
      <c r="E4690">
        <v>51.532499899999998</v>
      </c>
      <c r="F4690">
        <v>-6.2506699999999998E-2</v>
      </c>
      <c r="G4690">
        <v>1</v>
      </c>
      <c r="H4690">
        <v>1</v>
      </c>
      <c r="I4690">
        <v>44</v>
      </c>
      <c r="J4690">
        <v>1</v>
      </c>
      <c r="K4690" s="9" t="s">
        <v>6</v>
      </c>
      <c r="L4690" s="9" t="s">
        <v>7</v>
      </c>
      <c r="M4690">
        <v>1900</v>
      </c>
      <c r="N4690">
        <v>2050</v>
      </c>
      <c r="O4690">
        <v>2200</v>
      </c>
      <c r="P4690">
        <v>397000</v>
      </c>
      <c r="Q4690">
        <v>418000</v>
      </c>
      <c r="R4690">
        <v>439000</v>
      </c>
      <c r="S4690" s="9" t="s">
        <v>5</v>
      </c>
      <c r="T4690" s="1">
        <v>45572</v>
      </c>
      <c r="U4690">
        <v>-7000</v>
      </c>
      <c r="V4690" s="1">
        <v>43228</v>
      </c>
      <c r="W4690">
        <v>380000</v>
      </c>
    </row>
    <row r="4691" spans="1:23" x14ac:dyDescent="0.25">
      <c r="A4691" s="9" t="s">
        <v>3216</v>
      </c>
      <c r="B4691" s="9" t="s">
        <v>7551</v>
      </c>
      <c r="C4691" s="9" t="s">
        <v>7552</v>
      </c>
      <c r="D4691" s="9" t="s">
        <v>2</v>
      </c>
      <c r="E4691">
        <v>51.532499899999998</v>
      </c>
      <c r="F4691">
        <v>-6.2506699999999998E-2</v>
      </c>
      <c r="G4691">
        <v>1</v>
      </c>
      <c r="H4691">
        <v>1</v>
      </c>
      <c r="I4691">
        <v>44</v>
      </c>
      <c r="J4691">
        <v>1</v>
      </c>
      <c r="K4691" s="9" t="s">
        <v>6</v>
      </c>
      <c r="L4691" s="9" t="s">
        <v>7</v>
      </c>
      <c r="M4691">
        <v>1900</v>
      </c>
      <c r="N4691">
        <v>2050</v>
      </c>
      <c r="O4691">
        <v>2200</v>
      </c>
      <c r="P4691">
        <v>397000</v>
      </c>
      <c r="Q4691">
        <v>418000</v>
      </c>
      <c r="R4691">
        <v>439000</v>
      </c>
      <c r="S4691" s="9" t="s">
        <v>5</v>
      </c>
      <c r="T4691" s="1">
        <v>45572</v>
      </c>
      <c r="U4691">
        <v>-7000</v>
      </c>
      <c r="V4691" s="1">
        <v>41229</v>
      </c>
      <c r="W4691">
        <v>249995</v>
      </c>
    </row>
    <row r="4692" spans="1:23" x14ac:dyDescent="0.25">
      <c r="A4692" s="9" t="s">
        <v>3233</v>
      </c>
      <c r="B4692" s="9" t="s">
        <v>7551</v>
      </c>
      <c r="C4692" s="9" t="s">
        <v>7552</v>
      </c>
      <c r="D4692" s="9" t="s">
        <v>2</v>
      </c>
      <c r="E4692">
        <v>51.532499899999998</v>
      </c>
      <c r="F4692">
        <v>-6.2506699999999998E-2</v>
      </c>
      <c r="G4692">
        <v>1</v>
      </c>
      <c r="H4692">
        <v>1</v>
      </c>
      <c r="I4692">
        <v>53</v>
      </c>
      <c r="J4692">
        <v>1</v>
      </c>
      <c r="K4692" s="9" t="s">
        <v>6</v>
      </c>
      <c r="L4692" s="9" t="s">
        <v>7</v>
      </c>
      <c r="M4692">
        <v>2050</v>
      </c>
      <c r="N4692">
        <v>2200</v>
      </c>
      <c r="O4692">
        <v>2400</v>
      </c>
      <c r="P4692">
        <v>434000</v>
      </c>
      <c r="Q4692">
        <v>457000</v>
      </c>
      <c r="R4692">
        <v>480000</v>
      </c>
      <c r="S4692" s="9" t="s">
        <v>5</v>
      </c>
      <c r="T4692" s="1">
        <v>45572</v>
      </c>
      <c r="U4692">
        <v>-28000</v>
      </c>
      <c r="V4692" s="1">
        <v>45520</v>
      </c>
      <c r="W4692">
        <v>485000</v>
      </c>
    </row>
    <row r="4693" spans="1:23" x14ac:dyDescent="0.25">
      <c r="A4693" s="9" t="s">
        <v>3233</v>
      </c>
      <c r="B4693" s="9" t="s">
        <v>7551</v>
      </c>
      <c r="C4693" s="9" t="s">
        <v>7552</v>
      </c>
      <c r="D4693" s="9" t="s">
        <v>2</v>
      </c>
      <c r="E4693">
        <v>51.532499899999998</v>
      </c>
      <c r="F4693">
        <v>-6.2506699999999998E-2</v>
      </c>
      <c r="G4693">
        <v>1</v>
      </c>
      <c r="H4693">
        <v>1</v>
      </c>
      <c r="I4693">
        <v>53</v>
      </c>
      <c r="J4693">
        <v>1</v>
      </c>
      <c r="K4693" s="9" t="s">
        <v>6</v>
      </c>
      <c r="L4693" s="9" t="s">
        <v>7</v>
      </c>
      <c r="M4693">
        <v>2050</v>
      </c>
      <c r="N4693">
        <v>2200</v>
      </c>
      <c r="O4693">
        <v>2400</v>
      </c>
      <c r="P4693">
        <v>434000</v>
      </c>
      <c r="Q4693">
        <v>457000</v>
      </c>
      <c r="R4693">
        <v>480000</v>
      </c>
      <c r="S4693" s="9" t="s">
        <v>5</v>
      </c>
      <c r="T4693" s="1">
        <v>45572</v>
      </c>
      <c r="U4693">
        <v>-28000</v>
      </c>
      <c r="V4693" s="1">
        <v>44897</v>
      </c>
      <c r="W4693">
        <v>380000</v>
      </c>
    </row>
    <row r="4694" spans="1:23" x14ac:dyDescent="0.25">
      <c r="A4694" s="9" t="s">
        <v>3233</v>
      </c>
      <c r="B4694" s="9" t="s">
        <v>7551</v>
      </c>
      <c r="C4694" s="9" t="s">
        <v>7552</v>
      </c>
      <c r="D4694" s="9" t="s">
        <v>2</v>
      </c>
      <c r="E4694">
        <v>51.532499899999998</v>
      </c>
      <c r="F4694">
        <v>-6.2506699999999998E-2</v>
      </c>
      <c r="G4694">
        <v>1</v>
      </c>
      <c r="H4694">
        <v>1</v>
      </c>
      <c r="I4694">
        <v>53</v>
      </c>
      <c r="J4694">
        <v>1</v>
      </c>
      <c r="K4694" s="9" t="s">
        <v>6</v>
      </c>
      <c r="L4694" s="9" t="s">
        <v>7</v>
      </c>
      <c r="M4694">
        <v>2050</v>
      </c>
      <c r="N4694">
        <v>2200</v>
      </c>
      <c r="O4694">
        <v>2400</v>
      </c>
      <c r="P4694">
        <v>434000</v>
      </c>
      <c r="Q4694">
        <v>457000</v>
      </c>
      <c r="R4694">
        <v>480000</v>
      </c>
      <c r="S4694" s="9" t="s">
        <v>5</v>
      </c>
      <c r="T4694" s="1">
        <v>45572</v>
      </c>
      <c r="U4694">
        <v>-28000</v>
      </c>
      <c r="V4694" s="1">
        <v>40259</v>
      </c>
      <c r="W4694">
        <v>190000</v>
      </c>
    </row>
    <row r="4695" spans="1:23" x14ac:dyDescent="0.25">
      <c r="A4695" s="9" t="s">
        <v>3233</v>
      </c>
      <c r="B4695" s="9" t="s">
        <v>7551</v>
      </c>
      <c r="C4695" s="9" t="s">
        <v>7552</v>
      </c>
      <c r="D4695" s="9" t="s">
        <v>2</v>
      </c>
      <c r="E4695">
        <v>51.532499899999998</v>
      </c>
      <c r="F4695">
        <v>-6.2506699999999998E-2</v>
      </c>
      <c r="G4695">
        <v>1</v>
      </c>
      <c r="H4695">
        <v>1</v>
      </c>
      <c r="I4695">
        <v>53</v>
      </c>
      <c r="J4695">
        <v>1</v>
      </c>
      <c r="K4695" s="9" t="s">
        <v>6</v>
      </c>
      <c r="L4695" s="9" t="s">
        <v>7</v>
      </c>
      <c r="M4695">
        <v>2050</v>
      </c>
      <c r="N4695">
        <v>2200</v>
      </c>
      <c r="O4695">
        <v>2400</v>
      </c>
      <c r="P4695">
        <v>434000</v>
      </c>
      <c r="Q4695">
        <v>457000</v>
      </c>
      <c r="R4695">
        <v>480000</v>
      </c>
      <c r="S4695" s="9" t="s">
        <v>5</v>
      </c>
      <c r="T4695" s="1">
        <v>45572</v>
      </c>
      <c r="U4695">
        <v>-28000</v>
      </c>
      <c r="V4695" s="1">
        <v>38583</v>
      </c>
      <c r="W4695">
        <v>157000</v>
      </c>
    </row>
    <row r="4696" spans="1:23" x14ac:dyDescent="0.25">
      <c r="A4696" s="9" t="s">
        <v>3661</v>
      </c>
      <c r="B4696" s="9" t="s">
        <v>7381</v>
      </c>
      <c r="C4696" s="9" t="s">
        <v>7382</v>
      </c>
      <c r="D4696" s="9" t="s">
        <v>2</v>
      </c>
      <c r="E4696">
        <v>51.527749200000002</v>
      </c>
      <c r="F4696">
        <v>-4.9877199999999997E-2</v>
      </c>
      <c r="G4696">
        <v>1</v>
      </c>
      <c r="H4696">
        <v>1</v>
      </c>
      <c r="I4696">
        <v>41</v>
      </c>
      <c r="J4696">
        <v>1</v>
      </c>
      <c r="K4696" s="9" t="s">
        <v>6</v>
      </c>
      <c r="L4696" s="9" t="s">
        <v>7</v>
      </c>
      <c r="M4696">
        <v>1500</v>
      </c>
      <c r="N4696">
        <v>1650</v>
      </c>
      <c r="O4696">
        <v>1750</v>
      </c>
      <c r="P4696">
        <v>318000</v>
      </c>
      <c r="Q4696">
        <v>334000</v>
      </c>
      <c r="R4696">
        <v>351000</v>
      </c>
      <c r="S4696" s="9" t="s">
        <v>5</v>
      </c>
      <c r="T4696" s="1">
        <v>45572</v>
      </c>
      <c r="U4696">
        <v>9000</v>
      </c>
      <c r="V4696" s="1">
        <v>44952</v>
      </c>
      <c r="W4696">
        <v>325000</v>
      </c>
    </row>
    <row r="4697" spans="1:23" x14ac:dyDescent="0.25">
      <c r="A4697" s="9" t="s">
        <v>3661</v>
      </c>
      <c r="B4697" s="9" t="s">
        <v>7381</v>
      </c>
      <c r="C4697" s="9" t="s">
        <v>7382</v>
      </c>
      <c r="D4697" s="9" t="s">
        <v>2</v>
      </c>
      <c r="E4697">
        <v>51.527749200000002</v>
      </c>
      <c r="F4697">
        <v>-4.9877199999999997E-2</v>
      </c>
      <c r="G4697">
        <v>1</v>
      </c>
      <c r="H4697">
        <v>1</v>
      </c>
      <c r="I4697">
        <v>41</v>
      </c>
      <c r="J4697">
        <v>1</v>
      </c>
      <c r="K4697" s="9" t="s">
        <v>6</v>
      </c>
      <c r="L4697" s="9" t="s">
        <v>7</v>
      </c>
      <c r="M4697">
        <v>1500</v>
      </c>
      <c r="N4697">
        <v>1650</v>
      </c>
      <c r="O4697">
        <v>1750</v>
      </c>
      <c r="P4697">
        <v>318000</v>
      </c>
      <c r="Q4697">
        <v>334000</v>
      </c>
      <c r="R4697">
        <v>351000</v>
      </c>
      <c r="S4697" s="9" t="s">
        <v>5</v>
      </c>
      <c r="T4697" s="1">
        <v>45572</v>
      </c>
      <c r="U4697">
        <v>9000</v>
      </c>
      <c r="V4697" s="1">
        <v>42065</v>
      </c>
      <c r="W4697">
        <v>290000</v>
      </c>
    </row>
    <row r="4698" spans="1:23" x14ac:dyDescent="0.25">
      <c r="A4698" s="9" t="s">
        <v>3661</v>
      </c>
      <c r="B4698" s="9" t="s">
        <v>7381</v>
      </c>
      <c r="C4698" s="9" t="s">
        <v>7382</v>
      </c>
      <c r="D4698" s="9" t="s">
        <v>2</v>
      </c>
      <c r="E4698">
        <v>51.527749200000002</v>
      </c>
      <c r="F4698">
        <v>-4.9877199999999997E-2</v>
      </c>
      <c r="G4698">
        <v>1</v>
      </c>
      <c r="H4698">
        <v>1</v>
      </c>
      <c r="I4698">
        <v>41</v>
      </c>
      <c r="J4698">
        <v>1</v>
      </c>
      <c r="K4698" s="9" t="s">
        <v>6</v>
      </c>
      <c r="L4698" s="9" t="s">
        <v>7</v>
      </c>
      <c r="M4698">
        <v>1500</v>
      </c>
      <c r="N4698">
        <v>1650</v>
      </c>
      <c r="O4698">
        <v>1750</v>
      </c>
      <c r="P4698">
        <v>318000</v>
      </c>
      <c r="Q4698">
        <v>334000</v>
      </c>
      <c r="R4698">
        <v>351000</v>
      </c>
      <c r="S4698" s="9" t="s">
        <v>5</v>
      </c>
      <c r="T4698" s="1">
        <v>45572</v>
      </c>
      <c r="U4698">
        <v>9000</v>
      </c>
      <c r="V4698" s="1">
        <v>36278</v>
      </c>
      <c r="W4698">
        <v>59000</v>
      </c>
    </row>
    <row r="4699" spans="1:23" x14ac:dyDescent="0.25">
      <c r="A4699" s="9" t="s">
        <v>3482</v>
      </c>
      <c r="B4699" s="9" t="s">
        <v>9120</v>
      </c>
      <c r="C4699" s="9" t="s">
        <v>9121</v>
      </c>
      <c r="D4699" s="9" t="s">
        <v>2</v>
      </c>
      <c r="E4699">
        <v>51.532872400000002</v>
      </c>
      <c r="F4699">
        <v>-5.0263799999999997E-2</v>
      </c>
      <c r="G4699">
        <v>1</v>
      </c>
      <c r="H4699">
        <v>1</v>
      </c>
      <c r="I4699">
        <v>57</v>
      </c>
      <c r="J4699">
        <v>1</v>
      </c>
      <c r="K4699" s="9" t="s">
        <v>6</v>
      </c>
      <c r="L4699" s="9" t="s">
        <v>7</v>
      </c>
      <c r="M4699">
        <v>1550</v>
      </c>
      <c r="N4699">
        <v>1700</v>
      </c>
      <c r="O4699">
        <v>1800</v>
      </c>
      <c r="P4699">
        <v>329000</v>
      </c>
      <c r="Q4699">
        <v>347000</v>
      </c>
      <c r="R4699">
        <v>364000</v>
      </c>
      <c r="S4699" s="9" t="s">
        <v>5</v>
      </c>
      <c r="T4699" s="1">
        <v>45572</v>
      </c>
      <c r="U4699">
        <v>27000</v>
      </c>
      <c r="V4699" s="1">
        <v>45337</v>
      </c>
      <c r="W4699">
        <v>320000</v>
      </c>
    </row>
    <row r="4700" spans="1:23" x14ac:dyDescent="0.25">
      <c r="A4700" s="9" t="s">
        <v>3482</v>
      </c>
      <c r="B4700" s="9" t="s">
        <v>9120</v>
      </c>
      <c r="C4700" s="9" t="s">
        <v>9121</v>
      </c>
      <c r="D4700" s="9" t="s">
        <v>2</v>
      </c>
      <c r="E4700">
        <v>51.532872400000002</v>
      </c>
      <c r="F4700">
        <v>-5.0263799999999997E-2</v>
      </c>
      <c r="G4700">
        <v>1</v>
      </c>
      <c r="H4700">
        <v>1</v>
      </c>
      <c r="I4700">
        <v>57</v>
      </c>
      <c r="J4700">
        <v>1</v>
      </c>
      <c r="K4700" s="9" t="s">
        <v>6</v>
      </c>
      <c r="L4700" s="9" t="s">
        <v>7</v>
      </c>
      <c r="M4700">
        <v>1550</v>
      </c>
      <c r="N4700">
        <v>1700</v>
      </c>
      <c r="O4700">
        <v>1800</v>
      </c>
      <c r="P4700">
        <v>329000</v>
      </c>
      <c r="Q4700">
        <v>347000</v>
      </c>
      <c r="R4700">
        <v>364000</v>
      </c>
      <c r="S4700" s="9" t="s">
        <v>5</v>
      </c>
      <c r="T4700" s="1">
        <v>45572</v>
      </c>
      <c r="U4700">
        <v>27000</v>
      </c>
      <c r="V4700" s="1">
        <v>39059</v>
      </c>
      <c r="W4700">
        <v>170000</v>
      </c>
    </row>
    <row r="4701" spans="1:23" x14ac:dyDescent="0.25">
      <c r="A4701" s="9" t="s">
        <v>4577</v>
      </c>
      <c r="B4701" s="9" t="s">
        <v>7383</v>
      </c>
      <c r="C4701" s="9" t="s">
        <v>7384</v>
      </c>
      <c r="D4701" s="9" t="s">
        <v>2</v>
      </c>
      <c r="E4701">
        <v>51.523754400000001</v>
      </c>
      <c r="F4701">
        <v>-6.8759799999999996E-2</v>
      </c>
      <c r="G4701">
        <v>1</v>
      </c>
      <c r="H4701">
        <v>1</v>
      </c>
      <c r="I4701">
        <v>67</v>
      </c>
      <c r="J4701">
        <v>1</v>
      </c>
      <c r="K4701" s="9" t="s">
        <v>6</v>
      </c>
      <c r="L4701" s="9" t="s">
        <v>7</v>
      </c>
      <c r="M4701">
        <v>2200</v>
      </c>
      <c r="N4701">
        <v>2350</v>
      </c>
      <c r="O4701">
        <v>2550</v>
      </c>
      <c r="P4701">
        <v>463000</v>
      </c>
      <c r="Q4701">
        <v>487000</v>
      </c>
      <c r="R4701">
        <v>511000</v>
      </c>
      <c r="S4701" s="9" t="s">
        <v>5</v>
      </c>
      <c r="T4701" s="1">
        <v>45572</v>
      </c>
      <c r="U4701">
        <v>62000</v>
      </c>
      <c r="V4701" s="1">
        <v>45252</v>
      </c>
      <c r="W4701">
        <v>425000</v>
      </c>
    </row>
    <row r="4702" spans="1:23" x14ac:dyDescent="0.25">
      <c r="A4702" s="9" t="s">
        <v>4577</v>
      </c>
      <c r="B4702" s="9" t="s">
        <v>7383</v>
      </c>
      <c r="C4702" s="9" t="s">
        <v>7384</v>
      </c>
      <c r="D4702" s="9" t="s">
        <v>2</v>
      </c>
      <c r="E4702">
        <v>51.523754400000001</v>
      </c>
      <c r="F4702">
        <v>-6.8759799999999996E-2</v>
      </c>
      <c r="G4702">
        <v>1</v>
      </c>
      <c r="H4702">
        <v>1</v>
      </c>
      <c r="I4702">
        <v>67</v>
      </c>
      <c r="J4702">
        <v>1</v>
      </c>
      <c r="K4702" s="9" t="s">
        <v>6</v>
      </c>
      <c r="L4702" s="9" t="s">
        <v>7</v>
      </c>
      <c r="M4702">
        <v>2200</v>
      </c>
      <c r="N4702">
        <v>2350</v>
      </c>
      <c r="O4702">
        <v>2550</v>
      </c>
      <c r="P4702">
        <v>463000</v>
      </c>
      <c r="Q4702">
        <v>487000</v>
      </c>
      <c r="R4702">
        <v>511000</v>
      </c>
      <c r="S4702" s="9" t="s">
        <v>5</v>
      </c>
      <c r="T4702" s="1">
        <v>45572</v>
      </c>
      <c r="U4702">
        <v>62000</v>
      </c>
      <c r="V4702" s="1">
        <v>42636</v>
      </c>
      <c r="W4702">
        <v>110000</v>
      </c>
    </row>
    <row r="4703" spans="1:23" x14ac:dyDescent="0.25">
      <c r="A4703" s="9" t="s">
        <v>4577</v>
      </c>
      <c r="B4703" s="9" t="s">
        <v>7383</v>
      </c>
      <c r="C4703" s="9" t="s">
        <v>7384</v>
      </c>
      <c r="D4703" s="9" t="s">
        <v>2</v>
      </c>
      <c r="E4703">
        <v>51.523754400000001</v>
      </c>
      <c r="F4703">
        <v>-6.8759799999999996E-2</v>
      </c>
      <c r="G4703">
        <v>1</v>
      </c>
      <c r="H4703">
        <v>1</v>
      </c>
      <c r="I4703">
        <v>67</v>
      </c>
      <c r="J4703">
        <v>1</v>
      </c>
      <c r="K4703" s="9" t="s">
        <v>6</v>
      </c>
      <c r="L4703" s="9" t="s">
        <v>7</v>
      </c>
      <c r="M4703">
        <v>2200</v>
      </c>
      <c r="N4703">
        <v>2350</v>
      </c>
      <c r="O4703">
        <v>2550</v>
      </c>
      <c r="P4703">
        <v>463000</v>
      </c>
      <c r="Q4703">
        <v>487000</v>
      </c>
      <c r="R4703">
        <v>511000</v>
      </c>
      <c r="S4703" s="9" t="s">
        <v>5</v>
      </c>
      <c r="T4703" s="1">
        <v>45572</v>
      </c>
      <c r="U4703">
        <v>62000</v>
      </c>
      <c r="V4703" s="1">
        <v>41656</v>
      </c>
      <c r="W4703">
        <v>423550</v>
      </c>
    </row>
    <row r="4704" spans="1:23" x14ac:dyDescent="0.25">
      <c r="A4704" s="9" t="s">
        <v>4577</v>
      </c>
      <c r="B4704" s="9" t="s">
        <v>7383</v>
      </c>
      <c r="C4704" s="9" t="s">
        <v>7384</v>
      </c>
      <c r="D4704" s="9" t="s">
        <v>2</v>
      </c>
      <c r="E4704">
        <v>51.523754400000001</v>
      </c>
      <c r="F4704">
        <v>-6.8759799999999996E-2</v>
      </c>
      <c r="G4704">
        <v>1</v>
      </c>
      <c r="H4704">
        <v>1</v>
      </c>
      <c r="I4704">
        <v>67</v>
      </c>
      <c r="J4704">
        <v>1</v>
      </c>
      <c r="K4704" s="9" t="s">
        <v>6</v>
      </c>
      <c r="L4704" s="9" t="s">
        <v>7</v>
      </c>
      <c r="M4704">
        <v>2200</v>
      </c>
      <c r="N4704">
        <v>2350</v>
      </c>
      <c r="O4704">
        <v>2550</v>
      </c>
      <c r="P4704">
        <v>463000</v>
      </c>
      <c r="Q4704">
        <v>487000</v>
      </c>
      <c r="R4704">
        <v>511000</v>
      </c>
      <c r="S4704" s="9" t="s">
        <v>5</v>
      </c>
      <c r="T4704" s="1">
        <v>45572</v>
      </c>
      <c r="U4704">
        <v>62000</v>
      </c>
      <c r="V4704" s="1">
        <v>37589</v>
      </c>
      <c r="W4704">
        <v>195000</v>
      </c>
    </row>
    <row r="4705" spans="1:23" x14ac:dyDescent="0.25">
      <c r="A4705" s="9" t="s">
        <v>4577</v>
      </c>
      <c r="B4705" s="9" t="s">
        <v>7383</v>
      </c>
      <c r="C4705" s="9" t="s">
        <v>7384</v>
      </c>
      <c r="D4705" s="9" t="s">
        <v>2</v>
      </c>
      <c r="E4705">
        <v>51.523754400000001</v>
      </c>
      <c r="F4705">
        <v>-6.8759799999999996E-2</v>
      </c>
      <c r="G4705">
        <v>1</v>
      </c>
      <c r="H4705">
        <v>1</v>
      </c>
      <c r="I4705">
        <v>67</v>
      </c>
      <c r="J4705">
        <v>1</v>
      </c>
      <c r="K4705" s="9" t="s">
        <v>6</v>
      </c>
      <c r="L4705" s="9" t="s">
        <v>7</v>
      </c>
      <c r="M4705">
        <v>2200</v>
      </c>
      <c r="N4705">
        <v>2350</v>
      </c>
      <c r="O4705">
        <v>2550</v>
      </c>
      <c r="P4705">
        <v>463000</v>
      </c>
      <c r="Q4705">
        <v>487000</v>
      </c>
      <c r="R4705">
        <v>511000</v>
      </c>
      <c r="S4705" s="9" t="s">
        <v>5</v>
      </c>
      <c r="T4705" s="1">
        <v>45572</v>
      </c>
      <c r="U4705">
        <v>62000</v>
      </c>
      <c r="V4705" s="1">
        <v>36679</v>
      </c>
      <c r="W4705">
        <v>140000</v>
      </c>
    </row>
    <row r="4706" spans="1:23" x14ac:dyDescent="0.25">
      <c r="A4706" s="9" t="s">
        <v>2194</v>
      </c>
      <c r="B4706" s="9" t="s">
        <v>10067</v>
      </c>
      <c r="C4706" s="9" t="s">
        <v>10068</v>
      </c>
      <c r="D4706" s="9" t="s">
        <v>2</v>
      </c>
      <c r="E4706">
        <v>51.523671700000001</v>
      </c>
      <c r="F4706">
        <v>-6.7556199999999997E-2</v>
      </c>
      <c r="G4706">
        <v>1</v>
      </c>
      <c r="H4706">
        <v>1</v>
      </c>
      <c r="I4706">
        <v>40</v>
      </c>
      <c r="J4706">
        <v>1</v>
      </c>
      <c r="K4706" s="9" t="s">
        <v>6</v>
      </c>
      <c r="L4706" s="9" t="s">
        <v>7</v>
      </c>
      <c r="M4706">
        <v>1950</v>
      </c>
      <c r="N4706">
        <v>2100</v>
      </c>
      <c r="O4706">
        <v>2250</v>
      </c>
      <c r="P4706">
        <v>413000</v>
      </c>
      <c r="Q4706">
        <v>435000</v>
      </c>
      <c r="R4706">
        <v>457000</v>
      </c>
      <c r="S4706" s="9" t="s">
        <v>5</v>
      </c>
      <c r="T4706" s="1">
        <v>45572</v>
      </c>
      <c r="U4706">
        <v>40000</v>
      </c>
      <c r="V4706" s="1">
        <v>44770</v>
      </c>
      <c r="W4706">
        <v>395000</v>
      </c>
    </row>
    <row r="4707" spans="1:23" x14ac:dyDescent="0.25">
      <c r="A4707" s="9" t="s">
        <v>2194</v>
      </c>
      <c r="B4707" s="9" t="s">
        <v>10067</v>
      </c>
      <c r="C4707" s="9" t="s">
        <v>10068</v>
      </c>
      <c r="D4707" s="9" t="s">
        <v>2</v>
      </c>
      <c r="E4707">
        <v>51.523671700000001</v>
      </c>
      <c r="F4707">
        <v>-6.7556199999999997E-2</v>
      </c>
      <c r="G4707">
        <v>1</v>
      </c>
      <c r="H4707">
        <v>1</v>
      </c>
      <c r="I4707">
        <v>40</v>
      </c>
      <c r="J4707">
        <v>1</v>
      </c>
      <c r="K4707" s="9" t="s">
        <v>6</v>
      </c>
      <c r="L4707" s="9" t="s">
        <v>7</v>
      </c>
      <c r="M4707">
        <v>1950</v>
      </c>
      <c r="N4707">
        <v>2100</v>
      </c>
      <c r="O4707">
        <v>2250</v>
      </c>
      <c r="P4707">
        <v>413000</v>
      </c>
      <c r="Q4707">
        <v>435000</v>
      </c>
      <c r="R4707">
        <v>457000</v>
      </c>
      <c r="S4707" s="9" t="s">
        <v>5</v>
      </c>
      <c r="T4707" s="1">
        <v>45572</v>
      </c>
      <c r="U4707">
        <v>40000</v>
      </c>
      <c r="V4707" s="1">
        <v>43068</v>
      </c>
      <c r="W4707">
        <v>420000</v>
      </c>
    </row>
    <row r="4708" spans="1:23" x14ac:dyDescent="0.25">
      <c r="A4708" s="9" t="s">
        <v>2194</v>
      </c>
      <c r="B4708" s="9" t="s">
        <v>10067</v>
      </c>
      <c r="C4708" s="9" t="s">
        <v>10068</v>
      </c>
      <c r="D4708" s="9" t="s">
        <v>2</v>
      </c>
      <c r="E4708">
        <v>51.523671700000001</v>
      </c>
      <c r="F4708">
        <v>-6.7556199999999997E-2</v>
      </c>
      <c r="G4708">
        <v>1</v>
      </c>
      <c r="H4708">
        <v>1</v>
      </c>
      <c r="I4708">
        <v>40</v>
      </c>
      <c r="J4708">
        <v>1</v>
      </c>
      <c r="K4708" s="9" t="s">
        <v>6</v>
      </c>
      <c r="L4708" s="9" t="s">
        <v>7</v>
      </c>
      <c r="M4708">
        <v>1950</v>
      </c>
      <c r="N4708">
        <v>2100</v>
      </c>
      <c r="O4708">
        <v>2250</v>
      </c>
      <c r="P4708">
        <v>413000</v>
      </c>
      <c r="Q4708">
        <v>435000</v>
      </c>
      <c r="R4708">
        <v>457000</v>
      </c>
      <c r="S4708" s="9" t="s">
        <v>5</v>
      </c>
      <c r="T4708" s="1">
        <v>45572</v>
      </c>
      <c r="U4708">
        <v>40000</v>
      </c>
      <c r="V4708" s="1">
        <v>42482</v>
      </c>
      <c r="W4708">
        <v>365000</v>
      </c>
    </row>
    <row r="4709" spans="1:23" x14ac:dyDescent="0.25">
      <c r="A4709" s="9" t="s">
        <v>2194</v>
      </c>
      <c r="B4709" s="9" t="s">
        <v>10067</v>
      </c>
      <c r="C4709" s="9" t="s">
        <v>10068</v>
      </c>
      <c r="D4709" s="9" t="s">
        <v>2</v>
      </c>
      <c r="E4709">
        <v>51.523671700000001</v>
      </c>
      <c r="F4709">
        <v>-6.7556199999999997E-2</v>
      </c>
      <c r="G4709">
        <v>1</v>
      </c>
      <c r="H4709">
        <v>1</v>
      </c>
      <c r="I4709">
        <v>40</v>
      </c>
      <c r="J4709">
        <v>1</v>
      </c>
      <c r="K4709" s="9" t="s">
        <v>6</v>
      </c>
      <c r="L4709" s="9" t="s">
        <v>7</v>
      </c>
      <c r="M4709">
        <v>1950</v>
      </c>
      <c r="N4709">
        <v>2100</v>
      </c>
      <c r="O4709">
        <v>2250</v>
      </c>
      <c r="P4709">
        <v>413000</v>
      </c>
      <c r="Q4709">
        <v>435000</v>
      </c>
      <c r="R4709">
        <v>457000</v>
      </c>
      <c r="S4709" s="9" t="s">
        <v>5</v>
      </c>
      <c r="T4709" s="1">
        <v>45572</v>
      </c>
      <c r="U4709">
        <v>40000</v>
      </c>
      <c r="V4709" s="1">
        <v>39996</v>
      </c>
      <c r="W4709">
        <v>270000</v>
      </c>
    </row>
    <row r="4710" spans="1:23" x14ac:dyDescent="0.25">
      <c r="A4710" s="9" t="s">
        <v>3072</v>
      </c>
      <c r="B4710" s="9" t="s">
        <v>10069</v>
      </c>
      <c r="C4710" s="9" t="s">
        <v>10070</v>
      </c>
      <c r="D4710" s="9" t="s">
        <v>2</v>
      </c>
      <c r="E4710">
        <v>51.528894800000003</v>
      </c>
      <c r="F4710">
        <v>-4.1451700000000001E-2</v>
      </c>
      <c r="G4710">
        <v>1</v>
      </c>
      <c r="H4710">
        <v>1</v>
      </c>
      <c r="I4710">
        <v>59</v>
      </c>
      <c r="J4710">
        <v>1</v>
      </c>
      <c r="K4710" s="9" t="s">
        <v>6</v>
      </c>
      <c r="L4710" s="9" t="s">
        <v>7</v>
      </c>
      <c r="M4710">
        <v>2000</v>
      </c>
      <c r="N4710">
        <v>2150</v>
      </c>
      <c r="O4710">
        <v>2300</v>
      </c>
      <c r="P4710">
        <v>417000</v>
      </c>
      <c r="Q4710">
        <v>438000</v>
      </c>
      <c r="R4710">
        <v>460000</v>
      </c>
      <c r="S4710" s="9" t="s">
        <v>5</v>
      </c>
      <c r="T4710" s="1">
        <v>45572</v>
      </c>
      <c r="U4710">
        <v>26000</v>
      </c>
      <c r="V4710" s="1">
        <v>45433</v>
      </c>
      <c r="W4710">
        <v>412000</v>
      </c>
    </row>
    <row r="4711" spans="1:23" x14ac:dyDescent="0.25">
      <c r="A4711" s="9" t="s">
        <v>3072</v>
      </c>
      <c r="B4711" s="9" t="s">
        <v>10069</v>
      </c>
      <c r="C4711" s="9" t="s">
        <v>10070</v>
      </c>
      <c r="D4711" s="9" t="s">
        <v>2</v>
      </c>
      <c r="E4711">
        <v>51.528894800000003</v>
      </c>
      <c r="F4711">
        <v>-4.1451700000000001E-2</v>
      </c>
      <c r="G4711">
        <v>1</v>
      </c>
      <c r="H4711">
        <v>1</v>
      </c>
      <c r="I4711">
        <v>59</v>
      </c>
      <c r="J4711">
        <v>1</v>
      </c>
      <c r="K4711" s="9" t="s">
        <v>6</v>
      </c>
      <c r="L4711" s="9" t="s">
        <v>7</v>
      </c>
      <c r="M4711">
        <v>2000</v>
      </c>
      <c r="N4711">
        <v>2150</v>
      </c>
      <c r="O4711">
        <v>2300</v>
      </c>
      <c r="P4711">
        <v>417000</v>
      </c>
      <c r="Q4711">
        <v>438000</v>
      </c>
      <c r="R4711">
        <v>460000</v>
      </c>
      <c r="S4711" s="9" t="s">
        <v>5</v>
      </c>
      <c r="T4711" s="1">
        <v>45572</v>
      </c>
      <c r="U4711">
        <v>26000</v>
      </c>
      <c r="V4711" s="1">
        <v>42433</v>
      </c>
      <c r="W4711">
        <v>425000</v>
      </c>
    </row>
    <row r="4712" spans="1:23" x14ac:dyDescent="0.25">
      <c r="A4712" s="9" t="s">
        <v>2531</v>
      </c>
      <c r="B4712" s="9" t="s">
        <v>10071</v>
      </c>
      <c r="C4712" s="9" t="s">
        <v>10072</v>
      </c>
      <c r="D4712" s="9" t="s">
        <v>2</v>
      </c>
      <c r="E4712">
        <v>51.532886099999999</v>
      </c>
      <c r="F4712">
        <v>-6.5200999999999995E-2</v>
      </c>
      <c r="G4712">
        <v>1</v>
      </c>
      <c r="H4712">
        <v>1</v>
      </c>
      <c r="I4712">
        <v>45</v>
      </c>
      <c r="J4712">
        <v>1</v>
      </c>
      <c r="K4712" s="9" t="s">
        <v>6</v>
      </c>
      <c r="L4712" s="9" t="s">
        <v>7</v>
      </c>
      <c r="M4712">
        <v>2100</v>
      </c>
      <c r="N4712">
        <v>2250</v>
      </c>
      <c r="O4712">
        <v>2400</v>
      </c>
      <c r="P4712">
        <v>439000</v>
      </c>
      <c r="Q4712">
        <v>462000</v>
      </c>
      <c r="R4712">
        <v>485000</v>
      </c>
      <c r="S4712" s="9" t="s">
        <v>5</v>
      </c>
      <c r="T4712" s="1">
        <v>45572</v>
      </c>
      <c r="U4712">
        <v>27000</v>
      </c>
      <c r="V4712" s="1">
        <v>45415</v>
      </c>
      <c r="W4712">
        <v>435000</v>
      </c>
    </row>
    <row r="4713" spans="1:23" x14ac:dyDescent="0.25">
      <c r="A4713" s="9" t="s">
        <v>2531</v>
      </c>
      <c r="B4713" s="9" t="s">
        <v>10071</v>
      </c>
      <c r="C4713" s="9" t="s">
        <v>10072</v>
      </c>
      <c r="D4713" s="9" t="s">
        <v>2</v>
      </c>
      <c r="E4713">
        <v>51.532886099999999</v>
      </c>
      <c r="F4713">
        <v>-6.5200999999999995E-2</v>
      </c>
      <c r="G4713">
        <v>1</v>
      </c>
      <c r="H4713">
        <v>1</v>
      </c>
      <c r="I4713">
        <v>45</v>
      </c>
      <c r="J4713">
        <v>1</v>
      </c>
      <c r="K4713" s="9" t="s">
        <v>6</v>
      </c>
      <c r="L4713" s="9" t="s">
        <v>7</v>
      </c>
      <c r="M4713">
        <v>2100</v>
      </c>
      <c r="N4713">
        <v>2250</v>
      </c>
      <c r="O4713">
        <v>2400</v>
      </c>
      <c r="P4713">
        <v>439000</v>
      </c>
      <c r="Q4713">
        <v>462000</v>
      </c>
      <c r="R4713">
        <v>485000</v>
      </c>
      <c r="S4713" s="9" t="s">
        <v>5</v>
      </c>
      <c r="T4713" s="1">
        <v>45572</v>
      </c>
      <c r="U4713">
        <v>27000</v>
      </c>
      <c r="V4713" s="1">
        <v>38085</v>
      </c>
      <c r="W4713">
        <v>186250</v>
      </c>
    </row>
    <row r="4714" spans="1:23" x14ac:dyDescent="0.25">
      <c r="A4714" s="9" t="s">
        <v>2531</v>
      </c>
      <c r="B4714" s="9" t="s">
        <v>10071</v>
      </c>
      <c r="C4714" s="9" t="s">
        <v>10072</v>
      </c>
      <c r="D4714" s="9" t="s">
        <v>2</v>
      </c>
      <c r="E4714">
        <v>51.532886099999999</v>
      </c>
      <c r="F4714">
        <v>-6.5200999999999995E-2</v>
      </c>
      <c r="G4714">
        <v>1</v>
      </c>
      <c r="H4714">
        <v>1</v>
      </c>
      <c r="I4714">
        <v>45</v>
      </c>
      <c r="J4714">
        <v>1</v>
      </c>
      <c r="K4714" s="9" t="s">
        <v>6</v>
      </c>
      <c r="L4714" s="9" t="s">
        <v>7</v>
      </c>
      <c r="M4714">
        <v>2100</v>
      </c>
      <c r="N4714">
        <v>2250</v>
      </c>
      <c r="O4714">
        <v>2400</v>
      </c>
      <c r="P4714">
        <v>439000</v>
      </c>
      <c r="Q4714">
        <v>462000</v>
      </c>
      <c r="R4714">
        <v>485000</v>
      </c>
      <c r="S4714" s="9" t="s">
        <v>5</v>
      </c>
      <c r="T4714" s="1">
        <v>45572</v>
      </c>
      <c r="U4714">
        <v>27000</v>
      </c>
      <c r="V4714" s="1">
        <v>38051</v>
      </c>
      <c r="W4714">
        <v>185000</v>
      </c>
    </row>
    <row r="4715" spans="1:23" x14ac:dyDescent="0.25">
      <c r="A4715" s="9" t="s">
        <v>5613</v>
      </c>
      <c r="B4715" s="9" t="s">
        <v>7385</v>
      </c>
      <c r="C4715" s="9" t="s">
        <v>7386</v>
      </c>
      <c r="D4715" s="9" t="s">
        <v>2</v>
      </c>
      <c r="E4715">
        <v>51.563988100000003</v>
      </c>
      <c r="F4715">
        <v>6.7605E-3</v>
      </c>
      <c r="G4715">
        <v>1</v>
      </c>
      <c r="H4715">
        <v>1</v>
      </c>
      <c r="I4715">
        <v>40</v>
      </c>
      <c r="J4715">
        <v>1</v>
      </c>
      <c r="K4715" s="9" t="s">
        <v>6</v>
      </c>
      <c r="L4715" s="9" t="s">
        <v>7</v>
      </c>
      <c r="M4715">
        <v>1050</v>
      </c>
      <c r="N4715">
        <v>1200</v>
      </c>
      <c r="O4715">
        <v>1300</v>
      </c>
      <c r="P4715">
        <v>273000</v>
      </c>
      <c r="Q4715">
        <v>288000</v>
      </c>
      <c r="R4715">
        <v>302000</v>
      </c>
      <c r="S4715" s="9" t="s">
        <v>5</v>
      </c>
      <c r="T4715" s="1">
        <v>45572</v>
      </c>
      <c r="U4715">
        <v>13000</v>
      </c>
      <c r="V4715" s="1">
        <v>45170</v>
      </c>
      <c r="W4715">
        <v>275000</v>
      </c>
    </row>
    <row r="4716" spans="1:23" x14ac:dyDescent="0.25">
      <c r="A4716" s="9" t="s">
        <v>5613</v>
      </c>
      <c r="B4716" s="9" t="s">
        <v>7385</v>
      </c>
      <c r="C4716" s="9" t="s">
        <v>7386</v>
      </c>
      <c r="D4716" s="9" t="s">
        <v>2</v>
      </c>
      <c r="E4716">
        <v>51.563988100000003</v>
      </c>
      <c r="F4716">
        <v>6.7605E-3</v>
      </c>
      <c r="G4716">
        <v>1</v>
      </c>
      <c r="H4716">
        <v>1</v>
      </c>
      <c r="I4716">
        <v>40</v>
      </c>
      <c r="J4716">
        <v>1</v>
      </c>
      <c r="K4716" s="9" t="s">
        <v>6</v>
      </c>
      <c r="L4716" s="9" t="s">
        <v>7</v>
      </c>
      <c r="M4716">
        <v>1050</v>
      </c>
      <c r="N4716">
        <v>1200</v>
      </c>
      <c r="O4716">
        <v>1300</v>
      </c>
      <c r="P4716">
        <v>273000</v>
      </c>
      <c r="Q4716">
        <v>288000</v>
      </c>
      <c r="R4716">
        <v>302000</v>
      </c>
      <c r="S4716" s="9" t="s">
        <v>5</v>
      </c>
      <c r="T4716" s="1">
        <v>45572</v>
      </c>
      <c r="U4716">
        <v>13000</v>
      </c>
      <c r="V4716" s="1">
        <v>42723</v>
      </c>
      <c r="W4716">
        <v>252000</v>
      </c>
    </row>
    <row r="4717" spans="1:23" x14ac:dyDescent="0.25">
      <c r="A4717" s="9" t="s">
        <v>5613</v>
      </c>
      <c r="B4717" s="9" t="s">
        <v>7385</v>
      </c>
      <c r="C4717" s="9" t="s">
        <v>7386</v>
      </c>
      <c r="D4717" s="9" t="s">
        <v>2</v>
      </c>
      <c r="E4717">
        <v>51.563988100000003</v>
      </c>
      <c r="F4717">
        <v>6.7605E-3</v>
      </c>
      <c r="G4717">
        <v>1</v>
      </c>
      <c r="H4717">
        <v>1</v>
      </c>
      <c r="I4717">
        <v>40</v>
      </c>
      <c r="J4717">
        <v>1</v>
      </c>
      <c r="K4717" s="9" t="s">
        <v>6</v>
      </c>
      <c r="L4717" s="9" t="s">
        <v>7</v>
      </c>
      <c r="M4717">
        <v>1050</v>
      </c>
      <c r="N4717">
        <v>1200</v>
      </c>
      <c r="O4717">
        <v>1300</v>
      </c>
      <c r="P4717">
        <v>273000</v>
      </c>
      <c r="Q4717">
        <v>288000</v>
      </c>
      <c r="R4717">
        <v>302000</v>
      </c>
      <c r="S4717" s="9" t="s">
        <v>5</v>
      </c>
      <c r="T4717" s="1">
        <v>45572</v>
      </c>
      <c r="U4717">
        <v>13000</v>
      </c>
      <c r="V4717" s="1">
        <v>37998</v>
      </c>
      <c r="W4717">
        <v>114500</v>
      </c>
    </row>
    <row r="4718" spans="1:23" x14ac:dyDescent="0.25">
      <c r="A4718" s="9" t="s">
        <v>5613</v>
      </c>
      <c r="B4718" s="9" t="s">
        <v>7385</v>
      </c>
      <c r="C4718" s="9" t="s">
        <v>7386</v>
      </c>
      <c r="D4718" s="9" t="s">
        <v>2</v>
      </c>
      <c r="E4718">
        <v>51.563988100000003</v>
      </c>
      <c r="F4718">
        <v>6.7605E-3</v>
      </c>
      <c r="G4718">
        <v>1</v>
      </c>
      <c r="H4718">
        <v>1</v>
      </c>
      <c r="I4718">
        <v>40</v>
      </c>
      <c r="J4718">
        <v>1</v>
      </c>
      <c r="K4718" s="9" t="s">
        <v>6</v>
      </c>
      <c r="L4718" s="9" t="s">
        <v>7</v>
      </c>
      <c r="M4718">
        <v>1050</v>
      </c>
      <c r="N4718">
        <v>1200</v>
      </c>
      <c r="O4718">
        <v>1300</v>
      </c>
      <c r="P4718">
        <v>273000</v>
      </c>
      <c r="Q4718">
        <v>288000</v>
      </c>
      <c r="R4718">
        <v>302000</v>
      </c>
      <c r="S4718" s="9" t="s">
        <v>5</v>
      </c>
      <c r="T4718" s="1">
        <v>45572</v>
      </c>
      <c r="U4718">
        <v>13000</v>
      </c>
      <c r="V4718" s="1">
        <v>37190</v>
      </c>
      <c r="W4718">
        <v>71800</v>
      </c>
    </row>
    <row r="4719" spans="1:23" x14ac:dyDescent="0.25">
      <c r="A4719" s="9" t="s">
        <v>6789</v>
      </c>
      <c r="B4719" s="9" t="s">
        <v>10073</v>
      </c>
      <c r="C4719" s="9" t="s">
        <v>10074</v>
      </c>
      <c r="D4719" s="9" t="s">
        <v>2</v>
      </c>
      <c r="E4719">
        <v>51.563937699999997</v>
      </c>
      <c r="F4719">
        <v>7.0756999999999999E-3</v>
      </c>
      <c r="G4719">
        <v>1</v>
      </c>
      <c r="H4719">
        <v>1</v>
      </c>
      <c r="I4719">
        <v>43</v>
      </c>
      <c r="J4719">
        <v>1</v>
      </c>
      <c r="K4719" s="9" t="s">
        <v>6</v>
      </c>
      <c r="L4719" s="9" t="s">
        <v>7</v>
      </c>
      <c r="M4719">
        <v>1100</v>
      </c>
      <c r="N4719">
        <v>1200</v>
      </c>
      <c r="O4719">
        <v>1300</v>
      </c>
      <c r="P4719">
        <v>279000</v>
      </c>
      <c r="Q4719">
        <v>293000</v>
      </c>
      <c r="R4719">
        <v>308000</v>
      </c>
      <c r="S4719" s="9" t="s">
        <v>5</v>
      </c>
      <c r="T4719" s="1">
        <v>45572</v>
      </c>
      <c r="U4719">
        <v>8000</v>
      </c>
      <c r="V4719" s="1">
        <v>45457</v>
      </c>
      <c r="W4719">
        <v>285000</v>
      </c>
    </row>
    <row r="4720" spans="1:23" x14ac:dyDescent="0.25">
      <c r="A4720" s="9" t="s">
        <v>6789</v>
      </c>
      <c r="B4720" s="9" t="s">
        <v>10073</v>
      </c>
      <c r="C4720" s="9" t="s">
        <v>10074</v>
      </c>
      <c r="D4720" s="9" t="s">
        <v>2</v>
      </c>
      <c r="E4720">
        <v>51.563937699999997</v>
      </c>
      <c r="F4720">
        <v>7.0756999999999999E-3</v>
      </c>
      <c r="G4720">
        <v>1</v>
      </c>
      <c r="H4720">
        <v>1</v>
      </c>
      <c r="I4720">
        <v>43</v>
      </c>
      <c r="J4720">
        <v>1</v>
      </c>
      <c r="K4720" s="9" t="s">
        <v>6</v>
      </c>
      <c r="L4720" s="9" t="s">
        <v>7</v>
      </c>
      <c r="M4720">
        <v>1100</v>
      </c>
      <c r="N4720">
        <v>1200</v>
      </c>
      <c r="O4720">
        <v>1300</v>
      </c>
      <c r="P4720">
        <v>279000</v>
      </c>
      <c r="Q4720">
        <v>293000</v>
      </c>
      <c r="R4720">
        <v>308000</v>
      </c>
      <c r="S4720" s="9" t="s">
        <v>5</v>
      </c>
      <c r="T4720" s="1">
        <v>45572</v>
      </c>
      <c r="U4720">
        <v>8000</v>
      </c>
      <c r="V4720" s="1">
        <v>43595</v>
      </c>
      <c r="W4720">
        <v>256500</v>
      </c>
    </row>
    <row r="4721" spans="1:23" x14ac:dyDescent="0.25">
      <c r="A4721" s="9" t="s">
        <v>6789</v>
      </c>
      <c r="B4721" s="9" t="s">
        <v>10073</v>
      </c>
      <c r="C4721" s="9" t="s">
        <v>10074</v>
      </c>
      <c r="D4721" s="9" t="s">
        <v>2</v>
      </c>
      <c r="E4721">
        <v>51.563937699999997</v>
      </c>
      <c r="F4721">
        <v>7.0756999999999999E-3</v>
      </c>
      <c r="G4721">
        <v>1</v>
      </c>
      <c r="H4721">
        <v>1</v>
      </c>
      <c r="I4721">
        <v>43</v>
      </c>
      <c r="J4721">
        <v>1</v>
      </c>
      <c r="K4721" s="9" t="s">
        <v>6</v>
      </c>
      <c r="L4721" s="9" t="s">
        <v>7</v>
      </c>
      <c r="M4721">
        <v>1100</v>
      </c>
      <c r="N4721">
        <v>1200</v>
      </c>
      <c r="O4721">
        <v>1300</v>
      </c>
      <c r="P4721">
        <v>279000</v>
      </c>
      <c r="Q4721">
        <v>293000</v>
      </c>
      <c r="R4721">
        <v>308000</v>
      </c>
      <c r="S4721" s="9" t="s">
        <v>5</v>
      </c>
      <c r="T4721" s="1">
        <v>45572</v>
      </c>
      <c r="U4721">
        <v>8000</v>
      </c>
      <c r="V4721" s="1">
        <v>39129</v>
      </c>
      <c r="W4721">
        <v>137500</v>
      </c>
    </row>
    <row r="4722" spans="1:23" x14ac:dyDescent="0.25">
      <c r="A4722" s="9" t="s">
        <v>6789</v>
      </c>
      <c r="B4722" s="9" t="s">
        <v>10073</v>
      </c>
      <c r="C4722" s="9" t="s">
        <v>10074</v>
      </c>
      <c r="D4722" s="9" t="s">
        <v>2</v>
      </c>
      <c r="E4722">
        <v>51.563937699999997</v>
      </c>
      <c r="F4722">
        <v>7.0756999999999999E-3</v>
      </c>
      <c r="G4722">
        <v>1</v>
      </c>
      <c r="H4722">
        <v>1</v>
      </c>
      <c r="I4722">
        <v>43</v>
      </c>
      <c r="J4722">
        <v>1</v>
      </c>
      <c r="K4722" s="9" t="s">
        <v>6</v>
      </c>
      <c r="L4722" s="9" t="s">
        <v>7</v>
      </c>
      <c r="M4722">
        <v>1100</v>
      </c>
      <c r="N4722">
        <v>1200</v>
      </c>
      <c r="O4722">
        <v>1300</v>
      </c>
      <c r="P4722">
        <v>279000</v>
      </c>
      <c r="Q4722">
        <v>293000</v>
      </c>
      <c r="R4722">
        <v>308000</v>
      </c>
      <c r="S4722" s="9" t="s">
        <v>5</v>
      </c>
      <c r="T4722" s="1">
        <v>45572</v>
      </c>
      <c r="U4722">
        <v>8000</v>
      </c>
      <c r="V4722" s="1">
        <v>35678</v>
      </c>
      <c r="W4722">
        <v>32500</v>
      </c>
    </row>
    <row r="4723" spans="1:23" x14ac:dyDescent="0.25">
      <c r="A4723" s="9" t="s">
        <v>4934</v>
      </c>
      <c r="B4723" s="9" t="s">
        <v>10075</v>
      </c>
      <c r="C4723" s="9" t="s">
        <v>10076</v>
      </c>
      <c r="D4723" s="9" t="s">
        <v>2</v>
      </c>
      <c r="E4723">
        <v>51.572074000000001</v>
      </c>
      <c r="F4723">
        <v>8.8250000000000004E-4</v>
      </c>
      <c r="G4723">
        <v>1</v>
      </c>
      <c r="H4723">
        <v>1</v>
      </c>
      <c r="I4723">
        <v>39</v>
      </c>
      <c r="J4723">
        <v>1</v>
      </c>
      <c r="K4723" s="9" t="s">
        <v>6</v>
      </c>
      <c r="L4723" s="9" t="s">
        <v>7</v>
      </c>
      <c r="M4723">
        <v>1050</v>
      </c>
      <c r="N4723">
        <v>1150</v>
      </c>
      <c r="O4723">
        <v>1250</v>
      </c>
      <c r="P4723">
        <v>265000</v>
      </c>
      <c r="Q4723">
        <v>279000</v>
      </c>
      <c r="R4723">
        <v>292000</v>
      </c>
      <c r="S4723" s="9" t="s">
        <v>5</v>
      </c>
      <c r="T4723" s="1">
        <v>45572</v>
      </c>
      <c r="U4723">
        <v>2000</v>
      </c>
      <c r="V4723" s="1">
        <v>45142</v>
      </c>
      <c r="W4723">
        <v>277500</v>
      </c>
    </row>
    <row r="4724" spans="1:23" x14ac:dyDescent="0.25">
      <c r="A4724" s="9" t="s">
        <v>4934</v>
      </c>
      <c r="B4724" s="9" t="s">
        <v>10075</v>
      </c>
      <c r="C4724" s="9" t="s">
        <v>10076</v>
      </c>
      <c r="D4724" s="9" t="s">
        <v>2</v>
      </c>
      <c r="E4724">
        <v>51.572074000000001</v>
      </c>
      <c r="F4724">
        <v>8.8250000000000004E-4</v>
      </c>
      <c r="G4724">
        <v>1</v>
      </c>
      <c r="H4724">
        <v>1</v>
      </c>
      <c r="I4724">
        <v>39</v>
      </c>
      <c r="J4724">
        <v>1</v>
      </c>
      <c r="K4724" s="9" t="s">
        <v>6</v>
      </c>
      <c r="L4724" s="9" t="s">
        <v>7</v>
      </c>
      <c r="M4724">
        <v>1050</v>
      </c>
      <c r="N4724">
        <v>1150</v>
      </c>
      <c r="O4724">
        <v>1250</v>
      </c>
      <c r="P4724">
        <v>265000</v>
      </c>
      <c r="Q4724">
        <v>279000</v>
      </c>
      <c r="R4724">
        <v>292000</v>
      </c>
      <c r="S4724" s="9" t="s">
        <v>5</v>
      </c>
      <c r="T4724" s="1">
        <v>45572</v>
      </c>
      <c r="U4724">
        <v>2000</v>
      </c>
      <c r="V4724" s="1">
        <v>42612</v>
      </c>
      <c r="W4724">
        <v>208000</v>
      </c>
    </row>
    <row r="4725" spans="1:23" x14ac:dyDescent="0.25">
      <c r="A4725" s="9" t="s">
        <v>6227</v>
      </c>
      <c r="B4725" s="9" t="s">
        <v>10077</v>
      </c>
      <c r="C4725" s="9" t="s">
        <v>10078</v>
      </c>
      <c r="D4725" s="9" t="s">
        <v>2</v>
      </c>
      <c r="E4725">
        <v>51.532449100000001</v>
      </c>
      <c r="F4725">
        <v>-4.2120999999999999E-2</v>
      </c>
      <c r="G4725">
        <v>1</v>
      </c>
      <c r="H4725">
        <v>1</v>
      </c>
      <c r="I4725">
        <v>44</v>
      </c>
      <c r="J4725">
        <v>1</v>
      </c>
      <c r="K4725" s="9" t="s">
        <v>6</v>
      </c>
      <c r="L4725" s="9" t="s">
        <v>7</v>
      </c>
      <c r="M4725">
        <v>2000</v>
      </c>
      <c r="N4725">
        <v>2150</v>
      </c>
      <c r="O4725">
        <v>2300</v>
      </c>
      <c r="P4725">
        <v>408000</v>
      </c>
      <c r="Q4725">
        <v>430000</v>
      </c>
      <c r="R4725">
        <v>451000</v>
      </c>
      <c r="S4725" s="9" t="s">
        <v>5</v>
      </c>
      <c r="T4725" s="1">
        <v>45572</v>
      </c>
      <c r="U4725">
        <v>5000</v>
      </c>
      <c r="V4725" s="1">
        <v>45336</v>
      </c>
      <c r="W4725">
        <v>425000</v>
      </c>
    </row>
    <row r="4726" spans="1:23" x14ac:dyDescent="0.25">
      <c r="A4726" s="9" t="s">
        <v>6227</v>
      </c>
      <c r="B4726" s="9" t="s">
        <v>10077</v>
      </c>
      <c r="C4726" s="9" t="s">
        <v>10078</v>
      </c>
      <c r="D4726" s="9" t="s">
        <v>2</v>
      </c>
      <c r="E4726">
        <v>51.532449100000001</v>
      </c>
      <c r="F4726">
        <v>-4.2120999999999999E-2</v>
      </c>
      <c r="G4726">
        <v>1</v>
      </c>
      <c r="H4726">
        <v>1</v>
      </c>
      <c r="I4726">
        <v>44</v>
      </c>
      <c r="J4726">
        <v>1</v>
      </c>
      <c r="K4726" s="9" t="s">
        <v>6</v>
      </c>
      <c r="L4726" s="9" t="s">
        <v>7</v>
      </c>
      <c r="M4726">
        <v>2000</v>
      </c>
      <c r="N4726">
        <v>2150</v>
      </c>
      <c r="O4726">
        <v>2300</v>
      </c>
      <c r="P4726">
        <v>408000</v>
      </c>
      <c r="Q4726">
        <v>430000</v>
      </c>
      <c r="R4726">
        <v>451000</v>
      </c>
      <c r="S4726" s="9" t="s">
        <v>5</v>
      </c>
      <c r="T4726" s="1">
        <v>45572</v>
      </c>
      <c r="U4726">
        <v>5000</v>
      </c>
      <c r="V4726" s="1">
        <v>44365</v>
      </c>
      <c r="W4726">
        <v>382000</v>
      </c>
    </row>
    <row r="4727" spans="1:23" x14ac:dyDescent="0.25">
      <c r="A4727" s="9" t="s">
        <v>6227</v>
      </c>
      <c r="B4727" s="9" t="s">
        <v>10077</v>
      </c>
      <c r="C4727" s="9" t="s">
        <v>10078</v>
      </c>
      <c r="D4727" s="9" t="s">
        <v>2</v>
      </c>
      <c r="E4727">
        <v>51.532449100000001</v>
      </c>
      <c r="F4727">
        <v>-4.2120999999999999E-2</v>
      </c>
      <c r="G4727">
        <v>1</v>
      </c>
      <c r="H4727">
        <v>1</v>
      </c>
      <c r="I4727">
        <v>44</v>
      </c>
      <c r="J4727">
        <v>1</v>
      </c>
      <c r="K4727" s="9" t="s">
        <v>6</v>
      </c>
      <c r="L4727" s="9" t="s">
        <v>7</v>
      </c>
      <c r="M4727">
        <v>2000</v>
      </c>
      <c r="N4727">
        <v>2150</v>
      </c>
      <c r="O4727">
        <v>2300</v>
      </c>
      <c r="P4727">
        <v>408000</v>
      </c>
      <c r="Q4727">
        <v>430000</v>
      </c>
      <c r="R4727">
        <v>451000</v>
      </c>
      <c r="S4727" s="9" t="s">
        <v>5</v>
      </c>
      <c r="T4727" s="1">
        <v>45572</v>
      </c>
      <c r="U4727">
        <v>5000</v>
      </c>
      <c r="V4727" s="1">
        <v>38771</v>
      </c>
      <c r="W4727">
        <v>192500</v>
      </c>
    </row>
    <row r="4728" spans="1:23" x14ac:dyDescent="0.25">
      <c r="A4728" s="9" t="s">
        <v>6227</v>
      </c>
      <c r="B4728" s="9" t="s">
        <v>10077</v>
      </c>
      <c r="C4728" s="9" t="s">
        <v>10078</v>
      </c>
      <c r="D4728" s="9" t="s">
        <v>2</v>
      </c>
      <c r="E4728">
        <v>51.532449100000001</v>
      </c>
      <c r="F4728">
        <v>-4.2120999999999999E-2</v>
      </c>
      <c r="G4728">
        <v>1</v>
      </c>
      <c r="H4728">
        <v>1</v>
      </c>
      <c r="I4728">
        <v>44</v>
      </c>
      <c r="J4728">
        <v>1</v>
      </c>
      <c r="K4728" s="9" t="s">
        <v>6</v>
      </c>
      <c r="L4728" s="9" t="s">
        <v>7</v>
      </c>
      <c r="M4728">
        <v>2000</v>
      </c>
      <c r="N4728">
        <v>2150</v>
      </c>
      <c r="O4728">
        <v>2300</v>
      </c>
      <c r="P4728">
        <v>408000</v>
      </c>
      <c r="Q4728">
        <v>430000</v>
      </c>
      <c r="R4728">
        <v>451000</v>
      </c>
      <c r="S4728" s="9" t="s">
        <v>5</v>
      </c>
      <c r="T4728" s="1">
        <v>45572</v>
      </c>
      <c r="U4728">
        <v>5000</v>
      </c>
      <c r="V4728" s="1">
        <v>38065</v>
      </c>
      <c r="W4728">
        <v>163500</v>
      </c>
    </row>
    <row r="4729" spans="1:23" x14ac:dyDescent="0.25">
      <c r="A4729" s="9" t="s">
        <v>4052</v>
      </c>
      <c r="B4729" s="9" t="s">
        <v>7387</v>
      </c>
      <c r="C4729" s="9" t="s">
        <v>7388</v>
      </c>
      <c r="D4729" s="9" t="s">
        <v>2</v>
      </c>
      <c r="E4729">
        <v>51.526542999999997</v>
      </c>
      <c r="F4729">
        <v>-3.5193700000000001E-2</v>
      </c>
      <c r="G4729">
        <v>1</v>
      </c>
      <c r="H4729">
        <v>1</v>
      </c>
      <c r="J4729">
        <v>1</v>
      </c>
      <c r="K4729" s="9" t="s">
        <v>6</v>
      </c>
      <c r="L4729" s="9" t="s">
        <v>7</v>
      </c>
      <c r="M4729">
        <v>2750</v>
      </c>
      <c r="N4729">
        <v>3000</v>
      </c>
      <c r="O4729">
        <v>3200</v>
      </c>
      <c r="P4729">
        <v>567000</v>
      </c>
      <c r="Q4729">
        <v>597000</v>
      </c>
      <c r="R4729">
        <v>627000</v>
      </c>
      <c r="S4729" s="9" t="s">
        <v>5</v>
      </c>
      <c r="T4729" s="1">
        <v>45572</v>
      </c>
      <c r="U4729">
        <v>22000</v>
      </c>
      <c r="V4729" s="1">
        <v>45322</v>
      </c>
      <c r="W4729">
        <v>575000</v>
      </c>
    </row>
    <row r="4730" spans="1:23" x14ac:dyDescent="0.25">
      <c r="A4730" s="9" t="s">
        <v>4052</v>
      </c>
      <c r="B4730" s="9" t="s">
        <v>7387</v>
      </c>
      <c r="C4730" s="9" t="s">
        <v>7388</v>
      </c>
      <c r="D4730" s="9" t="s">
        <v>2</v>
      </c>
      <c r="E4730">
        <v>51.526542999999997</v>
      </c>
      <c r="F4730">
        <v>-3.5193700000000001E-2</v>
      </c>
      <c r="G4730">
        <v>1</v>
      </c>
      <c r="H4730">
        <v>1</v>
      </c>
      <c r="J4730">
        <v>1</v>
      </c>
      <c r="K4730" s="9" t="s">
        <v>6</v>
      </c>
      <c r="L4730" s="9" t="s">
        <v>7</v>
      </c>
      <c r="M4730">
        <v>2750</v>
      </c>
      <c r="N4730">
        <v>3000</v>
      </c>
      <c r="O4730">
        <v>3200</v>
      </c>
      <c r="P4730">
        <v>567000</v>
      </c>
      <c r="Q4730">
        <v>597000</v>
      </c>
      <c r="R4730">
        <v>627000</v>
      </c>
      <c r="S4730" s="9" t="s">
        <v>5</v>
      </c>
      <c r="T4730" s="1">
        <v>45572</v>
      </c>
      <c r="U4730">
        <v>22000</v>
      </c>
      <c r="V4730" s="1">
        <v>38135</v>
      </c>
      <c r="W4730">
        <v>290000</v>
      </c>
    </row>
    <row r="4731" spans="1:23" x14ac:dyDescent="0.25">
      <c r="A4731" s="9" t="s">
        <v>6018</v>
      </c>
      <c r="B4731" s="9" t="s">
        <v>10079</v>
      </c>
      <c r="C4731" s="9" t="s">
        <v>10080</v>
      </c>
      <c r="D4731" s="9" t="s">
        <v>2</v>
      </c>
      <c r="E4731">
        <v>51.535404800000002</v>
      </c>
      <c r="F4731">
        <v>-2.79785E-2</v>
      </c>
      <c r="G4731">
        <v>1</v>
      </c>
      <c r="H4731">
        <v>1</v>
      </c>
      <c r="I4731">
        <v>53</v>
      </c>
      <c r="J4731">
        <v>1</v>
      </c>
      <c r="K4731" s="9" t="s">
        <v>6</v>
      </c>
      <c r="L4731" s="9" t="s">
        <v>7</v>
      </c>
      <c r="M4731">
        <v>1500</v>
      </c>
      <c r="N4731">
        <v>1600</v>
      </c>
      <c r="O4731">
        <v>1750</v>
      </c>
      <c r="P4731">
        <v>309000</v>
      </c>
      <c r="Q4731">
        <v>325000</v>
      </c>
      <c r="R4731">
        <v>342000</v>
      </c>
      <c r="S4731" s="9" t="s">
        <v>5</v>
      </c>
      <c r="T4731" s="1">
        <v>45572</v>
      </c>
      <c r="U4731">
        <v>13000</v>
      </c>
      <c r="V4731" s="1">
        <v>45378</v>
      </c>
      <c r="W4731">
        <v>312000</v>
      </c>
    </row>
    <row r="4732" spans="1:23" x14ac:dyDescent="0.25">
      <c r="A4732" s="9" t="s">
        <v>6018</v>
      </c>
      <c r="B4732" s="9" t="s">
        <v>10079</v>
      </c>
      <c r="C4732" s="9" t="s">
        <v>10080</v>
      </c>
      <c r="D4732" s="9" t="s">
        <v>2</v>
      </c>
      <c r="E4732">
        <v>51.535404800000002</v>
      </c>
      <c r="F4732">
        <v>-2.79785E-2</v>
      </c>
      <c r="G4732">
        <v>1</v>
      </c>
      <c r="H4732">
        <v>1</v>
      </c>
      <c r="I4732">
        <v>53</v>
      </c>
      <c r="J4732">
        <v>1</v>
      </c>
      <c r="K4732" s="9" t="s">
        <v>6</v>
      </c>
      <c r="L4732" s="9" t="s">
        <v>7</v>
      </c>
      <c r="M4732">
        <v>1500</v>
      </c>
      <c r="N4732">
        <v>1600</v>
      </c>
      <c r="O4732">
        <v>1750</v>
      </c>
      <c r="P4732">
        <v>309000</v>
      </c>
      <c r="Q4732">
        <v>325000</v>
      </c>
      <c r="R4732">
        <v>342000</v>
      </c>
      <c r="S4732" s="9" t="s">
        <v>5</v>
      </c>
      <c r="T4732" s="1">
        <v>45572</v>
      </c>
      <c r="U4732">
        <v>13000</v>
      </c>
      <c r="V4732" s="1">
        <v>40940</v>
      </c>
      <c r="W4732">
        <v>197000</v>
      </c>
    </row>
    <row r="4733" spans="1:23" x14ac:dyDescent="0.25">
      <c r="A4733" s="9" t="s">
        <v>6018</v>
      </c>
      <c r="B4733" s="9" t="s">
        <v>10079</v>
      </c>
      <c r="C4733" s="9" t="s">
        <v>10080</v>
      </c>
      <c r="D4733" s="9" t="s">
        <v>2</v>
      </c>
      <c r="E4733">
        <v>51.535404800000002</v>
      </c>
      <c r="F4733">
        <v>-2.79785E-2</v>
      </c>
      <c r="G4733">
        <v>1</v>
      </c>
      <c r="H4733">
        <v>1</v>
      </c>
      <c r="I4733">
        <v>53</v>
      </c>
      <c r="J4733">
        <v>1</v>
      </c>
      <c r="K4733" s="9" t="s">
        <v>6</v>
      </c>
      <c r="L4733" s="9" t="s">
        <v>7</v>
      </c>
      <c r="M4733">
        <v>1500</v>
      </c>
      <c r="N4733">
        <v>1600</v>
      </c>
      <c r="O4733">
        <v>1750</v>
      </c>
      <c r="P4733">
        <v>309000</v>
      </c>
      <c r="Q4733">
        <v>325000</v>
      </c>
      <c r="R4733">
        <v>342000</v>
      </c>
      <c r="S4733" s="9" t="s">
        <v>5</v>
      </c>
      <c r="T4733" s="1">
        <v>45572</v>
      </c>
      <c r="U4733">
        <v>13000</v>
      </c>
      <c r="V4733" s="1">
        <v>39269</v>
      </c>
      <c r="W4733">
        <v>203000</v>
      </c>
    </row>
    <row r="4734" spans="1:23" x14ac:dyDescent="0.25">
      <c r="A4734" s="9" t="s">
        <v>6018</v>
      </c>
      <c r="B4734" s="9" t="s">
        <v>10079</v>
      </c>
      <c r="C4734" s="9" t="s">
        <v>10080</v>
      </c>
      <c r="D4734" s="9" t="s">
        <v>2</v>
      </c>
      <c r="E4734">
        <v>51.535404800000002</v>
      </c>
      <c r="F4734">
        <v>-2.79785E-2</v>
      </c>
      <c r="G4734">
        <v>1</v>
      </c>
      <c r="H4734">
        <v>1</v>
      </c>
      <c r="I4734">
        <v>53</v>
      </c>
      <c r="J4734">
        <v>1</v>
      </c>
      <c r="K4734" s="9" t="s">
        <v>6</v>
      </c>
      <c r="L4734" s="9" t="s">
        <v>7</v>
      </c>
      <c r="M4734">
        <v>1500</v>
      </c>
      <c r="N4734">
        <v>1600</v>
      </c>
      <c r="O4734">
        <v>1750</v>
      </c>
      <c r="P4734">
        <v>309000</v>
      </c>
      <c r="Q4734">
        <v>325000</v>
      </c>
      <c r="R4734">
        <v>342000</v>
      </c>
      <c r="S4734" s="9" t="s">
        <v>5</v>
      </c>
      <c r="T4734" s="1">
        <v>45572</v>
      </c>
      <c r="U4734">
        <v>13000</v>
      </c>
      <c r="V4734" s="1">
        <v>38492</v>
      </c>
      <c r="W4734">
        <v>140000</v>
      </c>
    </row>
    <row r="4735" spans="1:23" x14ac:dyDescent="0.25">
      <c r="A4735" s="9" t="s">
        <v>6146</v>
      </c>
      <c r="B4735" s="9" t="s">
        <v>10081</v>
      </c>
      <c r="C4735" s="9" t="s">
        <v>10082</v>
      </c>
      <c r="D4735" s="9" t="s">
        <v>2</v>
      </c>
      <c r="E4735">
        <v>51.526557500000003</v>
      </c>
      <c r="F4735">
        <v>-1.79232E-2</v>
      </c>
      <c r="G4735">
        <v>1</v>
      </c>
      <c r="H4735">
        <v>1</v>
      </c>
      <c r="J4735">
        <v>1</v>
      </c>
      <c r="K4735" s="9" t="s">
        <v>6</v>
      </c>
      <c r="L4735" s="9" t="s">
        <v>7</v>
      </c>
      <c r="M4735">
        <v>1450</v>
      </c>
      <c r="N4735">
        <v>1550</v>
      </c>
      <c r="O4735">
        <v>1700</v>
      </c>
      <c r="P4735">
        <v>299000</v>
      </c>
      <c r="Q4735">
        <v>315000</v>
      </c>
      <c r="R4735">
        <v>330000</v>
      </c>
      <c r="S4735" s="9" t="s">
        <v>5</v>
      </c>
      <c r="T4735" s="1">
        <v>45572</v>
      </c>
      <c r="U4735">
        <v>28000</v>
      </c>
      <c r="V4735" s="1">
        <v>45394</v>
      </c>
      <c r="W4735">
        <v>287500</v>
      </c>
    </row>
    <row r="4736" spans="1:23" x14ac:dyDescent="0.25">
      <c r="A4736" s="9" t="s">
        <v>6126</v>
      </c>
      <c r="B4736" s="9" t="s">
        <v>10083</v>
      </c>
      <c r="C4736" s="9" t="s">
        <v>10084</v>
      </c>
      <c r="D4736" s="9" t="s">
        <v>2</v>
      </c>
      <c r="E4736">
        <v>51.526936399999997</v>
      </c>
      <c r="F4736">
        <v>-1.95935E-2</v>
      </c>
      <c r="G4736">
        <v>1</v>
      </c>
      <c r="H4736">
        <v>1</v>
      </c>
      <c r="I4736">
        <v>44</v>
      </c>
      <c r="J4736">
        <v>1</v>
      </c>
      <c r="K4736" s="9" t="s">
        <v>6</v>
      </c>
      <c r="L4736" s="9" t="s">
        <v>7</v>
      </c>
      <c r="M4736">
        <v>1500</v>
      </c>
      <c r="N4736">
        <v>1600</v>
      </c>
      <c r="O4736">
        <v>1750</v>
      </c>
      <c r="P4736">
        <v>308000</v>
      </c>
      <c r="Q4736">
        <v>324000</v>
      </c>
      <c r="R4736">
        <v>341000</v>
      </c>
      <c r="S4736" s="9" t="s">
        <v>5</v>
      </c>
      <c r="T4736" s="1">
        <v>45572</v>
      </c>
      <c r="U4736">
        <v>16000</v>
      </c>
      <c r="V4736" s="1">
        <v>45219</v>
      </c>
      <c r="W4736">
        <v>308000</v>
      </c>
    </row>
    <row r="4737" spans="1:23" x14ac:dyDescent="0.25">
      <c r="A4737" s="9" t="s">
        <v>6126</v>
      </c>
      <c r="B4737" s="9" t="s">
        <v>10083</v>
      </c>
      <c r="C4737" s="9" t="s">
        <v>10084</v>
      </c>
      <c r="D4737" s="9" t="s">
        <v>2</v>
      </c>
      <c r="E4737">
        <v>51.526936399999997</v>
      </c>
      <c r="F4737">
        <v>-1.95935E-2</v>
      </c>
      <c r="G4737">
        <v>1</v>
      </c>
      <c r="H4737">
        <v>1</v>
      </c>
      <c r="I4737">
        <v>44</v>
      </c>
      <c r="J4737">
        <v>1</v>
      </c>
      <c r="K4737" s="9" t="s">
        <v>6</v>
      </c>
      <c r="L4737" s="9" t="s">
        <v>7</v>
      </c>
      <c r="M4737">
        <v>1500</v>
      </c>
      <c r="N4737">
        <v>1600</v>
      </c>
      <c r="O4737">
        <v>1750</v>
      </c>
      <c r="P4737">
        <v>308000</v>
      </c>
      <c r="Q4737">
        <v>324000</v>
      </c>
      <c r="R4737">
        <v>341000</v>
      </c>
      <c r="S4737" s="9" t="s">
        <v>5</v>
      </c>
      <c r="T4737" s="1">
        <v>45572</v>
      </c>
      <c r="U4737">
        <v>16000</v>
      </c>
      <c r="V4737" s="1">
        <v>42905</v>
      </c>
      <c r="W4737">
        <v>318000</v>
      </c>
    </row>
    <row r="4738" spans="1:23" x14ac:dyDescent="0.25">
      <c r="A4738" s="9" t="s">
        <v>6126</v>
      </c>
      <c r="B4738" s="9" t="s">
        <v>10083</v>
      </c>
      <c r="C4738" s="9" t="s">
        <v>10084</v>
      </c>
      <c r="D4738" s="9" t="s">
        <v>2</v>
      </c>
      <c r="E4738">
        <v>51.526936399999997</v>
      </c>
      <c r="F4738">
        <v>-1.95935E-2</v>
      </c>
      <c r="G4738">
        <v>1</v>
      </c>
      <c r="H4738">
        <v>1</v>
      </c>
      <c r="I4738">
        <v>44</v>
      </c>
      <c r="J4738">
        <v>1</v>
      </c>
      <c r="K4738" s="9" t="s">
        <v>6</v>
      </c>
      <c r="L4738" s="9" t="s">
        <v>7</v>
      </c>
      <c r="M4738">
        <v>1500</v>
      </c>
      <c r="N4738">
        <v>1600</v>
      </c>
      <c r="O4738">
        <v>1750</v>
      </c>
      <c r="P4738">
        <v>308000</v>
      </c>
      <c r="Q4738">
        <v>324000</v>
      </c>
      <c r="R4738">
        <v>341000</v>
      </c>
      <c r="S4738" s="9" t="s">
        <v>5</v>
      </c>
      <c r="T4738" s="1">
        <v>45572</v>
      </c>
      <c r="U4738">
        <v>16000</v>
      </c>
      <c r="V4738" s="1">
        <v>42807</v>
      </c>
      <c r="W4738">
        <v>252000</v>
      </c>
    </row>
    <row r="4739" spans="1:23" x14ac:dyDescent="0.25">
      <c r="A4739" s="9" t="s">
        <v>6599</v>
      </c>
      <c r="B4739" s="9" t="s">
        <v>10085</v>
      </c>
      <c r="C4739" s="9" t="s">
        <v>10086</v>
      </c>
      <c r="D4739" s="9" t="s">
        <v>2</v>
      </c>
      <c r="E4739">
        <v>51.526611899999999</v>
      </c>
      <c r="F4739">
        <v>-2.1683600000000001E-2</v>
      </c>
      <c r="G4739">
        <v>1</v>
      </c>
      <c r="H4739">
        <v>1</v>
      </c>
      <c r="I4739">
        <v>43</v>
      </c>
      <c r="J4739">
        <v>1</v>
      </c>
      <c r="K4739" s="9" t="s">
        <v>6</v>
      </c>
      <c r="L4739" s="9" t="s">
        <v>7</v>
      </c>
      <c r="M4739">
        <v>1450</v>
      </c>
      <c r="N4739">
        <v>1600</v>
      </c>
      <c r="O4739">
        <v>1700</v>
      </c>
      <c r="P4739">
        <v>300000</v>
      </c>
      <c r="Q4739">
        <v>316000</v>
      </c>
      <c r="R4739">
        <v>332000</v>
      </c>
      <c r="S4739" s="9" t="s">
        <v>5</v>
      </c>
      <c r="T4739" s="1">
        <v>45572</v>
      </c>
      <c r="U4739">
        <v>17000</v>
      </c>
      <c r="V4739" s="1">
        <v>45420</v>
      </c>
      <c r="W4739">
        <v>299000</v>
      </c>
    </row>
    <row r="4740" spans="1:23" x14ac:dyDescent="0.25">
      <c r="A4740" s="9" t="s">
        <v>6599</v>
      </c>
      <c r="B4740" s="9" t="s">
        <v>10085</v>
      </c>
      <c r="C4740" s="9" t="s">
        <v>10086</v>
      </c>
      <c r="D4740" s="9" t="s">
        <v>2</v>
      </c>
      <c r="E4740">
        <v>51.526611899999999</v>
      </c>
      <c r="F4740">
        <v>-2.1683600000000001E-2</v>
      </c>
      <c r="G4740">
        <v>1</v>
      </c>
      <c r="H4740">
        <v>1</v>
      </c>
      <c r="I4740">
        <v>43</v>
      </c>
      <c r="J4740">
        <v>1</v>
      </c>
      <c r="K4740" s="9" t="s">
        <v>6</v>
      </c>
      <c r="L4740" s="9" t="s">
        <v>7</v>
      </c>
      <c r="M4740">
        <v>1450</v>
      </c>
      <c r="N4740">
        <v>1600</v>
      </c>
      <c r="O4740">
        <v>1700</v>
      </c>
      <c r="P4740">
        <v>300000</v>
      </c>
      <c r="Q4740">
        <v>316000</v>
      </c>
      <c r="R4740">
        <v>332000</v>
      </c>
      <c r="S4740" s="9" t="s">
        <v>5</v>
      </c>
      <c r="T4740" s="1">
        <v>45572</v>
      </c>
      <c r="U4740">
        <v>17000</v>
      </c>
      <c r="V4740" s="1">
        <v>36059</v>
      </c>
      <c r="W4740">
        <v>65000</v>
      </c>
    </row>
    <row r="4741" spans="1:23" x14ac:dyDescent="0.25">
      <c r="A4741" s="9" t="s">
        <v>2099</v>
      </c>
      <c r="B4741" s="9" t="s">
        <v>10087</v>
      </c>
      <c r="C4741" s="9" t="s">
        <v>10088</v>
      </c>
      <c r="D4741" s="9" t="s">
        <v>2</v>
      </c>
      <c r="E4741">
        <v>51.531643199999998</v>
      </c>
      <c r="F4741">
        <v>-2.24747E-2</v>
      </c>
      <c r="G4741">
        <v>1</v>
      </c>
      <c r="H4741">
        <v>1</v>
      </c>
      <c r="J4741">
        <v>1</v>
      </c>
      <c r="K4741" s="9" t="s">
        <v>6</v>
      </c>
      <c r="L4741" s="9" t="s">
        <v>7</v>
      </c>
      <c r="M4741">
        <v>1600</v>
      </c>
      <c r="N4741">
        <v>1700</v>
      </c>
      <c r="O4741">
        <v>1800</v>
      </c>
      <c r="P4741">
        <v>323000</v>
      </c>
      <c r="Q4741">
        <v>340000</v>
      </c>
      <c r="R4741">
        <v>357000</v>
      </c>
      <c r="S4741" s="9" t="s">
        <v>5</v>
      </c>
      <c r="T4741" s="1">
        <v>45572</v>
      </c>
      <c r="U4741">
        <v>35000</v>
      </c>
      <c r="V4741" s="1">
        <v>45230</v>
      </c>
      <c r="W4741">
        <v>305000</v>
      </c>
    </row>
    <row r="4742" spans="1:23" x14ac:dyDescent="0.25">
      <c r="A4742" s="9" t="s">
        <v>2099</v>
      </c>
      <c r="B4742" s="9" t="s">
        <v>10087</v>
      </c>
      <c r="C4742" s="9" t="s">
        <v>10088</v>
      </c>
      <c r="D4742" s="9" t="s">
        <v>2</v>
      </c>
      <c r="E4742">
        <v>51.531643199999998</v>
      </c>
      <c r="F4742">
        <v>-2.24747E-2</v>
      </c>
      <c r="G4742">
        <v>1</v>
      </c>
      <c r="H4742">
        <v>1</v>
      </c>
      <c r="J4742">
        <v>1</v>
      </c>
      <c r="K4742" s="9" t="s">
        <v>6</v>
      </c>
      <c r="L4742" s="9" t="s">
        <v>7</v>
      </c>
      <c r="M4742">
        <v>1600</v>
      </c>
      <c r="N4742">
        <v>1700</v>
      </c>
      <c r="O4742">
        <v>1800</v>
      </c>
      <c r="P4742">
        <v>323000</v>
      </c>
      <c r="Q4742">
        <v>340000</v>
      </c>
      <c r="R4742">
        <v>357000</v>
      </c>
      <c r="S4742" s="9" t="s">
        <v>5</v>
      </c>
      <c r="T4742" s="1">
        <v>45572</v>
      </c>
      <c r="U4742">
        <v>35000</v>
      </c>
      <c r="V4742" s="1">
        <v>41773</v>
      </c>
      <c r="W4742">
        <v>272000</v>
      </c>
    </row>
    <row r="4743" spans="1:23" x14ac:dyDescent="0.25">
      <c r="A4743" s="9" t="s">
        <v>2099</v>
      </c>
      <c r="B4743" s="9" t="s">
        <v>10087</v>
      </c>
      <c r="C4743" s="9" t="s">
        <v>10088</v>
      </c>
      <c r="D4743" s="9" t="s">
        <v>2</v>
      </c>
      <c r="E4743">
        <v>51.531643199999998</v>
      </c>
      <c r="F4743">
        <v>-2.24747E-2</v>
      </c>
      <c r="G4743">
        <v>1</v>
      </c>
      <c r="H4743">
        <v>1</v>
      </c>
      <c r="J4743">
        <v>1</v>
      </c>
      <c r="K4743" s="9" t="s">
        <v>6</v>
      </c>
      <c r="L4743" s="9" t="s">
        <v>7</v>
      </c>
      <c r="M4743">
        <v>1600</v>
      </c>
      <c r="N4743">
        <v>1700</v>
      </c>
      <c r="O4743">
        <v>1800</v>
      </c>
      <c r="P4743">
        <v>323000</v>
      </c>
      <c r="Q4743">
        <v>340000</v>
      </c>
      <c r="R4743">
        <v>357000</v>
      </c>
      <c r="S4743" s="9" t="s">
        <v>5</v>
      </c>
      <c r="T4743" s="1">
        <v>45572</v>
      </c>
      <c r="U4743">
        <v>35000</v>
      </c>
      <c r="V4743" s="1">
        <v>40534</v>
      </c>
      <c r="W4743">
        <v>212500</v>
      </c>
    </row>
    <row r="4744" spans="1:23" x14ac:dyDescent="0.25">
      <c r="A4744" s="9" t="s">
        <v>2099</v>
      </c>
      <c r="B4744" s="9" t="s">
        <v>10087</v>
      </c>
      <c r="C4744" s="9" t="s">
        <v>10088</v>
      </c>
      <c r="D4744" s="9" t="s">
        <v>2</v>
      </c>
      <c r="E4744">
        <v>51.531643199999998</v>
      </c>
      <c r="F4744">
        <v>-2.24747E-2</v>
      </c>
      <c r="G4744">
        <v>1</v>
      </c>
      <c r="H4744">
        <v>1</v>
      </c>
      <c r="J4744">
        <v>1</v>
      </c>
      <c r="K4744" s="9" t="s">
        <v>6</v>
      </c>
      <c r="L4744" s="9" t="s">
        <v>7</v>
      </c>
      <c r="M4744">
        <v>1600</v>
      </c>
      <c r="N4744">
        <v>1700</v>
      </c>
      <c r="O4744">
        <v>1800</v>
      </c>
      <c r="P4744">
        <v>323000</v>
      </c>
      <c r="Q4744">
        <v>340000</v>
      </c>
      <c r="R4744">
        <v>357000</v>
      </c>
      <c r="S4744" s="9" t="s">
        <v>5</v>
      </c>
      <c r="T4744" s="1">
        <v>45572</v>
      </c>
      <c r="U4744">
        <v>35000</v>
      </c>
      <c r="V4744" s="1">
        <v>37728</v>
      </c>
      <c r="W4744">
        <v>155750</v>
      </c>
    </row>
    <row r="4745" spans="1:23" x14ac:dyDescent="0.25">
      <c r="A4745" s="9" t="s">
        <v>2099</v>
      </c>
      <c r="B4745" s="9" t="s">
        <v>10087</v>
      </c>
      <c r="C4745" s="9" t="s">
        <v>10088</v>
      </c>
      <c r="D4745" s="9" t="s">
        <v>2</v>
      </c>
      <c r="E4745">
        <v>51.531643199999998</v>
      </c>
      <c r="F4745">
        <v>-2.24747E-2</v>
      </c>
      <c r="G4745">
        <v>1</v>
      </c>
      <c r="H4745">
        <v>1</v>
      </c>
      <c r="J4745">
        <v>1</v>
      </c>
      <c r="K4745" s="9" t="s">
        <v>6</v>
      </c>
      <c r="L4745" s="9" t="s">
        <v>7</v>
      </c>
      <c r="M4745">
        <v>1600</v>
      </c>
      <c r="N4745">
        <v>1700</v>
      </c>
      <c r="O4745">
        <v>1800</v>
      </c>
      <c r="P4745">
        <v>323000</v>
      </c>
      <c r="Q4745">
        <v>340000</v>
      </c>
      <c r="R4745">
        <v>357000</v>
      </c>
      <c r="S4745" s="9" t="s">
        <v>5</v>
      </c>
      <c r="T4745" s="1">
        <v>45572</v>
      </c>
      <c r="U4745">
        <v>35000</v>
      </c>
      <c r="V4745" s="1">
        <v>37340</v>
      </c>
      <c r="W4745">
        <v>142500</v>
      </c>
    </row>
    <row r="4746" spans="1:23" x14ac:dyDescent="0.25">
      <c r="A4746" s="9" t="s">
        <v>3431</v>
      </c>
      <c r="B4746" s="9" t="s">
        <v>10089</v>
      </c>
      <c r="C4746" s="9" t="s">
        <v>10090</v>
      </c>
      <c r="D4746" s="9" t="s">
        <v>2</v>
      </c>
      <c r="E4746">
        <v>51.531609000000003</v>
      </c>
      <c r="F4746">
        <v>-2.0443200000000002E-2</v>
      </c>
      <c r="G4746">
        <v>1</v>
      </c>
      <c r="H4746">
        <v>1</v>
      </c>
      <c r="J4746">
        <v>1</v>
      </c>
      <c r="K4746" s="9" t="s">
        <v>6</v>
      </c>
      <c r="L4746" s="9" t="s">
        <v>7</v>
      </c>
      <c r="M4746">
        <v>1900</v>
      </c>
      <c r="N4746">
        <v>2050</v>
      </c>
      <c r="O4746">
        <v>2150</v>
      </c>
      <c r="P4746">
        <v>385000</v>
      </c>
      <c r="Q4746">
        <v>406000</v>
      </c>
      <c r="R4746">
        <v>426000</v>
      </c>
      <c r="S4746" s="9" t="s">
        <v>5</v>
      </c>
      <c r="T4746" s="1">
        <v>45572</v>
      </c>
      <c r="U4746">
        <v>41000</v>
      </c>
      <c r="V4746" s="1">
        <v>45100</v>
      </c>
      <c r="W4746">
        <v>365000</v>
      </c>
    </row>
    <row r="4747" spans="1:23" x14ac:dyDescent="0.25">
      <c r="A4747" s="9" t="s">
        <v>3431</v>
      </c>
      <c r="B4747" s="9" t="s">
        <v>10089</v>
      </c>
      <c r="C4747" s="9" t="s">
        <v>10090</v>
      </c>
      <c r="D4747" s="9" t="s">
        <v>2</v>
      </c>
      <c r="E4747">
        <v>51.531609000000003</v>
      </c>
      <c r="F4747">
        <v>-2.0443200000000002E-2</v>
      </c>
      <c r="G4747">
        <v>1</v>
      </c>
      <c r="H4747">
        <v>1</v>
      </c>
      <c r="J4747">
        <v>1</v>
      </c>
      <c r="K4747" s="9" t="s">
        <v>6</v>
      </c>
      <c r="L4747" s="9" t="s">
        <v>7</v>
      </c>
      <c r="M4747">
        <v>1900</v>
      </c>
      <c r="N4747">
        <v>2050</v>
      </c>
      <c r="O4747">
        <v>2150</v>
      </c>
      <c r="P4747">
        <v>385000</v>
      </c>
      <c r="Q4747">
        <v>406000</v>
      </c>
      <c r="R4747">
        <v>426000</v>
      </c>
      <c r="S4747" s="9" t="s">
        <v>5</v>
      </c>
      <c r="T4747" s="1">
        <v>45572</v>
      </c>
      <c r="U4747">
        <v>41000</v>
      </c>
      <c r="V4747" s="1">
        <v>40304</v>
      </c>
      <c r="W4747">
        <v>264000</v>
      </c>
    </row>
    <row r="4748" spans="1:23" x14ac:dyDescent="0.25">
      <c r="A4748" s="9" t="s">
        <v>3431</v>
      </c>
      <c r="B4748" s="9" t="s">
        <v>10089</v>
      </c>
      <c r="C4748" s="9" t="s">
        <v>10090</v>
      </c>
      <c r="D4748" s="9" t="s">
        <v>2</v>
      </c>
      <c r="E4748">
        <v>51.531609000000003</v>
      </c>
      <c r="F4748">
        <v>-2.0443200000000002E-2</v>
      </c>
      <c r="G4748">
        <v>1</v>
      </c>
      <c r="H4748">
        <v>1</v>
      </c>
      <c r="J4748">
        <v>1</v>
      </c>
      <c r="K4748" s="9" t="s">
        <v>6</v>
      </c>
      <c r="L4748" s="9" t="s">
        <v>7</v>
      </c>
      <c r="M4748">
        <v>1900</v>
      </c>
      <c r="N4748">
        <v>2050</v>
      </c>
      <c r="O4748">
        <v>2150</v>
      </c>
      <c r="P4748">
        <v>385000</v>
      </c>
      <c r="Q4748">
        <v>406000</v>
      </c>
      <c r="R4748">
        <v>426000</v>
      </c>
      <c r="S4748" s="9" t="s">
        <v>5</v>
      </c>
      <c r="T4748" s="1">
        <v>45572</v>
      </c>
      <c r="U4748">
        <v>41000</v>
      </c>
      <c r="V4748" s="1">
        <v>38449</v>
      </c>
      <c r="W4748">
        <v>193000</v>
      </c>
    </row>
    <row r="4749" spans="1:23" x14ac:dyDescent="0.25">
      <c r="A4749" s="9" t="s">
        <v>3431</v>
      </c>
      <c r="B4749" s="9" t="s">
        <v>10089</v>
      </c>
      <c r="C4749" s="9" t="s">
        <v>10090</v>
      </c>
      <c r="D4749" s="9" t="s">
        <v>2</v>
      </c>
      <c r="E4749">
        <v>51.531609000000003</v>
      </c>
      <c r="F4749">
        <v>-2.0443200000000002E-2</v>
      </c>
      <c r="G4749">
        <v>1</v>
      </c>
      <c r="H4749">
        <v>1</v>
      </c>
      <c r="J4749">
        <v>1</v>
      </c>
      <c r="K4749" s="9" t="s">
        <v>6</v>
      </c>
      <c r="L4749" s="9" t="s">
        <v>7</v>
      </c>
      <c r="M4749">
        <v>1900</v>
      </c>
      <c r="N4749">
        <v>2050</v>
      </c>
      <c r="O4749">
        <v>2150</v>
      </c>
      <c r="P4749">
        <v>385000</v>
      </c>
      <c r="Q4749">
        <v>406000</v>
      </c>
      <c r="R4749">
        <v>426000</v>
      </c>
      <c r="S4749" s="9" t="s">
        <v>5</v>
      </c>
      <c r="T4749" s="1">
        <v>45572</v>
      </c>
      <c r="U4749">
        <v>41000</v>
      </c>
      <c r="V4749" s="1">
        <v>37536</v>
      </c>
      <c r="W4749">
        <v>195000</v>
      </c>
    </row>
    <row r="4750" spans="1:23" x14ac:dyDescent="0.25">
      <c r="A4750" s="9" t="s">
        <v>3431</v>
      </c>
      <c r="B4750" s="9" t="s">
        <v>10089</v>
      </c>
      <c r="C4750" s="9" t="s">
        <v>10090</v>
      </c>
      <c r="D4750" s="9" t="s">
        <v>2</v>
      </c>
      <c r="E4750">
        <v>51.531609000000003</v>
      </c>
      <c r="F4750">
        <v>-2.0443200000000002E-2</v>
      </c>
      <c r="G4750">
        <v>1</v>
      </c>
      <c r="H4750">
        <v>1</v>
      </c>
      <c r="J4750">
        <v>1</v>
      </c>
      <c r="K4750" s="9" t="s">
        <v>6</v>
      </c>
      <c r="L4750" s="9" t="s">
        <v>7</v>
      </c>
      <c r="M4750">
        <v>1900</v>
      </c>
      <c r="N4750">
        <v>2050</v>
      </c>
      <c r="O4750">
        <v>2150</v>
      </c>
      <c r="P4750">
        <v>385000</v>
      </c>
      <c r="Q4750">
        <v>406000</v>
      </c>
      <c r="R4750">
        <v>426000</v>
      </c>
      <c r="S4750" s="9" t="s">
        <v>5</v>
      </c>
      <c r="T4750" s="1">
        <v>45572</v>
      </c>
      <c r="U4750">
        <v>41000</v>
      </c>
      <c r="V4750" s="1">
        <v>36628</v>
      </c>
      <c r="W4750">
        <v>120000</v>
      </c>
    </row>
    <row r="4751" spans="1:23" x14ac:dyDescent="0.25">
      <c r="A4751" s="9" t="s">
        <v>1289</v>
      </c>
      <c r="B4751" s="9" t="s">
        <v>10091</v>
      </c>
      <c r="C4751" s="9" t="s">
        <v>10092</v>
      </c>
      <c r="D4751" s="9" t="s">
        <v>2</v>
      </c>
      <c r="E4751">
        <v>51.532355099999997</v>
      </c>
      <c r="F4751">
        <v>-2.09587E-2</v>
      </c>
      <c r="G4751">
        <v>1</v>
      </c>
      <c r="H4751">
        <v>1</v>
      </c>
      <c r="I4751">
        <v>34</v>
      </c>
      <c r="J4751">
        <v>1</v>
      </c>
      <c r="K4751" s="9" t="s">
        <v>6</v>
      </c>
      <c r="L4751" s="9" t="s">
        <v>7</v>
      </c>
      <c r="M4751">
        <v>1550</v>
      </c>
      <c r="N4751">
        <v>1650</v>
      </c>
      <c r="O4751">
        <v>1750</v>
      </c>
      <c r="P4751">
        <v>315000</v>
      </c>
      <c r="Q4751">
        <v>331000</v>
      </c>
      <c r="R4751">
        <v>348000</v>
      </c>
      <c r="S4751" s="9" t="s">
        <v>5</v>
      </c>
      <c r="T4751" s="1">
        <v>45572</v>
      </c>
      <c r="U4751">
        <v>31000</v>
      </c>
      <c r="V4751" s="1">
        <v>45279</v>
      </c>
      <c r="W4751">
        <v>300000</v>
      </c>
    </row>
    <row r="4752" spans="1:23" x14ac:dyDescent="0.25">
      <c r="A4752" s="9" t="s">
        <v>1289</v>
      </c>
      <c r="B4752" s="9" t="s">
        <v>10091</v>
      </c>
      <c r="C4752" s="9" t="s">
        <v>10092</v>
      </c>
      <c r="D4752" s="9" t="s">
        <v>2</v>
      </c>
      <c r="E4752">
        <v>51.532355099999997</v>
      </c>
      <c r="F4752">
        <v>-2.09587E-2</v>
      </c>
      <c r="G4752">
        <v>1</v>
      </c>
      <c r="H4752">
        <v>1</v>
      </c>
      <c r="I4752">
        <v>34</v>
      </c>
      <c r="J4752">
        <v>1</v>
      </c>
      <c r="K4752" s="9" t="s">
        <v>6</v>
      </c>
      <c r="L4752" s="9" t="s">
        <v>7</v>
      </c>
      <c r="M4752">
        <v>1550</v>
      </c>
      <c r="N4752">
        <v>1650</v>
      </c>
      <c r="O4752">
        <v>1750</v>
      </c>
      <c r="P4752">
        <v>315000</v>
      </c>
      <c r="Q4752">
        <v>331000</v>
      </c>
      <c r="R4752">
        <v>348000</v>
      </c>
      <c r="S4752" s="9" t="s">
        <v>5</v>
      </c>
      <c r="T4752" s="1">
        <v>45572</v>
      </c>
      <c r="U4752">
        <v>31000</v>
      </c>
      <c r="V4752" s="1">
        <v>43279</v>
      </c>
      <c r="W4752">
        <v>315000</v>
      </c>
    </row>
    <row r="4753" spans="1:23" x14ac:dyDescent="0.25">
      <c r="A4753" s="9" t="s">
        <v>1289</v>
      </c>
      <c r="B4753" s="9" t="s">
        <v>10091</v>
      </c>
      <c r="C4753" s="9" t="s">
        <v>10092</v>
      </c>
      <c r="D4753" s="9" t="s">
        <v>2</v>
      </c>
      <c r="E4753">
        <v>51.532355099999997</v>
      </c>
      <c r="F4753">
        <v>-2.09587E-2</v>
      </c>
      <c r="G4753">
        <v>1</v>
      </c>
      <c r="H4753">
        <v>1</v>
      </c>
      <c r="I4753">
        <v>34</v>
      </c>
      <c r="J4753">
        <v>1</v>
      </c>
      <c r="K4753" s="9" t="s">
        <v>6</v>
      </c>
      <c r="L4753" s="9" t="s">
        <v>7</v>
      </c>
      <c r="M4753">
        <v>1550</v>
      </c>
      <c r="N4753">
        <v>1650</v>
      </c>
      <c r="O4753">
        <v>1750</v>
      </c>
      <c r="P4753">
        <v>315000</v>
      </c>
      <c r="Q4753">
        <v>331000</v>
      </c>
      <c r="R4753">
        <v>348000</v>
      </c>
      <c r="S4753" s="9" t="s">
        <v>5</v>
      </c>
      <c r="T4753" s="1">
        <v>45572</v>
      </c>
      <c r="U4753">
        <v>31000</v>
      </c>
      <c r="V4753" s="1">
        <v>42307</v>
      </c>
      <c r="W4753">
        <v>316000</v>
      </c>
    </row>
    <row r="4754" spans="1:23" x14ac:dyDescent="0.25">
      <c r="A4754" s="9" t="s">
        <v>1289</v>
      </c>
      <c r="B4754" s="9" t="s">
        <v>10091</v>
      </c>
      <c r="C4754" s="9" t="s">
        <v>10092</v>
      </c>
      <c r="D4754" s="9" t="s">
        <v>2</v>
      </c>
      <c r="E4754">
        <v>51.532355099999997</v>
      </c>
      <c r="F4754">
        <v>-2.09587E-2</v>
      </c>
      <c r="G4754">
        <v>1</v>
      </c>
      <c r="H4754">
        <v>1</v>
      </c>
      <c r="I4754">
        <v>34</v>
      </c>
      <c r="J4754">
        <v>1</v>
      </c>
      <c r="K4754" s="9" t="s">
        <v>6</v>
      </c>
      <c r="L4754" s="9" t="s">
        <v>7</v>
      </c>
      <c r="M4754">
        <v>1550</v>
      </c>
      <c r="N4754">
        <v>1650</v>
      </c>
      <c r="O4754">
        <v>1750</v>
      </c>
      <c r="P4754">
        <v>315000</v>
      </c>
      <c r="Q4754">
        <v>331000</v>
      </c>
      <c r="R4754">
        <v>348000</v>
      </c>
      <c r="S4754" s="9" t="s">
        <v>5</v>
      </c>
      <c r="T4754" s="1">
        <v>45572</v>
      </c>
      <c r="U4754">
        <v>31000</v>
      </c>
      <c r="V4754" s="1">
        <v>41530</v>
      </c>
      <c r="W4754">
        <v>230000</v>
      </c>
    </row>
    <row r="4755" spans="1:23" x14ac:dyDescent="0.25">
      <c r="A4755" s="9" t="s">
        <v>1289</v>
      </c>
      <c r="B4755" s="9" t="s">
        <v>10091</v>
      </c>
      <c r="C4755" s="9" t="s">
        <v>10092</v>
      </c>
      <c r="D4755" s="9" t="s">
        <v>2</v>
      </c>
      <c r="E4755">
        <v>51.532355099999997</v>
      </c>
      <c r="F4755">
        <v>-2.09587E-2</v>
      </c>
      <c r="G4755">
        <v>1</v>
      </c>
      <c r="H4755">
        <v>1</v>
      </c>
      <c r="I4755">
        <v>34</v>
      </c>
      <c r="J4755">
        <v>1</v>
      </c>
      <c r="K4755" s="9" t="s">
        <v>6</v>
      </c>
      <c r="L4755" s="9" t="s">
        <v>7</v>
      </c>
      <c r="M4755">
        <v>1550</v>
      </c>
      <c r="N4755">
        <v>1650</v>
      </c>
      <c r="O4755">
        <v>1750</v>
      </c>
      <c r="P4755">
        <v>315000</v>
      </c>
      <c r="Q4755">
        <v>331000</v>
      </c>
      <c r="R4755">
        <v>348000</v>
      </c>
      <c r="S4755" s="9" t="s">
        <v>5</v>
      </c>
      <c r="T4755" s="1">
        <v>45572</v>
      </c>
      <c r="U4755">
        <v>31000</v>
      </c>
      <c r="V4755" s="1">
        <v>34960</v>
      </c>
      <c r="W4755">
        <v>59995</v>
      </c>
    </row>
    <row r="4756" spans="1:23" x14ac:dyDescent="0.25">
      <c r="A4756" s="9" t="s">
        <v>1471</v>
      </c>
      <c r="B4756" s="9" t="s">
        <v>7699</v>
      </c>
      <c r="C4756" s="9" t="s">
        <v>7700</v>
      </c>
      <c r="D4756" s="9" t="s">
        <v>2</v>
      </c>
      <c r="E4756">
        <v>51.532836000000003</v>
      </c>
      <c r="F4756">
        <v>-3.3525300000000001E-2</v>
      </c>
      <c r="G4756">
        <v>1</v>
      </c>
      <c r="H4756">
        <v>1</v>
      </c>
      <c r="I4756">
        <v>33</v>
      </c>
      <c r="J4756">
        <v>1</v>
      </c>
      <c r="K4756" s="9" t="s">
        <v>6</v>
      </c>
      <c r="L4756" s="9" t="s">
        <v>7</v>
      </c>
      <c r="M4756">
        <v>1450</v>
      </c>
      <c r="N4756">
        <v>1550</v>
      </c>
      <c r="O4756">
        <v>1650</v>
      </c>
      <c r="P4756">
        <v>294000</v>
      </c>
      <c r="Q4756">
        <v>309000</v>
      </c>
      <c r="R4756">
        <v>325000</v>
      </c>
      <c r="S4756" s="9" t="s">
        <v>5</v>
      </c>
      <c r="T4756" s="1">
        <v>45572</v>
      </c>
      <c r="U4756">
        <v>9000</v>
      </c>
      <c r="V4756" s="1">
        <v>45114</v>
      </c>
      <c r="W4756">
        <v>300000</v>
      </c>
    </row>
    <row r="4757" spans="1:23" x14ac:dyDescent="0.25">
      <c r="A4757" s="9" t="s">
        <v>1471</v>
      </c>
      <c r="B4757" s="9" t="s">
        <v>7699</v>
      </c>
      <c r="C4757" s="9" t="s">
        <v>7700</v>
      </c>
      <c r="D4757" s="9" t="s">
        <v>2</v>
      </c>
      <c r="E4757">
        <v>51.532836000000003</v>
      </c>
      <c r="F4757">
        <v>-3.3525300000000001E-2</v>
      </c>
      <c r="G4757">
        <v>1</v>
      </c>
      <c r="H4757">
        <v>1</v>
      </c>
      <c r="I4757">
        <v>33</v>
      </c>
      <c r="J4757">
        <v>1</v>
      </c>
      <c r="K4757" s="9" t="s">
        <v>6</v>
      </c>
      <c r="L4757" s="9" t="s">
        <v>7</v>
      </c>
      <c r="M4757">
        <v>1450</v>
      </c>
      <c r="N4757">
        <v>1550</v>
      </c>
      <c r="O4757">
        <v>1650</v>
      </c>
      <c r="P4757">
        <v>294000</v>
      </c>
      <c r="Q4757">
        <v>309000</v>
      </c>
      <c r="R4757">
        <v>325000</v>
      </c>
      <c r="S4757" s="9" t="s">
        <v>5</v>
      </c>
      <c r="T4757" s="1">
        <v>45572</v>
      </c>
      <c r="U4757">
        <v>9000</v>
      </c>
      <c r="V4757" s="1">
        <v>42468</v>
      </c>
      <c r="W4757">
        <v>287000</v>
      </c>
    </row>
    <row r="4758" spans="1:23" x14ac:dyDescent="0.25">
      <c r="A4758" s="9" t="s">
        <v>1471</v>
      </c>
      <c r="B4758" s="9" t="s">
        <v>7699</v>
      </c>
      <c r="C4758" s="9" t="s">
        <v>7700</v>
      </c>
      <c r="D4758" s="9" t="s">
        <v>2</v>
      </c>
      <c r="E4758">
        <v>51.532836000000003</v>
      </c>
      <c r="F4758">
        <v>-3.3525300000000001E-2</v>
      </c>
      <c r="G4758">
        <v>1</v>
      </c>
      <c r="H4758">
        <v>1</v>
      </c>
      <c r="I4758">
        <v>33</v>
      </c>
      <c r="J4758">
        <v>1</v>
      </c>
      <c r="K4758" s="9" t="s">
        <v>6</v>
      </c>
      <c r="L4758" s="9" t="s">
        <v>7</v>
      </c>
      <c r="M4758">
        <v>1450</v>
      </c>
      <c r="N4758">
        <v>1550</v>
      </c>
      <c r="O4758">
        <v>1650</v>
      </c>
      <c r="P4758">
        <v>294000</v>
      </c>
      <c r="Q4758">
        <v>309000</v>
      </c>
      <c r="R4758">
        <v>325000</v>
      </c>
      <c r="S4758" s="9" t="s">
        <v>5</v>
      </c>
      <c r="T4758" s="1">
        <v>45572</v>
      </c>
      <c r="U4758">
        <v>9000</v>
      </c>
      <c r="V4758" s="1">
        <v>40672</v>
      </c>
      <c r="W4758">
        <v>135000</v>
      </c>
    </row>
    <row r="4759" spans="1:23" x14ac:dyDescent="0.25">
      <c r="A4759" s="9" t="s">
        <v>3455</v>
      </c>
      <c r="B4759" s="9" t="s">
        <v>10093</v>
      </c>
      <c r="C4759" s="9" t="s">
        <v>10094</v>
      </c>
      <c r="D4759" s="9" t="s">
        <v>2</v>
      </c>
      <c r="E4759">
        <v>51.530138000000001</v>
      </c>
      <c r="F4759">
        <v>-2.54811E-2</v>
      </c>
      <c r="G4759">
        <v>1</v>
      </c>
      <c r="H4759">
        <v>1</v>
      </c>
      <c r="I4759">
        <v>44</v>
      </c>
      <c r="J4759">
        <v>1</v>
      </c>
      <c r="K4759" s="9" t="s">
        <v>6</v>
      </c>
      <c r="L4759" s="9" t="s">
        <v>7</v>
      </c>
      <c r="M4759">
        <v>1350</v>
      </c>
      <c r="N4759">
        <v>1500</v>
      </c>
      <c r="O4759">
        <v>1600</v>
      </c>
      <c r="P4759">
        <v>282000</v>
      </c>
      <c r="Q4759">
        <v>296000</v>
      </c>
      <c r="R4759">
        <v>311000</v>
      </c>
      <c r="S4759" s="9" t="s">
        <v>5</v>
      </c>
      <c r="T4759" s="1">
        <v>45572</v>
      </c>
      <c r="U4759">
        <v>114000</v>
      </c>
      <c r="V4759" s="1">
        <v>45463</v>
      </c>
      <c r="W4759">
        <v>182318</v>
      </c>
    </row>
    <row r="4760" spans="1:23" x14ac:dyDescent="0.25">
      <c r="A4760" s="9" t="s">
        <v>3455</v>
      </c>
      <c r="B4760" s="9" t="s">
        <v>10093</v>
      </c>
      <c r="C4760" s="9" t="s">
        <v>10094</v>
      </c>
      <c r="D4760" s="9" t="s">
        <v>2</v>
      </c>
      <c r="E4760">
        <v>51.530138000000001</v>
      </c>
      <c r="F4760">
        <v>-2.54811E-2</v>
      </c>
      <c r="G4760">
        <v>1</v>
      </c>
      <c r="H4760">
        <v>1</v>
      </c>
      <c r="I4760">
        <v>44</v>
      </c>
      <c r="J4760">
        <v>1</v>
      </c>
      <c r="K4760" s="9" t="s">
        <v>6</v>
      </c>
      <c r="L4760" s="9" t="s">
        <v>7</v>
      </c>
      <c r="M4760">
        <v>1350</v>
      </c>
      <c r="N4760">
        <v>1500</v>
      </c>
      <c r="O4760">
        <v>1600</v>
      </c>
      <c r="P4760">
        <v>282000</v>
      </c>
      <c r="Q4760">
        <v>296000</v>
      </c>
      <c r="R4760">
        <v>311000</v>
      </c>
      <c r="S4760" s="9" t="s">
        <v>5</v>
      </c>
      <c r="T4760" s="1">
        <v>45572</v>
      </c>
      <c r="U4760">
        <v>114000</v>
      </c>
      <c r="V4760" s="1">
        <v>42706</v>
      </c>
      <c r="W4760">
        <v>334000</v>
      </c>
    </row>
    <row r="4761" spans="1:23" x14ac:dyDescent="0.25">
      <c r="A4761" s="9" t="s">
        <v>3455</v>
      </c>
      <c r="B4761" s="9" t="s">
        <v>10093</v>
      </c>
      <c r="C4761" s="9" t="s">
        <v>10094</v>
      </c>
      <c r="D4761" s="9" t="s">
        <v>2</v>
      </c>
      <c r="E4761">
        <v>51.530138000000001</v>
      </c>
      <c r="F4761">
        <v>-2.54811E-2</v>
      </c>
      <c r="G4761">
        <v>1</v>
      </c>
      <c r="H4761">
        <v>1</v>
      </c>
      <c r="I4761">
        <v>44</v>
      </c>
      <c r="J4761">
        <v>1</v>
      </c>
      <c r="K4761" s="9" t="s">
        <v>6</v>
      </c>
      <c r="L4761" s="9" t="s">
        <v>7</v>
      </c>
      <c r="M4761">
        <v>1350</v>
      </c>
      <c r="N4761">
        <v>1500</v>
      </c>
      <c r="O4761">
        <v>1600</v>
      </c>
      <c r="P4761">
        <v>282000</v>
      </c>
      <c r="Q4761">
        <v>296000</v>
      </c>
      <c r="R4761">
        <v>311000</v>
      </c>
      <c r="S4761" s="9" t="s">
        <v>5</v>
      </c>
      <c r="T4761" s="1">
        <v>45572</v>
      </c>
      <c r="U4761">
        <v>114000</v>
      </c>
      <c r="V4761" s="1">
        <v>42181</v>
      </c>
      <c r="W4761">
        <v>277500</v>
      </c>
    </row>
    <row r="4762" spans="1:23" x14ac:dyDescent="0.25">
      <c r="A4762" s="9" t="s">
        <v>3455</v>
      </c>
      <c r="B4762" s="9" t="s">
        <v>10093</v>
      </c>
      <c r="C4762" s="9" t="s">
        <v>10094</v>
      </c>
      <c r="D4762" s="9" t="s">
        <v>2</v>
      </c>
      <c r="E4762">
        <v>51.530138000000001</v>
      </c>
      <c r="F4762">
        <v>-2.54811E-2</v>
      </c>
      <c r="G4762">
        <v>1</v>
      </c>
      <c r="H4762">
        <v>1</v>
      </c>
      <c r="I4762">
        <v>44</v>
      </c>
      <c r="J4762">
        <v>1</v>
      </c>
      <c r="K4762" s="9" t="s">
        <v>6</v>
      </c>
      <c r="L4762" s="9" t="s">
        <v>7</v>
      </c>
      <c r="M4762">
        <v>1350</v>
      </c>
      <c r="N4762">
        <v>1500</v>
      </c>
      <c r="O4762">
        <v>1600</v>
      </c>
      <c r="P4762">
        <v>282000</v>
      </c>
      <c r="Q4762">
        <v>296000</v>
      </c>
      <c r="R4762">
        <v>311000</v>
      </c>
      <c r="S4762" s="9" t="s">
        <v>5</v>
      </c>
      <c r="T4762" s="1">
        <v>45572</v>
      </c>
      <c r="U4762">
        <v>114000</v>
      </c>
      <c r="V4762" s="1">
        <v>39986</v>
      </c>
      <c r="W4762">
        <v>212500</v>
      </c>
    </row>
    <row r="4763" spans="1:23" x14ac:dyDescent="0.25">
      <c r="A4763" s="9" t="s">
        <v>1279</v>
      </c>
      <c r="B4763" s="9" t="s">
        <v>10095</v>
      </c>
      <c r="C4763" s="9" t="s">
        <v>10096</v>
      </c>
      <c r="D4763" s="9" t="s">
        <v>2</v>
      </c>
      <c r="E4763">
        <v>51.519317600000001</v>
      </c>
      <c r="F4763">
        <v>-1.7343999999999998E-2</v>
      </c>
      <c r="G4763">
        <v>1</v>
      </c>
      <c r="H4763">
        <v>1</v>
      </c>
      <c r="I4763">
        <v>53</v>
      </c>
      <c r="J4763">
        <v>1</v>
      </c>
      <c r="K4763" s="9" t="s">
        <v>6</v>
      </c>
      <c r="L4763" s="9" t="s">
        <v>7</v>
      </c>
      <c r="M4763">
        <v>1500</v>
      </c>
      <c r="N4763">
        <v>1600</v>
      </c>
      <c r="O4763">
        <v>1750</v>
      </c>
      <c r="P4763">
        <v>307000</v>
      </c>
      <c r="Q4763">
        <v>324000</v>
      </c>
      <c r="R4763">
        <v>340000</v>
      </c>
      <c r="S4763" s="9" t="s">
        <v>5</v>
      </c>
      <c r="T4763" s="1">
        <v>45572</v>
      </c>
      <c r="U4763">
        <v>24000</v>
      </c>
      <c r="V4763" s="1">
        <v>45169</v>
      </c>
      <c r="W4763">
        <v>300000</v>
      </c>
    </row>
    <row r="4764" spans="1:23" x14ac:dyDescent="0.25">
      <c r="A4764" s="9" t="s">
        <v>5116</v>
      </c>
      <c r="B4764" s="9" t="s">
        <v>10097</v>
      </c>
      <c r="C4764" s="9" t="s">
        <v>10098</v>
      </c>
      <c r="D4764" s="9" t="s">
        <v>2</v>
      </c>
      <c r="E4764">
        <v>51.549080199999999</v>
      </c>
      <c r="F4764">
        <v>6.3625500000000001E-2</v>
      </c>
      <c r="G4764">
        <v>1</v>
      </c>
      <c r="H4764">
        <v>1</v>
      </c>
      <c r="I4764">
        <v>61</v>
      </c>
      <c r="J4764">
        <v>1</v>
      </c>
      <c r="K4764" s="9" t="s">
        <v>6</v>
      </c>
      <c r="L4764" s="9" t="s">
        <v>7</v>
      </c>
      <c r="M4764">
        <v>1350</v>
      </c>
      <c r="N4764">
        <v>1450</v>
      </c>
      <c r="O4764">
        <v>1550</v>
      </c>
      <c r="P4764">
        <v>278000</v>
      </c>
      <c r="Q4764">
        <v>293000</v>
      </c>
      <c r="R4764">
        <v>308000</v>
      </c>
      <c r="S4764" s="9" t="s">
        <v>5</v>
      </c>
      <c r="T4764" s="1">
        <v>45572</v>
      </c>
      <c r="U4764">
        <v>-4000</v>
      </c>
      <c r="V4764" s="1">
        <v>45093</v>
      </c>
      <c r="W4764">
        <v>296800</v>
      </c>
    </row>
    <row r="4765" spans="1:23" x14ac:dyDescent="0.25">
      <c r="A4765" s="9" t="s">
        <v>5116</v>
      </c>
      <c r="B4765" s="9" t="s">
        <v>10097</v>
      </c>
      <c r="C4765" s="9" t="s">
        <v>10098</v>
      </c>
      <c r="D4765" s="9" t="s">
        <v>2</v>
      </c>
      <c r="E4765">
        <v>51.549080199999999</v>
      </c>
      <c r="F4765">
        <v>6.3625500000000001E-2</v>
      </c>
      <c r="G4765">
        <v>1</v>
      </c>
      <c r="H4765">
        <v>1</v>
      </c>
      <c r="I4765">
        <v>61</v>
      </c>
      <c r="J4765">
        <v>1</v>
      </c>
      <c r="K4765" s="9" t="s">
        <v>6</v>
      </c>
      <c r="L4765" s="9" t="s">
        <v>7</v>
      </c>
      <c r="M4765">
        <v>1350</v>
      </c>
      <c r="N4765">
        <v>1450</v>
      </c>
      <c r="O4765">
        <v>1550</v>
      </c>
      <c r="P4765">
        <v>278000</v>
      </c>
      <c r="Q4765">
        <v>293000</v>
      </c>
      <c r="R4765">
        <v>308000</v>
      </c>
      <c r="S4765" s="9" t="s">
        <v>5</v>
      </c>
      <c r="T4765" s="1">
        <v>45572</v>
      </c>
      <c r="U4765">
        <v>-4000</v>
      </c>
      <c r="V4765" s="1">
        <v>41871</v>
      </c>
      <c r="W4765">
        <v>168000</v>
      </c>
    </row>
    <row r="4766" spans="1:23" x14ac:dyDescent="0.25">
      <c r="A4766" s="9" t="s">
        <v>5116</v>
      </c>
      <c r="B4766" s="9" t="s">
        <v>10097</v>
      </c>
      <c r="C4766" s="9" t="s">
        <v>10098</v>
      </c>
      <c r="D4766" s="9" t="s">
        <v>2</v>
      </c>
      <c r="E4766">
        <v>51.549080199999999</v>
      </c>
      <c r="F4766">
        <v>6.3625500000000001E-2</v>
      </c>
      <c r="G4766">
        <v>1</v>
      </c>
      <c r="H4766">
        <v>1</v>
      </c>
      <c r="I4766">
        <v>61</v>
      </c>
      <c r="J4766">
        <v>1</v>
      </c>
      <c r="K4766" s="9" t="s">
        <v>6</v>
      </c>
      <c r="L4766" s="9" t="s">
        <v>7</v>
      </c>
      <c r="M4766">
        <v>1350</v>
      </c>
      <c r="N4766">
        <v>1450</v>
      </c>
      <c r="O4766">
        <v>1550</v>
      </c>
      <c r="P4766">
        <v>278000</v>
      </c>
      <c r="Q4766">
        <v>293000</v>
      </c>
      <c r="R4766">
        <v>308000</v>
      </c>
      <c r="S4766" s="9" t="s">
        <v>5</v>
      </c>
      <c r="T4766" s="1">
        <v>45572</v>
      </c>
      <c r="U4766">
        <v>-4000</v>
      </c>
      <c r="V4766" s="1">
        <v>41822</v>
      </c>
      <c r="W4766">
        <v>155000</v>
      </c>
    </row>
    <row r="4767" spans="1:23" x14ac:dyDescent="0.25">
      <c r="A4767" s="9" t="s">
        <v>5116</v>
      </c>
      <c r="B4767" s="9" t="s">
        <v>10097</v>
      </c>
      <c r="C4767" s="9" t="s">
        <v>10098</v>
      </c>
      <c r="D4767" s="9" t="s">
        <v>2</v>
      </c>
      <c r="E4767">
        <v>51.549080199999999</v>
      </c>
      <c r="F4767">
        <v>6.3625500000000001E-2</v>
      </c>
      <c r="G4767">
        <v>1</v>
      </c>
      <c r="H4767">
        <v>1</v>
      </c>
      <c r="I4767">
        <v>61</v>
      </c>
      <c r="J4767">
        <v>1</v>
      </c>
      <c r="K4767" s="9" t="s">
        <v>6</v>
      </c>
      <c r="L4767" s="9" t="s">
        <v>7</v>
      </c>
      <c r="M4767">
        <v>1350</v>
      </c>
      <c r="N4767">
        <v>1450</v>
      </c>
      <c r="O4767">
        <v>1550</v>
      </c>
      <c r="P4767">
        <v>278000</v>
      </c>
      <c r="Q4767">
        <v>293000</v>
      </c>
      <c r="R4767">
        <v>308000</v>
      </c>
      <c r="S4767" s="9" t="s">
        <v>5</v>
      </c>
      <c r="T4767" s="1">
        <v>45572</v>
      </c>
      <c r="U4767">
        <v>-4000</v>
      </c>
      <c r="V4767" s="1">
        <v>35185</v>
      </c>
      <c r="W4767">
        <v>30000</v>
      </c>
    </row>
    <row r="4768" spans="1:23" x14ac:dyDescent="0.25">
      <c r="A4768" s="9" t="s">
        <v>5548</v>
      </c>
      <c r="B4768" s="9" t="s">
        <v>10099</v>
      </c>
      <c r="C4768" s="9" t="s">
        <v>10100</v>
      </c>
      <c r="D4768" s="9" t="s">
        <v>2</v>
      </c>
      <c r="E4768">
        <v>51.547268600000002</v>
      </c>
      <c r="F4768">
        <v>6.3860899999999998E-2</v>
      </c>
      <c r="G4768">
        <v>1</v>
      </c>
      <c r="H4768">
        <v>1</v>
      </c>
      <c r="I4768">
        <v>63</v>
      </c>
      <c r="J4768">
        <v>1</v>
      </c>
      <c r="K4768" s="9" t="s">
        <v>6</v>
      </c>
      <c r="L4768" s="9" t="s">
        <v>7</v>
      </c>
      <c r="M4768">
        <v>1150</v>
      </c>
      <c r="N4768">
        <v>1250</v>
      </c>
      <c r="O4768">
        <v>1350</v>
      </c>
      <c r="P4768">
        <v>243000</v>
      </c>
      <c r="Q4768">
        <v>255000</v>
      </c>
      <c r="R4768">
        <v>268000</v>
      </c>
      <c r="S4768" s="9" t="s">
        <v>5</v>
      </c>
      <c r="T4768" s="1">
        <v>45572</v>
      </c>
      <c r="U4768">
        <v>50000</v>
      </c>
      <c r="V4768" s="1">
        <v>44645</v>
      </c>
      <c r="W4768">
        <v>205000</v>
      </c>
    </row>
    <row r="4769" spans="1:23" x14ac:dyDescent="0.25">
      <c r="A4769" s="9" t="s">
        <v>5548</v>
      </c>
      <c r="B4769" s="9" t="s">
        <v>10099</v>
      </c>
      <c r="C4769" s="9" t="s">
        <v>10100</v>
      </c>
      <c r="D4769" s="9" t="s">
        <v>2</v>
      </c>
      <c r="E4769">
        <v>51.547268600000002</v>
      </c>
      <c r="F4769">
        <v>6.3860899999999998E-2</v>
      </c>
      <c r="G4769">
        <v>1</v>
      </c>
      <c r="H4769">
        <v>1</v>
      </c>
      <c r="I4769">
        <v>63</v>
      </c>
      <c r="J4769">
        <v>1</v>
      </c>
      <c r="K4769" s="9" t="s">
        <v>6</v>
      </c>
      <c r="L4769" s="9" t="s">
        <v>7</v>
      </c>
      <c r="M4769">
        <v>1150</v>
      </c>
      <c r="N4769">
        <v>1250</v>
      </c>
      <c r="O4769">
        <v>1350</v>
      </c>
      <c r="P4769">
        <v>243000</v>
      </c>
      <c r="Q4769">
        <v>255000</v>
      </c>
      <c r="R4769">
        <v>268000</v>
      </c>
      <c r="S4769" s="9" t="s">
        <v>5</v>
      </c>
      <c r="T4769" s="1">
        <v>45572</v>
      </c>
      <c r="U4769">
        <v>50000</v>
      </c>
      <c r="V4769" s="1">
        <v>35149</v>
      </c>
      <c r="W4769">
        <v>29000</v>
      </c>
    </row>
    <row r="4770" spans="1:23" x14ac:dyDescent="0.25">
      <c r="A4770" s="9" t="s">
        <v>1554</v>
      </c>
      <c r="B4770" s="9" t="s">
        <v>10101</v>
      </c>
      <c r="C4770" s="9" t="s">
        <v>10102</v>
      </c>
      <c r="D4770" s="9" t="s">
        <v>2</v>
      </c>
      <c r="E4770">
        <v>51.523204499999999</v>
      </c>
      <c r="F4770">
        <v>-3.2289999999999999E-2</v>
      </c>
      <c r="G4770">
        <v>1</v>
      </c>
      <c r="H4770">
        <v>1</v>
      </c>
      <c r="I4770">
        <v>53</v>
      </c>
      <c r="J4770">
        <v>1</v>
      </c>
      <c r="K4770" s="9" t="s">
        <v>6</v>
      </c>
      <c r="L4770" s="9" t="s">
        <v>7</v>
      </c>
      <c r="M4770">
        <v>1650</v>
      </c>
      <c r="N4770">
        <v>1800</v>
      </c>
      <c r="O4770">
        <v>1900</v>
      </c>
      <c r="P4770">
        <v>341000</v>
      </c>
      <c r="Q4770">
        <v>359000</v>
      </c>
      <c r="R4770">
        <v>377000</v>
      </c>
      <c r="S4770" s="9" t="s">
        <v>5</v>
      </c>
      <c r="T4770" s="1">
        <v>45572</v>
      </c>
      <c r="U4770">
        <v>16000</v>
      </c>
      <c r="V4770" s="1">
        <v>45442</v>
      </c>
      <c r="W4770">
        <v>343000</v>
      </c>
    </row>
    <row r="4771" spans="1:23" x14ac:dyDescent="0.25">
      <c r="A4771" s="9" t="s">
        <v>1554</v>
      </c>
      <c r="B4771" s="9" t="s">
        <v>10101</v>
      </c>
      <c r="C4771" s="9" t="s">
        <v>10102</v>
      </c>
      <c r="D4771" s="9" t="s">
        <v>2</v>
      </c>
      <c r="E4771">
        <v>51.523204499999999</v>
      </c>
      <c r="F4771">
        <v>-3.2289999999999999E-2</v>
      </c>
      <c r="G4771">
        <v>1</v>
      </c>
      <c r="H4771">
        <v>1</v>
      </c>
      <c r="I4771">
        <v>53</v>
      </c>
      <c r="J4771">
        <v>1</v>
      </c>
      <c r="K4771" s="9" t="s">
        <v>6</v>
      </c>
      <c r="L4771" s="9" t="s">
        <v>7</v>
      </c>
      <c r="M4771">
        <v>1650</v>
      </c>
      <c r="N4771">
        <v>1800</v>
      </c>
      <c r="O4771">
        <v>1900</v>
      </c>
      <c r="P4771">
        <v>341000</v>
      </c>
      <c r="Q4771">
        <v>359000</v>
      </c>
      <c r="R4771">
        <v>377000</v>
      </c>
      <c r="S4771" s="9" t="s">
        <v>5</v>
      </c>
      <c r="T4771" s="1">
        <v>45572</v>
      </c>
      <c r="U4771">
        <v>16000</v>
      </c>
      <c r="V4771" s="1">
        <v>41806</v>
      </c>
      <c r="W4771">
        <v>270000</v>
      </c>
    </row>
    <row r="4772" spans="1:23" x14ac:dyDescent="0.25">
      <c r="A4772" s="9" t="s">
        <v>2569</v>
      </c>
      <c r="B4772" s="9" t="s">
        <v>10103</v>
      </c>
      <c r="C4772" s="9" t="s">
        <v>10104</v>
      </c>
      <c r="D4772" s="9" t="s">
        <v>2</v>
      </c>
      <c r="E4772">
        <v>51.520546099999997</v>
      </c>
      <c r="F4772">
        <v>-2.8947500000000001E-2</v>
      </c>
      <c r="G4772">
        <v>1</v>
      </c>
      <c r="H4772">
        <v>1</v>
      </c>
      <c r="I4772">
        <v>64</v>
      </c>
      <c r="J4772">
        <v>1</v>
      </c>
      <c r="K4772" s="9" t="s">
        <v>6</v>
      </c>
      <c r="L4772" s="9" t="s">
        <v>7</v>
      </c>
      <c r="M4772">
        <v>1800</v>
      </c>
      <c r="N4772">
        <v>1950</v>
      </c>
      <c r="O4772">
        <v>2100</v>
      </c>
      <c r="P4772">
        <v>372000</v>
      </c>
      <c r="Q4772">
        <v>392000</v>
      </c>
      <c r="R4772">
        <v>412000</v>
      </c>
      <c r="S4772" s="9" t="s">
        <v>5</v>
      </c>
      <c r="T4772" s="1">
        <v>45572</v>
      </c>
      <c r="U4772">
        <v>17000</v>
      </c>
      <c r="V4772" s="1">
        <v>44876</v>
      </c>
      <c r="W4772">
        <v>375000</v>
      </c>
    </row>
    <row r="4773" spans="1:23" x14ac:dyDescent="0.25">
      <c r="A4773" s="9" t="s">
        <v>2569</v>
      </c>
      <c r="B4773" s="9" t="s">
        <v>10103</v>
      </c>
      <c r="C4773" s="9" t="s">
        <v>10104</v>
      </c>
      <c r="D4773" s="9" t="s">
        <v>2</v>
      </c>
      <c r="E4773">
        <v>51.520546099999997</v>
      </c>
      <c r="F4773">
        <v>-2.8947500000000001E-2</v>
      </c>
      <c r="G4773">
        <v>1</v>
      </c>
      <c r="H4773">
        <v>1</v>
      </c>
      <c r="I4773">
        <v>64</v>
      </c>
      <c r="J4773">
        <v>1</v>
      </c>
      <c r="K4773" s="9" t="s">
        <v>6</v>
      </c>
      <c r="L4773" s="9" t="s">
        <v>7</v>
      </c>
      <c r="M4773">
        <v>1800</v>
      </c>
      <c r="N4773">
        <v>1950</v>
      </c>
      <c r="O4773">
        <v>2100</v>
      </c>
      <c r="P4773">
        <v>372000</v>
      </c>
      <c r="Q4773">
        <v>392000</v>
      </c>
      <c r="R4773">
        <v>412000</v>
      </c>
      <c r="S4773" s="9" t="s">
        <v>5</v>
      </c>
      <c r="T4773" s="1">
        <v>45572</v>
      </c>
      <c r="U4773">
        <v>17000</v>
      </c>
      <c r="V4773" s="1">
        <v>42887</v>
      </c>
      <c r="W4773">
        <v>370000</v>
      </c>
    </row>
    <row r="4774" spans="1:23" x14ac:dyDescent="0.25">
      <c r="A4774" s="9" t="s">
        <v>2569</v>
      </c>
      <c r="B4774" s="9" t="s">
        <v>10103</v>
      </c>
      <c r="C4774" s="9" t="s">
        <v>10104</v>
      </c>
      <c r="D4774" s="9" t="s">
        <v>2</v>
      </c>
      <c r="E4774">
        <v>51.520546099999997</v>
      </c>
      <c r="F4774">
        <v>-2.8947500000000001E-2</v>
      </c>
      <c r="G4774">
        <v>1</v>
      </c>
      <c r="H4774">
        <v>1</v>
      </c>
      <c r="I4774">
        <v>64</v>
      </c>
      <c r="J4774">
        <v>1</v>
      </c>
      <c r="K4774" s="9" t="s">
        <v>6</v>
      </c>
      <c r="L4774" s="9" t="s">
        <v>7</v>
      </c>
      <c r="M4774">
        <v>1800</v>
      </c>
      <c r="N4774">
        <v>1950</v>
      </c>
      <c r="O4774">
        <v>2100</v>
      </c>
      <c r="P4774">
        <v>372000</v>
      </c>
      <c r="Q4774">
        <v>392000</v>
      </c>
      <c r="R4774">
        <v>412000</v>
      </c>
      <c r="S4774" s="9" t="s">
        <v>5</v>
      </c>
      <c r="T4774" s="1">
        <v>45572</v>
      </c>
      <c r="U4774">
        <v>17000</v>
      </c>
      <c r="V4774" s="1">
        <v>41411</v>
      </c>
      <c r="W4774">
        <v>215000</v>
      </c>
    </row>
    <row r="4775" spans="1:23" x14ac:dyDescent="0.25">
      <c r="A4775" s="9" t="s">
        <v>1595</v>
      </c>
      <c r="B4775" s="9" t="s">
        <v>10105</v>
      </c>
      <c r="C4775" s="9" t="s">
        <v>10106</v>
      </c>
      <c r="D4775" s="9" t="s">
        <v>2</v>
      </c>
      <c r="E4775">
        <v>51.524236799999997</v>
      </c>
      <c r="F4775">
        <v>-1.4693899999999999E-2</v>
      </c>
      <c r="G4775">
        <v>1</v>
      </c>
      <c r="H4775">
        <v>1</v>
      </c>
      <c r="I4775">
        <v>53</v>
      </c>
      <c r="J4775">
        <v>1</v>
      </c>
      <c r="K4775" s="9" t="s">
        <v>6</v>
      </c>
      <c r="L4775" s="9" t="s">
        <v>7</v>
      </c>
      <c r="M4775">
        <v>1800</v>
      </c>
      <c r="N4775">
        <v>1950</v>
      </c>
      <c r="O4775">
        <v>2100</v>
      </c>
      <c r="P4775">
        <v>370000</v>
      </c>
      <c r="Q4775">
        <v>390000</v>
      </c>
      <c r="R4775">
        <v>409000</v>
      </c>
      <c r="S4775" s="9" t="s">
        <v>5</v>
      </c>
      <c r="T4775" s="1">
        <v>45572</v>
      </c>
      <c r="U4775">
        <v>15000</v>
      </c>
      <c r="V4775" s="1">
        <v>45372</v>
      </c>
      <c r="W4775">
        <v>375000</v>
      </c>
    </row>
    <row r="4776" spans="1:23" x14ac:dyDescent="0.25">
      <c r="A4776" s="9" t="s">
        <v>1595</v>
      </c>
      <c r="B4776" s="9" t="s">
        <v>10105</v>
      </c>
      <c r="C4776" s="9" t="s">
        <v>10106</v>
      </c>
      <c r="D4776" s="9" t="s">
        <v>2</v>
      </c>
      <c r="E4776">
        <v>51.524236799999997</v>
      </c>
      <c r="F4776">
        <v>-1.4693899999999999E-2</v>
      </c>
      <c r="G4776">
        <v>1</v>
      </c>
      <c r="H4776">
        <v>1</v>
      </c>
      <c r="I4776">
        <v>53</v>
      </c>
      <c r="J4776">
        <v>1</v>
      </c>
      <c r="K4776" s="9" t="s">
        <v>6</v>
      </c>
      <c r="L4776" s="9" t="s">
        <v>7</v>
      </c>
      <c r="M4776">
        <v>1800</v>
      </c>
      <c r="N4776">
        <v>1950</v>
      </c>
      <c r="O4776">
        <v>2100</v>
      </c>
      <c r="P4776">
        <v>370000</v>
      </c>
      <c r="Q4776">
        <v>390000</v>
      </c>
      <c r="R4776">
        <v>409000</v>
      </c>
      <c r="S4776" s="9" t="s">
        <v>5</v>
      </c>
      <c r="T4776" s="1">
        <v>45572</v>
      </c>
      <c r="U4776">
        <v>15000</v>
      </c>
      <c r="V4776" s="1">
        <v>43371</v>
      </c>
      <c r="W4776">
        <v>368000</v>
      </c>
    </row>
    <row r="4777" spans="1:23" x14ac:dyDescent="0.25">
      <c r="A4777" s="9" t="s">
        <v>1595</v>
      </c>
      <c r="B4777" s="9" t="s">
        <v>10105</v>
      </c>
      <c r="C4777" s="9" t="s">
        <v>10106</v>
      </c>
      <c r="D4777" s="9" t="s">
        <v>2</v>
      </c>
      <c r="E4777">
        <v>51.524236799999997</v>
      </c>
      <c r="F4777">
        <v>-1.4693899999999999E-2</v>
      </c>
      <c r="G4777">
        <v>1</v>
      </c>
      <c r="H4777">
        <v>1</v>
      </c>
      <c r="I4777">
        <v>53</v>
      </c>
      <c r="J4777">
        <v>1</v>
      </c>
      <c r="K4777" s="9" t="s">
        <v>6</v>
      </c>
      <c r="L4777" s="9" t="s">
        <v>7</v>
      </c>
      <c r="M4777">
        <v>1800</v>
      </c>
      <c r="N4777">
        <v>1950</v>
      </c>
      <c r="O4777">
        <v>2100</v>
      </c>
      <c r="P4777">
        <v>370000</v>
      </c>
      <c r="Q4777">
        <v>390000</v>
      </c>
      <c r="R4777">
        <v>409000</v>
      </c>
      <c r="S4777" s="9" t="s">
        <v>5</v>
      </c>
      <c r="T4777" s="1">
        <v>45572</v>
      </c>
      <c r="U4777">
        <v>15000</v>
      </c>
      <c r="V4777" s="1">
        <v>41984</v>
      </c>
      <c r="W4777">
        <v>354500</v>
      </c>
    </row>
    <row r="4778" spans="1:23" x14ac:dyDescent="0.25">
      <c r="A4778" s="9" t="s">
        <v>2988</v>
      </c>
      <c r="B4778" s="9" t="s">
        <v>10107</v>
      </c>
      <c r="C4778" s="9" t="s">
        <v>10108</v>
      </c>
      <c r="D4778" s="9" t="s">
        <v>2</v>
      </c>
      <c r="E4778">
        <v>51.533326700000003</v>
      </c>
      <c r="F4778">
        <v>-2.4189599999999999E-2</v>
      </c>
      <c r="G4778">
        <v>1</v>
      </c>
      <c r="H4778">
        <v>1</v>
      </c>
      <c r="I4778">
        <v>53</v>
      </c>
      <c r="J4778">
        <v>1</v>
      </c>
      <c r="K4778" s="9" t="s">
        <v>6</v>
      </c>
      <c r="L4778" s="9" t="s">
        <v>7</v>
      </c>
      <c r="M4778">
        <v>1700</v>
      </c>
      <c r="N4778">
        <v>1800</v>
      </c>
      <c r="O4778">
        <v>1950</v>
      </c>
      <c r="P4778">
        <v>347000</v>
      </c>
      <c r="Q4778">
        <v>365000</v>
      </c>
      <c r="R4778">
        <v>383000</v>
      </c>
      <c r="S4778" s="9" t="s">
        <v>5</v>
      </c>
      <c r="T4778" s="1">
        <v>45572</v>
      </c>
      <c r="U4778">
        <v>50000</v>
      </c>
      <c r="V4778" s="1">
        <v>44734</v>
      </c>
      <c r="W4778">
        <v>315000</v>
      </c>
    </row>
    <row r="4779" spans="1:23" x14ac:dyDescent="0.25">
      <c r="A4779" s="9" t="s">
        <v>2988</v>
      </c>
      <c r="B4779" s="9" t="s">
        <v>10107</v>
      </c>
      <c r="C4779" s="9" t="s">
        <v>10108</v>
      </c>
      <c r="D4779" s="9" t="s">
        <v>2</v>
      </c>
      <c r="E4779">
        <v>51.533326700000003</v>
      </c>
      <c r="F4779">
        <v>-2.4189599999999999E-2</v>
      </c>
      <c r="G4779">
        <v>1</v>
      </c>
      <c r="H4779">
        <v>1</v>
      </c>
      <c r="I4779">
        <v>53</v>
      </c>
      <c r="J4779">
        <v>1</v>
      </c>
      <c r="K4779" s="9" t="s">
        <v>6</v>
      </c>
      <c r="L4779" s="9" t="s">
        <v>7</v>
      </c>
      <c r="M4779">
        <v>1700</v>
      </c>
      <c r="N4779">
        <v>1800</v>
      </c>
      <c r="O4779">
        <v>1950</v>
      </c>
      <c r="P4779">
        <v>347000</v>
      </c>
      <c r="Q4779">
        <v>365000</v>
      </c>
      <c r="R4779">
        <v>383000</v>
      </c>
      <c r="S4779" s="9" t="s">
        <v>5</v>
      </c>
      <c r="T4779" s="1">
        <v>45572</v>
      </c>
      <c r="U4779">
        <v>50000</v>
      </c>
      <c r="V4779" s="1">
        <v>38971</v>
      </c>
      <c r="W4779">
        <v>204895</v>
      </c>
    </row>
    <row r="4780" spans="1:23" x14ac:dyDescent="0.25">
      <c r="A4780" s="9" t="s">
        <v>1853</v>
      </c>
      <c r="B4780" s="9" t="s">
        <v>8751</v>
      </c>
      <c r="C4780" s="9" t="s">
        <v>8752</v>
      </c>
      <c r="D4780" s="9" t="s">
        <v>2</v>
      </c>
      <c r="E4780">
        <v>51.5311345</v>
      </c>
      <c r="F4780">
        <v>-2.5700899999999999E-2</v>
      </c>
      <c r="G4780">
        <v>1</v>
      </c>
      <c r="H4780">
        <v>1</v>
      </c>
      <c r="I4780">
        <v>53</v>
      </c>
      <c r="J4780">
        <v>1</v>
      </c>
      <c r="K4780" s="9" t="s">
        <v>6</v>
      </c>
      <c r="L4780" s="9" t="s">
        <v>7</v>
      </c>
      <c r="M4780">
        <v>1750</v>
      </c>
      <c r="N4780">
        <v>1850</v>
      </c>
      <c r="O4780">
        <v>2000</v>
      </c>
      <c r="P4780">
        <v>355000</v>
      </c>
      <c r="Q4780">
        <v>373000</v>
      </c>
      <c r="R4780">
        <v>392000</v>
      </c>
      <c r="S4780" s="9" t="s">
        <v>5</v>
      </c>
      <c r="T4780" s="1">
        <v>45572</v>
      </c>
      <c r="U4780">
        <v>23000</v>
      </c>
      <c r="V4780" s="1">
        <v>45128</v>
      </c>
      <c r="W4780">
        <v>350000</v>
      </c>
    </row>
    <row r="4781" spans="1:23" x14ac:dyDescent="0.25">
      <c r="A4781" s="9" t="s">
        <v>1853</v>
      </c>
      <c r="B4781" s="9" t="s">
        <v>8751</v>
      </c>
      <c r="C4781" s="9" t="s">
        <v>8752</v>
      </c>
      <c r="D4781" s="9" t="s">
        <v>2</v>
      </c>
      <c r="E4781">
        <v>51.5311345</v>
      </c>
      <c r="F4781">
        <v>-2.5700899999999999E-2</v>
      </c>
      <c r="G4781">
        <v>1</v>
      </c>
      <c r="H4781">
        <v>1</v>
      </c>
      <c r="I4781">
        <v>53</v>
      </c>
      <c r="J4781">
        <v>1</v>
      </c>
      <c r="K4781" s="9" t="s">
        <v>6</v>
      </c>
      <c r="L4781" s="9" t="s">
        <v>7</v>
      </c>
      <c r="M4781">
        <v>1750</v>
      </c>
      <c r="N4781">
        <v>1850</v>
      </c>
      <c r="O4781">
        <v>2000</v>
      </c>
      <c r="P4781">
        <v>355000</v>
      </c>
      <c r="Q4781">
        <v>373000</v>
      </c>
      <c r="R4781">
        <v>392000</v>
      </c>
      <c r="S4781" s="9" t="s">
        <v>5</v>
      </c>
      <c r="T4781" s="1">
        <v>45572</v>
      </c>
      <c r="U4781">
        <v>23000</v>
      </c>
      <c r="V4781" s="1">
        <v>40000</v>
      </c>
      <c r="W4781">
        <v>209000</v>
      </c>
    </row>
    <row r="4782" spans="1:23" x14ac:dyDescent="0.25">
      <c r="A4782" s="9" t="s">
        <v>1853</v>
      </c>
      <c r="B4782" s="9" t="s">
        <v>8751</v>
      </c>
      <c r="C4782" s="9" t="s">
        <v>8752</v>
      </c>
      <c r="D4782" s="9" t="s">
        <v>2</v>
      </c>
      <c r="E4782">
        <v>51.5311345</v>
      </c>
      <c r="F4782">
        <v>-2.5700899999999999E-2</v>
      </c>
      <c r="G4782">
        <v>1</v>
      </c>
      <c r="H4782">
        <v>1</v>
      </c>
      <c r="I4782">
        <v>53</v>
      </c>
      <c r="J4782">
        <v>1</v>
      </c>
      <c r="K4782" s="9" t="s">
        <v>6</v>
      </c>
      <c r="L4782" s="9" t="s">
        <v>7</v>
      </c>
      <c r="M4782">
        <v>1750</v>
      </c>
      <c r="N4782">
        <v>1850</v>
      </c>
      <c r="O4782">
        <v>2000</v>
      </c>
      <c r="P4782">
        <v>355000</v>
      </c>
      <c r="Q4782">
        <v>373000</v>
      </c>
      <c r="R4782">
        <v>392000</v>
      </c>
      <c r="S4782" s="9" t="s">
        <v>5</v>
      </c>
      <c r="T4782" s="1">
        <v>45572</v>
      </c>
      <c r="U4782">
        <v>23000</v>
      </c>
      <c r="V4782" s="1">
        <v>39154</v>
      </c>
      <c r="W4782">
        <v>209950</v>
      </c>
    </row>
    <row r="4783" spans="1:23" x14ac:dyDescent="0.25">
      <c r="A4783" s="9" t="s">
        <v>2709</v>
      </c>
      <c r="B4783" s="9" t="s">
        <v>7535</v>
      </c>
      <c r="C4783" s="9" t="s">
        <v>7536</v>
      </c>
      <c r="D4783" s="9" t="s">
        <v>2</v>
      </c>
      <c r="E4783">
        <v>51.531661800000002</v>
      </c>
      <c r="F4783">
        <v>-2.6251500000000001E-2</v>
      </c>
      <c r="G4783">
        <v>1</v>
      </c>
      <c r="H4783">
        <v>1</v>
      </c>
      <c r="I4783">
        <v>64</v>
      </c>
      <c r="J4783">
        <v>1</v>
      </c>
      <c r="K4783" s="9" t="s">
        <v>6</v>
      </c>
      <c r="L4783" s="9" t="s">
        <v>7</v>
      </c>
      <c r="M4783">
        <v>2000</v>
      </c>
      <c r="N4783">
        <v>2150</v>
      </c>
      <c r="O4783">
        <v>2300</v>
      </c>
      <c r="P4783">
        <v>407000</v>
      </c>
      <c r="Q4783">
        <v>428000</v>
      </c>
      <c r="R4783">
        <v>450000</v>
      </c>
      <c r="S4783" s="9" t="s">
        <v>5</v>
      </c>
      <c r="T4783" s="1">
        <v>45572</v>
      </c>
      <c r="U4783">
        <v>16000</v>
      </c>
      <c r="V4783" s="1">
        <v>45510</v>
      </c>
      <c r="W4783">
        <v>412500</v>
      </c>
    </row>
    <row r="4784" spans="1:23" x14ac:dyDescent="0.25">
      <c r="A4784" s="9" t="s">
        <v>2709</v>
      </c>
      <c r="B4784" s="9" t="s">
        <v>7535</v>
      </c>
      <c r="C4784" s="9" t="s">
        <v>7536</v>
      </c>
      <c r="D4784" s="9" t="s">
        <v>2</v>
      </c>
      <c r="E4784">
        <v>51.531661800000002</v>
      </c>
      <c r="F4784">
        <v>-2.6251500000000001E-2</v>
      </c>
      <c r="G4784">
        <v>1</v>
      </c>
      <c r="H4784">
        <v>1</v>
      </c>
      <c r="I4784">
        <v>64</v>
      </c>
      <c r="J4784">
        <v>1</v>
      </c>
      <c r="K4784" s="9" t="s">
        <v>6</v>
      </c>
      <c r="L4784" s="9" t="s">
        <v>7</v>
      </c>
      <c r="M4784">
        <v>2000</v>
      </c>
      <c r="N4784">
        <v>2150</v>
      </c>
      <c r="O4784">
        <v>2300</v>
      </c>
      <c r="P4784">
        <v>407000</v>
      </c>
      <c r="Q4784">
        <v>428000</v>
      </c>
      <c r="R4784">
        <v>450000</v>
      </c>
      <c r="S4784" s="9" t="s">
        <v>5</v>
      </c>
      <c r="T4784" s="1">
        <v>45572</v>
      </c>
      <c r="U4784">
        <v>16000</v>
      </c>
      <c r="V4784" s="1">
        <v>41572</v>
      </c>
      <c r="W4784">
        <v>310000</v>
      </c>
    </row>
    <row r="4785" spans="1:23" x14ac:dyDescent="0.25">
      <c r="A4785" s="9" t="s">
        <v>2709</v>
      </c>
      <c r="B4785" s="9" t="s">
        <v>7535</v>
      </c>
      <c r="C4785" s="9" t="s">
        <v>7536</v>
      </c>
      <c r="D4785" s="9" t="s">
        <v>2</v>
      </c>
      <c r="E4785">
        <v>51.531661800000002</v>
      </c>
      <c r="F4785">
        <v>-2.6251500000000001E-2</v>
      </c>
      <c r="G4785">
        <v>1</v>
      </c>
      <c r="H4785">
        <v>1</v>
      </c>
      <c r="I4785">
        <v>64</v>
      </c>
      <c r="J4785">
        <v>1</v>
      </c>
      <c r="K4785" s="9" t="s">
        <v>6</v>
      </c>
      <c r="L4785" s="9" t="s">
        <v>7</v>
      </c>
      <c r="M4785">
        <v>2000</v>
      </c>
      <c r="N4785">
        <v>2150</v>
      </c>
      <c r="O4785">
        <v>2300</v>
      </c>
      <c r="P4785">
        <v>407000</v>
      </c>
      <c r="Q4785">
        <v>428000</v>
      </c>
      <c r="R4785">
        <v>450000</v>
      </c>
      <c r="S4785" s="9" t="s">
        <v>5</v>
      </c>
      <c r="T4785" s="1">
        <v>45572</v>
      </c>
      <c r="U4785">
        <v>16000</v>
      </c>
      <c r="V4785" s="1">
        <v>39118</v>
      </c>
      <c r="W4785">
        <v>249950</v>
      </c>
    </row>
    <row r="4786" spans="1:23" x14ac:dyDescent="0.25">
      <c r="A4786" s="9" t="s">
        <v>2294</v>
      </c>
      <c r="B4786" s="9" t="s">
        <v>9863</v>
      </c>
      <c r="C4786" s="9" t="s">
        <v>9864</v>
      </c>
      <c r="D4786" s="9" t="s">
        <v>2</v>
      </c>
      <c r="E4786">
        <v>51.531950600000002</v>
      </c>
      <c r="F4786">
        <v>-2.5777600000000001E-2</v>
      </c>
      <c r="G4786">
        <v>1</v>
      </c>
      <c r="H4786">
        <v>1</v>
      </c>
      <c r="I4786">
        <v>57</v>
      </c>
      <c r="J4786">
        <v>1</v>
      </c>
      <c r="K4786" s="9" t="s">
        <v>6</v>
      </c>
      <c r="L4786" s="9" t="s">
        <v>7</v>
      </c>
      <c r="M4786">
        <v>1750</v>
      </c>
      <c r="N4786">
        <v>1850</v>
      </c>
      <c r="O4786">
        <v>2000</v>
      </c>
      <c r="P4786">
        <v>354000</v>
      </c>
      <c r="Q4786">
        <v>373000</v>
      </c>
      <c r="R4786">
        <v>391000</v>
      </c>
      <c r="S4786" s="9" t="s">
        <v>5</v>
      </c>
      <c r="T4786" s="1">
        <v>45572</v>
      </c>
      <c r="U4786">
        <v>28000</v>
      </c>
      <c r="V4786" s="1">
        <v>45167</v>
      </c>
      <c r="W4786">
        <v>345000</v>
      </c>
    </row>
    <row r="4787" spans="1:23" x14ac:dyDescent="0.25">
      <c r="A4787" s="9" t="s">
        <v>2294</v>
      </c>
      <c r="B4787" s="9" t="s">
        <v>9863</v>
      </c>
      <c r="C4787" s="9" t="s">
        <v>9864</v>
      </c>
      <c r="D4787" s="9" t="s">
        <v>2</v>
      </c>
      <c r="E4787">
        <v>51.531950600000002</v>
      </c>
      <c r="F4787">
        <v>-2.5777600000000001E-2</v>
      </c>
      <c r="G4787">
        <v>1</v>
      </c>
      <c r="H4787">
        <v>1</v>
      </c>
      <c r="I4787">
        <v>57</v>
      </c>
      <c r="J4787">
        <v>1</v>
      </c>
      <c r="K4787" s="9" t="s">
        <v>6</v>
      </c>
      <c r="L4787" s="9" t="s">
        <v>7</v>
      </c>
      <c r="M4787">
        <v>1750</v>
      </c>
      <c r="N4787">
        <v>1850</v>
      </c>
      <c r="O4787">
        <v>2000</v>
      </c>
      <c r="P4787">
        <v>354000</v>
      </c>
      <c r="Q4787">
        <v>373000</v>
      </c>
      <c r="R4787">
        <v>391000</v>
      </c>
      <c r="S4787" s="9" t="s">
        <v>5</v>
      </c>
      <c r="T4787" s="1">
        <v>45572</v>
      </c>
      <c r="U4787">
        <v>28000</v>
      </c>
      <c r="V4787" s="1">
        <v>38891</v>
      </c>
      <c r="W4787">
        <v>192450</v>
      </c>
    </row>
    <row r="4788" spans="1:23" x14ac:dyDescent="0.25">
      <c r="A4788" s="9" t="s">
        <v>2107</v>
      </c>
      <c r="B4788" s="9" t="s">
        <v>10109</v>
      </c>
      <c r="C4788" s="9" t="s">
        <v>10110</v>
      </c>
      <c r="D4788" s="9" t="s">
        <v>2</v>
      </c>
      <c r="E4788">
        <v>51.519705700000003</v>
      </c>
      <c r="F4788">
        <v>-2.5961499999999998E-2</v>
      </c>
      <c r="G4788">
        <v>1</v>
      </c>
      <c r="H4788">
        <v>1</v>
      </c>
      <c r="I4788">
        <v>57</v>
      </c>
      <c r="J4788">
        <v>1</v>
      </c>
      <c r="K4788" s="9" t="s">
        <v>6</v>
      </c>
      <c r="L4788" s="9" t="s">
        <v>7</v>
      </c>
      <c r="M4788">
        <v>1850</v>
      </c>
      <c r="N4788">
        <v>1950</v>
      </c>
      <c r="O4788">
        <v>2100</v>
      </c>
      <c r="P4788">
        <v>375000</v>
      </c>
      <c r="Q4788">
        <v>394000</v>
      </c>
      <c r="R4788">
        <v>414000</v>
      </c>
      <c r="S4788" s="9" t="s">
        <v>5</v>
      </c>
      <c r="T4788" s="1">
        <v>45572</v>
      </c>
      <c r="U4788">
        <v>19000</v>
      </c>
      <c r="V4788" s="1">
        <v>45191</v>
      </c>
      <c r="W4788">
        <v>375000</v>
      </c>
    </row>
    <row r="4789" spans="1:23" x14ac:dyDescent="0.25">
      <c r="A4789" s="9" t="s">
        <v>2107</v>
      </c>
      <c r="B4789" s="9" t="s">
        <v>10109</v>
      </c>
      <c r="C4789" s="9" t="s">
        <v>10110</v>
      </c>
      <c r="D4789" s="9" t="s">
        <v>2</v>
      </c>
      <c r="E4789">
        <v>51.519705700000003</v>
      </c>
      <c r="F4789">
        <v>-2.5961499999999998E-2</v>
      </c>
      <c r="G4789">
        <v>1</v>
      </c>
      <c r="H4789">
        <v>1</v>
      </c>
      <c r="I4789">
        <v>57</v>
      </c>
      <c r="J4789">
        <v>1</v>
      </c>
      <c r="K4789" s="9" t="s">
        <v>6</v>
      </c>
      <c r="L4789" s="9" t="s">
        <v>7</v>
      </c>
      <c r="M4789">
        <v>1850</v>
      </c>
      <c r="N4789">
        <v>1950</v>
      </c>
      <c r="O4789">
        <v>2100</v>
      </c>
      <c r="P4789">
        <v>375000</v>
      </c>
      <c r="Q4789">
        <v>394000</v>
      </c>
      <c r="R4789">
        <v>414000</v>
      </c>
      <c r="S4789" s="9" t="s">
        <v>5</v>
      </c>
      <c r="T4789" s="1">
        <v>45572</v>
      </c>
      <c r="U4789">
        <v>19000</v>
      </c>
      <c r="V4789" s="1">
        <v>42779</v>
      </c>
      <c r="W4789">
        <v>425000</v>
      </c>
    </row>
    <row r="4790" spans="1:23" x14ac:dyDescent="0.25">
      <c r="A4790" s="9" t="s">
        <v>1261</v>
      </c>
      <c r="B4790" s="9" t="s">
        <v>7527</v>
      </c>
      <c r="C4790" s="9" t="s">
        <v>7528</v>
      </c>
      <c r="D4790" s="9" t="s">
        <v>2</v>
      </c>
      <c r="E4790">
        <v>51.540422800000002</v>
      </c>
      <c r="F4790">
        <v>-2.1989399999999999E-2</v>
      </c>
      <c r="G4790">
        <v>1</v>
      </c>
      <c r="H4790">
        <v>1</v>
      </c>
      <c r="I4790">
        <v>64</v>
      </c>
      <c r="J4790">
        <v>1</v>
      </c>
      <c r="K4790" s="9" t="s">
        <v>6</v>
      </c>
      <c r="L4790" s="9" t="s">
        <v>7</v>
      </c>
      <c r="M4790">
        <v>2250</v>
      </c>
      <c r="N4790">
        <v>2400</v>
      </c>
      <c r="O4790">
        <v>2550</v>
      </c>
      <c r="P4790">
        <v>454000</v>
      </c>
      <c r="Q4790">
        <v>478000</v>
      </c>
      <c r="R4790">
        <v>502000</v>
      </c>
      <c r="S4790" s="9" t="s">
        <v>5</v>
      </c>
      <c r="T4790" s="1">
        <v>45572</v>
      </c>
      <c r="U4790">
        <v>38000</v>
      </c>
      <c r="V4790" s="1">
        <v>45369</v>
      </c>
      <c r="W4790">
        <v>440000</v>
      </c>
    </row>
    <row r="4791" spans="1:23" x14ac:dyDescent="0.25">
      <c r="A4791" s="9" t="s">
        <v>1261</v>
      </c>
      <c r="B4791" s="9" t="s">
        <v>7527</v>
      </c>
      <c r="C4791" s="9" t="s">
        <v>7528</v>
      </c>
      <c r="D4791" s="9" t="s">
        <v>2</v>
      </c>
      <c r="E4791">
        <v>51.540422800000002</v>
      </c>
      <c r="F4791">
        <v>-2.1989399999999999E-2</v>
      </c>
      <c r="G4791">
        <v>1</v>
      </c>
      <c r="H4791">
        <v>1</v>
      </c>
      <c r="I4791">
        <v>64</v>
      </c>
      <c r="J4791">
        <v>1</v>
      </c>
      <c r="K4791" s="9" t="s">
        <v>6</v>
      </c>
      <c r="L4791" s="9" t="s">
        <v>7</v>
      </c>
      <c r="M4791">
        <v>2250</v>
      </c>
      <c r="N4791">
        <v>2400</v>
      </c>
      <c r="O4791">
        <v>2550</v>
      </c>
      <c r="P4791">
        <v>454000</v>
      </c>
      <c r="Q4791">
        <v>478000</v>
      </c>
      <c r="R4791">
        <v>502000</v>
      </c>
      <c r="S4791" s="9" t="s">
        <v>5</v>
      </c>
      <c r="T4791" s="1">
        <v>45572</v>
      </c>
      <c r="U4791">
        <v>38000</v>
      </c>
      <c r="V4791" s="1">
        <v>43235</v>
      </c>
      <c r="W4791">
        <v>465000</v>
      </c>
    </row>
    <row r="4792" spans="1:23" x14ac:dyDescent="0.25">
      <c r="A4792" s="9" t="s">
        <v>3395</v>
      </c>
      <c r="B4792" s="9" t="s">
        <v>7527</v>
      </c>
      <c r="C4792" s="9" t="s">
        <v>7528</v>
      </c>
      <c r="D4792" s="9" t="s">
        <v>2</v>
      </c>
      <c r="E4792">
        <v>51.540422800000002</v>
      </c>
      <c r="F4792">
        <v>-2.1989399999999999E-2</v>
      </c>
      <c r="G4792">
        <v>1</v>
      </c>
      <c r="H4792">
        <v>1</v>
      </c>
      <c r="I4792">
        <v>67</v>
      </c>
      <c r="J4792">
        <v>1</v>
      </c>
      <c r="K4792" s="9" t="s">
        <v>6</v>
      </c>
      <c r="L4792" s="9" t="s">
        <v>7</v>
      </c>
      <c r="M4792">
        <v>2150</v>
      </c>
      <c r="N4792">
        <v>2300</v>
      </c>
      <c r="O4792">
        <v>2450</v>
      </c>
      <c r="P4792">
        <v>440000</v>
      </c>
      <c r="Q4792">
        <v>463000</v>
      </c>
      <c r="R4792">
        <v>486000</v>
      </c>
      <c r="S4792" s="9" t="s">
        <v>5</v>
      </c>
      <c r="T4792" s="1">
        <v>45572</v>
      </c>
      <c r="U4792">
        <v>28000</v>
      </c>
      <c r="V4792" s="1">
        <v>45280</v>
      </c>
      <c r="W4792">
        <v>435000</v>
      </c>
    </row>
    <row r="4793" spans="1:23" x14ac:dyDescent="0.25">
      <c r="A4793" s="9" t="s">
        <v>3395</v>
      </c>
      <c r="B4793" s="9" t="s">
        <v>7527</v>
      </c>
      <c r="C4793" s="9" t="s">
        <v>7528</v>
      </c>
      <c r="D4793" s="9" t="s">
        <v>2</v>
      </c>
      <c r="E4793">
        <v>51.540422800000002</v>
      </c>
      <c r="F4793">
        <v>-2.1989399999999999E-2</v>
      </c>
      <c r="G4793">
        <v>1</v>
      </c>
      <c r="H4793">
        <v>1</v>
      </c>
      <c r="I4793">
        <v>67</v>
      </c>
      <c r="J4793">
        <v>1</v>
      </c>
      <c r="K4793" s="9" t="s">
        <v>6</v>
      </c>
      <c r="L4793" s="9" t="s">
        <v>7</v>
      </c>
      <c r="M4793">
        <v>2150</v>
      </c>
      <c r="N4793">
        <v>2300</v>
      </c>
      <c r="O4793">
        <v>2450</v>
      </c>
      <c r="P4793">
        <v>440000</v>
      </c>
      <c r="Q4793">
        <v>463000</v>
      </c>
      <c r="R4793">
        <v>486000</v>
      </c>
      <c r="S4793" s="9" t="s">
        <v>5</v>
      </c>
      <c r="T4793" s="1">
        <v>45572</v>
      </c>
      <c r="U4793">
        <v>28000</v>
      </c>
      <c r="V4793" s="1">
        <v>43236</v>
      </c>
      <c r="W4793">
        <v>450000</v>
      </c>
    </row>
    <row r="4794" spans="1:23" x14ac:dyDescent="0.25">
      <c r="A4794" s="9" t="s">
        <v>3403</v>
      </c>
      <c r="B4794" s="9" t="s">
        <v>7389</v>
      </c>
      <c r="C4794" s="9" t="s">
        <v>7390</v>
      </c>
      <c r="D4794" s="9" t="s">
        <v>2</v>
      </c>
      <c r="E4794">
        <v>51.540962100000002</v>
      </c>
      <c r="F4794">
        <v>-2.3152300000000001E-2</v>
      </c>
      <c r="G4794">
        <v>1</v>
      </c>
      <c r="H4794">
        <v>1</v>
      </c>
      <c r="I4794">
        <v>63</v>
      </c>
      <c r="J4794">
        <v>1</v>
      </c>
      <c r="K4794" s="9" t="s">
        <v>6</v>
      </c>
      <c r="L4794" s="9" t="s">
        <v>7</v>
      </c>
      <c r="M4794">
        <v>2300</v>
      </c>
      <c r="N4794">
        <v>2500</v>
      </c>
      <c r="O4794">
        <v>2700</v>
      </c>
      <c r="P4794">
        <v>480000</v>
      </c>
      <c r="Q4794">
        <v>505000</v>
      </c>
      <c r="R4794">
        <v>531000</v>
      </c>
      <c r="S4794" s="9" t="s">
        <v>5</v>
      </c>
      <c r="T4794" s="1">
        <v>45572</v>
      </c>
      <c r="U4794">
        <v>35000</v>
      </c>
      <c r="V4794" s="1">
        <v>45095</v>
      </c>
      <c r="W4794">
        <v>470000</v>
      </c>
    </row>
    <row r="4795" spans="1:23" x14ac:dyDescent="0.25">
      <c r="A4795" s="9" t="s">
        <v>3403</v>
      </c>
      <c r="B4795" s="9" t="s">
        <v>7389</v>
      </c>
      <c r="C4795" s="9" t="s">
        <v>7390</v>
      </c>
      <c r="D4795" s="9" t="s">
        <v>2</v>
      </c>
      <c r="E4795">
        <v>51.540962100000002</v>
      </c>
      <c r="F4795">
        <v>-2.3152300000000001E-2</v>
      </c>
      <c r="G4795">
        <v>1</v>
      </c>
      <c r="H4795">
        <v>1</v>
      </c>
      <c r="I4795">
        <v>63</v>
      </c>
      <c r="J4795">
        <v>1</v>
      </c>
      <c r="K4795" s="9" t="s">
        <v>6</v>
      </c>
      <c r="L4795" s="9" t="s">
        <v>7</v>
      </c>
      <c r="M4795">
        <v>2300</v>
      </c>
      <c r="N4795">
        <v>2500</v>
      </c>
      <c r="O4795">
        <v>2700</v>
      </c>
      <c r="P4795">
        <v>480000</v>
      </c>
      <c r="Q4795">
        <v>505000</v>
      </c>
      <c r="R4795">
        <v>531000</v>
      </c>
      <c r="S4795" s="9" t="s">
        <v>5</v>
      </c>
      <c r="T4795" s="1">
        <v>45572</v>
      </c>
      <c r="U4795">
        <v>35000</v>
      </c>
      <c r="V4795" s="1">
        <v>43486</v>
      </c>
      <c r="W4795">
        <v>490000</v>
      </c>
    </row>
    <row r="4796" spans="1:23" x14ac:dyDescent="0.25">
      <c r="A4796" s="9" t="s">
        <v>3386</v>
      </c>
      <c r="B4796" s="9" t="s">
        <v>10111</v>
      </c>
      <c r="C4796" s="9" t="s">
        <v>10112</v>
      </c>
      <c r="D4796" s="9" t="s">
        <v>2</v>
      </c>
      <c r="E4796">
        <v>51.539833899999998</v>
      </c>
      <c r="F4796">
        <v>-2.5580599999999998E-2</v>
      </c>
      <c r="G4796">
        <v>1</v>
      </c>
      <c r="H4796">
        <v>1</v>
      </c>
      <c r="I4796">
        <v>61</v>
      </c>
      <c r="J4796">
        <v>1</v>
      </c>
      <c r="K4796" s="9" t="s">
        <v>6</v>
      </c>
      <c r="L4796" s="9" t="s">
        <v>7</v>
      </c>
      <c r="M4796">
        <v>2350</v>
      </c>
      <c r="N4796">
        <v>2550</v>
      </c>
      <c r="O4796">
        <v>2750</v>
      </c>
      <c r="P4796">
        <v>483000</v>
      </c>
      <c r="Q4796">
        <v>509000</v>
      </c>
      <c r="R4796">
        <v>534000</v>
      </c>
      <c r="S4796" s="9" t="s">
        <v>5</v>
      </c>
      <c r="T4796" s="1">
        <v>45572</v>
      </c>
      <c r="U4796">
        <v>2000</v>
      </c>
      <c r="V4796" s="1">
        <v>44636</v>
      </c>
      <c r="W4796">
        <v>507500</v>
      </c>
    </row>
    <row r="4797" spans="1:23" x14ac:dyDescent="0.25">
      <c r="A4797" s="9" t="s">
        <v>1660</v>
      </c>
      <c r="B4797" s="9" t="s">
        <v>10113</v>
      </c>
      <c r="C4797" s="9" t="s">
        <v>10114</v>
      </c>
      <c r="D4797" s="9" t="s">
        <v>2</v>
      </c>
      <c r="E4797">
        <v>51.5253935</v>
      </c>
      <c r="F4797">
        <v>-1.078E-2</v>
      </c>
      <c r="G4797">
        <v>1</v>
      </c>
      <c r="H4797">
        <v>1</v>
      </c>
      <c r="I4797">
        <v>43</v>
      </c>
      <c r="J4797">
        <v>1</v>
      </c>
      <c r="K4797" s="9" t="s">
        <v>6</v>
      </c>
      <c r="L4797" s="9" t="s">
        <v>7</v>
      </c>
      <c r="M4797">
        <v>1650</v>
      </c>
      <c r="N4797">
        <v>1750</v>
      </c>
      <c r="O4797">
        <v>1900</v>
      </c>
      <c r="P4797">
        <v>334000</v>
      </c>
      <c r="Q4797">
        <v>352000</v>
      </c>
      <c r="R4797">
        <v>369000</v>
      </c>
      <c r="S4797" s="9" t="s">
        <v>5</v>
      </c>
      <c r="T4797" s="1">
        <v>45572</v>
      </c>
      <c r="U4797">
        <v>17000</v>
      </c>
      <c r="V4797" s="1">
        <v>44855</v>
      </c>
      <c r="W4797">
        <v>335000</v>
      </c>
    </row>
    <row r="4798" spans="1:23" x14ac:dyDescent="0.25">
      <c r="A4798" s="9" t="s">
        <v>4245</v>
      </c>
      <c r="B4798" s="9" t="s">
        <v>7391</v>
      </c>
      <c r="C4798" s="9" t="s">
        <v>7392</v>
      </c>
      <c r="D4798" s="9" t="s">
        <v>2</v>
      </c>
      <c r="E4798">
        <v>51.607512499999999</v>
      </c>
      <c r="F4798">
        <v>-1.0197899999999999E-2</v>
      </c>
      <c r="G4798">
        <v>1</v>
      </c>
      <c r="H4798">
        <v>1</v>
      </c>
      <c r="I4798">
        <v>44</v>
      </c>
      <c r="J4798">
        <v>1</v>
      </c>
      <c r="K4798" s="9" t="s">
        <v>6</v>
      </c>
      <c r="L4798" s="9" t="s">
        <v>7</v>
      </c>
      <c r="M4798">
        <v>1050</v>
      </c>
      <c r="N4798">
        <v>1150</v>
      </c>
      <c r="O4798">
        <v>1250</v>
      </c>
      <c r="P4798">
        <v>238000</v>
      </c>
      <c r="Q4798">
        <v>251000</v>
      </c>
      <c r="R4798">
        <v>263000</v>
      </c>
      <c r="S4798" s="9" t="s">
        <v>5</v>
      </c>
      <c r="T4798" s="1">
        <v>45572</v>
      </c>
      <c r="U4798">
        <v>11000</v>
      </c>
      <c r="V4798" s="1">
        <v>45078</v>
      </c>
      <c r="W4798">
        <v>240000</v>
      </c>
    </row>
    <row r="4799" spans="1:23" x14ac:dyDescent="0.25">
      <c r="A4799" s="9" t="s">
        <v>4245</v>
      </c>
      <c r="B4799" s="9" t="s">
        <v>7391</v>
      </c>
      <c r="C4799" s="9" t="s">
        <v>7392</v>
      </c>
      <c r="D4799" s="9" t="s">
        <v>2</v>
      </c>
      <c r="E4799">
        <v>51.607512499999999</v>
      </c>
      <c r="F4799">
        <v>-1.0197899999999999E-2</v>
      </c>
      <c r="G4799">
        <v>1</v>
      </c>
      <c r="H4799">
        <v>1</v>
      </c>
      <c r="I4799">
        <v>44</v>
      </c>
      <c r="J4799">
        <v>1</v>
      </c>
      <c r="K4799" s="9" t="s">
        <v>6</v>
      </c>
      <c r="L4799" s="9" t="s">
        <v>7</v>
      </c>
      <c r="M4799">
        <v>1050</v>
      </c>
      <c r="N4799">
        <v>1150</v>
      </c>
      <c r="O4799">
        <v>1250</v>
      </c>
      <c r="P4799">
        <v>238000</v>
      </c>
      <c r="Q4799">
        <v>251000</v>
      </c>
      <c r="R4799">
        <v>263000</v>
      </c>
      <c r="S4799" s="9" t="s">
        <v>5</v>
      </c>
      <c r="T4799" s="1">
        <v>45572</v>
      </c>
      <c r="U4799">
        <v>11000</v>
      </c>
      <c r="V4799" s="1">
        <v>41878</v>
      </c>
      <c r="W4799">
        <v>159000</v>
      </c>
    </row>
    <row r="4800" spans="1:23" x14ac:dyDescent="0.25">
      <c r="A4800" s="9" t="s">
        <v>4245</v>
      </c>
      <c r="B4800" s="9" t="s">
        <v>7391</v>
      </c>
      <c r="C4800" s="9" t="s">
        <v>7392</v>
      </c>
      <c r="D4800" s="9" t="s">
        <v>2</v>
      </c>
      <c r="E4800">
        <v>51.607512499999999</v>
      </c>
      <c r="F4800">
        <v>-1.0197899999999999E-2</v>
      </c>
      <c r="G4800">
        <v>1</v>
      </c>
      <c r="H4800">
        <v>1</v>
      </c>
      <c r="I4800">
        <v>44</v>
      </c>
      <c r="J4800">
        <v>1</v>
      </c>
      <c r="K4800" s="9" t="s">
        <v>6</v>
      </c>
      <c r="L4800" s="9" t="s">
        <v>7</v>
      </c>
      <c r="M4800">
        <v>1050</v>
      </c>
      <c r="N4800">
        <v>1150</v>
      </c>
      <c r="O4800">
        <v>1250</v>
      </c>
      <c r="P4800">
        <v>238000</v>
      </c>
      <c r="Q4800">
        <v>251000</v>
      </c>
      <c r="R4800">
        <v>263000</v>
      </c>
      <c r="S4800" s="9" t="s">
        <v>5</v>
      </c>
      <c r="T4800" s="1">
        <v>45572</v>
      </c>
      <c r="U4800">
        <v>11000</v>
      </c>
      <c r="V4800" s="1">
        <v>39773</v>
      </c>
      <c r="W4800">
        <v>140000</v>
      </c>
    </row>
    <row r="4801" spans="1:23" x14ac:dyDescent="0.25">
      <c r="A4801" s="9" t="s">
        <v>4245</v>
      </c>
      <c r="B4801" s="9" t="s">
        <v>7391</v>
      </c>
      <c r="C4801" s="9" t="s">
        <v>7392</v>
      </c>
      <c r="D4801" s="9" t="s">
        <v>2</v>
      </c>
      <c r="E4801">
        <v>51.607512499999999</v>
      </c>
      <c r="F4801">
        <v>-1.0197899999999999E-2</v>
      </c>
      <c r="G4801">
        <v>1</v>
      </c>
      <c r="H4801">
        <v>1</v>
      </c>
      <c r="I4801">
        <v>44</v>
      </c>
      <c r="J4801">
        <v>1</v>
      </c>
      <c r="K4801" s="9" t="s">
        <v>6</v>
      </c>
      <c r="L4801" s="9" t="s">
        <v>7</v>
      </c>
      <c r="M4801">
        <v>1050</v>
      </c>
      <c r="N4801">
        <v>1150</v>
      </c>
      <c r="O4801">
        <v>1250</v>
      </c>
      <c r="P4801">
        <v>238000</v>
      </c>
      <c r="Q4801">
        <v>251000</v>
      </c>
      <c r="R4801">
        <v>263000</v>
      </c>
      <c r="S4801" s="9" t="s">
        <v>5</v>
      </c>
      <c r="T4801" s="1">
        <v>45572</v>
      </c>
      <c r="U4801">
        <v>11000</v>
      </c>
      <c r="V4801" s="1">
        <v>39034</v>
      </c>
      <c r="W4801">
        <v>135000</v>
      </c>
    </row>
    <row r="4802" spans="1:23" x14ac:dyDescent="0.25">
      <c r="A4802" s="9" t="s">
        <v>4245</v>
      </c>
      <c r="B4802" s="9" t="s">
        <v>7391</v>
      </c>
      <c r="C4802" s="9" t="s">
        <v>7392</v>
      </c>
      <c r="D4802" s="9" t="s">
        <v>2</v>
      </c>
      <c r="E4802">
        <v>51.607512499999999</v>
      </c>
      <c r="F4802">
        <v>-1.0197899999999999E-2</v>
      </c>
      <c r="G4802">
        <v>1</v>
      </c>
      <c r="H4802">
        <v>1</v>
      </c>
      <c r="I4802">
        <v>44</v>
      </c>
      <c r="J4802">
        <v>1</v>
      </c>
      <c r="K4802" s="9" t="s">
        <v>6</v>
      </c>
      <c r="L4802" s="9" t="s">
        <v>7</v>
      </c>
      <c r="M4802">
        <v>1050</v>
      </c>
      <c r="N4802">
        <v>1150</v>
      </c>
      <c r="O4802">
        <v>1250</v>
      </c>
      <c r="P4802">
        <v>238000</v>
      </c>
      <c r="Q4802">
        <v>251000</v>
      </c>
      <c r="R4802">
        <v>263000</v>
      </c>
      <c r="S4802" s="9" t="s">
        <v>5</v>
      </c>
      <c r="T4802" s="1">
        <v>45572</v>
      </c>
      <c r="U4802">
        <v>11000</v>
      </c>
      <c r="V4802" s="1">
        <v>37404</v>
      </c>
      <c r="W4802">
        <v>96995</v>
      </c>
    </row>
    <row r="4803" spans="1:23" x14ac:dyDescent="0.25">
      <c r="A4803" s="9" t="s">
        <v>4245</v>
      </c>
      <c r="B4803" s="9" t="s">
        <v>7391</v>
      </c>
      <c r="C4803" s="9" t="s">
        <v>7392</v>
      </c>
      <c r="D4803" s="9" t="s">
        <v>2</v>
      </c>
      <c r="E4803">
        <v>51.607512499999999</v>
      </c>
      <c r="F4803">
        <v>-1.0197899999999999E-2</v>
      </c>
      <c r="G4803">
        <v>1</v>
      </c>
      <c r="H4803">
        <v>1</v>
      </c>
      <c r="I4803">
        <v>44</v>
      </c>
      <c r="J4803">
        <v>1</v>
      </c>
      <c r="K4803" s="9" t="s">
        <v>6</v>
      </c>
      <c r="L4803" s="9" t="s">
        <v>7</v>
      </c>
      <c r="M4803">
        <v>1050</v>
      </c>
      <c r="N4803">
        <v>1150</v>
      </c>
      <c r="O4803">
        <v>1250</v>
      </c>
      <c r="P4803">
        <v>238000</v>
      </c>
      <c r="Q4803">
        <v>251000</v>
      </c>
      <c r="R4803">
        <v>263000</v>
      </c>
      <c r="S4803" s="9" t="s">
        <v>5</v>
      </c>
      <c r="T4803" s="1">
        <v>45572</v>
      </c>
      <c r="U4803">
        <v>11000</v>
      </c>
      <c r="V4803" s="1">
        <v>36657</v>
      </c>
      <c r="W4803">
        <v>71000</v>
      </c>
    </row>
    <row r="4804" spans="1:23" x14ac:dyDescent="0.25">
      <c r="A4804" s="9" t="s">
        <v>4245</v>
      </c>
      <c r="B4804" s="9" t="s">
        <v>7391</v>
      </c>
      <c r="C4804" s="9" t="s">
        <v>7392</v>
      </c>
      <c r="D4804" s="9" t="s">
        <v>2</v>
      </c>
      <c r="E4804">
        <v>51.607942299999998</v>
      </c>
      <c r="F4804">
        <v>-9.5580999999999999E-3</v>
      </c>
      <c r="G4804">
        <v>1</v>
      </c>
      <c r="H4804">
        <v>1</v>
      </c>
      <c r="I4804">
        <v>33</v>
      </c>
      <c r="J4804">
        <v>1</v>
      </c>
      <c r="K4804" s="9" t="s">
        <v>6</v>
      </c>
      <c r="L4804" s="9" t="s">
        <v>7</v>
      </c>
      <c r="M4804">
        <v>1050</v>
      </c>
      <c r="N4804">
        <v>1150</v>
      </c>
      <c r="O4804">
        <v>1200</v>
      </c>
      <c r="P4804">
        <v>231000</v>
      </c>
      <c r="Q4804">
        <v>243000</v>
      </c>
      <c r="R4804">
        <v>255000</v>
      </c>
      <c r="S4804" s="9" t="s">
        <v>5</v>
      </c>
      <c r="T4804" s="1">
        <v>45572</v>
      </c>
      <c r="U4804">
        <v>28000</v>
      </c>
      <c r="V4804" s="1">
        <v>44586</v>
      </c>
      <c r="W4804">
        <v>215000</v>
      </c>
    </row>
    <row r="4805" spans="1:23" x14ac:dyDescent="0.25">
      <c r="A4805" s="9" t="s">
        <v>4245</v>
      </c>
      <c r="B4805" s="9" t="s">
        <v>7391</v>
      </c>
      <c r="C4805" s="9" t="s">
        <v>7392</v>
      </c>
      <c r="D4805" s="9" t="s">
        <v>2</v>
      </c>
      <c r="E4805">
        <v>51.607942299999998</v>
      </c>
      <c r="F4805">
        <v>-9.5580999999999999E-3</v>
      </c>
      <c r="G4805">
        <v>1</v>
      </c>
      <c r="H4805">
        <v>1</v>
      </c>
      <c r="I4805">
        <v>33</v>
      </c>
      <c r="J4805">
        <v>1</v>
      </c>
      <c r="K4805" s="9" t="s">
        <v>6</v>
      </c>
      <c r="L4805" s="9" t="s">
        <v>7</v>
      </c>
      <c r="M4805">
        <v>1050</v>
      </c>
      <c r="N4805">
        <v>1150</v>
      </c>
      <c r="O4805">
        <v>1200</v>
      </c>
      <c r="P4805">
        <v>231000</v>
      </c>
      <c r="Q4805">
        <v>243000</v>
      </c>
      <c r="R4805">
        <v>255000</v>
      </c>
      <c r="S4805" s="9" t="s">
        <v>5</v>
      </c>
      <c r="T4805" s="1">
        <v>45572</v>
      </c>
      <c r="U4805">
        <v>28000</v>
      </c>
      <c r="V4805" s="1">
        <v>41075</v>
      </c>
      <c r="W4805">
        <v>110000</v>
      </c>
    </row>
    <row r="4806" spans="1:23" x14ac:dyDescent="0.25">
      <c r="A4806" s="9" t="s">
        <v>4245</v>
      </c>
      <c r="B4806" s="9" t="s">
        <v>7391</v>
      </c>
      <c r="C4806" s="9" t="s">
        <v>7392</v>
      </c>
      <c r="D4806" s="9" t="s">
        <v>2</v>
      </c>
      <c r="E4806">
        <v>51.607942299999998</v>
      </c>
      <c r="F4806">
        <v>-9.5580999999999999E-3</v>
      </c>
      <c r="G4806">
        <v>1</v>
      </c>
      <c r="H4806">
        <v>1</v>
      </c>
      <c r="I4806">
        <v>33</v>
      </c>
      <c r="J4806">
        <v>1</v>
      </c>
      <c r="K4806" s="9" t="s">
        <v>6</v>
      </c>
      <c r="L4806" s="9" t="s">
        <v>7</v>
      </c>
      <c r="M4806">
        <v>1050</v>
      </c>
      <c r="N4806">
        <v>1150</v>
      </c>
      <c r="O4806">
        <v>1200</v>
      </c>
      <c r="P4806">
        <v>231000</v>
      </c>
      <c r="Q4806">
        <v>243000</v>
      </c>
      <c r="R4806">
        <v>255000</v>
      </c>
      <c r="S4806" s="9" t="s">
        <v>5</v>
      </c>
      <c r="T4806" s="1">
        <v>45572</v>
      </c>
      <c r="U4806">
        <v>28000</v>
      </c>
      <c r="V4806" s="1">
        <v>36707</v>
      </c>
      <c r="W4806">
        <v>64500</v>
      </c>
    </row>
    <row r="4807" spans="1:23" x14ac:dyDescent="0.25">
      <c r="A4807" s="9" t="s">
        <v>4315</v>
      </c>
      <c r="B4807" s="9" t="s">
        <v>10115</v>
      </c>
      <c r="C4807" s="9" t="s">
        <v>482</v>
      </c>
      <c r="D4807" s="9" t="s">
        <v>2</v>
      </c>
      <c r="E4807">
        <v>51.621349199999997</v>
      </c>
      <c r="F4807">
        <v>1.10803E-2</v>
      </c>
      <c r="G4807">
        <v>1</v>
      </c>
      <c r="H4807">
        <v>1</v>
      </c>
      <c r="I4807">
        <v>45</v>
      </c>
      <c r="J4807">
        <v>1</v>
      </c>
      <c r="K4807" s="9" t="s">
        <v>6</v>
      </c>
      <c r="L4807" s="9" t="s">
        <v>7</v>
      </c>
      <c r="M4807">
        <v>1200</v>
      </c>
      <c r="N4807">
        <v>1300</v>
      </c>
      <c r="O4807">
        <v>1400</v>
      </c>
      <c r="P4807">
        <v>264000</v>
      </c>
      <c r="Q4807">
        <v>278000</v>
      </c>
      <c r="R4807">
        <v>292000</v>
      </c>
      <c r="S4807" s="9" t="s">
        <v>5</v>
      </c>
      <c r="T4807" s="1">
        <v>45572</v>
      </c>
      <c r="U4807">
        <v>2000</v>
      </c>
      <c r="V4807" s="1">
        <v>45009</v>
      </c>
      <c r="W4807">
        <v>276000</v>
      </c>
    </row>
    <row r="4808" spans="1:23" x14ac:dyDescent="0.25">
      <c r="A4808" s="9" t="s">
        <v>4315</v>
      </c>
      <c r="B4808" s="9" t="s">
        <v>10115</v>
      </c>
      <c r="C4808" s="9" t="s">
        <v>482</v>
      </c>
      <c r="D4808" s="9" t="s">
        <v>2</v>
      </c>
      <c r="E4808">
        <v>51.621349199999997</v>
      </c>
      <c r="F4808">
        <v>1.10803E-2</v>
      </c>
      <c r="G4808">
        <v>1</v>
      </c>
      <c r="H4808">
        <v>1</v>
      </c>
      <c r="I4808">
        <v>45</v>
      </c>
      <c r="J4808">
        <v>1</v>
      </c>
      <c r="K4808" s="9" t="s">
        <v>6</v>
      </c>
      <c r="L4808" s="9" t="s">
        <v>7</v>
      </c>
      <c r="M4808">
        <v>1200</v>
      </c>
      <c r="N4808">
        <v>1300</v>
      </c>
      <c r="O4808">
        <v>1400</v>
      </c>
      <c r="P4808">
        <v>264000</v>
      </c>
      <c r="Q4808">
        <v>278000</v>
      </c>
      <c r="R4808">
        <v>292000</v>
      </c>
      <c r="S4808" s="9" t="s">
        <v>5</v>
      </c>
      <c r="T4808" s="1">
        <v>45572</v>
      </c>
      <c r="U4808">
        <v>2000</v>
      </c>
      <c r="V4808" s="1">
        <v>43749</v>
      </c>
      <c r="W4808">
        <v>241500</v>
      </c>
    </row>
    <row r="4809" spans="1:23" x14ac:dyDescent="0.25">
      <c r="A4809" s="9" t="s">
        <v>4315</v>
      </c>
      <c r="B4809" s="9" t="s">
        <v>10115</v>
      </c>
      <c r="C4809" s="9" t="s">
        <v>482</v>
      </c>
      <c r="D4809" s="9" t="s">
        <v>2</v>
      </c>
      <c r="E4809">
        <v>51.621349199999997</v>
      </c>
      <c r="F4809">
        <v>1.10803E-2</v>
      </c>
      <c r="G4809">
        <v>1</v>
      </c>
      <c r="H4809">
        <v>1</v>
      </c>
      <c r="I4809">
        <v>45</v>
      </c>
      <c r="J4809">
        <v>1</v>
      </c>
      <c r="K4809" s="9" t="s">
        <v>6</v>
      </c>
      <c r="L4809" s="9" t="s">
        <v>7</v>
      </c>
      <c r="M4809">
        <v>1200</v>
      </c>
      <c r="N4809">
        <v>1300</v>
      </c>
      <c r="O4809">
        <v>1400</v>
      </c>
      <c r="P4809">
        <v>264000</v>
      </c>
      <c r="Q4809">
        <v>278000</v>
      </c>
      <c r="R4809">
        <v>292000</v>
      </c>
      <c r="S4809" s="9" t="s">
        <v>5</v>
      </c>
      <c r="T4809" s="1">
        <v>45572</v>
      </c>
      <c r="U4809">
        <v>2000</v>
      </c>
      <c r="V4809" s="1">
        <v>41815</v>
      </c>
      <c r="W4809">
        <v>170000</v>
      </c>
    </row>
    <row r="4810" spans="1:23" x14ac:dyDescent="0.25">
      <c r="A4810" s="9" t="s">
        <v>4315</v>
      </c>
      <c r="B4810" s="9" t="s">
        <v>10115</v>
      </c>
      <c r="C4810" s="9" t="s">
        <v>482</v>
      </c>
      <c r="D4810" s="9" t="s">
        <v>2</v>
      </c>
      <c r="E4810">
        <v>51.621349199999997</v>
      </c>
      <c r="F4810">
        <v>1.10803E-2</v>
      </c>
      <c r="G4810">
        <v>1</v>
      </c>
      <c r="H4810">
        <v>1</v>
      </c>
      <c r="I4810">
        <v>45</v>
      </c>
      <c r="J4810">
        <v>1</v>
      </c>
      <c r="K4810" s="9" t="s">
        <v>6</v>
      </c>
      <c r="L4810" s="9" t="s">
        <v>7</v>
      </c>
      <c r="M4810">
        <v>1200</v>
      </c>
      <c r="N4810">
        <v>1300</v>
      </c>
      <c r="O4810">
        <v>1400</v>
      </c>
      <c r="P4810">
        <v>264000</v>
      </c>
      <c r="Q4810">
        <v>278000</v>
      </c>
      <c r="R4810">
        <v>292000</v>
      </c>
      <c r="S4810" s="9" t="s">
        <v>5</v>
      </c>
      <c r="T4810" s="1">
        <v>45572</v>
      </c>
      <c r="U4810">
        <v>2000</v>
      </c>
      <c r="V4810" s="1">
        <v>39577</v>
      </c>
      <c r="W4810">
        <v>148500</v>
      </c>
    </row>
    <row r="4811" spans="1:23" x14ac:dyDescent="0.25">
      <c r="A4811" s="9" t="s">
        <v>4315</v>
      </c>
      <c r="B4811" s="9" t="s">
        <v>10115</v>
      </c>
      <c r="C4811" s="9" t="s">
        <v>482</v>
      </c>
      <c r="D4811" s="9" t="s">
        <v>2</v>
      </c>
      <c r="E4811">
        <v>51.621349199999997</v>
      </c>
      <c r="F4811">
        <v>1.10803E-2</v>
      </c>
      <c r="G4811">
        <v>1</v>
      </c>
      <c r="H4811">
        <v>1</v>
      </c>
      <c r="I4811">
        <v>45</v>
      </c>
      <c r="J4811">
        <v>1</v>
      </c>
      <c r="K4811" s="9" t="s">
        <v>6</v>
      </c>
      <c r="L4811" s="9" t="s">
        <v>7</v>
      </c>
      <c r="M4811">
        <v>1200</v>
      </c>
      <c r="N4811">
        <v>1300</v>
      </c>
      <c r="O4811">
        <v>1400</v>
      </c>
      <c r="P4811">
        <v>264000</v>
      </c>
      <c r="Q4811">
        <v>278000</v>
      </c>
      <c r="R4811">
        <v>292000</v>
      </c>
      <c r="S4811" s="9" t="s">
        <v>5</v>
      </c>
      <c r="T4811" s="1">
        <v>45572</v>
      </c>
      <c r="U4811">
        <v>2000</v>
      </c>
      <c r="V4811" s="1">
        <v>37911</v>
      </c>
      <c r="W4811">
        <v>125000</v>
      </c>
    </row>
    <row r="4812" spans="1:23" x14ac:dyDescent="0.25">
      <c r="A4812" s="9" t="s">
        <v>4315</v>
      </c>
      <c r="B4812" s="9" t="s">
        <v>10115</v>
      </c>
      <c r="C4812" s="9" t="s">
        <v>482</v>
      </c>
      <c r="D4812" s="9" t="s">
        <v>2</v>
      </c>
      <c r="E4812">
        <v>51.621349199999997</v>
      </c>
      <c r="F4812">
        <v>1.10803E-2</v>
      </c>
      <c r="G4812">
        <v>1</v>
      </c>
      <c r="H4812">
        <v>1</v>
      </c>
      <c r="I4812">
        <v>45</v>
      </c>
      <c r="J4812">
        <v>1</v>
      </c>
      <c r="K4812" s="9" t="s">
        <v>6</v>
      </c>
      <c r="L4812" s="9" t="s">
        <v>7</v>
      </c>
      <c r="M4812">
        <v>1200</v>
      </c>
      <c r="N4812">
        <v>1300</v>
      </c>
      <c r="O4812">
        <v>1400</v>
      </c>
      <c r="P4812">
        <v>264000</v>
      </c>
      <c r="Q4812">
        <v>278000</v>
      </c>
      <c r="R4812">
        <v>292000</v>
      </c>
      <c r="S4812" s="9" t="s">
        <v>5</v>
      </c>
      <c r="T4812" s="1">
        <v>45572</v>
      </c>
      <c r="U4812">
        <v>2000</v>
      </c>
      <c r="V4812" s="1">
        <v>37134</v>
      </c>
      <c r="W4812">
        <v>76500</v>
      </c>
    </row>
    <row r="4813" spans="1:23" x14ac:dyDescent="0.25">
      <c r="A4813" s="9" t="s">
        <v>4315</v>
      </c>
      <c r="B4813" s="9" t="s">
        <v>10115</v>
      </c>
      <c r="C4813" s="9" t="s">
        <v>482</v>
      </c>
      <c r="D4813" s="9" t="s">
        <v>2</v>
      </c>
      <c r="E4813">
        <v>51.621850299999998</v>
      </c>
      <c r="F4813">
        <v>1.17526E-2</v>
      </c>
      <c r="G4813">
        <v>1</v>
      </c>
      <c r="H4813">
        <v>1</v>
      </c>
      <c r="I4813">
        <v>68</v>
      </c>
      <c r="J4813">
        <v>1</v>
      </c>
      <c r="K4813" s="9" t="s">
        <v>6</v>
      </c>
      <c r="L4813" s="9" t="s">
        <v>7</v>
      </c>
      <c r="M4813">
        <v>1150</v>
      </c>
      <c r="N4813">
        <v>1300</v>
      </c>
      <c r="O4813">
        <v>1400</v>
      </c>
      <c r="P4813">
        <v>261000</v>
      </c>
      <c r="Q4813">
        <v>275000</v>
      </c>
      <c r="R4813">
        <v>288000</v>
      </c>
      <c r="S4813" s="9" t="s">
        <v>5</v>
      </c>
      <c r="T4813" s="1">
        <v>45572</v>
      </c>
      <c r="U4813">
        <v>10000</v>
      </c>
      <c r="V4813" s="1">
        <v>44915</v>
      </c>
      <c r="W4813">
        <v>265000</v>
      </c>
    </row>
    <row r="4814" spans="1:23" x14ac:dyDescent="0.25">
      <c r="A4814" s="9" t="s">
        <v>4315</v>
      </c>
      <c r="B4814" s="9" t="s">
        <v>10115</v>
      </c>
      <c r="C4814" s="9" t="s">
        <v>482</v>
      </c>
      <c r="D4814" s="9" t="s">
        <v>2</v>
      </c>
      <c r="E4814">
        <v>51.621850299999998</v>
      </c>
      <c r="F4814">
        <v>1.17526E-2</v>
      </c>
      <c r="G4814">
        <v>1</v>
      </c>
      <c r="H4814">
        <v>1</v>
      </c>
      <c r="I4814">
        <v>68</v>
      </c>
      <c r="J4814">
        <v>1</v>
      </c>
      <c r="K4814" s="9" t="s">
        <v>6</v>
      </c>
      <c r="L4814" s="9" t="s">
        <v>7</v>
      </c>
      <c r="M4814">
        <v>1150</v>
      </c>
      <c r="N4814">
        <v>1300</v>
      </c>
      <c r="O4814">
        <v>1400</v>
      </c>
      <c r="P4814">
        <v>261000</v>
      </c>
      <c r="Q4814">
        <v>275000</v>
      </c>
      <c r="R4814">
        <v>288000</v>
      </c>
      <c r="S4814" s="9" t="s">
        <v>5</v>
      </c>
      <c r="T4814" s="1">
        <v>45572</v>
      </c>
      <c r="U4814">
        <v>10000</v>
      </c>
      <c r="V4814" s="1">
        <v>40756</v>
      </c>
      <c r="W4814">
        <v>143000</v>
      </c>
    </row>
    <row r="4815" spans="1:23" x14ac:dyDescent="0.25">
      <c r="A4815" s="9" t="s">
        <v>4315</v>
      </c>
      <c r="B4815" s="9" t="s">
        <v>10115</v>
      </c>
      <c r="C4815" s="9" t="s">
        <v>482</v>
      </c>
      <c r="D4815" s="9" t="s">
        <v>2</v>
      </c>
      <c r="E4815">
        <v>51.621850299999998</v>
      </c>
      <c r="F4815">
        <v>1.17526E-2</v>
      </c>
      <c r="G4815">
        <v>1</v>
      </c>
      <c r="H4815">
        <v>1</v>
      </c>
      <c r="I4815">
        <v>68</v>
      </c>
      <c r="J4815">
        <v>1</v>
      </c>
      <c r="K4815" s="9" t="s">
        <v>6</v>
      </c>
      <c r="L4815" s="9" t="s">
        <v>7</v>
      </c>
      <c r="M4815">
        <v>1150</v>
      </c>
      <c r="N4815">
        <v>1300</v>
      </c>
      <c r="O4815">
        <v>1400</v>
      </c>
      <c r="P4815">
        <v>261000</v>
      </c>
      <c r="Q4815">
        <v>275000</v>
      </c>
      <c r="R4815">
        <v>288000</v>
      </c>
      <c r="S4815" s="9" t="s">
        <v>5</v>
      </c>
      <c r="T4815" s="1">
        <v>45572</v>
      </c>
      <c r="U4815">
        <v>10000</v>
      </c>
      <c r="V4815" s="1">
        <v>37561</v>
      </c>
      <c r="W4815">
        <v>113000</v>
      </c>
    </row>
    <row r="4816" spans="1:23" x14ac:dyDescent="0.25">
      <c r="A4816" s="9" t="s">
        <v>3579</v>
      </c>
      <c r="B4816" s="9" t="s">
        <v>10116</v>
      </c>
      <c r="C4816" s="9" t="s">
        <v>10117</v>
      </c>
      <c r="D4816" s="9" t="s">
        <v>2</v>
      </c>
      <c r="E4816">
        <v>51.534227799999996</v>
      </c>
      <c r="F4816">
        <v>2.16148E-2</v>
      </c>
      <c r="G4816">
        <v>1</v>
      </c>
      <c r="H4816">
        <v>1</v>
      </c>
      <c r="I4816">
        <v>59</v>
      </c>
      <c r="J4816">
        <v>1</v>
      </c>
      <c r="K4816" s="9" t="s">
        <v>6</v>
      </c>
      <c r="L4816" s="9" t="s">
        <v>7</v>
      </c>
      <c r="M4816">
        <v>1250</v>
      </c>
      <c r="N4816">
        <v>1350</v>
      </c>
      <c r="O4816">
        <v>1450</v>
      </c>
      <c r="P4816">
        <v>292000</v>
      </c>
      <c r="Q4816">
        <v>307000</v>
      </c>
      <c r="R4816">
        <v>323000</v>
      </c>
      <c r="S4816" s="9" t="s">
        <v>5</v>
      </c>
      <c r="T4816" s="1">
        <v>45572</v>
      </c>
      <c r="U4816">
        <v>17000</v>
      </c>
      <c r="V4816" s="1">
        <v>44886</v>
      </c>
      <c r="W4816">
        <v>290000</v>
      </c>
    </row>
    <row r="4817" spans="1:23" x14ac:dyDescent="0.25">
      <c r="A4817" s="9" t="s">
        <v>4841</v>
      </c>
      <c r="B4817" s="9" t="s">
        <v>10118</v>
      </c>
      <c r="C4817" s="9" t="s">
        <v>10119</v>
      </c>
      <c r="D4817" s="9" t="s">
        <v>2</v>
      </c>
      <c r="E4817">
        <v>51.523682200000003</v>
      </c>
      <c r="F4817">
        <v>2.4908199999999998E-2</v>
      </c>
      <c r="G4817">
        <v>1</v>
      </c>
      <c r="H4817">
        <v>1</v>
      </c>
      <c r="I4817">
        <v>68</v>
      </c>
      <c r="J4817">
        <v>1</v>
      </c>
      <c r="K4817" s="9" t="s">
        <v>6</v>
      </c>
      <c r="L4817" s="9" t="s">
        <v>7</v>
      </c>
      <c r="M4817">
        <v>1500</v>
      </c>
      <c r="N4817">
        <v>1650</v>
      </c>
      <c r="O4817">
        <v>1750</v>
      </c>
      <c r="P4817">
        <v>350000</v>
      </c>
      <c r="Q4817">
        <v>369000</v>
      </c>
      <c r="R4817">
        <v>387000</v>
      </c>
      <c r="S4817" s="9" t="s">
        <v>5</v>
      </c>
      <c r="T4817" s="1">
        <v>45572</v>
      </c>
      <c r="U4817">
        <v>317000</v>
      </c>
      <c r="V4817" s="1">
        <v>43718</v>
      </c>
      <c r="W4817">
        <v>52500</v>
      </c>
    </row>
    <row r="4818" spans="1:23" x14ac:dyDescent="0.25">
      <c r="A4818" s="9" t="s">
        <v>4841</v>
      </c>
      <c r="B4818" s="9" t="s">
        <v>10118</v>
      </c>
      <c r="C4818" s="9" t="s">
        <v>10119</v>
      </c>
      <c r="D4818" s="9" t="s">
        <v>2</v>
      </c>
      <c r="E4818">
        <v>51.523682200000003</v>
      </c>
      <c r="F4818">
        <v>2.4908199999999998E-2</v>
      </c>
      <c r="G4818">
        <v>1</v>
      </c>
      <c r="H4818">
        <v>1</v>
      </c>
      <c r="I4818">
        <v>68</v>
      </c>
      <c r="J4818">
        <v>1</v>
      </c>
      <c r="K4818" s="9" t="s">
        <v>6</v>
      </c>
      <c r="L4818" s="9" t="s">
        <v>7</v>
      </c>
      <c r="M4818">
        <v>1500</v>
      </c>
      <c r="N4818">
        <v>1650</v>
      </c>
      <c r="O4818">
        <v>1750</v>
      </c>
      <c r="P4818">
        <v>350000</v>
      </c>
      <c r="Q4818">
        <v>369000</v>
      </c>
      <c r="R4818">
        <v>387000</v>
      </c>
      <c r="S4818" s="9" t="s">
        <v>5</v>
      </c>
      <c r="T4818" s="1">
        <v>45572</v>
      </c>
      <c r="U4818">
        <v>317000</v>
      </c>
      <c r="V4818" s="1">
        <v>43217</v>
      </c>
      <c r="W4818">
        <v>335000</v>
      </c>
    </row>
    <row r="4819" spans="1:23" x14ac:dyDescent="0.25">
      <c r="A4819" s="9" t="s">
        <v>3888</v>
      </c>
      <c r="B4819" s="9" t="s">
        <v>10120</v>
      </c>
      <c r="C4819" s="9" t="s">
        <v>10121</v>
      </c>
      <c r="D4819" s="9" t="s">
        <v>2</v>
      </c>
      <c r="E4819">
        <v>51.532621200000001</v>
      </c>
      <c r="F4819">
        <v>3.8521199999999998E-2</v>
      </c>
      <c r="G4819">
        <v>1</v>
      </c>
      <c r="H4819">
        <v>1</v>
      </c>
      <c r="I4819">
        <v>61</v>
      </c>
      <c r="J4819">
        <v>1</v>
      </c>
      <c r="K4819" s="9" t="s">
        <v>6</v>
      </c>
      <c r="L4819" s="9" t="s">
        <v>7</v>
      </c>
      <c r="M4819">
        <v>1400</v>
      </c>
      <c r="N4819">
        <v>1550</v>
      </c>
      <c r="O4819">
        <v>1650</v>
      </c>
      <c r="P4819">
        <v>329000</v>
      </c>
      <c r="Q4819">
        <v>347000</v>
      </c>
      <c r="R4819">
        <v>364000</v>
      </c>
      <c r="S4819" s="9" t="s">
        <v>5</v>
      </c>
      <c r="T4819" s="1">
        <v>45572</v>
      </c>
      <c r="U4819">
        <v>47000</v>
      </c>
      <c r="V4819" s="1">
        <v>44888</v>
      </c>
      <c r="W4819">
        <v>300000</v>
      </c>
    </row>
    <row r="4820" spans="1:23" x14ac:dyDescent="0.25">
      <c r="A4820" s="9" t="s">
        <v>3888</v>
      </c>
      <c r="B4820" s="9" t="s">
        <v>10120</v>
      </c>
      <c r="C4820" s="9" t="s">
        <v>10121</v>
      </c>
      <c r="D4820" s="9" t="s">
        <v>2</v>
      </c>
      <c r="E4820">
        <v>51.532621200000001</v>
      </c>
      <c r="F4820">
        <v>3.8521199999999998E-2</v>
      </c>
      <c r="G4820">
        <v>1</v>
      </c>
      <c r="H4820">
        <v>1</v>
      </c>
      <c r="I4820">
        <v>61</v>
      </c>
      <c r="J4820">
        <v>1</v>
      </c>
      <c r="K4820" s="9" t="s">
        <v>6</v>
      </c>
      <c r="L4820" s="9" t="s">
        <v>7</v>
      </c>
      <c r="M4820">
        <v>1400</v>
      </c>
      <c r="N4820">
        <v>1550</v>
      </c>
      <c r="O4820">
        <v>1650</v>
      </c>
      <c r="P4820">
        <v>329000</v>
      </c>
      <c r="Q4820">
        <v>347000</v>
      </c>
      <c r="R4820">
        <v>364000</v>
      </c>
      <c r="S4820" s="9" t="s">
        <v>5</v>
      </c>
      <c r="T4820" s="1">
        <v>45572</v>
      </c>
      <c r="U4820">
        <v>47000</v>
      </c>
      <c r="V4820" s="1">
        <v>43273</v>
      </c>
      <c r="W4820">
        <v>325000</v>
      </c>
    </row>
    <row r="4821" spans="1:23" x14ac:dyDescent="0.25">
      <c r="A4821" s="9" t="s">
        <v>1576</v>
      </c>
      <c r="B4821" s="9" t="s">
        <v>10120</v>
      </c>
      <c r="C4821" s="9" t="s">
        <v>10121</v>
      </c>
      <c r="D4821" s="9" t="s">
        <v>2</v>
      </c>
      <c r="E4821">
        <v>51.532621200000001</v>
      </c>
      <c r="F4821">
        <v>3.8521199999999998E-2</v>
      </c>
      <c r="G4821">
        <v>1</v>
      </c>
      <c r="H4821">
        <v>1</v>
      </c>
      <c r="I4821">
        <v>63</v>
      </c>
      <c r="J4821">
        <v>1</v>
      </c>
      <c r="K4821" s="9" t="s">
        <v>6</v>
      </c>
      <c r="L4821" s="9" t="s">
        <v>7</v>
      </c>
      <c r="M4821">
        <v>1400</v>
      </c>
      <c r="N4821">
        <v>1550</v>
      </c>
      <c r="O4821">
        <v>1650</v>
      </c>
      <c r="P4821">
        <v>333000</v>
      </c>
      <c r="Q4821">
        <v>350000</v>
      </c>
      <c r="R4821">
        <v>368000</v>
      </c>
      <c r="S4821" s="9" t="s">
        <v>5</v>
      </c>
      <c r="T4821" s="1">
        <v>45572</v>
      </c>
      <c r="U4821">
        <v>35000</v>
      </c>
      <c r="V4821" s="1">
        <v>44630</v>
      </c>
      <c r="W4821">
        <v>315000</v>
      </c>
    </row>
    <row r="4822" spans="1:23" x14ac:dyDescent="0.25">
      <c r="A4822" s="9" t="s">
        <v>1576</v>
      </c>
      <c r="B4822" s="9" t="s">
        <v>10120</v>
      </c>
      <c r="C4822" s="9" t="s">
        <v>10121</v>
      </c>
      <c r="D4822" s="9" t="s">
        <v>2</v>
      </c>
      <c r="E4822">
        <v>51.532621200000001</v>
      </c>
      <c r="F4822">
        <v>3.8521199999999998E-2</v>
      </c>
      <c r="G4822">
        <v>1</v>
      </c>
      <c r="H4822">
        <v>1</v>
      </c>
      <c r="I4822">
        <v>63</v>
      </c>
      <c r="J4822">
        <v>1</v>
      </c>
      <c r="K4822" s="9" t="s">
        <v>6</v>
      </c>
      <c r="L4822" s="9" t="s">
        <v>7</v>
      </c>
      <c r="M4822">
        <v>1400</v>
      </c>
      <c r="N4822">
        <v>1550</v>
      </c>
      <c r="O4822">
        <v>1650</v>
      </c>
      <c r="P4822">
        <v>333000</v>
      </c>
      <c r="Q4822">
        <v>350000</v>
      </c>
      <c r="R4822">
        <v>368000</v>
      </c>
      <c r="S4822" s="9" t="s">
        <v>5</v>
      </c>
      <c r="T4822" s="1">
        <v>45572</v>
      </c>
      <c r="U4822">
        <v>35000</v>
      </c>
      <c r="V4822" s="1">
        <v>43273</v>
      </c>
      <c r="W4822">
        <v>325000</v>
      </c>
    </row>
    <row r="4823" spans="1:23" x14ac:dyDescent="0.25">
      <c r="A4823" s="9" t="s">
        <v>1286</v>
      </c>
      <c r="B4823" s="9" t="s">
        <v>10122</v>
      </c>
      <c r="C4823" s="9" t="s">
        <v>10123</v>
      </c>
      <c r="D4823" s="9" t="s">
        <v>2</v>
      </c>
      <c r="E4823">
        <v>51.531939399999999</v>
      </c>
      <c r="F4823">
        <v>3.8774200000000002E-2</v>
      </c>
      <c r="G4823">
        <v>1</v>
      </c>
      <c r="H4823">
        <v>1</v>
      </c>
      <c r="I4823">
        <v>79</v>
      </c>
      <c r="J4823">
        <v>1</v>
      </c>
      <c r="K4823" s="9" t="s">
        <v>6</v>
      </c>
      <c r="L4823" s="9" t="s">
        <v>7</v>
      </c>
      <c r="M4823">
        <v>1550</v>
      </c>
      <c r="N4823">
        <v>1700</v>
      </c>
      <c r="O4823">
        <v>1850</v>
      </c>
      <c r="P4823">
        <v>365000</v>
      </c>
      <c r="Q4823">
        <v>384000</v>
      </c>
      <c r="R4823">
        <v>403000</v>
      </c>
      <c r="S4823" s="9" t="s">
        <v>5</v>
      </c>
      <c r="T4823" s="1">
        <v>45572</v>
      </c>
      <c r="U4823">
        <v>24000</v>
      </c>
      <c r="V4823" s="1">
        <v>45187</v>
      </c>
      <c r="W4823">
        <v>360000</v>
      </c>
    </row>
    <row r="4824" spans="1:23" x14ac:dyDescent="0.25">
      <c r="A4824" s="9" t="s">
        <v>1286</v>
      </c>
      <c r="B4824" s="9" t="s">
        <v>10122</v>
      </c>
      <c r="C4824" s="9" t="s">
        <v>10123</v>
      </c>
      <c r="D4824" s="9" t="s">
        <v>2</v>
      </c>
      <c r="E4824">
        <v>51.531939399999999</v>
      </c>
      <c r="F4824">
        <v>3.8774200000000002E-2</v>
      </c>
      <c r="G4824">
        <v>1</v>
      </c>
      <c r="H4824">
        <v>1</v>
      </c>
      <c r="I4824">
        <v>79</v>
      </c>
      <c r="J4824">
        <v>1</v>
      </c>
      <c r="K4824" s="9" t="s">
        <v>6</v>
      </c>
      <c r="L4824" s="9" t="s">
        <v>7</v>
      </c>
      <c r="M4824">
        <v>1550</v>
      </c>
      <c r="N4824">
        <v>1700</v>
      </c>
      <c r="O4824">
        <v>1850</v>
      </c>
      <c r="P4824">
        <v>365000</v>
      </c>
      <c r="Q4824">
        <v>384000</v>
      </c>
      <c r="R4824">
        <v>403000</v>
      </c>
      <c r="S4824" s="9" t="s">
        <v>5</v>
      </c>
      <c r="T4824" s="1">
        <v>45572</v>
      </c>
      <c r="U4824">
        <v>24000</v>
      </c>
      <c r="V4824" s="1">
        <v>43644</v>
      </c>
      <c r="W4824">
        <v>366000</v>
      </c>
    </row>
    <row r="4825" spans="1:23" x14ac:dyDescent="0.25">
      <c r="A4825" s="9" t="s">
        <v>2199</v>
      </c>
      <c r="B4825" s="9" t="s">
        <v>10124</v>
      </c>
      <c r="C4825" s="9" t="s">
        <v>10125</v>
      </c>
      <c r="D4825" s="9" t="s">
        <v>2</v>
      </c>
      <c r="E4825">
        <v>51.5316464</v>
      </c>
      <c r="F4825">
        <v>3.89474E-2</v>
      </c>
      <c r="G4825">
        <v>1</v>
      </c>
      <c r="H4825">
        <v>1</v>
      </c>
      <c r="I4825">
        <v>63</v>
      </c>
      <c r="J4825">
        <v>1</v>
      </c>
      <c r="K4825" s="9" t="s">
        <v>6</v>
      </c>
      <c r="L4825" s="9" t="s">
        <v>7</v>
      </c>
      <c r="M4825">
        <v>1550</v>
      </c>
      <c r="N4825">
        <v>1700</v>
      </c>
      <c r="O4825">
        <v>1800</v>
      </c>
      <c r="P4825">
        <v>360000</v>
      </c>
      <c r="Q4825">
        <v>379000</v>
      </c>
      <c r="R4825">
        <v>398000</v>
      </c>
      <c r="S4825" s="9" t="s">
        <v>5</v>
      </c>
      <c r="T4825" s="1">
        <v>45572</v>
      </c>
      <c r="U4825">
        <v>-161000</v>
      </c>
      <c r="V4825" s="1">
        <v>44707</v>
      </c>
      <c r="W4825">
        <v>540000</v>
      </c>
    </row>
    <row r="4826" spans="1:23" x14ac:dyDescent="0.25">
      <c r="A4826" s="9" t="s">
        <v>2199</v>
      </c>
      <c r="B4826" s="9" t="s">
        <v>10124</v>
      </c>
      <c r="C4826" s="9" t="s">
        <v>10125</v>
      </c>
      <c r="D4826" s="9" t="s">
        <v>2</v>
      </c>
      <c r="E4826">
        <v>51.5316464</v>
      </c>
      <c r="F4826">
        <v>3.89474E-2</v>
      </c>
      <c r="G4826">
        <v>1</v>
      </c>
      <c r="H4826">
        <v>1</v>
      </c>
      <c r="I4826">
        <v>63</v>
      </c>
      <c r="J4826">
        <v>1</v>
      </c>
      <c r="K4826" s="9" t="s">
        <v>6</v>
      </c>
      <c r="L4826" s="9" t="s">
        <v>7</v>
      </c>
      <c r="M4826">
        <v>1550</v>
      </c>
      <c r="N4826">
        <v>1700</v>
      </c>
      <c r="O4826">
        <v>1800</v>
      </c>
      <c r="P4826">
        <v>360000</v>
      </c>
      <c r="Q4826">
        <v>379000</v>
      </c>
      <c r="R4826">
        <v>398000</v>
      </c>
      <c r="S4826" s="9" t="s">
        <v>5</v>
      </c>
      <c r="T4826" s="1">
        <v>45572</v>
      </c>
      <c r="U4826">
        <v>-161000</v>
      </c>
      <c r="V4826" s="1">
        <v>44071</v>
      </c>
      <c r="W4826">
        <v>355400</v>
      </c>
    </row>
    <row r="4827" spans="1:23" x14ac:dyDescent="0.25">
      <c r="A4827" s="9" t="s">
        <v>2137</v>
      </c>
      <c r="B4827" s="9" t="s">
        <v>10126</v>
      </c>
      <c r="C4827" s="9" t="s">
        <v>10127</v>
      </c>
      <c r="D4827" s="9" t="s">
        <v>2</v>
      </c>
      <c r="E4827">
        <v>51.527332999999999</v>
      </c>
      <c r="F4827">
        <v>2.4582E-2</v>
      </c>
      <c r="G4827">
        <v>1</v>
      </c>
      <c r="H4827">
        <v>1</v>
      </c>
      <c r="I4827">
        <v>39</v>
      </c>
      <c r="J4827">
        <v>1</v>
      </c>
      <c r="K4827" s="9" t="s">
        <v>6</v>
      </c>
      <c r="L4827" s="9" t="s">
        <v>7</v>
      </c>
      <c r="M4827">
        <v>1000</v>
      </c>
      <c r="N4827">
        <v>1100</v>
      </c>
      <c r="O4827">
        <v>1200</v>
      </c>
      <c r="P4827">
        <v>241000</v>
      </c>
      <c r="Q4827">
        <v>253000</v>
      </c>
      <c r="R4827">
        <v>266000</v>
      </c>
      <c r="S4827" s="9" t="s">
        <v>5</v>
      </c>
      <c r="T4827" s="1">
        <v>45572</v>
      </c>
      <c r="U4827">
        <v>5000</v>
      </c>
      <c r="V4827" s="1">
        <v>45016</v>
      </c>
      <c r="W4827">
        <v>248000</v>
      </c>
    </row>
    <row r="4828" spans="1:23" x14ac:dyDescent="0.25">
      <c r="A4828" s="9" t="s">
        <v>2137</v>
      </c>
      <c r="B4828" s="9" t="s">
        <v>10126</v>
      </c>
      <c r="C4828" s="9" t="s">
        <v>10127</v>
      </c>
      <c r="D4828" s="9" t="s">
        <v>2</v>
      </c>
      <c r="E4828">
        <v>51.527332999999999</v>
      </c>
      <c r="F4828">
        <v>2.4582E-2</v>
      </c>
      <c r="G4828">
        <v>1</v>
      </c>
      <c r="H4828">
        <v>1</v>
      </c>
      <c r="I4828">
        <v>39</v>
      </c>
      <c r="J4828">
        <v>1</v>
      </c>
      <c r="K4828" s="9" t="s">
        <v>6</v>
      </c>
      <c r="L4828" s="9" t="s">
        <v>7</v>
      </c>
      <c r="M4828">
        <v>1000</v>
      </c>
      <c r="N4828">
        <v>1100</v>
      </c>
      <c r="O4828">
        <v>1200</v>
      </c>
      <c r="P4828">
        <v>241000</v>
      </c>
      <c r="Q4828">
        <v>253000</v>
      </c>
      <c r="R4828">
        <v>266000</v>
      </c>
      <c r="S4828" s="9" t="s">
        <v>5</v>
      </c>
      <c r="T4828" s="1">
        <v>45572</v>
      </c>
      <c r="U4828">
        <v>5000</v>
      </c>
      <c r="V4828" s="1">
        <v>41453</v>
      </c>
      <c r="W4828">
        <v>135000</v>
      </c>
    </row>
    <row r="4829" spans="1:23" x14ac:dyDescent="0.25">
      <c r="A4829" s="9" t="s">
        <v>2137</v>
      </c>
      <c r="B4829" s="9" t="s">
        <v>10126</v>
      </c>
      <c r="C4829" s="9" t="s">
        <v>10127</v>
      </c>
      <c r="D4829" s="9" t="s">
        <v>2</v>
      </c>
      <c r="E4829">
        <v>51.527332999999999</v>
      </c>
      <c r="F4829">
        <v>2.4582E-2</v>
      </c>
      <c r="G4829">
        <v>1</v>
      </c>
      <c r="H4829">
        <v>1</v>
      </c>
      <c r="I4829">
        <v>39</v>
      </c>
      <c r="J4829">
        <v>1</v>
      </c>
      <c r="K4829" s="9" t="s">
        <v>6</v>
      </c>
      <c r="L4829" s="9" t="s">
        <v>7</v>
      </c>
      <c r="M4829">
        <v>1000</v>
      </c>
      <c r="N4829">
        <v>1100</v>
      </c>
      <c r="O4829">
        <v>1200</v>
      </c>
      <c r="P4829">
        <v>241000</v>
      </c>
      <c r="Q4829">
        <v>253000</v>
      </c>
      <c r="R4829">
        <v>266000</v>
      </c>
      <c r="S4829" s="9" t="s">
        <v>5</v>
      </c>
      <c r="T4829" s="1">
        <v>45572</v>
      </c>
      <c r="U4829">
        <v>5000</v>
      </c>
      <c r="V4829" s="1">
        <v>37559</v>
      </c>
      <c r="W4829">
        <v>91000</v>
      </c>
    </row>
    <row r="4830" spans="1:23" x14ac:dyDescent="0.25">
      <c r="A4830" s="9" t="s">
        <v>5366</v>
      </c>
      <c r="B4830" s="9" t="s">
        <v>10128</v>
      </c>
      <c r="C4830" s="9" t="s">
        <v>10129</v>
      </c>
      <c r="D4830" s="9" t="s">
        <v>2</v>
      </c>
      <c r="E4830">
        <v>51.608063000000001</v>
      </c>
      <c r="F4830">
        <v>-9.2495000000000008E-3</v>
      </c>
      <c r="G4830">
        <v>1</v>
      </c>
      <c r="H4830">
        <v>1</v>
      </c>
      <c r="I4830">
        <v>39</v>
      </c>
      <c r="J4830">
        <v>1</v>
      </c>
      <c r="K4830" s="9" t="s">
        <v>6</v>
      </c>
      <c r="L4830" s="9" t="s">
        <v>7</v>
      </c>
      <c r="M4830">
        <v>1100</v>
      </c>
      <c r="N4830">
        <v>1200</v>
      </c>
      <c r="O4830">
        <v>1300</v>
      </c>
      <c r="P4830">
        <v>242000</v>
      </c>
      <c r="Q4830">
        <v>255000</v>
      </c>
      <c r="R4830">
        <v>267000</v>
      </c>
      <c r="S4830" s="9" t="s">
        <v>5</v>
      </c>
      <c r="T4830" s="1">
        <v>45572</v>
      </c>
      <c r="U4830">
        <v>30000</v>
      </c>
      <c r="V4830" s="1">
        <v>45457</v>
      </c>
      <c r="W4830">
        <v>225000</v>
      </c>
    </row>
    <row r="4831" spans="1:23" x14ac:dyDescent="0.25">
      <c r="A4831" s="9" t="s">
        <v>5366</v>
      </c>
      <c r="B4831" s="9" t="s">
        <v>10128</v>
      </c>
      <c r="C4831" s="9" t="s">
        <v>10129</v>
      </c>
      <c r="D4831" s="9" t="s">
        <v>2</v>
      </c>
      <c r="E4831">
        <v>51.608063000000001</v>
      </c>
      <c r="F4831">
        <v>-9.2495000000000008E-3</v>
      </c>
      <c r="G4831">
        <v>1</v>
      </c>
      <c r="H4831">
        <v>1</v>
      </c>
      <c r="I4831">
        <v>39</v>
      </c>
      <c r="J4831">
        <v>1</v>
      </c>
      <c r="K4831" s="9" t="s">
        <v>6</v>
      </c>
      <c r="L4831" s="9" t="s">
        <v>7</v>
      </c>
      <c r="M4831">
        <v>1100</v>
      </c>
      <c r="N4831">
        <v>1200</v>
      </c>
      <c r="O4831">
        <v>1300</v>
      </c>
      <c r="P4831">
        <v>242000</v>
      </c>
      <c r="Q4831">
        <v>255000</v>
      </c>
      <c r="R4831">
        <v>267000</v>
      </c>
      <c r="S4831" s="9" t="s">
        <v>5</v>
      </c>
      <c r="T4831" s="1">
        <v>45572</v>
      </c>
      <c r="U4831">
        <v>30000</v>
      </c>
      <c r="V4831" s="1">
        <v>36371</v>
      </c>
      <c r="W4831">
        <v>54000</v>
      </c>
    </row>
    <row r="4832" spans="1:23" x14ac:dyDescent="0.25">
      <c r="A4832" s="9" t="s">
        <v>5425</v>
      </c>
      <c r="B4832" s="9" t="s">
        <v>8731</v>
      </c>
      <c r="C4832" s="9" t="s">
        <v>8732</v>
      </c>
      <c r="D4832" s="9" t="s">
        <v>2</v>
      </c>
      <c r="E4832">
        <v>51.631368899999998</v>
      </c>
      <c r="F4832">
        <v>-5.3971000000000002E-3</v>
      </c>
      <c r="G4832">
        <v>1</v>
      </c>
      <c r="H4832">
        <v>1</v>
      </c>
      <c r="I4832">
        <v>80</v>
      </c>
      <c r="J4832">
        <v>1</v>
      </c>
      <c r="K4832" s="9" t="s">
        <v>6</v>
      </c>
      <c r="L4832" s="9" t="s">
        <v>7</v>
      </c>
      <c r="M4832">
        <v>1250</v>
      </c>
      <c r="N4832">
        <v>1350</v>
      </c>
      <c r="O4832">
        <v>1450</v>
      </c>
      <c r="P4832">
        <v>280000</v>
      </c>
      <c r="Q4832">
        <v>294000</v>
      </c>
      <c r="R4832">
        <v>309000</v>
      </c>
      <c r="S4832" s="9" t="s">
        <v>5</v>
      </c>
      <c r="T4832" s="1">
        <v>45572</v>
      </c>
      <c r="U4832">
        <v>14000</v>
      </c>
      <c r="V4832" s="1">
        <v>44552</v>
      </c>
      <c r="W4832">
        <v>280000</v>
      </c>
    </row>
    <row r="4833" spans="1:23" x14ac:dyDescent="0.25">
      <c r="A4833" s="9" t="s">
        <v>5425</v>
      </c>
      <c r="B4833" s="9" t="s">
        <v>8731</v>
      </c>
      <c r="C4833" s="9" t="s">
        <v>8732</v>
      </c>
      <c r="D4833" s="9" t="s">
        <v>2</v>
      </c>
      <c r="E4833">
        <v>51.631368899999998</v>
      </c>
      <c r="F4833">
        <v>-5.3971000000000002E-3</v>
      </c>
      <c r="G4833">
        <v>1</v>
      </c>
      <c r="H4833">
        <v>1</v>
      </c>
      <c r="I4833">
        <v>80</v>
      </c>
      <c r="J4833">
        <v>1</v>
      </c>
      <c r="K4833" s="9" t="s">
        <v>6</v>
      </c>
      <c r="L4833" s="9" t="s">
        <v>7</v>
      </c>
      <c r="M4833">
        <v>1250</v>
      </c>
      <c r="N4833">
        <v>1350</v>
      </c>
      <c r="O4833">
        <v>1450</v>
      </c>
      <c r="P4833">
        <v>280000</v>
      </c>
      <c r="Q4833">
        <v>294000</v>
      </c>
      <c r="R4833">
        <v>309000</v>
      </c>
      <c r="S4833" s="9" t="s">
        <v>5</v>
      </c>
      <c r="T4833" s="1">
        <v>45572</v>
      </c>
      <c r="U4833">
        <v>14000</v>
      </c>
      <c r="V4833" s="1">
        <v>39406</v>
      </c>
      <c r="W4833">
        <v>172500</v>
      </c>
    </row>
    <row r="4834" spans="1:23" x14ac:dyDescent="0.25">
      <c r="A4834" s="9" t="s">
        <v>5718</v>
      </c>
      <c r="B4834" s="9" t="s">
        <v>7393</v>
      </c>
      <c r="C4834" s="9" t="s">
        <v>7394</v>
      </c>
      <c r="D4834" s="9" t="s">
        <v>2</v>
      </c>
      <c r="E4834">
        <v>51.614785300000001</v>
      </c>
      <c r="F4834">
        <v>-3.1387900000000003E-2</v>
      </c>
      <c r="G4834">
        <v>1</v>
      </c>
      <c r="H4834">
        <v>1</v>
      </c>
      <c r="I4834">
        <v>36</v>
      </c>
      <c r="J4834">
        <v>1</v>
      </c>
      <c r="K4834" s="9" t="s">
        <v>6</v>
      </c>
      <c r="L4834" s="9" t="s">
        <v>7</v>
      </c>
      <c r="M4834">
        <v>900</v>
      </c>
      <c r="N4834">
        <v>1000</v>
      </c>
      <c r="O4834">
        <v>1050</v>
      </c>
      <c r="P4834">
        <v>204000</v>
      </c>
      <c r="Q4834">
        <v>214000</v>
      </c>
      <c r="R4834">
        <v>225000</v>
      </c>
      <c r="S4834" s="9" t="s">
        <v>5</v>
      </c>
      <c r="T4834" s="1">
        <v>45572</v>
      </c>
      <c r="U4834">
        <v>71000</v>
      </c>
      <c r="V4834" s="1">
        <v>44984</v>
      </c>
      <c r="W4834">
        <v>143000</v>
      </c>
    </row>
    <row r="4835" spans="1:23" x14ac:dyDescent="0.25">
      <c r="A4835" s="9" t="s">
        <v>5718</v>
      </c>
      <c r="B4835" s="9" t="s">
        <v>7393</v>
      </c>
      <c r="C4835" s="9" t="s">
        <v>7394</v>
      </c>
      <c r="D4835" s="9" t="s">
        <v>2</v>
      </c>
      <c r="E4835">
        <v>51.614785300000001</v>
      </c>
      <c r="F4835">
        <v>-3.1387900000000003E-2</v>
      </c>
      <c r="G4835">
        <v>1</v>
      </c>
      <c r="H4835">
        <v>1</v>
      </c>
      <c r="I4835">
        <v>36</v>
      </c>
      <c r="J4835">
        <v>1</v>
      </c>
      <c r="K4835" s="9" t="s">
        <v>6</v>
      </c>
      <c r="L4835" s="9" t="s">
        <v>7</v>
      </c>
      <c r="M4835">
        <v>900</v>
      </c>
      <c r="N4835">
        <v>1000</v>
      </c>
      <c r="O4835">
        <v>1050</v>
      </c>
      <c r="P4835">
        <v>204000</v>
      </c>
      <c r="Q4835">
        <v>214000</v>
      </c>
      <c r="R4835">
        <v>225000</v>
      </c>
      <c r="S4835" s="9" t="s">
        <v>5</v>
      </c>
      <c r="T4835" s="1">
        <v>45572</v>
      </c>
      <c r="U4835">
        <v>71000</v>
      </c>
      <c r="V4835" s="1">
        <v>36526</v>
      </c>
      <c r="W4835">
        <v>58000</v>
      </c>
    </row>
    <row r="4836" spans="1:23" x14ac:dyDescent="0.25">
      <c r="A4836" s="9" t="s">
        <v>5718</v>
      </c>
      <c r="B4836" s="9" t="s">
        <v>10130</v>
      </c>
      <c r="C4836" s="9" t="s">
        <v>10131</v>
      </c>
      <c r="D4836" s="9" t="s">
        <v>2</v>
      </c>
      <c r="E4836">
        <v>51.6147007</v>
      </c>
      <c r="F4836">
        <v>-3.2243800000000003E-2</v>
      </c>
      <c r="G4836">
        <v>1</v>
      </c>
      <c r="H4836">
        <v>1</v>
      </c>
      <c r="I4836">
        <v>40</v>
      </c>
      <c r="J4836">
        <v>1</v>
      </c>
      <c r="K4836" s="9" t="s">
        <v>6</v>
      </c>
      <c r="L4836" s="9" t="s">
        <v>7</v>
      </c>
      <c r="M4836">
        <v>1000</v>
      </c>
      <c r="N4836">
        <v>1100</v>
      </c>
      <c r="O4836">
        <v>1150</v>
      </c>
      <c r="P4836">
        <v>222000</v>
      </c>
      <c r="Q4836">
        <v>234000</v>
      </c>
      <c r="R4836">
        <v>246000</v>
      </c>
      <c r="S4836" s="9" t="s">
        <v>5</v>
      </c>
      <c r="T4836" s="1">
        <v>45572</v>
      </c>
      <c r="U4836">
        <v>89000</v>
      </c>
      <c r="V4836" s="1">
        <v>45323</v>
      </c>
      <c r="W4836">
        <v>145000</v>
      </c>
    </row>
    <row r="4837" spans="1:23" x14ac:dyDescent="0.25">
      <c r="A4837" s="9" t="s">
        <v>5718</v>
      </c>
      <c r="B4837" s="9" t="s">
        <v>10130</v>
      </c>
      <c r="C4837" s="9" t="s">
        <v>10131</v>
      </c>
      <c r="D4837" s="9" t="s">
        <v>2</v>
      </c>
      <c r="E4837">
        <v>51.6147007</v>
      </c>
      <c r="F4837">
        <v>-3.2243800000000003E-2</v>
      </c>
      <c r="G4837">
        <v>1</v>
      </c>
      <c r="H4837">
        <v>1</v>
      </c>
      <c r="I4837">
        <v>40</v>
      </c>
      <c r="J4837">
        <v>1</v>
      </c>
      <c r="K4837" s="9" t="s">
        <v>6</v>
      </c>
      <c r="L4837" s="9" t="s">
        <v>7</v>
      </c>
      <c r="M4837">
        <v>1000</v>
      </c>
      <c r="N4837">
        <v>1100</v>
      </c>
      <c r="O4837">
        <v>1150</v>
      </c>
      <c r="P4837">
        <v>222000</v>
      </c>
      <c r="Q4837">
        <v>234000</v>
      </c>
      <c r="R4837">
        <v>246000</v>
      </c>
      <c r="S4837" s="9" t="s">
        <v>5</v>
      </c>
      <c r="T4837" s="1">
        <v>45572</v>
      </c>
      <c r="U4837">
        <v>89000</v>
      </c>
      <c r="V4837" s="1">
        <v>45246</v>
      </c>
      <c r="W4837">
        <v>120000</v>
      </c>
    </row>
    <row r="4838" spans="1:23" x14ac:dyDescent="0.25">
      <c r="A4838" s="9" t="s">
        <v>5718</v>
      </c>
      <c r="B4838" s="9" t="s">
        <v>10130</v>
      </c>
      <c r="C4838" s="9" t="s">
        <v>10131</v>
      </c>
      <c r="D4838" s="9" t="s">
        <v>2</v>
      </c>
      <c r="E4838">
        <v>51.6147007</v>
      </c>
      <c r="F4838">
        <v>-3.2243800000000003E-2</v>
      </c>
      <c r="G4838">
        <v>1</v>
      </c>
      <c r="H4838">
        <v>1</v>
      </c>
      <c r="I4838">
        <v>40</v>
      </c>
      <c r="J4838">
        <v>1</v>
      </c>
      <c r="K4838" s="9" t="s">
        <v>6</v>
      </c>
      <c r="L4838" s="9" t="s">
        <v>7</v>
      </c>
      <c r="M4838">
        <v>1000</v>
      </c>
      <c r="N4838">
        <v>1100</v>
      </c>
      <c r="O4838">
        <v>1150</v>
      </c>
      <c r="P4838">
        <v>222000</v>
      </c>
      <c r="Q4838">
        <v>234000</v>
      </c>
      <c r="R4838">
        <v>246000</v>
      </c>
      <c r="S4838" s="9" t="s">
        <v>5</v>
      </c>
      <c r="T4838" s="1">
        <v>45572</v>
      </c>
      <c r="U4838">
        <v>89000</v>
      </c>
      <c r="V4838" s="1">
        <v>36636</v>
      </c>
      <c r="W4838">
        <v>58000</v>
      </c>
    </row>
    <row r="4839" spans="1:23" x14ac:dyDescent="0.25">
      <c r="A4839" s="9" t="s">
        <v>5718</v>
      </c>
      <c r="B4839" s="9" t="s">
        <v>10130</v>
      </c>
      <c r="C4839" s="9" t="s">
        <v>10131</v>
      </c>
      <c r="D4839" s="9" t="s">
        <v>2</v>
      </c>
      <c r="E4839">
        <v>51.6147007</v>
      </c>
      <c r="F4839">
        <v>-3.2243800000000003E-2</v>
      </c>
      <c r="G4839">
        <v>1</v>
      </c>
      <c r="H4839">
        <v>1</v>
      </c>
      <c r="I4839">
        <v>40</v>
      </c>
      <c r="J4839">
        <v>1</v>
      </c>
      <c r="K4839" s="9" t="s">
        <v>6</v>
      </c>
      <c r="L4839" s="9" t="s">
        <v>7</v>
      </c>
      <c r="M4839">
        <v>950</v>
      </c>
      <c r="N4839">
        <v>1000</v>
      </c>
      <c r="O4839">
        <v>1100</v>
      </c>
      <c r="P4839">
        <v>209000</v>
      </c>
      <c r="Q4839">
        <v>220000</v>
      </c>
      <c r="R4839">
        <v>231000</v>
      </c>
      <c r="S4839" s="9" t="s">
        <v>5</v>
      </c>
      <c r="T4839" s="1">
        <v>45572</v>
      </c>
      <c r="U4839">
        <v>25000</v>
      </c>
      <c r="V4839" s="1">
        <v>45196</v>
      </c>
      <c r="W4839">
        <v>195000</v>
      </c>
    </row>
    <row r="4840" spans="1:23" x14ac:dyDescent="0.25">
      <c r="A4840" s="9" t="s">
        <v>5718</v>
      </c>
      <c r="B4840" s="9" t="s">
        <v>10130</v>
      </c>
      <c r="C4840" s="9" t="s">
        <v>10131</v>
      </c>
      <c r="D4840" s="9" t="s">
        <v>2</v>
      </c>
      <c r="E4840">
        <v>51.6147007</v>
      </c>
      <c r="F4840">
        <v>-3.2243800000000003E-2</v>
      </c>
      <c r="G4840">
        <v>1</v>
      </c>
      <c r="H4840">
        <v>1</v>
      </c>
      <c r="I4840">
        <v>40</v>
      </c>
      <c r="J4840">
        <v>1</v>
      </c>
      <c r="K4840" s="9" t="s">
        <v>6</v>
      </c>
      <c r="L4840" s="9" t="s">
        <v>7</v>
      </c>
      <c r="M4840">
        <v>950</v>
      </c>
      <c r="N4840">
        <v>1000</v>
      </c>
      <c r="O4840">
        <v>1100</v>
      </c>
      <c r="P4840">
        <v>209000</v>
      </c>
      <c r="Q4840">
        <v>220000</v>
      </c>
      <c r="R4840">
        <v>231000</v>
      </c>
      <c r="S4840" s="9" t="s">
        <v>5</v>
      </c>
      <c r="T4840" s="1">
        <v>45572</v>
      </c>
      <c r="U4840">
        <v>25000</v>
      </c>
      <c r="V4840" s="1">
        <v>42359</v>
      </c>
      <c r="W4840">
        <v>175000</v>
      </c>
    </row>
    <row r="4841" spans="1:23" x14ac:dyDescent="0.25">
      <c r="A4841" s="9" t="s">
        <v>5718</v>
      </c>
      <c r="B4841" s="9" t="s">
        <v>10130</v>
      </c>
      <c r="C4841" s="9" t="s">
        <v>10131</v>
      </c>
      <c r="D4841" s="9" t="s">
        <v>2</v>
      </c>
      <c r="E4841">
        <v>51.6147007</v>
      </c>
      <c r="F4841">
        <v>-3.2243800000000003E-2</v>
      </c>
      <c r="G4841">
        <v>1</v>
      </c>
      <c r="H4841">
        <v>1</v>
      </c>
      <c r="I4841">
        <v>40</v>
      </c>
      <c r="J4841">
        <v>1</v>
      </c>
      <c r="K4841" s="9" t="s">
        <v>6</v>
      </c>
      <c r="L4841" s="9" t="s">
        <v>7</v>
      </c>
      <c r="M4841">
        <v>950</v>
      </c>
      <c r="N4841">
        <v>1000</v>
      </c>
      <c r="O4841">
        <v>1100</v>
      </c>
      <c r="P4841">
        <v>209000</v>
      </c>
      <c r="Q4841">
        <v>220000</v>
      </c>
      <c r="R4841">
        <v>231000</v>
      </c>
      <c r="S4841" s="9" t="s">
        <v>5</v>
      </c>
      <c r="T4841" s="1">
        <v>45572</v>
      </c>
      <c r="U4841">
        <v>25000</v>
      </c>
      <c r="V4841" s="1">
        <v>39283</v>
      </c>
      <c r="W4841">
        <v>145000</v>
      </c>
    </row>
    <row r="4842" spans="1:23" x14ac:dyDescent="0.25">
      <c r="A4842" s="9" t="s">
        <v>5718</v>
      </c>
      <c r="B4842" s="9" t="s">
        <v>10130</v>
      </c>
      <c r="C4842" s="9" t="s">
        <v>10131</v>
      </c>
      <c r="D4842" s="9" t="s">
        <v>2</v>
      </c>
      <c r="E4842">
        <v>51.6147007</v>
      </c>
      <c r="F4842">
        <v>-3.2243800000000003E-2</v>
      </c>
      <c r="G4842">
        <v>1</v>
      </c>
      <c r="H4842">
        <v>1</v>
      </c>
      <c r="I4842">
        <v>40</v>
      </c>
      <c r="J4842">
        <v>1</v>
      </c>
      <c r="K4842" s="9" t="s">
        <v>6</v>
      </c>
      <c r="L4842" s="9" t="s">
        <v>7</v>
      </c>
      <c r="M4842">
        <v>950</v>
      </c>
      <c r="N4842">
        <v>1000</v>
      </c>
      <c r="O4842">
        <v>1100</v>
      </c>
      <c r="P4842">
        <v>209000</v>
      </c>
      <c r="Q4842">
        <v>220000</v>
      </c>
      <c r="R4842">
        <v>231000</v>
      </c>
      <c r="S4842" s="9" t="s">
        <v>5</v>
      </c>
      <c r="T4842" s="1">
        <v>45572</v>
      </c>
      <c r="U4842">
        <v>25000</v>
      </c>
      <c r="V4842" s="1">
        <v>38569</v>
      </c>
      <c r="W4842">
        <v>117500</v>
      </c>
    </row>
    <row r="4843" spans="1:23" x14ac:dyDescent="0.25">
      <c r="A4843" s="9" t="s">
        <v>5718</v>
      </c>
      <c r="B4843" s="9" t="s">
        <v>10130</v>
      </c>
      <c r="C4843" s="9" t="s">
        <v>10131</v>
      </c>
      <c r="D4843" s="9" t="s">
        <v>2</v>
      </c>
      <c r="E4843">
        <v>51.6147007</v>
      </c>
      <c r="F4843">
        <v>-3.2243800000000003E-2</v>
      </c>
      <c r="G4843">
        <v>1</v>
      </c>
      <c r="H4843">
        <v>1</v>
      </c>
      <c r="I4843">
        <v>35</v>
      </c>
      <c r="J4843">
        <v>1</v>
      </c>
      <c r="K4843" s="9" t="s">
        <v>6</v>
      </c>
      <c r="L4843" s="9" t="s">
        <v>7</v>
      </c>
      <c r="M4843">
        <v>1050</v>
      </c>
      <c r="N4843">
        <v>1100</v>
      </c>
      <c r="O4843">
        <v>1200</v>
      </c>
      <c r="P4843">
        <v>229000</v>
      </c>
      <c r="Q4843">
        <v>241000</v>
      </c>
      <c r="R4843">
        <v>253000</v>
      </c>
      <c r="S4843" s="9" t="s">
        <v>5</v>
      </c>
      <c r="T4843" s="1">
        <v>45572</v>
      </c>
      <c r="U4843">
        <v>11000</v>
      </c>
      <c r="V4843" s="1">
        <v>44529</v>
      </c>
      <c r="W4843">
        <v>230000</v>
      </c>
    </row>
    <row r="4844" spans="1:23" x14ac:dyDescent="0.25">
      <c r="A4844" s="9" t="s">
        <v>5718</v>
      </c>
      <c r="B4844" s="9" t="s">
        <v>10130</v>
      </c>
      <c r="C4844" s="9" t="s">
        <v>10131</v>
      </c>
      <c r="D4844" s="9" t="s">
        <v>2</v>
      </c>
      <c r="E4844">
        <v>51.6147007</v>
      </c>
      <c r="F4844">
        <v>-3.2243800000000003E-2</v>
      </c>
      <c r="G4844">
        <v>1</v>
      </c>
      <c r="H4844">
        <v>1</v>
      </c>
      <c r="I4844">
        <v>35</v>
      </c>
      <c r="J4844">
        <v>1</v>
      </c>
      <c r="K4844" s="9" t="s">
        <v>6</v>
      </c>
      <c r="L4844" s="9" t="s">
        <v>7</v>
      </c>
      <c r="M4844">
        <v>1050</v>
      </c>
      <c r="N4844">
        <v>1100</v>
      </c>
      <c r="O4844">
        <v>1200</v>
      </c>
      <c r="P4844">
        <v>229000</v>
      </c>
      <c r="Q4844">
        <v>241000</v>
      </c>
      <c r="R4844">
        <v>253000</v>
      </c>
      <c r="S4844" s="9" t="s">
        <v>5</v>
      </c>
      <c r="T4844" s="1">
        <v>45572</v>
      </c>
      <c r="U4844">
        <v>11000</v>
      </c>
      <c r="V4844" s="1">
        <v>37406</v>
      </c>
      <c r="W4844">
        <v>84500</v>
      </c>
    </row>
    <row r="4845" spans="1:23" x14ac:dyDescent="0.25">
      <c r="A4845" s="9" t="s">
        <v>5718</v>
      </c>
      <c r="B4845" s="9" t="s">
        <v>10130</v>
      </c>
      <c r="C4845" s="9" t="s">
        <v>10131</v>
      </c>
      <c r="D4845" s="9" t="s">
        <v>2</v>
      </c>
      <c r="E4845">
        <v>51.6147007</v>
      </c>
      <c r="F4845">
        <v>-3.2243800000000003E-2</v>
      </c>
      <c r="G4845">
        <v>1</v>
      </c>
      <c r="H4845">
        <v>1</v>
      </c>
      <c r="I4845">
        <v>35</v>
      </c>
      <c r="J4845">
        <v>1</v>
      </c>
      <c r="K4845" s="9" t="s">
        <v>6</v>
      </c>
      <c r="L4845" s="9" t="s">
        <v>7</v>
      </c>
      <c r="M4845">
        <v>1050</v>
      </c>
      <c r="N4845">
        <v>1100</v>
      </c>
      <c r="O4845">
        <v>1200</v>
      </c>
      <c r="P4845">
        <v>229000</v>
      </c>
      <c r="Q4845">
        <v>241000</v>
      </c>
      <c r="R4845">
        <v>253000</v>
      </c>
      <c r="S4845" s="9" t="s">
        <v>5</v>
      </c>
      <c r="T4845" s="1">
        <v>45572</v>
      </c>
      <c r="U4845">
        <v>11000</v>
      </c>
      <c r="V4845" s="1">
        <v>36375</v>
      </c>
      <c r="W4845">
        <v>48000</v>
      </c>
    </row>
    <row r="4846" spans="1:23" x14ac:dyDescent="0.25">
      <c r="A4846" s="9" t="s">
        <v>6630</v>
      </c>
      <c r="B4846" s="9" t="s">
        <v>10132</v>
      </c>
      <c r="C4846" s="9" t="s">
        <v>10133</v>
      </c>
      <c r="D4846" s="9" t="s">
        <v>2</v>
      </c>
      <c r="E4846">
        <v>51.526502200000003</v>
      </c>
      <c r="F4846">
        <v>1.90525E-2</v>
      </c>
      <c r="G4846">
        <v>1</v>
      </c>
      <c r="H4846">
        <v>1</v>
      </c>
      <c r="I4846">
        <v>45</v>
      </c>
      <c r="J4846">
        <v>1</v>
      </c>
      <c r="K4846" s="9" t="s">
        <v>6</v>
      </c>
      <c r="L4846" s="9" t="s">
        <v>7</v>
      </c>
      <c r="M4846">
        <v>1100</v>
      </c>
      <c r="N4846">
        <v>1200</v>
      </c>
      <c r="O4846">
        <v>1300</v>
      </c>
      <c r="P4846">
        <v>258000</v>
      </c>
      <c r="Q4846">
        <v>271000</v>
      </c>
      <c r="R4846">
        <v>285000</v>
      </c>
      <c r="S4846" s="9" t="s">
        <v>5</v>
      </c>
      <c r="T4846" s="1">
        <v>45572</v>
      </c>
      <c r="U4846">
        <v>39000</v>
      </c>
      <c r="V4846" s="1">
        <v>44832</v>
      </c>
      <c r="W4846">
        <v>232000</v>
      </c>
    </row>
    <row r="4847" spans="1:23" x14ac:dyDescent="0.25">
      <c r="A4847" s="9" t="s">
        <v>6630</v>
      </c>
      <c r="B4847" s="9" t="s">
        <v>10132</v>
      </c>
      <c r="C4847" s="9" t="s">
        <v>10133</v>
      </c>
      <c r="D4847" s="9" t="s">
        <v>2</v>
      </c>
      <c r="E4847">
        <v>51.526502200000003</v>
      </c>
      <c r="F4847">
        <v>1.90525E-2</v>
      </c>
      <c r="G4847">
        <v>1</v>
      </c>
      <c r="H4847">
        <v>1</v>
      </c>
      <c r="I4847">
        <v>45</v>
      </c>
      <c r="J4847">
        <v>1</v>
      </c>
      <c r="K4847" s="9" t="s">
        <v>6</v>
      </c>
      <c r="L4847" s="9" t="s">
        <v>7</v>
      </c>
      <c r="M4847">
        <v>1100</v>
      </c>
      <c r="N4847">
        <v>1200</v>
      </c>
      <c r="O4847">
        <v>1300</v>
      </c>
      <c r="P4847">
        <v>258000</v>
      </c>
      <c r="Q4847">
        <v>271000</v>
      </c>
      <c r="R4847">
        <v>285000</v>
      </c>
      <c r="S4847" s="9" t="s">
        <v>5</v>
      </c>
      <c r="T4847" s="1">
        <v>45572</v>
      </c>
      <c r="U4847">
        <v>39000</v>
      </c>
      <c r="V4847" s="1">
        <v>41306</v>
      </c>
      <c r="W4847">
        <v>137000</v>
      </c>
    </row>
    <row r="4848" spans="1:23" x14ac:dyDescent="0.25">
      <c r="A4848" s="9" t="s">
        <v>6630</v>
      </c>
      <c r="B4848" s="9" t="s">
        <v>10132</v>
      </c>
      <c r="C4848" s="9" t="s">
        <v>10133</v>
      </c>
      <c r="D4848" s="9" t="s">
        <v>2</v>
      </c>
      <c r="E4848">
        <v>51.526502200000003</v>
      </c>
      <c r="F4848">
        <v>1.90525E-2</v>
      </c>
      <c r="G4848">
        <v>1</v>
      </c>
      <c r="H4848">
        <v>1</v>
      </c>
      <c r="I4848">
        <v>45</v>
      </c>
      <c r="J4848">
        <v>1</v>
      </c>
      <c r="K4848" s="9" t="s">
        <v>6</v>
      </c>
      <c r="L4848" s="9" t="s">
        <v>7</v>
      </c>
      <c r="M4848">
        <v>1100</v>
      </c>
      <c r="N4848">
        <v>1200</v>
      </c>
      <c r="O4848">
        <v>1300</v>
      </c>
      <c r="P4848">
        <v>258000</v>
      </c>
      <c r="Q4848">
        <v>271000</v>
      </c>
      <c r="R4848">
        <v>285000</v>
      </c>
      <c r="S4848" s="9" t="s">
        <v>5</v>
      </c>
      <c r="T4848" s="1">
        <v>45572</v>
      </c>
      <c r="U4848">
        <v>39000</v>
      </c>
      <c r="V4848" s="1">
        <v>38198</v>
      </c>
      <c r="W4848">
        <v>130000</v>
      </c>
    </row>
    <row r="4849" spans="1:23" x14ac:dyDescent="0.25">
      <c r="A4849" s="9" t="s">
        <v>6630</v>
      </c>
      <c r="B4849" s="9" t="s">
        <v>10132</v>
      </c>
      <c r="C4849" s="9" t="s">
        <v>10133</v>
      </c>
      <c r="D4849" s="9" t="s">
        <v>2</v>
      </c>
      <c r="E4849">
        <v>51.526502200000003</v>
      </c>
      <c r="F4849">
        <v>1.90525E-2</v>
      </c>
      <c r="G4849">
        <v>1</v>
      </c>
      <c r="H4849">
        <v>1</v>
      </c>
      <c r="I4849">
        <v>45</v>
      </c>
      <c r="J4849">
        <v>1</v>
      </c>
      <c r="K4849" s="9" t="s">
        <v>6</v>
      </c>
      <c r="L4849" s="9" t="s">
        <v>7</v>
      </c>
      <c r="M4849">
        <v>1100</v>
      </c>
      <c r="N4849">
        <v>1200</v>
      </c>
      <c r="O4849">
        <v>1300</v>
      </c>
      <c r="P4849">
        <v>258000</v>
      </c>
      <c r="Q4849">
        <v>271000</v>
      </c>
      <c r="R4849">
        <v>285000</v>
      </c>
      <c r="S4849" s="9" t="s">
        <v>5</v>
      </c>
      <c r="T4849" s="1">
        <v>45572</v>
      </c>
      <c r="U4849">
        <v>39000</v>
      </c>
      <c r="V4849" s="1">
        <v>36343</v>
      </c>
      <c r="W4849">
        <v>49995</v>
      </c>
    </row>
    <row r="4850" spans="1:23" x14ac:dyDescent="0.25">
      <c r="A4850" s="9" t="s">
        <v>1927</v>
      </c>
      <c r="B4850" s="9" t="s">
        <v>10134</v>
      </c>
      <c r="C4850" s="9" t="s">
        <v>10135</v>
      </c>
      <c r="D4850" s="9" t="s">
        <v>2</v>
      </c>
      <c r="E4850">
        <v>51.511189899999998</v>
      </c>
      <c r="F4850">
        <v>-2.9731E-2</v>
      </c>
      <c r="G4850">
        <v>1</v>
      </c>
      <c r="H4850">
        <v>1</v>
      </c>
      <c r="I4850">
        <v>45</v>
      </c>
      <c r="J4850">
        <v>1</v>
      </c>
      <c r="K4850" s="9" t="s">
        <v>6</v>
      </c>
      <c r="L4850" s="9" t="s">
        <v>7</v>
      </c>
      <c r="M4850">
        <v>1500</v>
      </c>
      <c r="N4850">
        <v>1650</v>
      </c>
      <c r="O4850">
        <v>1750</v>
      </c>
      <c r="P4850">
        <v>352000</v>
      </c>
      <c r="Q4850">
        <v>371000</v>
      </c>
      <c r="R4850">
        <v>390000</v>
      </c>
      <c r="S4850" s="9" t="s">
        <v>5</v>
      </c>
      <c r="T4850" s="1">
        <v>45572</v>
      </c>
      <c r="U4850">
        <v>-4000</v>
      </c>
      <c r="V4850" s="1">
        <v>44173</v>
      </c>
      <c r="W4850">
        <v>375000</v>
      </c>
    </row>
    <row r="4851" spans="1:23" x14ac:dyDescent="0.25">
      <c r="A4851" s="9" t="s">
        <v>1927</v>
      </c>
      <c r="B4851" s="9" t="s">
        <v>10134</v>
      </c>
      <c r="C4851" s="9" t="s">
        <v>10135</v>
      </c>
      <c r="D4851" s="9" t="s">
        <v>2</v>
      </c>
      <c r="E4851">
        <v>51.511189899999998</v>
      </c>
      <c r="F4851">
        <v>-2.9731E-2</v>
      </c>
      <c r="G4851">
        <v>1</v>
      </c>
      <c r="H4851">
        <v>1</v>
      </c>
      <c r="I4851">
        <v>45</v>
      </c>
      <c r="J4851">
        <v>1</v>
      </c>
      <c r="K4851" s="9" t="s">
        <v>6</v>
      </c>
      <c r="L4851" s="9" t="s">
        <v>7</v>
      </c>
      <c r="M4851">
        <v>1500</v>
      </c>
      <c r="N4851">
        <v>1650</v>
      </c>
      <c r="O4851">
        <v>1750</v>
      </c>
      <c r="P4851">
        <v>352000</v>
      </c>
      <c r="Q4851">
        <v>371000</v>
      </c>
      <c r="R4851">
        <v>390000</v>
      </c>
      <c r="S4851" s="9" t="s">
        <v>5</v>
      </c>
      <c r="T4851" s="1">
        <v>45572</v>
      </c>
      <c r="U4851">
        <v>-4000</v>
      </c>
      <c r="V4851" s="1">
        <v>42643</v>
      </c>
      <c r="W4851">
        <v>345000</v>
      </c>
    </row>
    <row r="4852" spans="1:23" x14ac:dyDescent="0.25">
      <c r="A4852" s="9" t="s">
        <v>1927</v>
      </c>
      <c r="B4852" s="9" t="s">
        <v>10134</v>
      </c>
      <c r="C4852" s="9" t="s">
        <v>10135</v>
      </c>
      <c r="D4852" s="9" t="s">
        <v>2</v>
      </c>
      <c r="E4852">
        <v>51.511189899999998</v>
      </c>
      <c r="F4852">
        <v>-2.9731E-2</v>
      </c>
      <c r="G4852">
        <v>1</v>
      </c>
      <c r="H4852">
        <v>1</v>
      </c>
      <c r="I4852">
        <v>45</v>
      </c>
      <c r="J4852">
        <v>1</v>
      </c>
      <c r="K4852" s="9" t="s">
        <v>6</v>
      </c>
      <c r="L4852" s="9" t="s">
        <v>7</v>
      </c>
      <c r="M4852">
        <v>1500</v>
      </c>
      <c r="N4852">
        <v>1650</v>
      </c>
      <c r="O4852">
        <v>1750</v>
      </c>
      <c r="P4852">
        <v>352000</v>
      </c>
      <c r="Q4852">
        <v>371000</v>
      </c>
      <c r="R4852">
        <v>390000</v>
      </c>
      <c r="S4852" s="9" t="s">
        <v>5</v>
      </c>
      <c r="T4852" s="1">
        <v>45572</v>
      </c>
      <c r="U4852">
        <v>-4000</v>
      </c>
      <c r="V4852" s="1">
        <v>39322</v>
      </c>
      <c r="W4852">
        <v>240000</v>
      </c>
    </row>
    <row r="4853" spans="1:23" x14ac:dyDescent="0.25">
      <c r="A4853" s="9" t="s">
        <v>1927</v>
      </c>
      <c r="B4853" s="9" t="s">
        <v>10134</v>
      </c>
      <c r="C4853" s="9" t="s">
        <v>10135</v>
      </c>
      <c r="D4853" s="9" t="s">
        <v>2</v>
      </c>
      <c r="E4853">
        <v>51.511189899999998</v>
      </c>
      <c r="F4853">
        <v>-2.9731E-2</v>
      </c>
      <c r="G4853">
        <v>1</v>
      </c>
      <c r="H4853">
        <v>1</v>
      </c>
      <c r="I4853">
        <v>45</v>
      </c>
      <c r="J4853">
        <v>1</v>
      </c>
      <c r="K4853" s="9" t="s">
        <v>6</v>
      </c>
      <c r="L4853" s="9" t="s">
        <v>7</v>
      </c>
      <c r="M4853">
        <v>1500</v>
      </c>
      <c r="N4853">
        <v>1650</v>
      </c>
      <c r="O4853">
        <v>1750</v>
      </c>
      <c r="P4853">
        <v>352000</v>
      </c>
      <c r="Q4853">
        <v>371000</v>
      </c>
      <c r="R4853">
        <v>390000</v>
      </c>
      <c r="S4853" s="9" t="s">
        <v>5</v>
      </c>
      <c r="T4853" s="1">
        <v>45572</v>
      </c>
      <c r="U4853">
        <v>-4000</v>
      </c>
      <c r="V4853" s="1">
        <v>38020</v>
      </c>
      <c r="W4853">
        <v>185000</v>
      </c>
    </row>
    <row r="4854" spans="1:23" x14ac:dyDescent="0.25">
      <c r="A4854" s="9" t="s">
        <v>1263</v>
      </c>
      <c r="B4854" s="9" t="s">
        <v>7395</v>
      </c>
      <c r="C4854" s="9" t="s">
        <v>7396</v>
      </c>
      <c r="D4854" s="9" t="s">
        <v>2</v>
      </c>
      <c r="E4854">
        <v>51.498663800000003</v>
      </c>
      <c r="F4854">
        <v>-2.17854E-2</v>
      </c>
      <c r="G4854">
        <v>1</v>
      </c>
      <c r="H4854">
        <v>1</v>
      </c>
      <c r="I4854">
        <v>43</v>
      </c>
      <c r="J4854">
        <v>1</v>
      </c>
      <c r="K4854" s="9" t="s">
        <v>6</v>
      </c>
      <c r="L4854" s="9" t="s">
        <v>7</v>
      </c>
      <c r="M4854">
        <v>1600</v>
      </c>
      <c r="N4854">
        <v>1750</v>
      </c>
      <c r="O4854">
        <v>1900</v>
      </c>
      <c r="P4854">
        <v>381000</v>
      </c>
      <c r="Q4854">
        <v>401000</v>
      </c>
      <c r="R4854">
        <v>421000</v>
      </c>
      <c r="S4854" s="9" t="s">
        <v>5</v>
      </c>
      <c r="T4854" s="1">
        <v>45572</v>
      </c>
      <c r="U4854">
        <v>9000</v>
      </c>
      <c r="V4854" s="1">
        <v>45259</v>
      </c>
      <c r="W4854">
        <v>392000</v>
      </c>
    </row>
    <row r="4855" spans="1:23" x14ac:dyDescent="0.25">
      <c r="A4855" s="9" t="s">
        <v>1263</v>
      </c>
      <c r="B4855" s="9" t="s">
        <v>7395</v>
      </c>
      <c r="C4855" s="9" t="s">
        <v>7396</v>
      </c>
      <c r="D4855" s="9" t="s">
        <v>2</v>
      </c>
      <c r="E4855">
        <v>51.498663800000003</v>
      </c>
      <c r="F4855">
        <v>-2.17854E-2</v>
      </c>
      <c r="G4855">
        <v>1</v>
      </c>
      <c r="H4855">
        <v>1</v>
      </c>
      <c r="I4855">
        <v>43</v>
      </c>
      <c r="J4855">
        <v>1</v>
      </c>
      <c r="K4855" s="9" t="s">
        <v>6</v>
      </c>
      <c r="L4855" s="9" t="s">
        <v>7</v>
      </c>
      <c r="M4855">
        <v>1600</v>
      </c>
      <c r="N4855">
        <v>1750</v>
      </c>
      <c r="O4855">
        <v>1900</v>
      </c>
      <c r="P4855">
        <v>381000</v>
      </c>
      <c r="Q4855">
        <v>401000</v>
      </c>
      <c r="R4855">
        <v>421000</v>
      </c>
      <c r="S4855" s="9" t="s">
        <v>5</v>
      </c>
      <c r="T4855" s="1">
        <v>45572</v>
      </c>
      <c r="U4855">
        <v>9000</v>
      </c>
      <c r="V4855" s="1">
        <v>44361</v>
      </c>
      <c r="W4855">
        <v>387500</v>
      </c>
    </row>
    <row r="4856" spans="1:23" x14ac:dyDescent="0.25">
      <c r="A4856" s="9" t="s">
        <v>1263</v>
      </c>
      <c r="B4856" s="9" t="s">
        <v>7395</v>
      </c>
      <c r="C4856" s="9" t="s">
        <v>7396</v>
      </c>
      <c r="D4856" s="9" t="s">
        <v>2</v>
      </c>
      <c r="E4856">
        <v>51.498663800000003</v>
      </c>
      <c r="F4856">
        <v>-2.17854E-2</v>
      </c>
      <c r="G4856">
        <v>1</v>
      </c>
      <c r="H4856">
        <v>1</v>
      </c>
      <c r="I4856">
        <v>43</v>
      </c>
      <c r="J4856">
        <v>1</v>
      </c>
      <c r="K4856" s="9" t="s">
        <v>6</v>
      </c>
      <c r="L4856" s="9" t="s">
        <v>7</v>
      </c>
      <c r="M4856">
        <v>1600</v>
      </c>
      <c r="N4856">
        <v>1750</v>
      </c>
      <c r="O4856">
        <v>1900</v>
      </c>
      <c r="P4856">
        <v>381000</v>
      </c>
      <c r="Q4856">
        <v>401000</v>
      </c>
      <c r="R4856">
        <v>421000</v>
      </c>
      <c r="S4856" s="9" t="s">
        <v>5</v>
      </c>
      <c r="T4856" s="1">
        <v>45572</v>
      </c>
      <c r="U4856">
        <v>9000</v>
      </c>
      <c r="V4856" s="1">
        <v>42426</v>
      </c>
      <c r="W4856">
        <v>415000</v>
      </c>
    </row>
    <row r="4857" spans="1:23" x14ac:dyDescent="0.25">
      <c r="A4857" s="9" t="s">
        <v>1263</v>
      </c>
      <c r="B4857" s="9" t="s">
        <v>7395</v>
      </c>
      <c r="C4857" s="9" t="s">
        <v>7396</v>
      </c>
      <c r="D4857" s="9" t="s">
        <v>2</v>
      </c>
      <c r="E4857">
        <v>51.498663800000003</v>
      </c>
      <c r="F4857">
        <v>-2.17854E-2</v>
      </c>
      <c r="G4857">
        <v>1</v>
      </c>
      <c r="H4857">
        <v>1</v>
      </c>
      <c r="I4857">
        <v>43</v>
      </c>
      <c r="J4857">
        <v>1</v>
      </c>
      <c r="K4857" s="9" t="s">
        <v>6</v>
      </c>
      <c r="L4857" s="9" t="s">
        <v>7</v>
      </c>
      <c r="M4857">
        <v>1600</v>
      </c>
      <c r="N4857">
        <v>1750</v>
      </c>
      <c r="O4857">
        <v>1900</v>
      </c>
      <c r="P4857">
        <v>381000</v>
      </c>
      <c r="Q4857">
        <v>401000</v>
      </c>
      <c r="R4857">
        <v>421000</v>
      </c>
      <c r="S4857" s="9" t="s">
        <v>5</v>
      </c>
      <c r="T4857" s="1">
        <v>45572</v>
      </c>
      <c r="U4857">
        <v>9000</v>
      </c>
      <c r="V4857" s="1">
        <v>41093</v>
      </c>
      <c r="W4857">
        <v>292000</v>
      </c>
    </row>
    <row r="4858" spans="1:23" x14ac:dyDescent="0.25">
      <c r="A4858" s="9" t="s">
        <v>1263</v>
      </c>
      <c r="B4858" s="9" t="s">
        <v>7395</v>
      </c>
      <c r="C4858" s="9" t="s">
        <v>7396</v>
      </c>
      <c r="D4858" s="9" t="s">
        <v>2</v>
      </c>
      <c r="E4858">
        <v>51.498663800000003</v>
      </c>
      <c r="F4858">
        <v>-2.17854E-2</v>
      </c>
      <c r="G4858">
        <v>1</v>
      </c>
      <c r="H4858">
        <v>1</v>
      </c>
      <c r="I4858">
        <v>43</v>
      </c>
      <c r="J4858">
        <v>1</v>
      </c>
      <c r="K4858" s="9" t="s">
        <v>6</v>
      </c>
      <c r="L4858" s="9" t="s">
        <v>7</v>
      </c>
      <c r="M4858">
        <v>1600</v>
      </c>
      <c r="N4858">
        <v>1750</v>
      </c>
      <c r="O4858">
        <v>1900</v>
      </c>
      <c r="P4858">
        <v>381000</v>
      </c>
      <c r="Q4858">
        <v>401000</v>
      </c>
      <c r="R4858">
        <v>421000</v>
      </c>
      <c r="S4858" s="9" t="s">
        <v>5</v>
      </c>
      <c r="T4858" s="1">
        <v>45572</v>
      </c>
      <c r="U4858">
        <v>9000</v>
      </c>
      <c r="V4858" s="1">
        <v>38369</v>
      </c>
      <c r="W4858">
        <v>214274</v>
      </c>
    </row>
    <row r="4859" spans="1:23" x14ac:dyDescent="0.25">
      <c r="A4859" s="9" t="s">
        <v>3698</v>
      </c>
      <c r="B4859" s="9" t="s">
        <v>10136</v>
      </c>
      <c r="C4859" s="9" t="s">
        <v>10137</v>
      </c>
      <c r="D4859" s="9" t="s">
        <v>2</v>
      </c>
      <c r="E4859">
        <v>51.490532600000002</v>
      </c>
      <c r="F4859">
        <v>-2.3290100000000001E-2</v>
      </c>
      <c r="G4859">
        <v>1</v>
      </c>
      <c r="H4859">
        <v>1</v>
      </c>
      <c r="I4859">
        <v>32</v>
      </c>
      <c r="J4859">
        <v>1</v>
      </c>
      <c r="K4859" s="9" t="s">
        <v>6</v>
      </c>
      <c r="L4859" s="9" t="s">
        <v>7</v>
      </c>
      <c r="M4859">
        <v>1000</v>
      </c>
      <c r="N4859">
        <v>1100</v>
      </c>
      <c r="O4859">
        <v>1200</v>
      </c>
      <c r="P4859">
        <v>241000</v>
      </c>
      <c r="Q4859">
        <v>254000</v>
      </c>
      <c r="R4859">
        <v>267000</v>
      </c>
      <c r="S4859" s="9" t="s">
        <v>5</v>
      </c>
      <c r="T4859" s="1">
        <v>45572</v>
      </c>
      <c r="U4859">
        <v>19000</v>
      </c>
      <c r="V4859" s="1">
        <v>44673</v>
      </c>
      <c r="W4859">
        <v>235000</v>
      </c>
    </row>
    <row r="4860" spans="1:23" x14ac:dyDescent="0.25">
      <c r="A4860" s="9" t="s">
        <v>3698</v>
      </c>
      <c r="B4860" s="9" t="s">
        <v>10136</v>
      </c>
      <c r="C4860" s="9" t="s">
        <v>10137</v>
      </c>
      <c r="D4860" s="9" t="s">
        <v>2</v>
      </c>
      <c r="E4860">
        <v>51.490532600000002</v>
      </c>
      <c r="F4860">
        <v>-2.3290100000000001E-2</v>
      </c>
      <c r="G4860">
        <v>1</v>
      </c>
      <c r="H4860">
        <v>1</v>
      </c>
      <c r="I4860">
        <v>32</v>
      </c>
      <c r="J4860">
        <v>1</v>
      </c>
      <c r="K4860" s="9" t="s">
        <v>6</v>
      </c>
      <c r="L4860" s="9" t="s">
        <v>7</v>
      </c>
      <c r="M4860">
        <v>1000</v>
      </c>
      <c r="N4860">
        <v>1100</v>
      </c>
      <c r="O4860">
        <v>1200</v>
      </c>
      <c r="P4860">
        <v>241000</v>
      </c>
      <c r="Q4860">
        <v>254000</v>
      </c>
      <c r="R4860">
        <v>267000</v>
      </c>
      <c r="S4860" s="9" t="s">
        <v>5</v>
      </c>
      <c r="T4860" s="1">
        <v>45572</v>
      </c>
      <c r="U4860">
        <v>19000</v>
      </c>
      <c r="V4860" s="1">
        <v>35180</v>
      </c>
      <c r="W4860">
        <v>42750</v>
      </c>
    </row>
    <row r="4861" spans="1:23" x14ac:dyDescent="0.25">
      <c r="A4861" s="9" t="s">
        <v>4982</v>
      </c>
      <c r="B4861" s="9" t="s">
        <v>10138</v>
      </c>
      <c r="C4861" s="9" t="s">
        <v>10139</v>
      </c>
      <c r="D4861" s="9" t="s">
        <v>2</v>
      </c>
      <c r="E4861">
        <v>51.4897299</v>
      </c>
      <c r="F4861">
        <v>-2.4218E-2</v>
      </c>
      <c r="G4861">
        <v>1</v>
      </c>
      <c r="H4861">
        <v>1</v>
      </c>
      <c r="I4861">
        <v>44</v>
      </c>
      <c r="J4861">
        <v>1</v>
      </c>
      <c r="K4861" s="9" t="s">
        <v>6</v>
      </c>
      <c r="L4861" s="9" t="s">
        <v>7</v>
      </c>
      <c r="M4861">
        <v>1400</v>
      </c>
      <c r="N4861">
        <v>1550</v>
      </c>
      <c r="O4861">
        <v>1650</v>
      </c>
      <c r="P4861">
        <v>330000</v>
      </c>
      <c r="Q4861">
        <v>348000</v>
      </c>
      <c r="R4861">
        <v>365000</v>
      </c>
      <c r="S4861" s="9" t="s">
        <v>5</v>
      </c>
      <c r="T4861" s="1">
        <v>45572</v>
      </c>
      <c r="U4861">
        <v>28000</v>
      </c>
      <c r="V4861" s="1">
        <v>44798</v>
      </c>
      <c r="W4861">
        <v>320000</v>
      </c>
    </row>
    <row r="4862" spans="1:23" x14ac:dyDescent="0.25">
      <c r="A4862" s="9" t="s">
        <v>4982</v>
      </c>
      <c r="B4862" s="9" t="s">
        <v>10138</v>
      </c>
      <c r="C4862" s="9" t="s">
        <v>10139</v>
      </c>
      <c r="D4862" s="9" t="s">
        <v>2</v>
      </c>
      <c r="E4862">
        <v>51.4897299</v>
      </c>
      <c r="F4862">
        <v>-2.4218E-2</v>
      </c>
      <c r="G4862">
        <v>1</v>
      </c>
      <c r="H4862">
        <v>1</v>
      </c>
      <c r="I4862">
        <v>44</v>
      </c>
      <c r="J4862">
        <v>1</v>
      </c>
      <c r="K4862" s="9" t="s">
        <v>6</v>
      </c>
      <c r="L4862" s="9" t="s">
        <v>7</v>
      </c>
      <c r="M4862">
        <v>1400</v>
      </c>
      <c r="N4862">
        <v>1550</v>
      </c>
      <c r="O4862">
        <v>1650</v>
      </c>
      <c r="P4862">
        <v>330000</v>
      </c>
      <c r="Q4862">
        <v>348000</v>
      </c>
      <c r="R4862">
        <v>365000</v>
      </c>
      <c r="S4862" s="9" t="s">
        <v>5</v>
      </c>
      <c r="T4862" s="1">
        <v>45572</v>
      </c>
      <c r="U4862">
        <v>28000</v>
      </c>
      <c r="V4862" s="1">
        <v>35513</v>
      </c>
      <c r="W4862">
        <v>79500</v>
      </c>
    </row>
    <row r="4863" spans="1:23" x14ac:dyDescent="0.25">
      <c r="A4863" s="9" t="s">
        <v>6586</v>
      </c>
      <c r="B4863" s="9" t="s">
        <v>7397</v>
      </c>
      <c r="C4863" s="9" t="s">
        <v>7398</v>
      </c>
      <c r="D4863" s="9" t="s">
        <v>2</v>
      </c>
      <c r="E4863">
        <v>51.6079936</v>
      </c>
      <c r="F4863">
        <v>-8.3426999999999998E-3</v>
      </c>
      <c r="G4863">
        <v>1</v>
      </c>
      <c r="H4863">
        <v>1</v>
      </c>
      <c r="I4863">
        <v>39</v>
      </c>
      <c r="J4863">
        <v>1</v>
      </c>
      <c r="K4863" s="9" t="s">
        <v>6</v>
      </c>
      <c r="L4863" s="9" t="s">
        <v>7</v>
      </c>
      <c r="M4863">
        <v>1000</v>
      </c>
      <c r="N4863">
        <v>1050</v>
      </c>
      <c r="O4863">
        <v>1150</v>
      </c>
      <c r="P4863">
        <v>219000</v>
      </c>
      <c r="Q4863">
        <v>231000</v>
      </c>
      <c r="R4863">
        <v>242000</v>
      </c>
      <c r="S4863" s="9" t="s">
        <v>5</v>
      </c>
      <c r="T4863" s="1">
        <v>45572</v>
      </c>
      <c r="U4863">
        <v>6000</v>
      </c>
      <c r="V4863" s="1">
        <v>45321</v>
      </c>
      <c r="W4863">
        <v>225000</v>
      </c>
    </row>
    <row r="4864" spans="1:23" x14ac:dyDescent="0.25">
      <c r="A4864" s="9" t="s">
        <v>6586</v>
      </c>
      <c r="B4864" s="9" t="s">
        <v>7397</v>
      </c>
      <c r="C4864" s="9" t="s">
        <v>7398</v>
      </c>
      <c r="D4864" s="9" t="s">
        <v>2</v>
      </c>
      <c r="E4864">
        <v>51.6079936</v>
      </c>
      <c r="F4864">
        <v>-8.3426999999999998E-3</v>
      </c>
      <c r="G4864">
        <v>1</v>
      </c>
      <c r="H4864">
        <v>1</v>
      </c>
      <c r="I4864">
        <v>39</v>
      </c>
      <c r="J4864">
        <v>1</v>
      </c>
      <c r="K4864" s="9" t="s">
        <v>6</v>
      </c>
      <c r="L4864" s="9" t="s">
        <v>7</v>
      </c>
      <c r="M4864">
        <v>1000</v>
      </c>
      <c r="N4864">
        <v>1050</v>
      </c>
      <c r="O4864">
        <v>1150</v>
      </c>
      <c r="P4864">
        <v>219000</v>
      </c>
      <c r="Q4864">
        <v>231000</v>
      </c>
      <c r="R4864">
        <v>242000</v>
      </c>
      <c r="S4864" s="9" t="s">
        <v>5</v>
      </c>
      <c r="T4864" s="1">
        <v>45572</v>
      </c>
      <c r="U4864">
        <v>6000</v>
      </c>
      <c r="V4864" s="1">
        <v>37923</v>
      </c>
      <c r="W4864">
        <v>120000</v>
      </c>
    </row>
    <row r="4865" spans="1:23" x14ac:dyDescent="0.25">
      <c r="A4865" s="9" t="s">
        <v>6586</v>
      </c>
      <c r="B4865" s="9" t="s">
        <v>7397</v>
      </c>
      <c r="C4865" s="9" t="s">
        <v>7398</v>
      </c>
      <c r="D4865" s="9" t="s">
        <v>2</v>
      </c>
      <c r="E4865">
        <v>51.6079936</v>
      </c>
      <c r="F4865">
        <v>-8.3426999999999998E-3</v>
      </c>
      <c r="G4865">
        <v>1</v>
      </c>
      <c r="H4865">
        <v>1</v>
      </c>
      <c r="I4865">
        <v>39</v>
      </c>
      <c r="J4865">
        <v>1</v>
      </c>
      <c r="K4865" s="9" t="s">
        <v>6</v>
      </c>
      <c r="L4865" s="9" t="s">
        <v>7</v>
      </c>
      <c r="M4865">
        <v>1000</v>
      </c>
      <c r="N4865">
        <v>1050</v>
      </c>
      <c r="O4865">
        <v>1150</v>
      </c>
      <c r="P4865">
        <v>219000</v>
      </c>
      <c r="Q4865">
        <v>231000</v>
      </c>
      <c r="R4865">
        <v>242000</v>
      </c>
      <c r="S4865" s="9" t="s">
        <v>5</v>
      </c>
      <c r="T4865" s="1">
        <v>45572</v>
      </c>
      <c r="U4865">
        <v>6000</v>
      </c>
      <c r="V4865" s="1">
        <v>36950</v>
      </c>
      <c r="W4865">
        <v>67500</v>
      </c>
    </row>
    <row r="4866" spans="1:23" x14ac:dyDescent="0.25">
      <c r="A4866" s="9" t="s">
        <v>6586</v>
      </c>
      <c r="B4866" s="9" t="s">
        <v>7397</v>
      </c>
      <c r="C4866" s="9" t="s">
        <v>7398</v>
      </c>
      <c r="D4866" s="9" t="s">
        <v>2</v>
      </c>
      <c r="E4866">
        <v>51.6079936</v>
      </c>
      <c r="F4866">
        <v>-8.3426999999999998E-3</v>
      </c>
      <c r="G4866">
        <v>1</v>
      </c>
      <c r="H4866">
        <v>1</v>
      </c>
      <c r="I4866">
        <v>35</v>
      </c>
      <c r="J4866">
        <v>1</v>
      </c>
      <c r="K4866" s="9" t="s">
        <v>6</v>
      </c>
      <c r="L4866" s="9" t="s">
        <v>7</v>
      </c>
      <c r="M4866">
        <v>1050</v>
      </c>
      <c r="N4866">
        <v>1150</v>
      </c>
      <c r="O4866">
        <v>1200</v>
      </c>
      <c r="P4866">
        <v>232000</v>
      </c>
      <c r="Q4866">
        <v>245000</v>
      </c>
      <c r="R4866">
        <v>257000</v>
      </c>
      <c r="S4866" s="9" t="s">
        <v>5</v>
      </c>
      <c r="T4866" s="1">
        <v>45572</v>
      </c>
      <c r="U4866">
        <v>5000</v>
      </c>
      <c r="V4866" s="1">
        <v>44833</v>
      </c>
      <c r="W4866">
        <v>240000</v>
      </c>
    </row>
    <row r="4867" spans="1:23" x14ac:dyDescent="0.25">
      <c r="A4867" s="9" t="s">
        <v>6586</v>
      </c>
      <c r="B4867" s="9" t="s">
        <v>7397</v>
      </c>
      <c r="C4867" s="9" t="s">
        <v>7398</v>
      </c>
      <c r="D4867" s="9" t="s">
        <v>2</v>
      </c>
      <c r="E4867">
        <v>51.6079936</v>
      </c>
      <c r="F4867">
        <v>-8.3426999999999998E-3</v>
      </c>
      <c r="G4867">
        <v>1</v>
      </c>
      <c r="H4867">
        <v>1</v>
      </c>
      <c r="I4867">
        <v>35</v>
      </c>
      <c r="J4867">
        <v>1</v>
      </c>
      <c r="K4867" s="9" t="s">
        <v>6</v>
      </c>
      <c r="L4867" s="9" t="s">
        <v>7</v>
      </c>
      <c r="M4867">
        <v>1050</v>
      </c>
      <c r="N4867">
        <v>1150</v>
      </c>
      <c r="O4867">
        <v>1200</v>
      </c>
      <c r="P4867">
        <v>232000</v>
      </c>
      <c r="Q4867">
        <v>245000</v>
      </c>
      <c r="R4867">
        <v>257000</v>
      </c>
      <c r="S4867" s="9" t="s">
        <v>5</v>
      </c>
      <c r="T4867" s="1">
        <v>45572</v>
      </c>
      <c r="U4867">
        <v>5000</v>
      </c>
      <c r="V4867" s="1">
        <v>43647</v>
      </c>
      <c r="W4867">
        <v>208000</v>
      </c>
    </row>
    <row r="4868" spans="1:23" x14ac:dyDescent="0.25">
      <c r="A4868" s="9" t="s">
        <v>6586</v>
      </c>
      <c r="B4868" s="9" t="s">
        <v>7397</v>
      </c>
      <c r="C4868" s="9" t="s">
        <v>7398</v>
      </c>
      <c r="D4868" s="9" t="s">
        <v>2</v>
      </c>
      <c r="E4868">
        <v>51.6079936</v>
      </c>
      <c r="F4868">
        <v>-8.3426999999999998E-3</v>
      </c>
      <c r="G4868">
        <v>1</v>
      </c>
      <c r="H4868">
        <v>1</v>
      </c>
      <c r="I4868">
        <v>35</v>
      </c>
      <c r="J4868">
        <v>1</v>
      </c>
      <c r="K4868" s="9" t="s">
        <v>6</v>
      </c>
      <c r="L4868" s="9" t="s">
        <v>7</v>
      </c>
      <c r="M4868">
        <v>1050</v>
      </c>
      <c r="N4868">
        <v>1150</v>
      </c>
      <c r="O4868">
        <v>1200</v>
      </c>
      <c r="P4868">
        <v>232000</v>
      </c>
      <c r="Q4868">
        <v>245000</v>
      </c>
      <c r="R4868">
        <v>257000</v>
      </c>
      <c r="S4868" s="9" t="s">
        <v>5</v>
      </c>
      <c r="T4868" s="1">
        <v>45572</v>
      </c>
      <c r="U4868">
        <v>5000</v>
      </c>
      <c r="V4868" s="1">
        <v>36399</v>
      </c>
      <c r="W4868">
        <v>55000</v>
      </c>
    </row>
    <row r="4869" spans="1:23" x14ac:dyDescent="0.25">
      <c r="A4869" s="9" t="s">
        <v>6586</v>
      </c>
      <c r="B4869" s="9" t="s">
        <v>7397</v>
      </c>
      <c r="C4869" s="9" t="s">
        <v>7398</v>
      </c>
      <c r="D4869" s="9" t="s">
        <v>2</v>
      </c>
      <c r="E4869">
        <v>51.6079936</v>
      </c>
      <c r="F4869">
        <v>-8.3426999999999998E-3</v>
      </c>
      <c r="G4869">
        <v>1</v>
      </c>
      <c r="H4869">
        <v>1</v>
      </c>
      <c r="I4869">
        <v>35</v>
      </c>
      <c r="J4869">
        <v>1</v>
      </c>
      <c r="K4869" s="9" t="s">
        <v>6</v>
      </c>
      <c r="L4869" s="9" t="s">
        <v>7</v>
      </c>
      <c r="M4869">
        <v>1050</v>
      </c>
      <c r="N4869">
        <v>1150</v>
      </c>
      <c r="O4869">
        <v>1200</v>
      </c>
      <c r="P4869">
        <v>232000</v>
      </c>
      <c r="Q4869">
        <v>245000</v>
      </c>
      <c r="R4869">
        <v>257000</v>
      </c>
      <c r="S4869" s="9" t="s">
        <v>5</v>
      </c>
      <c r="T4869" s="1">
        <v>45572</v>
      </c>
      <c r="U4869">
        <v>5000</v>
      </c>
      <c r="V4869" s="1">
        <v>35699</v>
      </c>
      <c r="W4869">
        <v>43000</v>
      </c>
    </row>
    <row r="4870" spans="1:23" x14ac:dyDescent="0.25">
      <c r="A4870" s="9" t="s">
        <v>6298</v>
      </c>
      <c r="B4870" s="9" t="s">
        <v>10140</v>
      </c>
      <c r="C4870" s="9" t="s">
        <v>10141</v>
      </c>
      <c r="D4870" s="9" t="s">
        <v>2</v>
      </c>
      <c r="E4870">
        <v>51.626759300000003</v>
      </c>
      <c r="F4870">
        <v>1.8616000000000001E-2</v>
      </c>
      <c r="G4870">
        <v>1</v>
      </c>
      <c r="H4870">
        <v>1</v>
      </c>
      <c r="I4870">
        <v>59</v>
      </c>
      <c r="J4870">
        <v>1</v>
      </c>
      <c r="K4870" s="9" t="s">
        <v>6</v>
      </c>
      <c r="L4870" s="9" t="s">
        <v>7</v>
      </c>
      <c r="M4870">
        <v>1200</v>
      </c>
      <c r="N4870">
        <v>1350</v>
      </c>
      <c r="O4870">
        <v>1450</v>
      </c>
      <c r="P4870">
        <v>272000</v>
      </c>
      <c r="Q4870">
        <v>286000</v>
      </c>
      <c r="R4870">
        <v>301000</v>
      </c>
      <c r="S4870" s="9" t="s">
        <v>5</v>
      </c>
      <c r="T4870" s="1">
        <v>45572</v>
      </c>
      <c r="U4870">
        <v>6000</v>
      </c>
      <c r="V4870" s="1">
        <v>45352</v>
      </c>
      <c r="W4870">
        <v>280000</v>
      </c>
    </row>
    <row r="4871" spans="1:23" x14ac:dyDescent="0.25">
      <c r="A4871" s="9" t="s">
        <v>6298</v>
      </c>
      <c r="B4871" s="9" t="s">
        <v>10140</v>
      </c>
      <c r="C4871" s="9" t="s">
        <v>10141</v>
      </c>
      <c r="D4871" s="9" t="s">
        <v>2</v>
      </c>
      <c r="E4871">
        <v>51.626759300000003</v>
      </c>
      <c r="F4871">
        <v>1.8616000000000001E-2</v>
      </c>
      <c r="G4871">
        <v>1</v>
      </c>
      <c r="H4871">
        <v>1</v>
      </c>
      <c r="I4871">
        <v>59</v>
      </c>
      <c r="J4871">
        <v>1</v>
      </c>
      <c r="K4871" s="9" t="s">
        <v>6</v>
      </c>
      <c r="L4871" s="9" t="s">
        <v>7</v>
      </c>
      <c r="M4871">
        <v>1200</v>
      </c>
      <c r="N4871">
        <v>1350</v>
      </c>
      <c r="O4871">
        <v>1450</v>
      </c>
      <c r="P4871">
        <v>272000</v>
      </c>
      <c r="Q4871">
        <v>286000</v>
      </c>
      <c r="R4871">
        <v>301000</v>
      </c>
      <c r="S4871" s="9" t="s">
        <v>5</v>
      </c>
      <c r="T4871" s="1">
        <v>45572</v>
      </c>
      <c r="U4871">
        <v>6000</v>
      </c>
      <c r="V4871" s="1">
        <v>44274</v>
      </c>
      <c r="W4871">
        <v>280000</v>
      </c>
    </row>
    <row r="4872" spans="1:23" x14ac:dyDescent="0.25">
      <c r="A4872" s="9" t="s">
        <v>6298</v>
      </c>
      <c r="B4872" s="9" t="s">
        <v>10140</v>
      </c>
      <c r="C4872" s="9" t="s">
        <v>10141</v>
      </c>
      <c r="D4872" s="9" t="s">
        <v>2</v>
      </c>
      <c r="E4872">
        <v>51.626759300000003</v>
      </c>
      <c r="F4872">
        <v>1.8616000000000001E-2</v>
      </c>
      <c r="G4872">
        <v>1</v>
      </c>
      <c r="H4872">
        <v>1</v>
      </c>
      <c r="I4872">
        <v>59</v>
      </c>
      <c r="J4872">
        <v>1</v>
      </c>
      <c r="K4872" s="9" t="s">
        <v>6</v>
      </c>
      <c r="L4872" s="9" t="s">
        <v>7</v>
      </c>
      <c r="M4872">
        <v>1200</v>
      </c>
      <c r="N4872">
        <v>1350</v>
      </c>
      <c r="O4872">
        <v>1450</v>
      </c>
      <c r="P4872">
        <v>272000</v>
      </c>
      <c r="Q4872">
        <v>286000</v>
      </c>
      <c r="R4872">
        <v>301000</v>
      </c>
      <c r="S4872" s="9" t="s">
        <v>5</v>
      </c>
      <c r="T4872" s="1">
        <v>45572</v>
      </c>
      <c r="U4872">
        <v>6000</v>
      </c>
      <c r="V4872" s="1">
        <v>42825</v>
      </c>
      <c r="W4872">
        <v>265000</v>
      </c>
    </row>
    <row r="4873" spans="1:23" x14ac:dyDescent="0.25">
      <c r="A4873" s="9" t="s">
        <v>6298</v>
      </c>
      <c r="B4873" s="9" t="s">
        <v>10140</v>
      </c>
      <c r="C4873" s="9" t="s">
        <v>10141</v>
      </c>
      <c r="D4873" s="9" t="s">
        <v>2</v>
      </c>
      <c r="E4873">
        <v>51.626759300000003</v>
      </c>
      <c r="F4873">
        <v>1.8616000000000001E-2</v>
      </c>
      <c r="G4873">
        <v>1</v>
      </c>
      <c r="H4873">
        <v>1</v>
      </c>
      <c r="I4873">
        <v>59</v>
      </c>
      <c r="J4873">
        <v>1</v>
      </c>
      <c r="K4873" s="9" t="s">
        <v>6</v>
      </c>
      <c r="L4873" s="9" t="s">
        <v>7</v>
      </c>
      <c r="M4873">
        <v>1200</v>
      </c>
      <c r="N4873">
        <v>1350</v>
      </c>
      <c r="O4873">
        <v>1450</v>
      </c>
      <c r="P4873">
        <v>272000</v>
      </c>
      <c r="Q4873">
        <v>286000</v>
      </c>
      <c r="R4873">
        <v>301000</v>
      </c>
      <c r="S4873" s="9" t="s">
        <v>5</v>
      </c>
      <c r="T4873" s="1">
        <v>45572</v>
      </c>
      <c r="U4873">
        <v>6000</v>
      </c>
      <c r="V4873" s="1">
        <v>38284</v>
      </c>
      <c r="W4873">
        <v>139995</v>
      </c>
    </row>
    <row r="4874" spans="1:23" x14ac:dyDescent="0.25">
      <c r="A4874" s="9" t="s">
        <v>5658</v>
      </c>
      <c r="B4874" s="9" t="s">
        <v>10142</v>
      </c>
      <c r="C4874" s="9" t="s">
        <v>10143</v>
      </c>
      <c r="D4874" s="9" t="s">
        <v>2</v>
      </c>
      <c r="E4874">
        <v>51.615950900000001</v>
      </c>
      <c r="F4874">
        <v>-2.4764600000000001E-2</v>
      </c>
      <c r="G4874">
        <v>1</v>
      </c>
      <c r="H4874">
        <v>1</v>
      </c>
      <c r="I4874">
        <v>45</v>
      </c>
      <c r="J4874">
        <v>1</v>
      </c>
      <c r="K4874" s="9" t="s">
        <v>6</v>
      </c>
      <c r="L4874" s="9" t="s">
        <v>7</v>
      </c>
      <c r="M4874">
        <v>1250</v>
      </c>
      <c r="N4874">
        <v>1350</v>
      </c>
      <c r="O4874">
        <v>1450</v>
      </c>
      <c r="P4874">
        <v>274000</v>
      </c>
      <c r="Q4874">
        <v>289000</v>
      </c>
      <c r="R4874">
        <v>303000</v>
      </c>
      <c r="S4874" s="9" t="s">
        <v>5</v>
      </c>
      <c r="T4874" s="1">
        <v>45572</v>
      </c>
      <c r="U4874">
        <v>17000</v>
      </c>
      <c r="V4874" s="1">
        <v>45149</v>
      </c>
      <c r="W4874">
        <v>271750</v>
      </c>
    </row>
    <row r="4875" spans="1:23" x14ac:dyDescent="0.25">
      <c r="A4875" s="9" t="s">
        <v>5658</v>
      </c>
      <c r="B4875" s="9" t="s">
        <v>10142</v>
      </c>
      <c r="C4875" s="9" t="s">
        <v>10143</v>
      </c>
      <c r="D4875" s="9" t="s">
        <v>2</v>
      </c>
      <c r="E4875">
        <v>51.615950900000001</v>
      </c>
      <c r="F4875">
        <v>-2.4764600000000001E-2</v>
      </c>
      <c r="G4875">
        <v>1</v>
      </c>
      <c r="H4875">
        <v>1</v>
      </c>
      <c r="I4875">
        <v>45</v>
      </c>
      <c r="J4875">
        <v>1</v>
      </c>
      <c r="K4875" s="9" t="s">
        <v>6</v>
      </c>
      <c r="L4875" s="9" t="s">
        <v>7</v>
      </c>
      <c r="M4875">
        <v>1250</v>
      </c>
      <c r="N4875">
        <v>1350</v>
      </c>
      <c r="O4875">
        <v>1450</v>
      </c>
      <c r="P4875">
        <v>274000</v>
      </c>
      <c r="Q4875">
        <v>289000</v>
      </c>
      <c r="R4875">
        <v>303000</v>
      </c>
      <c r="S4875" s="9" t="s">
        <v>5</v>
      </c>
      <c r="T4875" s="1">
        <v>45572</v>
      </c>
      <c r="U4875">
        <v>17000</v>
      </c>
      <c r="V4875" s="1">
        <v>40802</v>
      </c>
      <c r="W4875">
        <v>166320</v>
      </c>
    </row>
    <row r="4876" spans="1:23" x14ac:dyDescent="0.25">
      <c r="A4876" s="9" t="s">
        <v>4115</v>
      </c>
      <c r="B4876" s="9" t="s">
        <v>8951</v>
      </c>
      <c r="C4876" s="9" t="s">
        <v>8952</v>
      </c>
      <c r="D4876" s="9" t="s">
        <v>2</v>
      </c>
      <c r="E4876">
        <v>51.607739000000002</v>
      </c>
      <c r="F4876">
        <v>-4.4688999999999996E-3</v>
      </c>
      <c r="G4876">
        <v>1</v>
      </c>
      <c r="H4876">
        <v>1</v>
      </c>
      <c r="I4876">
        <v>70</v>
      </c>
      <c r="J4876">
        <v>1</v>
      </c>
      <c r="K4876" s="9" t="s">
        <v>6</v>
      </c>
      <c r="L4876" s="9" t="s">
        <v>7</v>
      </c>
      <c r="M4876">
        <v>1450</v>
      </c>
      <c r="N4876">
        <v>1600</v>
      </c>
      <c r="O4876">
        <v>1700</v>
      </c>
      <c r="P4876">
        <v>324000</v>
      </c>
      <c r="Q4876">
        <v>341000</v>
      </c>
      <c r="R4876">
        <v>358000</v>
      </c>
      <c r="S4876" s="9" t="s">
        <v>5</v>
      </c>
      <c r="T4876" s="1">
        <v>45572</v>
      </c>
      <c r="U4876">
        <v>21000</v>
      </c>
      <c r="V4876" s="1">
        <v>45268</v>
      </c>
      <c r="W4876">
        <v>320000</v>
      </c>
    </row>
    <row r="4877" spans="1:23" x14ac:dyDescent="0.25">
      <c r="A4877" s="9" t="s">
        <v>4115</v>
      </c>
      <c r="B4877" s="9" t="s">
        <v>8951</v>
      </c>
      <c r="C4877" s="9" t="s">
        <v>8952</v>
      </c>
      <c r="D4877" s="9" t="s">
        <v>2</v>
      </c>
      <c r="E4877">
        <v>51.607739000000002</v>
      </c>
      <c r="F4877">
        <v>-4.4688999999999996E-3</v>
      </c>
      <c r="G4877">
        <v>1</v>
      </c>
      <c r="H4877">
        <v>1</v>
      </c>
      <c r="I4877">
        <v>70</v>
      </c>
      <c r="J4877">
        <v>1</v>
      </c>
      <c r="K4877" s="9" t="s">
        <v>6</v>
      </c>
      <c r="L4877" s="9" t="s">
        <v>7</v>
      </c>
      <c r="M4877">
        <v>1450</v>
      </c>
      <c r="N4877">
        <v>1600</v>
      </c>
      <c r="O4877">
        <v>1700</v>
      </c>
      <c r="P4877">
        <v>324000</v>
      </c>
      <c r="Q4877">
        <v>341000</v>
      </c>
      <c r="R4877">
        <v>358000</v>
      </c>
      <c r="S4877" s="9" t="s">
        <v>5</v>
      </c>
      <c r="T4877" s="1">
        <v>45572</v>
      </c>
      <c r="U4877">
        <v>21000</v>
      </c>
      <c r="V4877" s="1">
        <v>42054</v>
      </c>
      <c r="W4877">
        <v>230000</v>
      </c>
    </row>
    <row r="4878" spans="1:23" x14ac:dyDescent="0.25">
      <c r="A4878" s="9" t="s">
        <v>4116</v>
      </c>
      <c r="B4878" s="9" t="s">
        <v>8951</v>
      </c>
      <c r="C4878" s="9" t="s">
        <v>8952</v>
      </c>
      <c r="D4878" s="9" t="s">
        <v>2</v>
      </c>
      <c r="E4878">
        <v>51.607520399999999</v>
      </c>
      <c r="F4878">
        <v>-4.3052000000000003E-3</v>
      </c>
      <c r="G4878">
        <v>1</v>
      </c>
      <c r="H4878">
        <v>1</v>
      </c>
      <c r="I4878">
        <v>65</v>
      </c>
      <c r="J4878">
        <v>1</v>
      </c>
      <c r="K4878" s="9" t="s">
        <v>6</v>
      </c>
      <c r="L4878" s="9" t="s">
        <v>7</v>
      </c>
      <c r="M4878">
        <v>1450</v>
      </c>
      <c r="N4878">
        <v>1550</v>
      </c>
      <c r="O4878">
        <v>1650</v>
      </c>
      <c r="P4878">
        <v>318000</v>
      </c>
      <c r="Q4878">
        <v>335000</v>
      </c>
      <c r="R4878">
        <v>351000</v>
      </c>
      <c r="S4878" s="9" t="s">
        <v>5</v>
      </c>
      <c r="T4878" s="1">
        <v>45572</v>
      </c>
      <c r="U4878">
        <v>9000</v>
      </c>
      <c r="V4878" s="1">
        <v>45229</v>
      </c>
      <c r="W4878">
        <v>326000</v>
      </c>
    </row>
    <row r="4879" spans="1:23" x14ac:dyDescent="0.25">
      <c r="A4879" s="9" t="s">
        <v>4116</v>
      </c>
      <c r="B4879" s="9" t="s">
        <v>8951</v>
      </c>
      <c r="C4879" s="9" t="s">
        <v>8952</v>
      </c>
      <c r="D4879" s="9" t="s">
        <v>2</v>
      </c>
      <c r="E4879">
        <v>51.607520399999999</v>
      </c>
      <c r="F4879">
        <v>-4.3052000000000003E-3</v>
      </c>
      <c r="G4879">
        <v>1</v>
      </c>
      <c r="H4879">
        <v>1</v>
      </c>
      <c r="I4879">
        <v>65</v>
      </c>
      <c r="J4879">
        <v>1</v>
      </c>
      <c r="K4879" s="9" t="s">
        <v>6</v>
      </c>
      <c r="L4879" s="9" t="s">
        <v>7</v>
      </c>
      <c r="M4879">
        <v>1450</v>
      </c>
      <c r="N4879">
        <v>1550</v>
      </c>
      <c r="O4879">
        <v>1650</v>
      </c>
      <c r="P4879">
        <v>318000</v>
      </c>
      <c r="Q4879">
        <v>335000</v>
      </c>
      <c r="R4879">
        <v>351000</v>
      </c>
      <c r="S4879" s="9" t="s">
        <v>5</v>
      </c>
      <c r="T4879" s="1">
        <v>45572</v>
      </c>
      <c r="U4879">
        <v>9000</v>
      </c>
      <c r="V4879" s="1">
        <v>44651</v>
      </c>
      <c r="W4879">
        <v>315000</v>
      </c>
    </row>
    <row r="4880" spans="1:23" x14ac:dyDescent="0.25">
      <c r="A4880" s="9" t="s">
        <v>4116</v>
      </c>
      <c r="B4880" s="9" t="s">
        <v>8951</v>
      </c>
      <c r="C4880" s="9" t="s">
        <v>8952</v>
      </c>
      <c r="D4880" s="9" t="s">
        <v>2</v>
      </c>
      <c r="E4880">
        <v>51.607520399999999</v>
      </c>
      <c r="F4880">
        <v>-4.3052000000000003E-3</v>
      </c>
      <c r="G4880">
        <v>1</v>
      </c>
      <c r="H4880">
        <v>1</v>
      </c>
      <c r="I4880">
        <v>65</v>
      </c>
      <c r="J4880">
        <v>1</v>
      </c>
      <c r="K4880" s="9" t="s">
        <v>6</v>
      </c>
      <c r="L4880" s="9" t="s">
        <v>7</v>
      </c>
      <c r="M4880">
        <v>1450</v>
      </c>
      <c r="N4880">
        <v>1550</v>
      </c>
      <c r="O4880">
        <v>1650</v>
      </c>
      <c r="P4880">
        <v>318000</v>
      </c>
      <c r="Q4880">
        <v>335000</v>
      </c>
      <c r="R4880">
        <v>351000</v>
      </c>
      <c r="S4880" s="9" t="s">
        <v>5</v>
      </c>
      <c r="T4880" s="1">
        <v>45572</v>
      </c>
      <c r="U4880">
        <v>9000</v>
      </c>
      <c r="V4880" s="1">
        <v>41788</v>
      </c>
      <c r="W4880">
        <v>209995</v>
      </c>
    </row>
    <row r="4881" spans="1:23" x14ac:dyDescent="0.25">
      <c r="A4881" s="9" t="s">
        <v>4832</v>
      </c>
      <c r="B4881" s="9" t="s">
        <v>10144</v>
      </c>
      <c r="C4881" s="9" t="s">
        <v>621</v>
      </c>
      <c r="D4881" s="9" t="s">
        <v>2</v>
      </c>
      <c r="E4881">
        <v>51.611221100000002</v>
      </c>
      <c r="F4881">
        <v>-1.8383699999999999E-2</v>
      </c>
      <c r="G4881">
        <v>1</v>
      </c>
      <c r="H4881">
        <v>1</v>
      </c>
      <c r="I4881">
        <v>75</v>
      </c>
      <c r="J4881">
        <v>1</v>
      </c>
      <c r="K4881" s="9" t="s">
        <v>6</v>
      </c>
      <c r="L4881" s="9" t="s">
        <v>7</v>
      </c>
      <c r="M4881">
        <v>1600</v>
      </c>
      <c r="N4881">
        <v>1750</v>
      </c>
      <c r="O4881">
        <v>1850</v>
      </c>
      <c r="P4881">
        <v>355000</v>
      </c>
      <c r="Q4881">
        <v>373000</v>
      </c>
      <c r="R4881">
        <v>392000</v>
      </c>
      <c r="S4881" s="9" t="s">
        <v>5</v>
      </c>
      <c r="T4881" s="1">
        <v>45572</v>
      </c>
      <c r="U4881">
        <v>13000</v>
      </c>
      <c r="V4881" s="1">
        <v>45243</v>
      </c>
      <c r="W4881">
        <v>360000</v>
      </c>
    </row>
    <row r="4882" spans="1:23" x14ac:dyDescent="0.25">
      <c r="A4882" s="9" t="s">
        <v>4832</v>
      </c>
      <c r="B4882" s="9" t="s">
        <v>10144</v>
      </c>
      <c r="C4882" s="9" t="s">
        <v>621</v>
      </c>
      <c r="D4882" s="9" t="s">
        <v>2</v>
      </c>
      <c r="E4882">
        <v>51.611221100000002</v>
      </c>
      <c r="F4882">
        <v>-1.8383699999999999E-2</v>
      </c>
      <c r="G4882">
        <v>1</v>
      </c>
      <c r="H4882">
        <v>1</v>
      </c>
      <c r="I4882">
        <v>75</v>
      </c>
      <c r="J4882">
        <v>1</v>
      </c>
      <c r="K4882" s="9" t="s">
        <v>6</v>
      </c>
      <c r="L4882" s="9" t="s">
        <v>7</v>
      </c>
      <c r="M4882">
        <v>1600</v>
      </c>
      <c r="N4882">
        <v>1750</v>
      </c>
      <c r="O4882">
        <v>1850</v>
      </c>
      <c r="P4882">
        <v>355000</v>
      </c>
      <c r="Q4882">
        <v>373000</v>
      </c>
      <c r="R4882">
        <v>392000</v>
      </c>
      <c r="S4882" s="9" t="s">
        <v>5</v>
      </c>
      <c r="T4882" s="1">
        <v>45572</v>
      </c>
      <c r="U4882">
        <v>13000</v>
      </c>
      <c r="V4882" s="1">
        <v>43426</v>
      </c>
      <c r="W4882">
        <v>378000</v>
      </c>
    </row>
    <row r="4883" spans="1:23" x14ac:dyDescent="0.25">
      <c r="A4883" s="9" t="s">
        <v>3824</v>
      </c>
      <c r="B4883" s="9" t="s">
        <v>10145</v>
      </c>
      <c r="C4883" s="9" t="s">
        <v>10146</v>
      </c>
      <c r="D4883" s="9" t="s">
        <v>2</v>
      </c>
      <c r="E4883">
        <v>51.500210699999997</v>
      </c>
      <c r="F4883">
        <v>-8.5205000000000003E-3</v>
      </c>
      <c r="G4883">
        <v>1</v>
      </c>
      <c r="H4883">
        <v>1</v>
      </c>
      <c r="I4883">
        <v>67</v>
      </c>
      <c r="J4883">
        <v>1</v>
      </c>
      <c r="K4883" s="9" t="s">
        <v>6</v>
      </c>
      <c r="L4883" s="9" t="s">
        <v>7</v>
      </c>
      <c r="M4883">
        <v>1700</v>
      </c>
      <c r="N4883">
        <v>1850</v>
      </c>
      <c r="O4883">
        <v>2000</v>
      </c>
      <c r="P4883">
        <v>397000</v>
      </c>
      <c r="Q4883">
        <v>418000</v>
      </c>
      <c r="R4883">
        <v>439000</v>
      </c>
      <c r="S4883" s="9" t="s">
        <v>5</v>
      </c>
      <c r="T4883" s="1">
        <v>45572</v>
      </c>
      <c r="U4883">
        <v>8000</v>
      </c>
      <c r="V4883" s="1">
        <v>45414</v>
      </c>
      <c r="W4883">
        <v>410000</v>
      </c>
    </row>
    <row r="4884" spans="1:23" x14ac:dyDescent="0.25">
      <c r="A4884" s="9" t="s">
        <v>3824</v>
      </c>
      <c r="B4884" s="9" t="s">
        <v>10145</v>
      </c>
      <c r="C4884" s="9" t="s">
        <v>10146</v>
      </c>
      <c r="D4884" s="9" t="s">
        <v>2</v>
      </c>
      <c r="E4884">
        <v>51.500210699999997</v>
      </c>
      <c r="F4884">
        <v>-8.5205000000000003E-3</v>
      </c>
      <c r="G4884">
        <v>1</v>
      </c>
      <c r="H4884">
        <v>1</v>
      </c>
      <c r="I4884">
        <v>67</v>
      </c>
      <c r="J4884">
        <v>1</v>
      </c>
      <c r="K4884" s="9" t="s">
        <v>6</v>
      </c>
      <c r="L4884" s="9" t="s">
        <v>7</v>
      </c>
      <c r="M4884">
        <v>1700</v>
      </c>
      <c r="N4884">
        <v>1850</v>
      </c>
      <c r="O4884">
        <v>2000</v>
      </c>
      <c r="P4884">
        <v>397000</v>
      </c>
      <c r="Q4884">
        <v>418000</v>
      </c>
      <c r="R4884">
        <v>439000</v>
      </c>
      <c r="S4884" s="9" t="s">
        <v>5</v>
      </c>
      <c r="T4884" s="1">
        <v>45572</v>
      </c>
      <c r="U4884">
        <v>8000</v>
      </c>
      <c r="V4884" s="1">
        <v>40119</v>
      </c>
      <c r="W4884">
        <v>285000</v>
      </c>
    </row>
    <row r="4885" spans="1:23" x14ac:dyDescent="0.25">
      <c r="A4885" s="9" t="s">
        <v>3824</v>
      </c>
      <c r="B4885" s="9" t="s">
        <v>10145</v>
      </c>
      <c r="C4885" s="9" t="s">
        <v>10146</v>
      </c>
      <c r="D4885" s="9" t="s">
        <v>2</v>
      </c>
      <c r="E4885">
        <v>51.500210699999997</v>
      </c>
      <c r="F4885">
        <v>-8.5205000000000003E-3</v>
      </c>
      <c r="G4885">
        <v>1</v>
      </c>
      <c r="H4885">
        <v>1</v>
      </c>
      <c r="I4885">
        <v>67</v>
      </c>
      <c r="J4885">
        <v>1</v>
      </c>
      <c r="K4885" s="9" t="s">
        <v>6</v>
      </c>
      <c r="L4885" s="9" t="s">
        <v>7</v>
      </c>
      <c r="M4885">
        <v>1700</v>
      </c>
      <c r="N4885">
        <v>1850</v>
      </c>
      <c r="O4885">
        <v>2000</v>
      </c>
      <c r="P4885">
        <v>397000</v>
      </c>
      <c r="Q4885">
        <v>418000</v>
      </c>
      <c r="R4885">
        <v>439000</v>
      </c>
      <c r="S4885" s="9" t="s">
        <v>5</v>
      </c>
      <c r="T4885" s="1">
        <v>45572</v>
      </c>
      <c r="U4885">
        <v>8000</v>
      </c>
      <c r="V4885" s="1">
        <v>39386</v>
      </c>
      <c r="W4885">
        <v>250000</v>
      </c>
    </row>
    <row r="4886" spans="1:23" x14ac:dyDescent="0.25">
      <c r="A4886" s="9" t="s">
        <v>3824</v>
      </c>
      <c r="B4886" s="9" t="s">
        <v>10145</v>
      </c>
      <c r="C4886" s="9" t="s">
        <v>10146</v>
      </c>
      <c r="D4886" s="9" t="s">
        <v>2</v>
      </c>
      <c r="E4886">
        <v>51.500210699999997</v>
      </c>
      <c r="F4886">
        <v>-8.5205000000000003E-3</v>
      </c>
      <c r="G4886">
        <v>1</v>
      </c>
      <c r="H4886">
        <v>1</v>
      </c>
      <c r="I4886">
        <v>67</v>
      </c>
      <c r="J4886">
        <v>1</v>
      </c>
      <c r="K4886" s="9" t="s">
        <v>6</v>
      </c>
      <c r="L4886" s="9" t="s">
        <v>7</v>
      </c>
      <c r="M4886">
        <v>1700</v>
      </c>
      <c r="N4886">
        <v>1850</v>
      </c>
      <c r="O4886">
        <v>2000</v>
      </c>
      <c r="P4886">
        <v>397000</v>
      </c>
      <c r="Q4886">
        <v>418000</v>
      </c>
      <c r="R4886">
        <v>439000</v>
      </c>
      <c r="S4886" s="9" t="s">
        <v>5</v>
      </c>
      <c r="T4886" s="1">
        <v>45572</v>
      </c>
      <c r="U4886">
        <v>8000</v>
      </c>
      <c r="V4886" s="1">
        <v>37435</v>
      </c>
      <c r="W4886">
        <v>225000</v>
      </c>
    </row>
    <row r="4887" spans="1:23" x14ac:dyDescent="0.25">
      <c r="A4887" s="9" t="s">
        <v>3824</v>
      </c>
      <c r="B4887" s="9" t="s">
        <v>10145</v>
      </c>
      <c r="C4887" s="9" t="s">
        <v>10146</v>
      </c>
      <c r="D4887" s="9" t="s">
        <v>2</v>
      </c>
      <c r="E4887">
        <v>51.500210699999997</v>
      </c>
      <c r="F4887">
        <v>-8.5205000000000003E-3</v>
      </c>
      <c r="G4887">
        <v>1</v>
      </c>
      <c r="H4887">
        <v>1</v>
      </c>
      <c r="I4887">
        <v>67</v>
      </c>
      <c r="J4887">
        <v>1</v>
      </c>
      <c r="K4887" s="9" t="s">
        <v>6</v>
      </c>
      <c r="L4887" s="9" t="s">
        <v>7</v>
      </c>
      <c r="M4887">
        <v>1700</v>
      </c>
      <c r="N4887">
        <v>1850</v>
      </c>
      <c r="O4887">
        <v>2000</v>
      </c>
      <c r="P4887">
        <v>397000</v>
      </c>
      <c r="Q4887">
        <v>418000</v>
      </c>
      <c r="R4887">
        <v>439000</v>
      </c>
      <c r="S4887" s="9" t="s">
        <v>5</v>
      </c>
      <c r="T4887" s="1">
        <v>45572</v>
      </c>
      <c r="U4887">
        <v>8000</v>
      </c>
      <c r="V4887" s="1">
        <v>36245</v>
      </c>
      <c r="W4887">
        <v>164995</v>
      </c>
    </row>
    <row r="4888" spans="1:23" x14ac:dyDescent="0.25">
      <c r="A4888" s="9" t="s">
        <v>4231</v>
      </c>
      <c r="B4888" s="9" t="s">
        <v>10147</v>
      </c>
      <c r="C4888" s="9" t="s">
        <v>10148</v>
      </c>
      <c r="D4888" s="9" t="s">
        <v>2</v>
      </c>
      <c r="E4888">
        <v>51.5115798</v>
      </c>
      <c r="F4888">
        <v>-3.4210699999999997E-2</v>
      </c>
      <c r="G4888">
        <v>1</v>
      </c>
      <c r="H4888">
        <v>1</v>
      </c>
      <c r="I4888">
        <v>70</v>
      </c>
      <c r="J4888">
        <v>1</v>
      </c>
      <c r="K4888" s="9" t="s">
        <v>6</v>
      </c>
      <c r="L4888" s="9" t="s">
        <v>7</v>
      </c>
      <c r="M4888">
        <v>1950</v>
      </c>
      <c r="N4888">
        <v>2100</v>
      </c>
      <c r="O4888">
        <v>2250</v>
      </c>
      <c r="P4888">
        <v>455000</v>
      </c>
      <c r="Q4888">
        <v>479000</v>
      </c>
      <c r="R4888">
        <v>503000</v>
      </c>
      <c r="S4888" s="9" t="s">
        <v>5</v>
      </c>
      <c r="T4888" s="1">
        <v>45572</v>
      </c>
      <c r="U4888">
        <v>29000</v>
      </c>
      <c r="V4888" s="1">
        <v>45345</v>
      </c>
      <c r="W4888">
        <v>450000</v>
      </c>
    </row>
    <row r="4889" spans="1:23" x14ac:dyDescent="0.25">
      <c r="A4889" s="9" t="s">
        <v>4231</v>
      </c>
      <c r="B4889" s="9" t="s">
        <v>10147</v>
      </c>
      <c r="C4889" s="9" t="s">
        <v>10148</v>
      </c>
      <c r="D4889" s="9" t="s">
        <v>2</v>
      </c>
      <c r="E4889">
        <v>51.5115798</v>
      </c>
      <c r="F4889">
        <v>-3.4210699999999997E-2</v>
      </c>
      <c r="G4889">
        <v>1</v>
      </c>
      <c r="H4889">
        <v>1</v>
      </c>
      <c r="I4889">
        <v>70</v>
      </c>
      <c r="J4889">
        <v>1</v>
      </c>
      <c r="K4889" s="9" t="s">
        <v>6</v>
      </c>
      <c r="L4889" s="9" t="s">
        <v>7</v>
      </c>
      <c r="M4889">
        <v>1950</v>
      </c>
      <c r="N4889">
        <v>2100</v>
      </c>
      <c r="O4889">
        <v>2250</v>
      </c>
      <c r="P4889">
        <v>455000</v>
      </c>
      <c r="Q4889">
        <v>479000</v>
      </c>
      <c r="R4889">
        <v>503000</v>
      </c>
      <c r="S4889" s="9" t="s">
        <v>5</v>
      </c>
      <c r="T4889" s="1">
        <v>45572</v>
      </c>
      <c r="U4889">
        <v>29000</v>
      </c>
      <c r="V4889" s="1">
        <v>39192</v>
      </c>
      <c r="W4889">
        <v>350000</v>
      </c>
    </row>
    <row r="4890" spans="1:23" x14ac:dyDescent="0.25">
      <c r="A4890" s="9" t="s">
        <v>4231</v>
      </c>
      <c r="B4890" s="9" t="s">
        <v>10147</v>
      </c>
      <c r="C4890" s="9" t="s">
        <v>10148</v>
      </c>
      <c r="D4890" s="9" t="s">
        <v>2</v>
      </c>
      <c r="E4890">
        <v>51.5115798</v>
      </c>
      <c r="F4890">
        <v>-3.4210699999999997E-2</v>
      </c>
      <c r="G4890">
        <v>1</v>
      </c>
      <c r="H4890">
        <v>1</v>
      </c>
      <c r="I4890">
        <v>70</v>
      </c>
      <c r="J4890">
        <v>1</v>
      </c>
      <c r="K4890" s="9" t="s">
        <v>6</v>
      </c>
      <c r="L4890" s="9" t="s">
        <v>7</v>
      </c>
      <c r="M4890">
        <v>1950</v>
      </c>
      <c r="N4890">
        <v>2100</v>
      </c>
      <c r="O4890">
        <v>2250</v>
      </c>
      <c r="P4890">
        <v>455000</v>
      </c>
      <c r="Q4890">
        <v>479000</v>
      </c>
      <c r="R4890">
        <v>503000</v>
      </c>
      <c r="S4890" s="9" t="s">
        <v>5</v>
      </c>
      <c r="T4890" s="1">
        <v>45572</v>
      </c>
      <c r="U4890">
        <v>29000</v>
      </c>
      <c r="V4890" s="1">
        <v>37763</v>
      </c>
      <c r="W4890">
        <v>249500</v>
      </c>
    </row>
    <row r="4891" spans="1:23" x14ac:dyDescent="0.25">
      <c r="A4891" s="9" t="s">
        <v>4231</v>
      </c>
      <c r="B4891" s="9" t="s">
        <v>10147</v>
      </c>
      <c r="C4891" s="9" t="s">
        <v>10148</v>
      </c>
      <c r="D4891" s="9" t="s">
        <v>2</v>
      </c>
      <c r="E4891">
        <v>51.5115798</v>
      </c>
      <c r="F4891">
        <v>-3.4210699999999997E-2</v>
      </c>
      <c r="G4891">
        <v>1</v>
      </c>
      <c r="H4891">
        <v>1</v>
      </c>
      <c r="I4891">
        <v>63</v>
      </c>
      <c r="J4891">
        <v>1</v>
      </c>
      <c r="K4891" s="9" t="s">
        <v>6</v>
      </c>
      <c r="L4891" s="9" t="s">
        <v>7</v>
      </c>
      <c r="M4891">
        <v>2250</v>
      </c>
      <c r="N4891">
        <v>2450</v>
      </c>
      <c r="O4891">
        <v>2700</v>
      </c>
      <c r="P4891">
        <v>534000</v>
      </c>
      <c r="Q4891">
        <v>563000</v>
      </c>
      <c r="R4891">
        <v>591000</v>
      </c>
      <c r="S4891" s="9" t="s">
        <v>5</v>
      </c>
      <c r="T4891" s="1">
        <v>45572</v>
      </c>
      <c r="U4891">
        <v>13000</v>
      </c>
      <c r="V4891" s="1">
        <v>45471</v>
      </c>
      <c r="W4891">
        <v>550000</v>
      </c>
    </row>
    <row r="4892" spans="1:23" x14ac:dyDescent="0.25">
      <c r="A4892" s="9" t="s">
        <v>4231</v>
      </c>
      <c r="B4892" s="9" t="s">
        <v>10147</v>
      </c>
      <c r="C4892" s="9" t="s">
        <v>10148</v>
      </c>
      <c r="D4892" s="9" t="s">
        <v>2</v>
      </c>
      <c r="E4892">
        <v>51.5115798</v>
      </c>
      <c r="F4892">
        <v>-3.4210699999999997E-2</v>
      </c>
      <c r="G4892">
        <v>1</v>
      </c>
      <c r="H4892">
        <v>1</v>
      </c>
      <c r="I4892">
        <v>63</v>
      </c>
      <c r="J4892">
        <v>1</v>
      </c>
      <c r="K4892" s="9" t="s">
        <v>6</v>
      </c>
      <c r="L4892" s="9" t="s">
        <v>7</v>
      </c>
      <c r="M4892">
        <v>2250</v>
      </c>
      <c r="N4892">
        <v>2450</v>
      </c>
      <c r="O4892">
        <v>2700</v>
      </c>
      <c r="P4892">
        <v>534000</v>
      </c>
      <c r="Q4892">
        <v>563000</v>
      </c>
      <c r="R4892">
        <v>591000</v>
      </c>
      <c r="S4892" s="9" t="s">
        <v>5</v>
      </c>
      <c r="T4892" s="1">
        <v>45572</v>
      </c>
      <c r="U4892">
        <v>13000</v>
      </c>
      <c r="V4892" s="1">
        <v>41467</v>
      </c>
      <c r="W4892">
        <v>425000</v>
      </c>
    </row>
    <row r="4893" spans="1:23" x14ac:dyDescent="0.25">
      <c r="A4893" s="9" t="s">
        <v>4231</v>
      </c>
      <c r="B4893" s="9" t="s">
        <v>10147</v>
      </c>
      <c r="C4893" s="9" t="s">
        <v>10148</v>
      </c>
      <c r="D4893" s="9" t="s">
        <v>2</v>
      </c>
      <c r="E4893">
        <v>51.5115798</v>
      </c>
      <c r="F4893">
        <v>-3.4210699999999997E-2</v>
      </c>
      <c r="G4893">
        <v>1</v>
      </c>
      <c r="H4893">
        <v>1</v>
      </c>
      <c r="I4893">
        <v>63</v>
      </c>
      <c r="J4893">
        <v>1</v>
      </c>
      <c r="K4893" s="9" t="s">
        <v>6</v>
      </c>
      <c r="L4893" s="9" t="s">
        <v>7</v>
      </c>
      <c r="M4893">
        <v>2250</v>
      </c>
      <c r="N4893">
        <v>2450</v>
      </c>
      <c r="O4893">
        <v>2700</v>
      </c>
      <c r="P4893">
        <v>534000</v>
      </c>
      <c r="Q4893">
        <v>563000</v>
      </c>
      <c r="R4893">
        <v>591000</v>
      </c>
      <c r="S4893" s="9" t="s">
        <v>5</v>
      </c>
      <c r="T4893" s="1">
        <v>45572</v>
      </c>
      <c r="U4893">
        <v>13000</v>
      </c>
      <c r="V4893" s="1">
        <v>38254</v>
      </c>
      <c r="W4893">
        <v>325000</v>
      </c>
    </row>
    <row r="4894" spans="1:23" x14ac:dyDescent="0.25">
      <c r="A4894" s="9" t="s">
        <v>4231</v>
      </c>
      <c r="B4894" s="9" t="s">
        <v>10147</v>
      </c>
      <c r="C4894" s="9" t="s">
        <v>10148</v>
      </c>
      <c r="D4894" s="9" t="s">
        <v>2</v>
      </c>
      <c r="E4894">
        <v>51.5115798</v>
      </c>
      <c r="F4894">
        <v>-3.4210699999999997E-2</v>
      </c>
      <c r="G4894">
        <v>1</v>
      </c>
      <c r="H4894">
        <v>1</v>
      </c>
      <c r="I4894">
        <v>63</v>
      </c>
      <c r="J4894">
        <v>1</v>
      </c>
      <c r="K4894" s="9" t="s">
        <v>6</v>
      </c>
      <c r="L4894" s="9" t="s">
        <v>7</v>
      </c>
      <c r="M4894">
        <v>2250</v>
      </c>
      <c r="N4894">
        <v>2450</v>
      </c>
      <c r="O4894">
        <v>2700</v>
      </c>
      <c r="P4894">
        <v>534000</v>
      </c>
      <c r="Q4894">
        <v>563000</v>
      </c>
      <c r="R4894">
        <v>591000</v>
      </c>
      <c r="S4894" s="9" t="s">
        <v>5</v>
      </c>
      <c r="T4894" s="1">
        <v>45572</v>
      </c>
      <c r="U4894">
        <v>13000</v>
      </c>
      <c r="V4894" s="1">
        <v>37768</v>
      </c>
      <c r="W4894">
        <v>249500</v>
      </c>
    </row>
    <row r="4895" spans="1:23" x14ac:dyDescent="0.25">
      <c r="A4895" s="9" t="s">
        <v>4231</v>
      </c>
      <c r="B4895" s="9" t="s">
        <v>10149</v>
      </c>
      <c r="C4895" s="9" t="s">
        <v>10150</v>
      </c>
      <c r="D4895" s="9" t="s">
        <v>2</v>
      </c>
      <c r="E4895">
        <v>51.511760099999996</v>
      </c>
      <c r="F4895">
        <v>-3.5312700000000002E-2</v>
      </c>
      <c r="G4895">
        <v>1</v>
      </c>
      <c r="H4895">
        <v>1</v>
      </c>
      <c r="I4895">
        <v>53</v>
      </c>
      <c r="J4895">
        <v>1</v>
      </c>
      <c r="K4895" s="9" t="s">
        <v>6</v>
      </c>
      <c r="L4895" s="9" t="s">
        <v>7</v>
      </c>
      <c r="M4895">
        <v>1650</v>
      </c>
      <c r="N4895">
        <v>1750</v>
      </c>
      <c r="O4895">
        <v>1900</v>
      </c>
      <c r="P4895">
        <v>383000</v>
      </c>
      <c r="Q4895">
        <v>403000</v>
      </c>
      <c r="R4895">
        <v>423000</v>
      </c>
      <c r="S4895" s="9" t="s">
        <v>5</v>
      </c>
      <c r="T4895" s="1">
        <v>45572</v>
      </c>
      <c r="U4895">
        <v>16000</v>
      </c>
      <c r="V4895" s="1">
        <v>45524</v>
      </c>
      <c r="W4895">
        <v>387000</v>
      </c>
    </row>
    <row r="4896" spans="1:23" x14ac:dyDescent="0.25">
      <c r="A4896" s="9" t="s">
        <v>4231</v>
      </c>
      <c r="B4896" s="9" t="s">
        <v>10149</v>
      </c>
      <c r="C4896" s="9" t="s">
        <v>10150</v>
      </c>
      <c r="D4896" s="9" t="s">
        <v>2</v>
      </c>
      <c r="E4896">
        <v>51.511760099999996</v>
      </c>
      <c r="F4896">
        <v>-3.5312700000000002E-2</v>
      </c>
      <c r="G4896">
        <v>1</v>
      </c>
      <c r="H4896">
        <v>1</v>
      </c>
      <c r="I4896">
        <v>53</v>
      </c>
      <c r="J4896">
        <v>1</v>
      </c>
      <c r="K4896" s="9" t="s">
        <v>6</v>
      </c>
      <c r="L4896" s="9" t="s">
        <v>7</v>
      </c>
      <c r="M4896">
        <v>1650</v>
      </c>
      <c r="N4896">
        <v>1750</v>
      </c>
      <c r="O4896">
        <v>1900</v>
      </c>
      <c r="P4896">
        <v>383000</v>
      </c>
      <c r="Q4896">
        <v>403000</v>
      </c>
      <c r="R4896">
        <v>423000</v>
      </c>
      <c r="S4896" s="9" t="s">
        <v>5</v>
      </c>
      <c r="T4896" s="1">
        <v>45572</v>
      </c>
      <c r="U4896">
        <v>16000</v>
      </c>
      <c r="V4896" s="1">
        <v>39318</v>
      </c>
      <c r="W4896">
        <v>300000</v>
      </c>
    </row>
    <row r="4897" spans="1:23" x14ac:dyDescent="0.25">
      <c r="A4897" s="9" t="s">
        <v>4231</v>
      </c>
      <c r="B4897" s="9" t="s">
        <v>10149</v>
      </c>
      <c r="C4897" s="9" t="s">
        <v>10150</v>
      </c>
      <c r="D4897" s="9" t="s">
        <v>2</v>
      </c>
      <c r="E4897">
        <v>51.511760099999996</v>
      </c>
      <c r="F4897">
        <v>-3.5312700000000002E-2</v>
      </c>
      <c r="G4897">
        <v>1</v>
      </c>
      <c r="H4897">
        <v>1</v>
      </c>
      <c r="I4897">
        <v>53</v>
      </c>
      <c r="J4897">
        <v>1</v>
      </c>
      <c r="K4897" s="9" t="s">
        <v>6</v>
      </c>
      <c r="L4897" s="9" t="s">
        <v>7</v>
      </c>
      <c r="M4897">
        <v>1650</v>
      </c>
      <c r="N4897">
        <v>1750</v>
      </c>
      <c r="O4897">
        <v>1900</v>
      </c>
      <c r="P4897">
        <v>383000</v>
      </c>
      <c r="Q4897">
        <v>403000</v>
      </c>
      <c r="R4897">
        <v>423000</v>
      </c>
      <c r="S4897" s="9" t="s">
        <v>5</v>
      </c>
      <c r="T4897" s="1">
        <v>45572</v>
      </c>
      <c r="U4897">
        <v>16000</v>
      </c>
      <c r="V4897" s="1">
        <v>36949</v>
      </c>
      <c r="W4897">
        <v>215000</v>
      </c>
    </row>
    <row r="4898" spans="1:23" x14ac:dyDescent="0.25">
      <c r="A4898" s="9" t="s">
        <v>3106</v>
      </c>
      <c r="B4898" s="9" t="s">
        <v>7399</v>
      </c>
      <c r="C4898" s="9" t="s">
        <v>7400</v>
      </c>
      <c r="D4898" s="9" t="s">
        <v>2</v>
      </c>
      <c r="E4898">
        <v>51.492820000000002</v>
      </c>
      <c r="F4898">
        <v>-2.6677300000000001E-2</v>
      </c>
      <c r="G4898">
        <v>1</v>
      </c>
      <c r="H4898">
        <v>1</v>
      </c>
      <c r="I4898">
        <v>70</v>
      </c>
      <c r="J4898">
        <v>1</v>
      </c>
      <c r="K4898" s="9" t="s">
        <v>6</v>
      </c>
      <c r="L4898" s="9" t="s">
        <v>7</v>
      </c>
      <c r="M4898">
        <v>1750</v>
      </c>
      <c r="N4898">
        <v>1900</v>
      </c>
      <c r="O4898">
        <v>2050</v>
      </c>
      <c r="P4898">
        <v>410000</v>
      </c>
      <c r="Q4898">
        <v>432000</v>
      </c>
      <c r="R4898">
        <v>453000</v>
      </c>
      <c r="S4898" s="9" t="s">
        <v>5</v>
      </c>
      <c r="T4898" s="1">
        <v>45572</v>
      </c>
      <c r="U4898">
        <v>25000</v>
      </c>
      <c r="V4898" s="1">
        <v>45322</v>
      </c>
      <c r="W4898">
        <v>407500</v>
      </c>
    </row>
    <row r="4899" spans="1:23" x14ac:dyDescent="0.25">
      <c r="A4899" s="9" t="s">
        <v>3106</v>
      </c>
      <c r="B4899" s="9" t="s">
        <v>7399</v>
      </c>
      <c r="C4899" s="9" t="s">
        <v>7400</v>
      </c>
      <c r="D4899" s="9" t="s">
        <v>2</v>
      </c>
      <c r="E4899">
        <v>51.492820000000002</v>
      </c>
      <c r="F4899">
        <v>-2.6677300000000001E-2</v>
      </c>
      <c r="G4899">
        <v>1</v>
      </c>
      <c r="H4899">
        <v>1</v>
      </c>
      <c r="I4899">
        <v>70</v>
      </c>
      <c r="J4899">
        <v>1</v>
      </c>
      <c r="K4899" s="9" t="s">
        <v>6</v>
      </c>
      <c r="L4899" s="9" t="s">
        <v>7</v>
      </c>
      <c r="M4899">
        <v>1750</v>
      </c>
      <c r="N4899">
        <v>1900</v>
      </c>
      <c r="O4899">
        <v>2050</v>
      </c>
      <c r="P4899">
        <v>410000</v>
      </c>
      <c r="Q4899">
        <v>432000</v>
      </c>
      <c r="R4899">
        <v>453000</v>
      </c>
      <c r="S4899" s="9" t="s">
        <v>5</v>
      </c>
      <c r="T4899" s="1">
        <v>45572</v>
      </c>
      <c r="U4899">
        <v>25000</v>
      </c>
      <c r="V4899" s="1">
        <v>43448</v>
      </c>
      <c r="W4899">
        <v>415000</v>
      </c>
    </row>
    <row r="4900" spans="1:23" x14ac:dyDescent="0.25">
      <c r="A4900" s="9" t="s">
        <v>3106</v>
      </c>
      <c r="B4900" s="9" t="s">
        <v>7399</v>
      </c>
      <c r="C4900" s="9" t="s">
        <v>7400</v>
      </c>
      <c r="D4900" s="9" t="s">
        <v>2</v>
      </c>
      <c r="E4900">
        <v>51.492820000000002</v>
      </c>
      <c r="F4900">
        <v>-2.6677300000000001E-2</v>
      </c>
      <c r="G4900">
        <v>1</v>
      </c>
      <c r="H4900">
        <v>1</v>
      </c>
      <c r="I4900">
        <v>70</v>
      </c>
      <c r="J4900">
        <v>1</v>
      </c>
      <c r="K4900" s="9" t="s">
        <v>6</v>
      </c>
      <c r="L4900" s="9" t="s">
        <v>7</v>
      </c>
      <c r="M4900">
        <v>1750</v>
      </c>
      <c r="N4900">
        <v>1900</v>
      </c>
      <c r="O4900">
        <v>2050</v>
      </c>
      <c r="P4900">
        <v>410000</v>
      </c>
      <c r="Q4900">
        <v>432000</v>
      </c>
      <c r="R4900">
        <v>453000</v>
      </c>
      <c r="S4900" s="9" t="s">
        <v>5</v>
      </c>
      <c r="T4900" s="1">
        <v>45572</v>
      </c>
      <c r="U4900">
        <v>25000</v>
      </c>
      <c r="V4900" s="1">
        <v>42628</v>
      </c>
      <c r="W4900">
        <v>410000</v>
      </c>
    </row>
    <row r="4901" spans="1:23" x14ac:dyDescent="0.25">
      <c r="A4901" s="9" t="s">
        <v>3106</v>
      </c>
      <c r="B4901" s="9" t="s">
        <v>7399</v>
      </c>
      <c r="C4901" s="9" t="s">
        <v>7400</v>
      </c>
      <c r="D4901" s="9" t="s">
        <v>2</v>
      </c>
      <c r="E4901">
        <v>51.492820000000002</v>
      </c>
      <c r="F4901">
        <v>-2.6677300000000001E-2</v>
      </c>
      <c r="G4901">
        <v>1</v>
      </c>
      <c r="H4901">
        <v>1</v>
      </c>
      <c r="I4901">
        <v>70</v>
      </c>
      <c r="J4901">
        <v>1</v>
      </c>
      <c r="K4901" s="9" t="s">
        <v>6</v>
      </c>
      <c r="L4901" s="9" t="s">
        <v>7</v>
      </c>
      <c r="M4901">
        <v>1750</v>
      </c>
      <c r="N4901">
        <v>1900</v>
      </c>
      <c r="O4901">
        <v>2050</v>
      </c>
      <c r="P4901">
        <v>410000</v>
      </c>
      <c r="Q4901">
        <v>432000</v>
      </c>
      <c r="R4901">
        <v>453000</v>
      </c>
      <c r="S4901" s="9" t="s">
        <v>5</v>
      </c>
      <c r="T4901" s="1">
        <v>45572</v>
      </c>
      <c r="U4901">
        <v>25000</v>
      </c>
      <c r="V4901" s="1">
        <v>40107</v>
      </c>
      <c r="W4901">
        <v>278000</v>
      </c>
    </row>
    <row r="4902" spans="1:23" x14ac:dyDescent="0.25">
      <c r="A4902" s="9" t="s">
        <v>3106</v>
      </c>
      <c r="B4902" s="9" t="s">
        <v>7399</v>
      </c>
      <c r="C4902" s="9" t="s">
        <v>7400</v>
      </c>
      <c r="D4902" s="9" t="s">
        <v>2</v>
      </c>
      <c r="E4902">
        <v>51.492820000000002</v>
      </c>
      <c r="F4902">
        <v>-2.6677300000000001E-2</v>
      </c>
      <c r="G4902">
        <v>1</v>
      </c>
      <c r="H4902">
        <v>1</v>
      </c>
      <c r="I4902">
        <v>70</v>
      </c>
      <c r="J4902">
        <v>1</v>
      </c>
      <c r="K4902" s="9" t="s">
        <v>6</v>
      </c>
      <c r="L4902" s="9" t="s">
        <v>7</v>
      </c>
      <c r="M4902">
        <v>1750</v>
      </c>
      <c r="N4902">
        <v>1900</v>
      </c>
      <c r="O4902">
        <v>2050</v>
      </c>
      <c r="P4902">
        <v>410000</v>
      </c>
      <c r="Q4902">
        <v>432000</v>
      </c>
      <c r="R4902">
        <v>453000</v>
      </c>
      <c r="S4902" s="9" t="s">
        <v>5</v>
      </c>
      <c r="T4902" s="1">
        <v>45572</v>
      </c>
      <c r="U4902">
        <v>25000</v>
      </c>
      <c r="V4902" s="1">
        <v>37266</v>
      </c>
      <c r="W4902">
        <v>214950</v>
      </c>
    </row>
    <row r="4903" spans="1:23" x14ac:dyDescent="0.25">
      <c r="A4903" s="9" t="s">
        <v>2231</v>
      </c>
      <c r="B4903" s="9" t="s">
        <v>7401</v>
      </c>
      <c r="C4903" s="9" t="s">
        <v>7402</v>
      </c>
      <c r="D4903" s="9" t="s">
        <v>2</v>
      </c>
      <c r="E4903">
        <v>51.499802699999996</v>
      </c>
      <c r="F4903">
        <v>-1.7341599999999999E-2</v>
      </c>
      <c r="G4903">
        <v>1</v>
      </c>
      <c r="H4903">
        <v>1</v>
      </c>
      <c r="I4903">
        <v>45</v>
      </c>
      <c r="J4903">
        <v>1</v>
      </c>
      <c r="K4903" s="9" t="s">
        <v>6</v>
      </c>
      <c r="L4903" s="9" t="s">
        <v>7</v>
      </c>
      <c r="M4903">
        <v>1900</v>
      </c>
      <c r="N4903">
        <v>2050</v>
      </c>
      <c r="O4903">
        <v>2200</v>
      </c>
      <c r="P4903">
        <v>446000</v>
      </c>
      <c r="Q4903">
        <v>470000</v>
      </c>
      <c r="R4903">
        <v>493000</v>
      </c>
      <c r="S4903" s="9" t="s">
        <v>5</v>
      </c>
      <c r="T4903" s="1">
        <v>45572</v>
      </c>
      <c r="U4903">
        <v>20000</v>
      </c>
      <c r="V4903" s="1">
        <v>45303</v>
      </c>
      <c r="W4903">
        <v>450000</v>
      </c>
    </row>
    <row r="4904" spans="1:23" x14ac:dyDescent="0.25">
      <c r="A4904" s="9" t="s">
        <v>2231</v>
      </c>
      <c r="B4904" s="9" t="s">
        <v>7401</v>
      </c>
      <c r="C4904" s="9" t="s">
        <v>7402</v>
      </c>
      <c r="D4904" s="9" t="s">
        <v>2</v>
      </c>
      <c r="E4904">
        <v>51.499802699999996</v>
      </c>
      <c r="F4904">
        <v>-1.7341599999999999E-2</v>
      </c>
      <c r="G4904">
        <v>1</v>
      </c>
      <c r="H4904">
        <v>1</v>
      </c>
      <c r="I4904">
        <v>45</v>
      </c>
      <c r="J4904">
        <v>1</v>
      </c>
      <c r="K4904" s="9" t="s">
        <v>6</v>
      </c>
      <c r="L4904" s="9" t="s">
        <v>7</v>
      </c>
      <c r="M4904">
        <v>1900</v>
      </c>
      <c r="N4904">
        <v>2050</v>
      </c>
      <c r="O4904">
        <v>2200</v>
      </c>
      <c r="P4904">
        <v>446000</v>
      </c>
      <c r="Q4904">
        <v>470000</v>
      </c>
      <c r="R4904">
        <v>493000</v>
      </c>
      <c r="S4904" s="9" t="s">
        <v>5</v>
      </c>
      <c r="T4904" s="1">
        <v>45572</v>
      </c>
      <c r="U4904">
        <v>20000</v>
      </c>
      <c r="V4904" s="1">
        <v>40092</v>
      </c>
      <c r="W4904">
        <v>397000</v>
      </c>
    </row>
    <row r="4905" spans="1:23" x14ac:dyDescent="0.25">
      <c r="A4905" s="9" t="s">
        <v>2310</v>
      </c>
      <c r="B4905" s="9" t="s">
        <v>7401</v>
      </c>
      <c r="C4905" s="9" t="s">
        <v>7402</v>
      </c>
      <c r="D4905" s="9" t="s">
        <v>2</v>
      </c>
      <c r="E4905">
        <v>51.499802699999996</v>
      </c>
      <c r="F4905">
        <v>-1.7341599999999999E-2</v>
      </c>
      <c r="G4905">
        <v>1</v>
      </c>
      <c r="H4905">
        <v>1</v>
      </c>
      <c r="I4905">
        <v>28</v>
      </c>
      <c r="J4905">
        <v>1</v>
      </c>
      <c r="K4905" s="9" t="s">
        <v>6</v>
      </c>
      <c r="L4905" s="9" t="s">
        <v>7</v>
      </c>
      <c r="M4905">
        <v>1500</v>
      </c>
      <c r="N4905">
        <v>1600</v>
      </c>
      <c r="O4905">
        <v>1750</v>
      </c>
      <c r="P4905">
        <v>347000</v>
      </c>
      <c r="Q4905">
        <v>365000</v>
      </c>
      <c r="R4905">
        <v>383000</v>
      </c>
      <c r="S4905" s="9" t="s">
        <v>5</v>
      </c>
      <c r="T4905" s="1">
        <v>45572</v>
      </c>
      <c r="U4905">
        <v>35000</v>
      </c>
      <c r="V4905" s="1">
        <v>45499</v>
      </c>
      <c r="W4905">
        <v>330000</v>
      </c>
    </row>
    <row r="4906" spans="1:23" x14ac:dyDescent="0.25">
      <c r="A4906" s="9" t="s">
        <v>2310</v>
      </c>
      <c r="B4906" s="9" t="s">
        <v>7401</v>
      </c>
      <c r="C4906" s="9" t="s">
        <v>7402</v>
      </c>
      <c r="D4906" s="9" t="s">
        <v>2</v>
      </c>
      <c r="E4906">
        <v>51.499802699999996</v>
      </c>
      <c r="F4906">
        <v>-1.7341599999999999E-2</v>
      </c>
      <c r="G4906">
        <v>1</v>
      </c>
      <c r="H4906">
        <v>1</v>
      </c>
      <c r="I4906">
        <v>28</v>
      </c>
      <c r="J4906">
        <v>1</v>
      </c>
      <c r="K4906" s="9" t="s">
        <v>6</v>
      </c>
      <c r="L4906" s="9" t="s">
        <v>7</v>
      </c>
      <c r="M4906">
        <v>1500</v>
      </c>
      <c r="N4906">
        <v>1600</v>
      </c>
      <c r="O4906">
        <v>1750</v>
      </c>
      <c r="P4906">
        <v>347000</v>
      </c>
      <c r="Q4906">
        <v>365000</v>
      </c>
      <c r="R4906">
        <v>383000</v>
      </c>
      <c r="S4906" s="9" t="s">
        <v>5</v>
      </c>
      <c r="T4906" s="1">
        <v>45572</v>
      </c>
      <c r="U4906">
        <v>35000</v>
      </c>
      <c r="V4906" s="1">
        <v>42635</v>
      </c>
      <c r="W4906">
        <v>375000</v>
      </c>
    </row>
    <row r="4907" spans="1:23" x14ac:dyDescent="0.25">
      <c r="A4907" s="9" t="s">
        <v>2310</v>
      </c>
      <c r="B4907" s="9" t="s">
        <v>7401</v>
      </c>
      <c r="C4907" s="9" t="s">
        <v>7402</v>
      </c>
      <c r="D4907" s="9" t="s">
        <v>2</v>
      </c>
      <c r="E4907">
        <v>51.499802699999996</v>
      </c>
      <c r="F4907">
        <v>-1.7341599999999999E-2</v>
      </c>
      <c r="G4907">
        <v>1</v>
      </c>
      <c r="H4907">
        <v>1</v>
      </c>
      <c r="I4907">
        <v>28</v>
      </c>
      <c r="J4907">
        <v>1</v>
      </c>
      <c r="K4907" s="9" t="s">
        <v>6</v>
      </c>
      <c r="L4907" s="9" t="s">
        <v>7</v>
      </c>
      <c r="M4907">
        <v>1500</v>
      </c>
      <c r="N4907">
        <v>1600</v>
      </c>
      <c r="O4907">
        <v>1750</v>
      </c>
      <c r="P4907">
        <v>347000</v>
      </c>
      <c r="Q4907">
        <v>365000</v>
      </c>
      <c r="R4907">
        <v>383000</v>
      </c>
      <c r="S4907" s="9" t="s">
        <v>5</v>
      </c>
      <c r="T4907" s="1">
        <v>45572</v>
      </c>
      <c r="U4907">
        <v>35000</v>
      </c>
      <c r="V4907" s="1">
        <v>40004</v>
      </c>
      <c r="W4907">
        <v>303400</v>
      </c>
    </row>
    <row r="4908" spans="1:23" x14ac:dyDescent="0.25">
      <c r="A4908" s="9" t="s">
        <v>1232</v>
      </c>
      <c r="B4908" s="9" t="s">
        <v>10151</v>
      </c>
      <c r="C4908" s="9" t="s">
        <v>10152</v>
      </c>
      <c r="D4908" s="9" t="s">
        <v>2</v>
      </c>
      <c r="E4908">
        <v>51.497206499999997</v>
      </c>
      <c r="F4908">
        <v>-1.53797E-2</v>
      </c>
      <c r="G4908">
        <v>1</v>
      </c>
      <c r="H4908">
        <v>1</v>
      </c>
      <c r="I4908">
        <v>57</v>
      </c>
      <c r="J4908">
        <v>1</v>
      </c>
      <c r="K4908" s="9" t="s">
        <v>6</v>
      </c>
      <c r="L4908" s="9" t="s">
        <v>7</v>
      </c>
      <c r="M4908">
        <v>1800</v>
      </c>
      <c r="N4908">
        <v>1950</v>
      </c>
      <c r="O4908">
        <v>2100</v>
      </c>
      <c r="P4908">
        <v>424000</v>
      </c>
      <c r="Q4908">
        <v>446000</v>
      </c>
      <c r="R4908">
        <v>468000</v>
      </c>
      <c r="S4908" s="9" t="s">
        <v>5</v>
      </c>
      <c r="T4908" s="1">
        <v>45572</v>
      </c>
      <c r="U4908">
        <v>38000</v>
      </c>
      <c r="V4908" s="1">
        <v>45379</v>
      </c>
      <c r="W4908">
        <v>408000</v>
      </c>
    </row>
    <row r="4909" spans="1:23" x14ac:dyDescent="0.25">
      <c r="A4909" s="9" t="s">
        <v>1232</v>
      </c>
      <c r="B4909" s="9" t="s">
        <v>10151</v>
      </c>
      <c r="C4909" s="9" t="s">
        <v>10152</v>
      </c>
      <c r="D4909" s="9" t="s">
        <v>2</v>
      </c>
      <c r="E4909">
        <v>51.497206499999997</v>
      </c>
      <c r="F4909">
        <v>-1.53797E-2</v>
      </c>
      <c r="G4909">
        <v>1</v>
      </c>
      <c r="H4909">
        <v>1</v>
      </c>
      <c r="I4909">
        <v>57</v>
      </c>
      <c r="J4909">
        <v>1</v>
      </c>
      <c r="K4909" s="9" t="s">
        <v>6</v>
      </c>
      <c r="L4909" s="9" t="s">
        <v>7</v>
      </c>
      <c r="M4909">
        <v>1800</v>
      </c>
      <c r="N4909">
        <v>1950</v>
      </c>
      <c r="O4909">
        <v>2100</v>
      </c>
      <c r="P4909">
        <v>424000</v>
      </c>
      <c r="Q4909">
        <v>446000</v>
      </c>
      <c r="R4909">
        <v>468000</v>
      </c>
      <c r="S4909" s="9" t="s">
        <v>5</v>
      </c>
      <c r="T4909" s="1">
        <v>45572</v>
      </c>
      <c r="U4909">
        <v>38000</v>
      </c>
      <c r="V4909" s="1">
        <v>41134</v>
      </c>
      <c r="W4909">
        <v>391000</v>
      </c>
    </row>
    <row r="4910" spans="1:23" x14ac:dyDescent="0.25">
      <c r="A4910" s="9" t="s">
        <v>3786</v>
      </c>
      <c r="B4910" s="9" t="s">
        <v>7940</v>
      </c>
      <c r="C4910" s="9" t="s">
        <v>7941</v>
      </c>
      <c r="D4910" s="9" t="s">
        <v>2</v>
      </c>
      <c r="E4910">
        <v>51.497861299999997</v>
      </c>
      <c r="F4910">
        <v>-2.0595599999999999E-2</v>
      </c>
      <c r="G4910">
        <v>1</v>
      </c>
      <c r="H4910">
        <v>1</v>
      </c>
      <c r="I4910">
        <v>77</v>
      </c>
      <c r="J4910">
        <v>1</v>
      </c>
      <c r="K4910" s="9" t="s">
        <v>6</v>
      </c>
      <c r="L4910" s="9" t="s">
        <v>7</v>
      </c>
      <c r="M4910">
        <v>1950</v>
      </c>
      <c r="N4910">
        <v>2100</v>
      </c>
      <c r="O4910">
        <v>2250</v>
      </c>
      <c r="P4910">
        <v>457000</v>
      </c>
      <c r="Q4910">
        <v>481000</v>
      </c>
      <c r="R4910">
        <v>505000</v>
      </c>
      <c r="S4910" s="9" t="s">
        <v>5</v>
      </c>
      <c r="T4910" s="1">
        <v>45572</v>
      </c>
      <c r="U4910">
        <v>16000</v>
      </c>
      <c r="V4910" s="1">
        <v>45331</v>
      </c>
      <c r="W4910">
        <v>465000</v>
      </c>
    </row>
    <row r="4911" spans="1:23" x14ac:dyDescent="0.25">
      <c r="A4911" s="9" t="s">
        <v>3786</v>
      </c>
      <c r="B4911" s="9" t="s">
        <v>7940</v>
      </c>
      <c r="C4911" s="9" t="s">
        <v>7941</v>
      </c>
      <c r="D4911" s="9" t="s">
        <v>2</v>
      </c>
      <c r="E4911">
        <v>51.497861299999997</v>
      </c>
      <c r="F4911">
        <v>-2.0595599999999999E-2</v>
      </c>
      <c r="G4911">
        <v>1</v>
      </c>
      <c r="H4911">
        <v>1</v>
      </c>
      <c r="I4911">
        <v>77</v>
      </c>
      <c r="J4911">
        <v>1</v>
      </c>
      <c r="K4911" s="9" t="s">
        <v>6</v>
      </c>
      <c r="L4911" s="9" t="s">
        <v>7</v>
      </c>
      <c r="M4911">
        <v>1950</v>
      </c>
      <c r="N4911">
        <v>2100</v>
      </c>
      <c r="O4911">
        <v>2250</v>
      </c>
      <c r="P4911">
        <v>457000</v>
      </c>
      <c r="Q4911">
        <v>481000</v>
      </c>
      <c r="R4911">
        <v>505000</v>
      </c>
      <c r="S4911" s="9" t="s">
        <v>5</v>
      </c>
      <c r="T4911" s="1">
        <v>45572</v>
      </c>
      <c r="U4911">
        <v>16000</v>
      </c>
      <c r="V4911" s="1">
        <v>42241</v>
      </c>
      <c r="W4911">
        <v>440500</v>
      </c>
    </row>
    <row r="4912" spans="1:23" x14ac:dyDescent="0.25">
      <c r="A4912" s="9" t="s">
        <v>3786</v>
      </c>
      <c r="B4912" s="9" t="s">
        <v>7940</v>
      </c>
      <c r="C4912" s="9" t="s">
        <v>7941</v>
      </c>
      <c r="D4912" s="9" t="s">
        <v>2</v>
      </c>
      <c r="E4912">
        <v>51.497861299999997</v>
      </c>
      <c r="F4912">
        <v>-2.0595599999999999E-2</v>
      </c>
      <c r="G4912">
        <v>1</v>
      </c>
      <c r="H4912">
        <v>1</v>
      </c>
      <c r="I4912">
        <v>77</v>
      </c>
      <c r="J4912">
        <v>1</v>
      </c>
      <c r="K4912" s="9" t="s">
        <v>6</v>
      </c>
      <c r="L4912" s="9" t="s">
        <v>7</v>
      </c>
      <c r="M4912">
        <v>1950</v>
      </c>
      <c r="N4912">
        <v>2100</v>
      </c>
      <c r="O4912">
        <v>2250</v>
      </c>
      <c r="P4912">
        <v>457000</v>
      </c>
      <c r="Q4912">
        <v>481000</v>
      </c>
      <c r="R4912">
        <v>505000</v>
      </c>
      <c r="S4912" s="9" t="s">
        <v>5</v>
      </c>
      <c r="T4912" s="1">
        <v>45572</v>
      </c>
      <c r="U4912">
        <v>16000</v>
      </c>
      <c r="V4912" s="1">
        <v>40514</v>
      </c>
      <c r="W4912">
        <v>382999</v>
      </c>
    </row>
    <row r="4913" spans="1:23" x14ac:dyDescent="0.25">
      <c r="A4913" s="9" t="s">
        <v>1389</v>
      </c>
      <c r="B4913" s="9" t="s">
        <v>10153</v>
      </c>
      <c r="C4913" s="9" t="s">
        <v>10154</v>
      </c>
      <c r="D4913" s="9" t="s">
        <v>2</v>
      </c>
      <c r="E4913">
        <v>51.510305799999998</v>
      </c>
      <c r="F4913">
        <v>-3.8690000000000002E-2</v>
      </c>
      <c r="G4913">
        <v>1</v>
      </c>
      <c r="H4913">
        <v>1</v>
      </c>
      <c r="I4913">
        <v>53</v>
      </c>
      <c r="J4913">
        <v>1</v>
      </c>
      <c r="K4913" s="9" t="s">
        <v>6</v>
      </c>
      <c r="L4913" s="9" t="s">
        <v>7</v>
      </c>
      <c r="M4913">
        <v>1600</v>
      </c>
      <c r="N4913">
        <v>1700</v>
      </c>
      <c r="O4913">
        <v>1850</v>
      </c>
      <c r="P4913">
        <v>370000</v>
      </c>
      <c r="Q4913">
        <v>389000</v>
      </c>
      <c r="R4913">
        <v>408000</v>
      </c>
      <c r="S4913" s="9" t="s">
        <v>5</v>
      </c>
      <c r="T4913" s="1">
        <v>45572</v>
      </c>
      <c r="U4913">
        <v>22000</v>
      </c>
      <c r="V4913" s="1">
        <v>45247</v>
      </c>
      <c r="W4913">
        <v>367500</v>
      </c>
    </row>
    <row r="4914" spans="1:23" x14ac:dyDescent="0.25">
      <c r="A4914" s="9" t="s">
        <v>1389</v>
      </c>
      <c r="B4914" s="9" t="s">
        <v>10153</v>
      </c>
      <c r="C4914" s="9" t="s">
        <v>10154</v>
      </c>
      <c r="D4914" s="9" t="s">
        <v>2</v>
      </c>
      <c r="E4914">
        <v>51.510305799999998</v>
      </c>
      <c r="F4914">
        <v>-3.8690000000000002E-2</v>
      </c>
      <c r="G4914">
        <v>1</v>
      </c>
      <c r="H4914">
        <v>1</v>
      </c>
      <c r="I4914">
        <v>53</v>
      </c>
      <c r="J4914">
        <v>1</v>
      </c>
      <c r="K4914" s="9" t="s">
        <v>6</v>
      </c>
      <c r="L4914" s="9" t="s">
        <v>7</v>
      </c>
      <c r="M4914">
        <v>1600</v>
      </c>
      <c r="N4914">
        <v>1700</v>
      </c>
      <c r="O4914">
        <v>1850</v>
      </c>
      <c r="P4914">
        <v>370000</v>
      </c>
      <c r="Q4914">
        <v>389000</v>
      </c>
      <c r="R4914">
        <v>408000</v>
      </c>
      <c r="S4914" s="9" t="s">
        <v>5</v>
      </c>
      <c r="T4914" s="1">
        <v>45572</v>
      </c>
      <c r="U4914">
        <v>22000</v>
      </c>
      <c r="V4914" s="1">
        <v>43623</v>
      </c>
      <c r="W4914">
        <v>350000</v>
      </c>
    </row>
    <row r="4915" spans="1:23" x14ac:dyDescent="0.25">
      <c r="A4915" s="9" t="s">
        <v>1389</v>
      </c>
      <c r="B4915" s="9" t="s">
        <v>10153</v>
      </c>
      <c r="C4915" s="9" t="s">
        <v>10154</v>
      </c>
      <c r="D4915" s="9" t="s">
        <v>2</v>
      </c>
      <c r="E4915">
        <v>51.510305799999998</v>
      </c>
      <c r="F4915">
        <v>-3.8690000000000002E-2</v>
      </c>
      <c r="G4915">
        <v>1</v>
      </c>
      <c r="H4915">
        <v>1</v>
      </c>
      <c r="I4915">
        <v>53</v>
      </c>
      <c r="J4915">
        <v>1</v>
      </c>
      <c r="K4915" s="9" t="s">
        <v>6</v>
      </c>
      <c r="L4915" s="9" t="s">
        <v>7</v>
      </c>
      <c r="M4915">
        <v>1600</v>
      </c>
      <c r="N4915">
        <v>1700</v>
      </c>
      <c r="O4915">
        <v>1850</v>
      </c>
      <c r="P4915">
        <v>370000</v>
      </c>
      <c r="Q4915">
        <v>389000</v>
      </c>
      <c r="R4915">
        <v>408000</v>
      </c>
      <c r="S4915" s="9" t="s">
        <v>5</v>
      </c>
      <c r="T4915" s="1">
        <v>45572</v>
      </c>
      <c r="U4915">
        <v>22000</v>
      </c>
      <c r="V4915" s="1">
        <v>41507</v>
      </c>
      <c r="W4915">
        <v>278750</v>
      </c>
    </row>
    <row r="4916" spans="1:23" x14ac:dyDescent="0.25">
      <c r="A4916" s="9" t="s">
        <v>1389</v>
      </c>
      <c r="B4916" s="9" t="s">
        <v>10153</v>
      </c>
      <c r="C4916" s="9" t="s">
        <v>10154</v>
      </c>
      <c r="D4916" s="9" t="s">
        <v>2</v>
      </c>
      <c r="E4916">
        <v>51.510305799999998</v>
      </c>
      <c r="F4916">
        <v>-3.8690000000000002E-2</v>
      </c>
      <c r="G4916">
        <v>1</v>
      </c>
      <c r="H4916">
        <v>1</v>
      </c>
      <c r="I4916">
        <v>53</v>
      </c>
      <c r="J4916">
        <v>1</v>
      </c>
      <c r="K4916" s="9" t="s">
        <v>6</v>
      </c>
      <c r="L4916" s="9" t="s">
        <v>7</v>
      </c>
      <c r="M4916">
        <v>1600</v>
      </c>
      <c r="N4916">
        <v>1700</v>
      </c>
      <c r="O4916">
        <v>1850</v>
      </c>
      <c r="P4916">
        <v>370000</v>
      </c>
      <c r="Q4916">
        <v>389000</v>
      </c>
      <c r="R4916">
        <v>408000</v>
      </c>
      <c r="S4916" s="9" t="s">
        <v>5</v>
      </c>
      <c r="T4916" s="1">
        <v>45572</v>
      </c>
      <c r="U4916">
        <v>22000</v>
      </c>
      <c r="V4916" s="1">
        <v>38932</v>
      </c>
      <c r="W4916">
        <v>245000</v>
      </c>
    </row>
    <row r="4917" spans="1:23" x14ac:dyDescent="0.25">
      <c r="A4917" s="9" t="s">
        <v>1389</v>
      </c>
      <c r="B4917" s="9" t="s">
        <v>10153</v>
      </c>
      <c r="C4917" s="9" t="s">
        <v>10154</v>
      </c>
      <c r="D4917" s="9" t="s">
        <v>2</v>
      </c>
      <c r="E4917">
        <v>51.510305799999998</v>
      </c>
      <c r="F4917">
        <v>-3.8690000000000002E-2</v>
      </c>
      <c r="G4917">
        <v>1</v>
      </c>
      <c r="H4917">
        <v>1</v>
      </c>
      <c r="I4917">
        <v>53</v>
      </c>
      <c r="J4917">
        <v>1</v>
      </c>
      <c r="K4917" s="9" t="s">
        <v>6</v>
      </c>
      <c r="L4917" s="9" t="s">
        <v>7</v>
      </c>
      <c r="M4917">
        <v>1600</v>
      </c>
      <c r="N4917">
        <v>1700</v>
      </c>
      <c r="O4917">
        <v>1850</v>
      </c>
      <c r="P4917">
        <v>370000</v>
      </c>
      <c r="Q4917">
        <v>389000</v>
      </c>
      <c r="R4917">
        <v>408000</v>
      </c>
      <c r="S4917" s="9" t="s">
        <v>5</v>
      </c>
      <c r="T4917" s="1">
        <v>45572</v>
      </c>
      <c r="U4917">
        <v>22000</v>
      </c>
      <c r="V4917" s="1">
        <v>37488</v>
      </c>
      <c r="W4917">
        <v>235000</v>
      </c>
    </row>
    <row r="4918" spans="1:23" x14ac:dyDescent="0.25">
      <c r="A4918" s="9" t="s">
        <v>2071</v>
      </c>
      <c r="B4918" s="9" t="s">
        <v>7403</v>
      </c>
      <c r="C4918" s="9" t="s">
        <v>7404</v>
      </c>
      <c r="D4918" s="9" t="s">
        <v>2</v>
      </c>
      <c r="E4918">
        <v>51.497784699999997</v>
      </c>
      <c r="F4918">
        <v>-1.8192799999999999E-2</v>
      </c>
      <c r="G4918">
        <v>1</v>
      </c>
      <c r="H4918">
        <v>1</v>
      </c>
      <c r="I4918">
        <v>63</v>
      </c>
      <c r="J4918">
        <v>1</v>
      </c>
      <c r="K4918" s="9" t="s">
        <v>6</v>
      </c>
      <c r="L4918" s="9" t="s">
        <v>7</v>
      </c>
      <c r="M4918">
        <v>1750</v>
      </c>
      <c r="N4918">
        <v>1900</v>
      </c>
      <c r="O4918">
        <v>2050</v>
      </c>
      <c r="P4918">
        <v>408000</v>
      </c>
      <c r="Q4918">
        <v>430000</v>
      </c>
      <c r="R4918">
        <v>451000</v>
      </c>
      <c r="S4918" s="9" t="s">
        <v>5</v>
      </c>
      <c r="T4918" s="1">
        <v>45572</v>
      </c>
      <c r="U4918">
        <v>15000</v>
      </c>
      <c r="V4918" s="1">
        <v>45419</v>
      </c>
      <c r="W4918">
        <v>415000</v>
      </c>
    </row>
    <row r="4919" spans="1:23" x14ac:dyDescent="0.25">
      <c r="A4919" s="9" t="s">
        <v>2071</v>
      </c>
      <c r="B4919" s="9" t="s">
        <v>7403</v>
      </c>
      <c r="C4919" s="9" t="s">
        <v>7404</v>
      </c>
      <c r="D4919" s="9" t="s">
        <v>2</v>
      </c>
      <c r="E4919">
        <v>51.497784699999997</v>
      </c>
      <c r="F4919">
        <v>-1.8192799999999999E-2</v>
      </c>
      <c r="G4919">
        <v>1</v>
      </c>
      <c r="H4919">
        <v>1</v>
      </c>
      <c r="I4919">
        <v>63</v>
      </c>
      <c r="J4919">
        <v>1</v>
      </c>
      <c r="K4919" s="9" t="s">
        <v>6</v>
      </c>
      <c r="L4919" s="9" t="s">
        <v>7</v>
      </c>
      <c r="M4919">
        <v>1750</v>
      </c>
      <c r="N4919">
        <v>1900</v>
      </c>
      <c r="O4919">
        <v>2050</v>
      </c>
      <c r="P4919">
        <v>408000</v>
      </c>
      <c r="Q4919">
        <v>430000</v>
      </c>
      <c r="R4919">
        <v>451000</v>
      </c>
      <c r="S4919" s="9" t="s">
        <v>5</v>
      </c>
      <c r="T4919" s="1">
        <v>45572</v>
      </c>
      <c r="U4919">
        <v>15000</v>
      </c>
      <c r="V4919" s="1">
        <v>43693</v>
      </c>
      <c r="W4919">
        <v>390000</v>
      </c>
    </row>
    <row r="4920" spans="1:23" x14ac:dyDescent="0.25">
      <c r="A4920" s="9" t="s">
        <v>2071</v>
      </c>
      <c r="B4920" s="9" t="s">
        <v>7403</v>
      </c>
      <c r="C4920" s="9" t="s">
        <v>7404</v>
      </c>
      <c r="D4920" s="9" t="s">
        <v>2</v>
      </c>
      <c r="E4920">
        <v>51.497784699999997</v>
      </c>
      <c r="F4920">
        <v>-1.8192799999999999E-2</v>
      </c>
      <c r="G4920">
        <v>1</v>
      </c>
      <c r="H4920">
        <v>1</v>
      </c>
      <c r="I4920">
        <v>63</v>
      </c>
      <c r="J4920">
        <v>1</v>
      </c>
      <c r="K4920" s="9" t="s">
        <v>6</v>
      </c>
      <c r="L4920" s="9" t="s">
        <v>7</v>
      </c>
      <c r="M4920">
        <v>1750</v>
      </c>
      <c r="N4920">
        <v>1900</v>
      </c>
      <c r="O4920">
        <v>2050</v>
      </c>
      <c r="P4920">
        <v>408000</v>
      </c>
      <c r="Q4920">
        <v>430000</v>
      </c>
      <c r="R4920">
        <v>451000</v>
      </c>
      <c r="S4920" s="9" t="s">
        <v>5</v>
      </c>
      <c r="T4920" s="1">
        <v>45572</v>
      </c>
      <c r="U4920">
        <v>15000</v>
      </c>
      <c r="V4920" s="1">
        <v>41281</v>
      </c>
      <c r="W4920">
        <v>297500</v>
      </c>
    </row>
    <row r="4921" spans="1:23" x14ac:dyDescent="0.25">
      <c r="A4921" s="9" t="s">
        <v>2071</v>
      </c>
      <c r="B4921" s="9" t="s">
        <v>7403</v>
      </c>
      <c r="C4921" s="9" t="s">
        <v>7404</v>
      </c>
      <c r="D4921" s="9" t="s">
        <v>2</v>
      </c>
      <c r="E4921">
        <v>51.497784699999997</v>
      </c>
      <c r="F4921">
        <v>-1.8192799999999999E-2</v>
      </c>
      <c r="G4921">
        <v>1</v>
      </c>
      <c r="H4921">
        <v>1</v>
      </c>
      <c r="I4921">
        <v>63</v>
      </c>
      <c r="J4921">
        <v>1</v>
      </c>
      <c r="K4921" s="9" t="s">
        <v>6</v>
      </c>
      <c r="L4921" s="9" t="s">
        <v>7</v>
      </c>
      <c r="M4921">
        <v>1750</v>
      </c>
      <c r="N4921">
        <v>1900</v>
      </c>
      <c r="O4921">
        <v>2050</v>
      </c>
      <c r="P4921">
        <v>408000</v>
      </c>
      <c r="Q4921">
        <v>430000</v>
      </c>
      <c r="R4921">
        <v>451000</v>
      </c>
      <c r="S4921" s="9" t="s">
        <v>5</v>
      </c>
      <c r="T4921" s="1">
        <v>45572</v>
      </c>
      <c r="U4921">
        <v>15000</v>
      </c>
      <c r="V4921" s="1">
        <v>38482</v>
      </c>
      <c r="W4921">
        <v>227000</v>
      </c>
    </row>
    <row r="4922" spans="1:23" x14ac:dyDescent="0.25">
      <c r="A4922" s="9" t="s">
        <v>3116</v>
      </c>
      <c r="B4922" s="9" t="s">
        <v>10155</v>
      </c>
      <c r="C4922" s="9" t="s">
        <v>10156</v>
      </c>
      <c r="D4922" s="9" t="s">
        <v>2</v>
      </c>
      <c r="E4922">
        <v>51.509847499999999</v>
      </c>
      <c r="F4922">
        <v>-3.7540000000000002E-4</v>
      </c>
      <c r="G4922">
        <v>1</v>
      </c>
      <c r="H4922">
        <v>1</v>
      </c>
      <c r="I4922">
        <v>43</v>
      </c>
      <c r="J4922">
        <v>1</v>
      </c>
      <c r="K4922" s="9" t="s">
        <v>6</v>
      </c>
      <c r="L4922" s="9" t="s">
        <v>7</v>
      </c>
      <c r="M4922">
        <v>1300</v>
      </c>
      <c r="N4922">
        <v>1450</v>
      </c>
      <c r="O4922">
        <v>1550</v>
      </c>
      <c r="P4922">
        <v>310000</v>
      </c>
      <c r="Q4922">
        <v>326000</v>
      </c>
      <c r="R4922">
        <v>342000</v>
      </c>
      <c r="S4922" s="9" t="s">
        <v>5</v>
      </c>
      <c r="T4922" s="1">
        <v>45572</v>
      </c>
      <c r="U4922">
        <v>23000</v>
      </c>
      <c r="V4922" s="1">
        <v>45413</v>
      </c>
      <c r="W4922">
        <v>303000</v>
      </c>
    </row>
    <row r="4923" spans="1:23" x14ac:dyDescent="0.25">
      <c r="A4923" s="9" t="s">
        <v>3116</v>
      </c>
      <c r="B4923" s="9" t="s">
        <v>10155</v>
      </c>
      <c r="C4923" s="9" t="s">
        <v>10156</v>
      </c>
      <c r="D4923" s="9" t="s">
        <v>2</v>
      </c>
      <c r="E4923">
        <v>51.509847499999999</v>
      </c>
      <c r="F4923">
        <v>-3.7540000000000002E-4</v>
      </c>
      <c r="G4923">
        <v>1</v>
      </c>
      <c r="H4923">
        <v>1</v>
      </c>
      <c r="I4923">
        <v>43</v>
      </c>
      <c r="J4923">
        <v>1</v>
      </c>
      <c r="K4923" s="9" t="s">
        <v>6</v>
      </c>
      <c r="L4923" s="9" t="s">
        <v>7</v>
      </c>
      <c r="M4923">
        <v>1300</v>
      </c>
      <c r="N4923">
        <v>1450</v>
      </c>
      <c r="O4923">
        <v>1550</v>
      </c>
      <c r="P4923">
        <v>310000</v>
      </c>
      <c r="Q4923">
        <v>326000</v>
      </c>
      <c r="R4923">
        <v>342000</v>
      </c>
      <c r="S4923" s="9" t="s">
        <v>5</v>
      </c>
      <c r="T4923" s="1">
        <v>45572</v>
      </c>
      <c r="U4923">
        <v>23000</v>
      </c>
      <c r="V4923" s="1">
        <v>42286</v>
      </c>
      <c r="W4923">
        <v>370000</v>
      </c>
    </row>
    <row r="4924" spans="1:23" x14ac:dyDescent="0.25">
      <c r="A4924" s="9" t="s">
        <v>3116</v>
      </c>
      <c r="B4924" s="9" t="s">
        <v>10155</v>
      </c>
      <c r="C4924" s="9" t="s">
        <v>10156</v>
      </c>
      <c r="D4924" s="9" t="s">
        <v>2</v>
      </c>
      <c r="E4924">
        <v>51.509847499999999</v>
      </c>
      <c r="F4924">
        <v>-3.7540000000000002E-4</v>
      </c>
      <c r="G4924">
        <v>1</v>
      </c>
      <c r="H4924">
        <v>1</v>
      </c>
      <c r="I4924">
        <v>43</v>
      </c>
      <c r="J4924">
        <v>1</v>
      </c>
      <c r="K4924" s="9" t="s">
        <v>6</v>
      </c>
      <c r="L4924" s="9" t="s">
        <v>7</v>
      </c>
      <c r="M4924">
        <v>1300</v>
      </c>
      <c r="N4924">
        <v>1450</v>
      </c>
      <c r="O4924">
        <v>1550</v>
      </c>
      <c r="P4924">
        <v>310000</v>
      </c>
      <c r="Q4924">
        <v>326000</v>
      </c>
      <c r="R4924">
        <v>342000</v>
      </c>
      <c r="S4924" s="9" t="s">
        <v>5</v>
      </c>
      <c r="T4924" s="1">
        <v>45572</v>
      </c>
      <c r="U4924">
        <v>23000</v>
      </c>
      <c r="V4924" s="1">
        <v>39435</v>
      </c>
      <c r="W4924">
        <v>285000</v>
      </c>
    </row>
    <row r="4925" spans="1:23" x14ac:dyDescent="0.25">
      <c r="A4925" s="9" t="s">
        <v>2352</v>
      </c>
      <c r="B4925" s="9" t="s">
        <v>10157</v>
      </c>
      <c r="C4925" s="9" t="s">
        <v>10158</v>
      </c>
      <c r="D4925" s="9" t="s">
        <v>2</v>
      </c>
      <c r="E4925">
        <v>51.497677099999997</v>
      </c>
      <c r="F4925">
        <v>-1.3428600000000001E-2</v>
      </c>
      <c r="G4925">
        <v>1</v>
      </c>
      <c r="H4925">
        <v>1</v>
      </c>
      <c r="I4925">
        <v>59</v>
      </c>
      <c r="J4925">
        <v>1</v>
      </c>
      <c r="K4925" s="9" t="s">
        <v>6</v>
      </c>
      <c r="L4925" s="9" t="s">
        <v>7</v>
      </c>
      <c r="M4925">
        <v>1350</v>
      </c>
      <c r="N4925">
        <v>1500</v>
      </c>
      <c r="O4925">
        <v>1600</v>
      </c>
      <c r="P4925">
        <v>322000</v>
      </c>
      <c r="Q4925">
        <v>339000</v>
      </c>
      <c r="R4925">
        <v>356000</v>
      </c>
      <c r="S4925" s="9" t="s">
        <v>5</v>
      </c>
      <c r="T4925" s="1">
        <v>45572</v>
      </c>
      <c r="U4925">
        <v>18000</v>
      </c>
      <c r="V4925" s="1">
        <v>45412</v>
      </c>
      <c r="W4925">
        <v>321500</v>
      </c>
    </row>
    <row r="4926" spans="1:23" x14ac:dyDescent="0.25">
      <c r="A4926" s="9" t="s">
        <v>2352</v>
      </c>
      <c r="B4926" s="9" t="s">
        <v>10157</v>
      </c>
      <c r="C4926" s="9" t="s">
        <v>10158</v>
      </c>
      <c r="D4926" s="9" t="s">
        <v>2</v>
      </c>
      <c r="E4926">
        <v>51.497677099999997</v>
      </c>
      <c r="F4926">
        <v>-1.3428600000000001E-2</v>
      </c>
      <c r="G4926">
        <v>1</v>
      </c>
      <c r="H4926">
        <v>1</v>
      </c>
      <c r="I4926">
        <v>59</v>
      </c>
      <c r="J4926">
        <v>1</v>
      </c>
      <c r="K4926" s="9" t="s">
        <v>6</v>
      </c>
      <c r="L4926" s="9" t="s">
        <v>7</v>
      </c>
      <c r="M4926">
        <v>1350</v>
      </c>
      <c r="N4926">
        <v>1500</v>
      </c>
      <c r="O4926">
        <v>1600</v>
      </c>
      <c r="P4926">
        <v>322000</v>
      </c>
      <c r="Q4926">
        <v>339000</v>
      </c>
      <c r="R4926">
        <v>356000</v>
      </c>
      <c r="S4926" s="9" t="s">
        <v>5</v>
      </c>
      <c r="T4926" s="1">
        <v>45572</v>
      </c>
      <c r="U4926">
        <v>18000</v>
      </c>
      <c r="V4926" s="1">
        <v>41856</v>
      </c>
      <c r="W4926">
        <v>357500</v>
      </c>
    </row>
    <row r="4927" spans="1:23" x14ac:dyDescent="0.25">
      <c r="A4927" s="9" t="s">
        <v>2352</v>
      </c>
      <c r="B4927" s="9" t="s">
        <v>10157</v>
      </c>
      <c r="C4927" s="9" t="s">
        <v>10158</v>
      </c>
      <c r="D4927" s="9" t="s">
        <v>2</v>
      </c>
      <c r="E4927">
        <v>51.497677099999997</v>
      </c>
      <c r="F4927">
        <v>-1.3428600000000001E-2</v>
      </c>
      <c r="G4927">
        <v>1</v>
      </c>
      <c r="H4927">
        <v>1</v>
      </c>
      <c r="I4927">
        <v>59</v>
      </c>
      <c r="J4927">
        <v>1</v>
      </c>
      <c r="K4927" s="9" t="s">
        <v>6</v>
      </c>
      <c r="L4927" s="9" t="s">
        <v>7</v>
      </c>
      <c r="M4927">
        <v>1350</v>
      </c>
      <c r="N4927">
        <v>1500</v>
      </c>
      <c r="O4927">
        <v>1600</v>
      </c>
      <c r="P4927">
        <v>322000</v>
      </c>
      <c r="Q4927">
        <v>339000</v>
      </c>
      <c r="R4927">
        <v>356000</v>
      </c>
      <c r="S4927" s="9" t="s">
        <v>5</v>
      </c>
      <c r="T4927" s="1">
        <v>45572</v>
      </c>
      <c r="U4927">
        <v>18000</v>
      </c>
      <c r="V4927" s="1">
        <v>41761</v>
      </c>
      <c r="W4927">
        <v>280000</v>
      </c>
    </row>
    <row r="4928" spans="1:23" x14ac:dyDescent="0.25">
      <c r="A4928" s="9" t="s">
        <v>2352</v>
      </c>
      <c r="B4928" s="9" t="s">
        <v>10157</v>
      </c>
      <c r="C4928" s="9" t="s">
        <v>10158</v>
      </c>
      <c r="D4928" s="9" t="s">
        <v>2</v>
      </c>
      <c r="E4928">
        <v>51.497677099999997</v>
      </c>
      <c r="F4928">
        <v>-1.3428600000000001E-2</v>
      </c>
      <c r="G4928">
        <v>1</v>
      </c>
      <c r="H4928">
        <v>1</v>
      </c>
      <c r="I4928">
        <v>59</v>
      </c>
      <c r="J4928">
        <v>1</v>
      </c>
      <c r="K4928" s="9" t="s">
        <v>6</v>
      </c>
      <c r="L4928" s="9" t="s">
        <v>7</v>
      </c>
      <c r="M4928">
        <v>1350</v>
      </c>
      <c r="N4928">
        <v>1500</v>
      </c>
      <c r="O4928">
        <v>1600</v>
      </c>
      <c r="P4928">
        <v>322000</v>
      </c>
      <c r="Q4928">
        <v>339000</v>
      </c>
      <c r="R4928">
        <v>356000</v>
      </c>
      <c r="S4928" s="9" t="s">
        <v>5</v>
      </c>
      <c r="T4928" s="1">
        <v>45572</v>
      </c>
      <c r="U4928">
        <v>18000</v>
      </c>
      <c r="V4928" s="1">
        <v>39218</v>
      </c>
      <c r="W4928">
        <v>237690</v>
      </c>
    </row>
    <row r="4929" spans="1:23" x14ac:dyDescent="0.25">
      <c r="A4929" s="9" t="s">
        <v>3597</v>
      </c>
      <c r="B4929" s="9" t="s">
        <v>10159</v>
      </c>
      <c r="C4929" s="9" t="s">
        <v>10160</v>
      </c>
      <c r="D4929" s="9" t="s">
        <v>2</v>
      </c>
      <c r="E4929">
        <v>51.512225600000001</v>
      </c>
      <c r="F4929">
        <v>6.0572999999999998E-3</v>
      </c>
      <c r="G4929">
        <v>1</v>
      </c>
      <c r="H4929">
        <v>1</v>
      </c>
      <c r="I4929">
        <v>59</v>
      </c>
      <c r="J4929">
        <v>1</v>
      </c>
      <c r="K4929" s="9" t="s">
        <v>6</v>
      </c>
      <c r="L4929" s="9" t="s">
        <v>7</v>
      </c>
      <c r="M4929">
        <v>1750</v>
      </c>
      <c r="N4929">
        <v>1900</v>
      </c>
      <c r="O4929">
        <v>2050</v>
      </c>
      <c r="P4929">
        <v>412000</v>
      </c>
      <c r="Q4929">
        <v>434000</v>
      </c>
      <c r="R4929">
        <v>455000</v>
      </c>
      <c r="S4929" s="9" t="s">
        <v>5</v>
      </c>
      <c r="T4929" s="1">
        <v>45572</v>
      </c>
      <c r="U4929">
        <v>27000</v>
      </c>
      <c r="V4929" s="1">
        <v>45266</v>
      </c>
      <c r="W4929">
        <v>407500</v>
      </c>
    </row>
    <row r="4930" spans="1:23" x14ac:dyDescent="0.25">
      <c r="A4930" s="9" t="s">
        <v>3597</v>
      </c>
      <c r="B4930" s="9" t="s">
        <v>10159</v>
      </c>
      <c r="C4930" s="9" t="s">
        <v>10160</v>
      </c>
      <c r="D4930" s="9" t="s">
        <v>2</v>
      </c>
      <c r="E4930">
        <v>51.512225600000001</v>
      </c>
      <c r="F4930">
        <v>6.0572999999999998E-3</v>
      </c>
      <c r="G4930">
        <v>1</v>
      </c>
      <c r="H4930">
        <v>1</v>
      </c>
      <c r="I4930">
        <v>59</v>
      </c>
      <c r="J4930">
        <v>1</v>
      </c>
      <c r="K4930" s="9" t="s">
        <v>6</v>
      </c>
      <c r="L4930" s="9" t="s">
        <v>7</v>
      </c>
      <c r="M4930">
        <v>1750</v>
      </c>
      <c r="N4930">
        <v>1900</v>
      </c>
      <c r="O4930">
        <v>2050</v>
      </c>
      <c r="P4930">
        <v>412000</v>
      </c>
      <c r="Q4930">
        <v>434000</v>
      </c>
      <c r="R4930">
        <v>455000</v>
      </c>
      <c r="S4930" s="9" t="s">
        <v>5</v>
      </c>
      <c r="T4930" s="1">
        <v>45572</v>
      </c>
      <c r="U4930">
        <v>27000</v>
      </c>
      <c r="V4930" s="1">
        <v>43377</v>
      </c>
      <c r="W4930">
        <v>417000</v>
      </c>
    </row>
    <row r="4931" spans="1:23" x14ac:dyDescent="0.25">
      <c r="A4931" s="9" t="s">
        <v>1822</v>
      </c>
      <c r="B4931" s="9" t="s">
        <v>10161</v>
      </c>
      <c r="C4931" s="9" t="s">
        <v>10162</v>
      </c>
      <c r="D4931" s="9" t="s">
        <v>2</v>
      </c>
      <c r="E4931">
        <v>51.512552200000002</v>
      </c>
      <c r="F4931">
        <v>5.9186999999999998E-3</v>
      </c>
      <c r="G4931">
        <v>1</v>
      </c>
      <c r="H4931">
        <v>1</v>
      </c>
      <c r="I4931">
        <v>45</v>
      </c>
      <c r="J4931">
        <v>1</v>
      </c>
      <c r="K4931" s="9" t="s">
        <v>6</v>
      </c>
      <c r="L4931" s="9" t="s">
        <v>7</v>
      </c>
      <c r="M4931">
        <v>1600</v>
      </c>
      <c r="N4931">
        <v>1750</v>
      </c>
      <c r="O4931">
        <v>1850</v>
      </c>
      <c r="P4931">
        <v>375000</v>
      </c>
      <c r="Q4931">
        <v>395000</v>
      </c>
      <c r="R4931">
        <v>415000</v>
      </c>
      <c r="S4931" s="9" t="s">
        <v>5</v>
      </c>
      <c r="T4931" s="1">
        <v>45572</v>
      </c>
      <c r="U4931">
        <v>15000</v>
      </c>
      <c r="V4931" s="1">
        <v>45366</v>
      </c>
      <c r="W4931">
        <v>380000</v>
      </c>
    </row>
    <row r="4932" spans="1:23" x14ac:dyDescent="0.25">
      <c r="A4932" s="9" t="s">
        <v>1822</v>
      </c>
      <c r="B4932" s="9" t="s">
        <v>10161</v>
      </c>
      <c r="C4932" s="9" t="s">
        <v>10162</v>
      </c>
      <c r="D4932" s="9" t="s">
        <v>2</v>
      </c>
      <c r="E4932">
        <v>51.512552200000002</v>
      </c>
      <c r="F4932">
        <v>5.9186999999999998E-3</v>
      </c>
      <c r="G4932">
        <v>1</v>
      </c>
      <c r="H4932">
        <v>1</v>
      </c>
      <c r="I4932">
        <v>45</v>
      </c>
      <c r="J4932">
        <v>1</v>
      </c>
      <c r="K4932" s="9" t="s">
        <v>6</v>
      </c>
      <c r="L4932" s="9" t="s">
        <v>7</v>
      </c>
      <c r="M4932">
        <v>1600</v>
      </c>
      <c r="N4932">
        <v>1750</v>
      </c>
      <c r="O4932">
        <v>1850</v>
      </c>
      <c r="P4932">
        <v>375000</v>
      </c>
      <c r="Q4932">
        <v>395000</v>
      </c>
      <c r="R4932">
        <v>415000</v>
      </c>
      <c r="S4932" s="9" t="s">
        <v>5</v>
      </c>
      <c r="T4932" s="1">
        <v>45572</v>
      </c>
      <c r="U4932">
        <v>15000</v>
      </c>
      <c r="V4932" s="1">
        <v>43384</v>
      </c>
      <c r="W4932">
        <v>382000</v>
      </c>
    </row>
    <row r="4933" spans="1:23" x14ac:dyDescent="0.25">
      <c r="A4933" s="9" t="s">
        <v>3400</v>
      </c>
      <c r="B4933" s="9" t="s">
        <v>10163</v>
      </c>
      <c r="C4933" s="9" t="s">
        <v>10164</v>
      </c>
      <c r="D4933" s="9" t="s">
        <v>2</v>
      </c>
      <c r="E4933">
        <v>51.512922699999997</v>
      </c>
      <c r="F4933">
        <v>5.8212999999999997E-3</v>
      </c>
      <c r="G4933">
        <v>1</v>
      </c>
      <c r="H4933">
        <v>1</v>
      </c>
      <c r="I4933">
        <v>38</v>
      </c>
      <c r="J4933">
        <v>1</v>
      </c>
      <c r="K4933" s="9" t="s">
        <v>6</v>
      </c>
      <c r="L4933" s="9" t="s">
        <v>7</v>
      </c>
      <c r="M4933">
        <v>1600</v>
      </c>
      <c r="N4933">
        <v>1750</v>
      </c>
      <c r="O4933">
        <v>1850</v>
      </c>
      <c r="P4933">
        <v>375000</v>
      </c>
      <c r="Q4933">
        <v>394000</v>
      </c>
      <c r="R4933">
        <v>414000</v>
      </c>
      <c r="S4933" s="9" t="s">
        <v>5</v>
      </c>
      <c r="T4933" s="1">
        <v>45572</v>
      </c>
      <c r="U4933">
        <v>72000</v>
      </c>
      <c r="V4933" s="1">
        <v>45345</v>
      </c>
      <c r="W4933">
        <v>322000</v>
      </c>
    </row>
    <row r="4934" spans="1:23" x14ac:dyDescent="0.25">
      <c r="A4934" s="9" t="s">
        <v>3400</v>
      </c>
      <c r="B4934" s="9" t="s">
        <v>10163</v>
      </c>
      <c r="C4934" s="9" t="s">
        <v>10164</v>
      </c>
      <c r="D4934" s="9" t="s">
        <v>2</v>
      </c>
      <c r="E4934">
        <v>51.512922699999997</v>
      </c>
      <c r="F4934">
        <v>5.8212999999999997E-3</v>
      </c>
      <c r="G4934">
        <v>1</v>
      </c>
      <c r="H4934">
        <v>1</v>
      </c>
      <c r="I4934">
        <v>38</v>
      </c>
      <c r="J4934">
        <v>1</v>
      </c>
      <c r="K4934" s="9" t="s">
        <v>6</v>
      </c>
      <c r="L4934" s="9" t="s">
        <v>7</v>
      </c>
      <c r="M4934">
        <v>1600</v>
      </c>
      <c r="N4934">
        <v>1750</v>
      </c>
      <c r="O4934">
        <v>1850</v>
      </c>
      <c r="P4934">
        <v>375000</v>
      </c>
      <c r="Q4934">
        <v>394000</v>
      </c>
      <c r="R4934">
        <v>414000</v>
      </c>
      <c r="S4934" s="9" t="s">
        <v>5</v>
      </c>
      <c r="T4934" s="1">
        <v>45572</v>
      </c>
      <c r="U4934">
        <v>72000</v>
      </c>
      <c r="V4934" s="1">
        <v>43298</v>
      </c>
      <c r="W4934">
        <v>322040</v>
      </c>
    </row>
    <row r="4935" spans="1:23" x14ac:dyDescent="0.25">
      <c r="A4935" s="9" t="s">
        <v>2883</v>
      </c>
      <c r="B4935" s="9" t="s">
        <v>10165</v>
      </c>
      <c r="C4935" s="9" t="s">
        <v>661</v>
      </c>
      <c r="D4935" s="9" t="s">
        <v>2</v>
      </c>
      <c r="E4935">
        <v>51.515097599999997</v>
      </c>
      <c r="F4935">
        <v>-2.62761E-2</v>
      </c>
      <c r="G4935">
        <v>1</v>
      </c>
      <c r="H4935">
        <v>1</v>
      </c>
      <c r="I4935">
        <v>62</v>
      </c>
      <c r="J4935">
        <v>1</v>
      </c>
      <c r="K4935" s="9" t="s">
        <v>6</v>
      </c>
      <c r="L4935" s="9" t="s">
        <v>7</v>
      </c>
      <c r="M4935">
        <v>1650</v>
      </c>
      <c r="N4935">
        <v>1750</v>
      </c>
      <c r="O4935">
        <v>1900</v>
      </c>
      <c r="P4935">
        <v>382000</v>
      </c>
      <c r="Q4935">
        <v>402000</v>
      </c>
      <c r="R4935">
        <v>422000</v>
      </c>
      <c r="S4935" s="9" t="s">
        <v>5</v>
      </c>
      <c r="T4935" s="1">
        <v>45572</v>
      </c>
      <c r="U4935">
        <v>-8000</v>
      </c>
      <c r="V4935" s="1">
        <v>44791</v>
      </c>
      <c r="W4935">
        <v>410000</v>
      </c>
    </row>
    <row r="4936" spans="1:23" x14ac:dyDescent="0.25">
      <c r="A4936" s="9" t="s">
        <v>2883</v>
      </c>
      <c r="B4936" s="9" t="s">
        <v>10165</v>
      </c>
      <c r="C4936" s="9" t="s">
        <v>661</v>
      </c>
      <c r="D4936" s="9" t="s">
        <v>2</v>
      </c>
      <c r="E4936">
        <v>51.515097599999997</v>
      </c>
      <c r="F4936">
        <v>-2.62761E-2</v>
      </c>
      <c r="G4936">
        <v>1</v>
      </c>
      <c r="H4936">
        <v>1</v>
      </c>
      <c r="I4936">
        <v>62</v>
      </c>
      <c r="J4936">
        <v>1</v>
      </c>
      <c r="K4936" s="9" t="s">
        <v>6</v>
      </c>
      <c r="L4936" s="9" t="s">
        <v>7</v>
      </c>
      <c r="M4936">
        <v>1650</v>
      </c>
      <c r="N4936">
        <v>1750</v>
      </c>
      <c r="O4936">
        <v>1900</v>
      </c>
      <c r="P4936">
        <v>382000</v>
      </c>
      <c r="Q4936">
        <v>402000</v>
      </c>
      <c r="R4936">
        <v>422000</v>
      </c>
      <c r="S4936" s="9" t="s">
        <v>5</v>
      </c>
      <c r="T4936" s="1">
        <v>45572</v>
      </c>
      <c r="U4936">
        <v>-8000</v>
      </c>
      <c r="V4936" s="1">
        <v>44067</v>
      </c>
      <c r="W4936">
        <v>410000</v>
      </c>
    </row>
    <row r="4937" spans="1:23" x14ac:dyDescent="0.25">
      <c r="A4937" s="9" t="s">
        <v>3613</v>
      </c>
      <c r="B4937" s="9" t="s">
        <v>10166</v>
      </c>
      <c r="C4937" s="9" t="s">
        <v>10167</v>
      </c>
      <c r="D4937" s="9" t="s">
        <v>2</v>
      </c>
      <c r="E4937">
        <v>51.508983999999998</v>
      </c>
      <c r="F4937">
        <v>-8.8149000000000005E-3</v>
      </c>
      <c r="G4937">
        <v>1</v>
      </c>
      <c r="H4937">
        <v>1</v>
      </c>
      <c r="I4937">
        <v>66</v>
      </c>
      <c r="J4937">
        <v>1</v>
      </c>
      <c r="K4937" s="9" t="s">
        <v>6</v>
      </c>
      <c r="L4937" s="9" t="s">
        <v>7</v>
      </c>
      <c r="M4937">
        <v>2050</v>
      </c>
      <c r="N4937">
        <v>2250</v>
      </c>
      <c r="O4937">
        <v>2450</v>
      </c>
      <c r="P4937">
        <v>483000</v>
      </c>
      <c r="Q4937">
        <v>508000</v>
      </c>
      <c r="R4937">
        <v>534000</v>
      </c>
      <c r="S4937" s="9" t="s">
        <v>5</v>
      </c>
      <c r="T4937" s="1">
        <v>45572</v>
      </c>
      <c r="U4937">
        <v>8000</v>
      </c>
      <c r="V4937" s="1">
        <v>45366</v>
      </c>
      <c r="W4937">
        <v>500000</v>
      </c>
    </row>
    <row r="4938" spans="1:23" x14ac:dyDescent="0.25">
      <c r="A4938" s="9" t="s">
        <v>3160</v>
      </c>
      <c r="B4938" s="9" t="s">
        <v>10168</v>
      </c>
      <c r="C4938" s="9" t="s">
        <v>10169</v>
      </c>
      <c r="D4938" s="9" t="s">
        <v>2</v>
      </c>
      <c r="E4938">
        <v>51.500068400000004</v>
      </c>
      <c r="F4938">
        <v>-1.33822E-2</v>
      </c>
      <c r="G4938">
        <v>1</v>
      </c>
      <c r="H4938">
        <v>1</v>
      </c>
      <c r="I4938">
        <v>64</v>
      </c>
      <c r="J4938">
        <v>1</v>
      </c>
      <c r="K4938" s="9" t="s">
        <v>6</v>
      </c>
      <c r="L4938" s="9" t="s">
        <v>7</v>
      </c>
      <c r="M4938">
        <v>2550</v>
      </c>
      <c r="N4938">
        <v>2800</v>
      </c>
      <c r="O4938">
        <v>3050</v>
      </c>
      <c r="P4938">
        <v>604000</v>
      </c>
      <c r="Q4938">
        <v>636000</v>
      </c>
      <c r="R4938">
        <v>668000</v>
      </c>
      <c r="S4938" s="9" t="s">
        <v>5</v>
      </c>
      <c r="T4938" s="1">
        <v>45572</v>
      </c>
      <c r="U4938">
        <v>31000</v>
      </c>
      <c r="V4938" s="1">
        <v>45177</v>
      </c>
      <c r="W4938">
        <v>605000</v>
      </c>
    </row>
    <row r="4939" spans="1:23" x14ac:dyDescent="0.25">
      <c r="A4939" s="9" t="s">
        <v>3160</v>
      </c>
      <c r="B4939" s="9" t="s">
        <v>10168</v>
      </c>
      <c r="C4939" s="9" t="s">
        <v>10169</v>
      </c>
      <c r="D4939" s="9" t="s">
        <v>2</v>
      </c>
      <c r="E4939">
        <v>51.500068400000004</v>
      </c>
      <c r="F4939">
        <v>-1.33822E-2</v>
      </c>
      <c r="G4939">
        <v>1</v>
      </c>
      <c r="H4939">
        <v>1</v>
      </c>
      <c r="I4939">
        <v>64</v>
      </c>
      <c r="J4939">
        <v>1</v>
      </c>
      <c r="K4939" s="9" t="s">
        <v>6</v>
      </c>
      <c r="L4939" s="9" t="s">
        <v>7</v>
      </c>
      <c r="M4939">
        <v>2550</v>
      </c>
      <c r="N4939">
        <v>2800</v>
      </c>
      <c r="O4939">
        <v>3050</v>
      </c>
      <c r="P4939">
        <v>604000</v>
      </c>
      <c r="Q4939">
        <v>636000</v>
      </c>
      <c r="R4939">
        <v>668000</v>
      </c>
      <c r="S4939" s="9" t="s">
        <v>5</v>
      </c>
      <c r="T4939" s="1">
        <v>45572</v>
      </c>
      <c r="U4939">
        <v>31000</v>
      </c>
      <c r="V4939" s="1">
        <v>44607</v>
      </c>
      <c r="W4939">
        <v>617849</v>
      </c>
    </row>
    <row r="4940" spans="1:23" x14ac:dyDescent="0.25">
      <c r="A4940" s="9" t="s">
        <v>2121</v>
      </c>
      <c r="B4940" s="9" t="s">
        <v>10170</v>
      </c>
      <c r="C4940" s="9" t="s">
        <v>10171</v>
      </c>
      <c r="D4940" s="9" t="s">
        <v>2</v>
      </c>
      <c r="E4940">
        <v>51.508374400000001</v>
      </c>
      <c r="F4940">
        <v>7.4139000000000002E-3</v>
      </c>
      <c r="G4940">
        <v>1</v>
      </c>
      <c r="H4940">
        <v>1</v>
      </c>
      <c r="I4940">
        <v>40</v>
      </c>
      <c r="J4940">
        <v>1</v>
      </c>
      <c r="K4940" s="9" t="s">
        <v>6</v>
      </c>
      <c r="L4940" s="9" t="s">
        <v>7</v>
      </c>
      <c r="M4940">
        <v>1800</v>
      </c>
      <c r="N4940">
        <v>1950</v>
      </c>
      <c r="O4940">
        <v>2100</v>
      </c>
      <c r="P4940">
        <v>417000</v>
      </c>
      <c r="Q4940">
        <v>439000</v>
      </c>
      <c r="R4940">
        <v>461000</v>
      </c>
      <c r="S4940" s="9" t="s">
        <v>5</v>
      </c>
      <c r="T4940" s="1">
        <v>45572</v>
      </c>
      <c r="U4940">
        <v>26000</v>
      </c>
      <c r="V4940" s="1">
        <v>44867</v>
      </c>
      <c r="W4940">
        <v>413000</v>
      </c>
    </row>
    <row r="4941" spans="1:23" x14ac:dyDescent="0.25">
      <c r="A4941" s="9" t="s">
        <v>3306</v>
      </c>
      <c r="B4941" s="9" t="s">
        <v>7515</v>
      </c>
      <c r="C4941" s="9" t="s">
        <v>7516</v>
      </c>
      <c r="D4941" s="9" t="s">
        <v>2</v>
      </c>
      <c r="E4941">
        <v>51.545473100000002</v>
      </c>
      <c r="F4941">
        <v>2.4989000000000001E-3</v>
      </c>
      <c r="G4941">
        <v>1</v>
      </c>
      <c r="H4941">
        <v>1</v>
      </c>
      <c r="I4941">
        <v>61</v>
      </c>
      <c r="J4941">
        <v>1</v>
      </c>
      <c r="K4941" s="9" t="s">
        <v>6</v>
      </c>
      <c r="L4941" s="9" t="s">
        <v>7</v>
      </c>
      <c r="M4941">
        <v>1300</v>
      </c>
      <c r="N4941">
        <v>1400</v>
      </c>
      <c r="O4941">
        <v>1550</v>
      </c>
      <c r="P4941">
        <v>313000</v>
      </c>
      <c r="Q4941">
        <v>329000</v>
      </c>
      <c r="R4941">
        <v>346000</v>
      </c>
      <c r="S4941" s="9" t="s">
        <v>5</v>
      </c>
      <c r="T4941" s="1">
        <v>45572</v>
      </c>
      <c r="U4941">
        <v>104000</v>
      </c>
      <c r="V4941" s="1">
        <v>45280</v>
      </c>
      <c r="W4941">
        <v>225000</v>
      </c>
    </row>
    <row r="4942" spans="1:23" x14ac:dyDescent="0.25">
      <c r="A4942" s="9" t="s">
        <v>3306</v>
      </c>
      <c r="B4942" s="9" t="s">
        <v>7515</v>
      </c>
      <c r="C4942" s="9" t="s">
        <v>7516</v>
      </c>
      <c r="D4942" s="9" t="s">
        <v>2</v>
      </c>
      <c r="E4942">
        <v>51.545473100000002</v>
      </c>
      <c r="F4942">
        <v>2.4989000000000001E-3</v>
      </c>
      <c r="G4942">
        <v>1</v>
      </c>
      <c r="H4942">
        <v>1</v>
      </c>
      <c r="I4942">
        <v>61</v>
      </c>
      <c r="J4942">
        <v>1</v>
      </c>
      <c r="K4942" s="9" t="s">
        <v>6</v>
      </c>
      <c r="L4942" s="9" t="s">
        <v>7</v>
      </c>
      <c r="M4942">
        <v>1300</v>
      </c>
      <c r="N4942">
        <v>1400</v>
      </c>
      <c r="O4942">
        <v>1550</v>
      </c>
      <c r="P4942">
        <v>313000</v>
      </c>
      <c r="Q4942">
        <v>329000</v>
      </c>
      <c r="R4942">
        <v>346000</v>
      </c>
      <c r="S4942" s="9" t="s">
        <v>5</v>
      </c>
      <c r="T4942" s="1">
        <v>45572</v>
      </c>
      <c r="U4942">
        <v>104000</v>
      </c>
      <c r="V4942" s="1">
        <v>37918</v>
      </c>
      <c r="W4942">
        <v>149995</v>
      </c>
    </row>
    <row r="4943" spans="1:23" x14ac:dyDescent="0.25">
      <c r="A4943" s="9" t="s">
        <v>1575</v>
      </c>
      <c r="B4943" s="9" t="s">
        <v>7342</v>
      </c>
      <c r="C4943" s="9" t="s">
        <v>7343</v>
      </c>
      <c r="D4943" s="9" t="s">
        <v>2</v>
      </c>
      <c r="E4943">
        <v>51.540159000000003</v>
      </c>
      <c r="F4943">
        <v>-5.3399999999999997E-4</v>
      </c>
      <c r="G4943">
        <v>1</v>
      </c>
      <c r="H4943">
        <v>1</v>
      </c>
      <c r="I4943">
        <v>61</v>
      </c>
      <c r="J4943">
        <v>1</v>
      </c>
      <c r="K4943" s="9" t="s">
        <v>6</v>
      </c>
      <c r="L4943" s="9" t="s">
        <v>7</v>
      </c>
      <c r="M4943">
        <v>1600</v>
      </c>
      <c r="N4943">
        <v>1750</v>
      </c>
      <c r="O4943">
        <v>1900</v>
      </c>
      <c r="P4943">
        <v>391000</v>
      </c>
      <c r="Q4943">
        <v>411000</v>
      </c>
      <c r="R4943">
        <v>432000</v>
      </c>
      <c r="S4943" s="9" t="s">
        <v>5</v>
      </c>
      <c r="T4943" s="1">
        <v>45572</v>
      </c>
      <c r="U4943">
        <v>-4000</v>
      </c>
      <c r="V4943" s="1">
        <v>44970</v>
      </c>
      <c r="W4943">
        <v>415000</v>
      </c>
    </row>
    <row r="4944" spans="1:23" x14ac:dyDescent="0.25">
      <c r="A4944" s="9" t="s">
        <v>1575</v>
      </c>
      <c r="B4944" s="9" t="s">
        <v>7342</v>
      </c>
      <c r="C4944" s="9" t="s">
        <v>7343</v>
      </c>
      <c r="D4944" s="9" t="s">
        <v>2</v>
      </c>
      <c r="E4944">
        <v>51.540159000000003</v>
      </c>
      <c r="F4944">
        <v>-5.3399999999999997E-4</v>
      </c>
      <c r="G4944">
        <v>1</v>
      </c>
      <c r="H4944">
        <v>1</v>
      </c>
      <c r="I4944">
        <v>61</v>
      </c>
      <c r="J4944">
        <v>1</v>
      </c>
      <c r="K4944" s="9" t="s">
        <v>6</v>
      </c>
      <c r="L4944" s="9" t="s">
        <v>7</v>
      </c>
      <c r="M4944">
        <v>1600</v>
      </c>
      <c r="N4944">
        <v>1750</v>
      </c>
      <c r="O4944">
        <v>1900</v>
      </c>
      <c r="P4944">
        <v>391000</v>
      </c>
      <c r="Q4944">
        <v>411000</v>
      </c>
      <c r="R4944">
        <v>432000</v>
      </c>
      <c r="S4944" s="9" t="s">
        <v>5</v>
      </c>
      <c r="T4944" s="1">
        <v>45572</v>
      </c>
      <c r="U4944">
        <v>-4000</v>
      </c>
      <c r="V4944" s="1">
        <v>43116</v>
      </c>
      <c r="W4944">
        <v>383000</v>
      </c>
    </row>
    <row r="4945" spans="1:23" x14ac:dyDescent="0.25">
      <c r="A4945" s="9" t="s">
        <v>2184</v>
      </c>
      <c r="B4945" s="9" t="s">
        <v>10172</v>
      </c>
      <c r="C4945" s="9" t="s">
        <v>10173</v>
      </c>
      <c r="D4945" s="9" t="s">
        <v>2</v>
      </c>
      <c r="E4945">
        <v>51.540159000000003</v>
      </c>
      <c r="F4945">
        <v>-5.3399999999999997E-4</v>
      </c>
      <c r="G4945">
        <v>1</v>
      </c>
      <c r="H4945">
        <v>1</v>
      </c>
      <c r="I4945">
        <v>53</v>
      </c>
      <c r="J4945">
        <v>1</v>
      </c>
      <c r="K4945" s="9" t="s">
        <v>6</v>
      </c>
      <c r="L4945" s="9" t="s">
        <v>7</v>
      </c>
      <c r="M4945">
        <v>1800</v>
      </c>
      <c r="N4945">
        <v>1950</v>
      </c>
      <c r="O4945">
        <v>2100</v>
      </c>
      <c r="P4945">
        <v>433000</v>
      </c>
      <c r="Q4945">
        <v>456000</v>
      </c>
      <c r="R4945">
        <v>479000</v>
      </c>
      <c r="S4945" s="9" t="s">
        <v>5</v>
      </c>
      <c r="T4945" s="1">
        <v>45572</v>
      </c>
      <c r="U4945">
        <v>-14000</v>
      </c>
      <c r="V4945" s="1">
        <v>45218</v>
      </c>
      <c r="W4945">
        <v>470000</v>
      </c>
    </row>
    <row r="4946" spans="1:23" x14ac:dyDescent="0.25">
      <c r="A4946" s="9" t="s">
        <v>2184</v>
      </c>
      <c r="B4946" s="9" t="s">
        <v>10172</v>
      </c>
      <c r="C4946" s="9" t="s">
        <v>10173</v>
      </c>
      <c r="D4946" s="9" t="s">
        <v>2</v>
      </c>
      <c r="E4946">
        <v>51.540159000000003</v>
      </c>
      <c r="F4946">
        <v>-5.3399999999999997E-4</v>
      </c>
      <c r="G4946">
        <v>1</v>
      </c>
      <c r="H4946">
        <v>1</v>
      </c>
      <c r="I4946">
        <v>53</v>
      </c>
      <c r="J4946">
        <v>1</v>
      </c>
      <c r="K4946" s="9" t="s">
        <v>6</v>
      </c>
      <c r="L4946" s="9" t="s">
        <v>7</v>
      </c>
      <c r="M4946">
        <v>1800</v>
      </c>
      <c r="N4946">
        <v>1950</v>
      </c>
      <c r="O4946">
        <v>2100</v>
      </c>
      <c r="P4946">
        <v>433000</v>
      </c>
      <c r="Q4946">
        <v>456000</v>
      </c>
      <c r="R4946">
        <v>479000</v>
      </c>
      <c r="S4946" s="9" t="s">
        <v>5</v>
      </c>
      <c r="T4946" s="1">
        <v>45572</v>
      </c>
      <c r="U4946">
        <v>-14000</v>
      </c>
      <c r="V4946" s="1">
        <v>43164</v>
      </c>
      <c r="W4946">
        <v>450000</v>
      </c>
    </row>
    <row r="4947" spans="1:23" x14ac:dyDescent="0.25">
      <c r="A4947" s="9" t="s">
        <v>6180</v>
      </c>
      <c r="B4947" s="9" t="s">
        <v>10174</v>
      </c>
      <c r="C4947" s="9" t="s">
        <v>10175</v>
      </c>
      <c r="D4947" s="9" t="s">
        <v>2</v>
      </c>
      <c r="E4947">
        <v>51.533901100000001</v>
      </c>
      <c r="F4947">
        <v>-7.7717000000000003E-3</v>
      </c>
      <c r="G4947">
        <v>1</v>
      </c>
      <c r="H4947">
        <v>1</v>
      </c>
      <c r="I4947">
        <v>53</v>
      </c>
      <c r="J4947">
        <v>1</v>
      </c>
      <c r="K4947" s="9" t="s">
        <v>6</v>
      </c>
      <c r="L4947" s="9" t="s">
        <v>7</v>
      </c>
      <c r="M4947">
        <v>1400</v>
      </c>
      <c r="N4947">
        <v>1550</v>
      </c>
      <c r="O4947">
        <v>1650</v>
      </c>
      <c r="P4947">
        <v>343000</v>
      </c>
      <c r="Q4947">
        <v>361000</v>
      </c>
      <c r="R4947">
        <v>379000</v>
      </c>
      <c r="S4947" s="9" t="s">
        <v>5</v>
      </c>
      <c r="T4947" s="1">
        <v>45572</v>
      </c>
      <c r="U4947">
        <v>6000</v>
      </c>
      <c r="V4947" s="1">
        <v>44974</v>
      </c>
      <c r="W4947">
        <v>355000</v>
      </c>
    </row>
    <row r="4948" spans="1:23" x14ac:dyDescent="0.25">
      <c r="A4948" s="9" t="s">
        <v>6180</v>
      </c>
      <c r="B4948" s="9" t="s">
        <v>10174</v>
      </c>
      <c r="C4948" s="9" t="s">
        <v>10175</v>
      </c>
      <c r="D4948" s="9" t="s">
        <v>2</v>
      </c>
      <c r="E4948">
        <v>51.533901100000001</v>
      </c>
      <c r="F4948">
        <v>-7.7717000000000003E-3</v>
      </c>
      <c r="G4948">
        <v>1</v>
      </c>
      <c r="H4948">
        <v>1</v>
      </c>
      <c r="I4948">
        <v>57</v>
      </c>
      <c r="J4948">
        <v>1</v>
      </c>
      <c r="K4948" s="9" t="s">
        <v>6</v>
      </c>
      <c r="L4948" s="9" t="s">
        <v>7</v>
      </c>
      <c r="M4948">
        <v>1400</v>
      </c>
      <c r="N4948">
        <v>1550</v>
      </c>
      <c r="O4948">
        <v>1650</v>
      </c>
      <c r="P4948">
        <v>342000</v>
      </c>
      <c r="Q4948">
        <v>360000</v>
      </c>
      <c r="R4948">
        <v>378000</v>
      </c>
      <c r="S4948" s="9" t="s">
        <v>5</v>
      </c>
      <c r="T4948" s="1">
        <v>45572</v>
      </c>
      <c r="U4948">
        <v>10000</v>
      </c>
      <c r="V4948" s="1">
        <v>45114</v>
      </c>
      <c r="W4948">
        <v>350000</v>
      </c>
    </row>
    <row r="4949" spans="1:23" x14ac:dyDescent="0.25">
      <c r="A4949" s="9" t="s">
        <v>6089</v>
      </c>
      <c r="B4949" s="9" t="s">
        <v>10176</v>
      </c>
      <c r="C4949" s="9" t="s">
        <v>10177</v>
      </c>
      <c r="D4949" s="9" t="s">
        <v>2</v>
      </c>
      <c r="E4949">
        <v>51.548693100000001</v>
      </c>
      <c r="F4949">
        <v>-3.8007000000000002E-3</v>
      </c>
      <c r="G4949">
        <v>1</v>
      </c>
      <c r="H4949">
        <v>1</v>
      </c>
      <c r="I4949">
        <v>57</v>
      </c>
      <c r="J4949">
        <v>1</v>
      </c>
      <c r="K4949" s="9" t="s">
        <v>6</v>
      </c>
      <c r="L4949" s="9" t="s">
        <v>7</v>
      </c>
      <c r="M4949">
        <v>1850</v>
      </c>
      <c r="N4949">
        <v>2050</v>
      </c>
      <c r="O4949">
        <v>2200</v>
      </c>
      <c r="P4949">
        <v>451000</v>
      </c>
      <c r="Q4949">
        <v>475000</v>
      </c>
      <c r="R4949">
        <v>498000</v>
      </c>
      <c r="S4949" s="9" t="s">
        <v>5</v>
      </c>
      <c r="T4949" s="1">
        <v>45572</v>
      </c>
      <c r="U4949">
        <v>-15000</v>
      </c>
      <c r="V4949" s="1">
        <v>45233</v>
      </c>
      <c r="W4949">
        <v>490000</v>
      </c>
    </row>
    <row r="4950" spans="1:23" x14ac:dyDescent="0.25">
      <c r="A4950" s="9" t="s">
        <v>6089</v>
      </c>
      <c r="B4950" s="9" t="s">
        <v>10176</v>
      </c>
      <c r="C4950" s="9" t="s">
        <v>10177</v>
      </c>
      <c r="D4950" s="9" t="s">
        <v>2</v>
      </c>
      <c r="E4950">
        <v>51.548693100000001</v>
      </c>
      <c r="F4950">
        <v>-3.8007000000000002E-3</v>
      </c>
      <c r="G4950">
        <v>1</v>
      </c>
      <c r="H4950">
        <v>1</v>
      </c>
      <c r="I4950">
        <v>57</v>
      </c>
      <c r="J4950">
        <v>1</v>
      </c>
      <c r="K4950" s="9" t="s">
        <v>6</v>
      </c>
      <c r="L4950" s="9" t="s">
        <v>7</v>
      </c>
      <c r="M4950">
        <v>1850</v>
      </c>
      <c r="N4950">
        <v>2050</v>
      </c>
      <c r="O4950">
        <v>2200</v>
      </c>
      <c r="P4950">
        <v>451000</v>
      </c>
      <c r="Q4950">
        <v>475000</v>
      </c>
      <c r="R4950">
        <v>498000</v>
      </c>
      <c r="S4950" s="9" t="s">
        <v>5</v>
      </c>
      <c r="T4950" s="1">
        <v>45572</v>
      </c>
      <c r="U4950">
        <v>-15000</v>
      </c>
      <c r="V4950" s="1">
        <v>42649</v>
      </c>
      <c r="W4950">
        <v>450000</v>
      </c>
    </row>
    <row r="4951" spans="1:23" x14ac:dyDescent="0.25">
      <c r="A4951" s="9" t="s">
        <v>3983</v>
      </c>
      <c r="B4951" s="9" t="s">
        <v>10178</v>
      </c>
      <c r="C4951" s="9" t="s">
        <v>10179</v>
      </c>
      <c r="D4951" s="9" t="s">
        <v>2</v>
      </c>
      <c r="E4951">
        <v>51.551391199999998</v>
      </c>
      <c r="F4951">
        <v>3.3550000000000002E-4</v>
      </c>
      <c r="G4951">
        <v>1</v>
      </c>
      <c r="H4951">
        <v>1</v>
      </c>
      <c r="I4951">
        <v>45</v>
      </c>
      <c r="J4951">
        <v>1</v>
      </c>
      <c r="K4951" s="9" t="s">
        <v>6</v>
      </c>
      <c r="L4951" s="9" t="s">
        <v>7</v>
      </c>
      <c r="M4951">
        <v>1050</v>
      </c>
      <c r="N4951">
        <v>1150</v>
      </c>
      <c r="O4951">
        <v>1250</v>
      </c>
      <c r="P4951">
        <v>255000</v>
      </c>
      <c r="Q4951">
        <v>268000</v>
      </c>
      <c r="R4951">
        <v>282000</v>
      </c>
      <c r="S4951" s="9" t="s">
        <v>5</v>
      </c>
      <c r="T4951" s="1">
        <v>45572</v>
      </c>
      <c r="U4951">
        <v>3000</v>
      </c>
      <c r="V4951" s="1">
        <v>44916</v>
      </c>
      <c r="W4951">
        <v>265000</v>
      </c>
    </row>
    <row r="4952" spans="1:23" x14ac:dyDescent="0.25">
      <c r="A4952" s="9" t="s">
        <v>3983</v>
      </c>
      <c r="B4952" s="9" t="s">
        <v>10178</v>
      </c>
      <c r="C4952" s="9" t="s">
        <v>10179</v>
      </c>
      <c r="D4952" s="9" t="s">
        <v>2</v>
      </c>
      <c r="E4952">
        <v>51.551391199999998</v>
      </c>
      <c r="F4952">
        <v>3.3550000000000002E-4</v>
      </c>
      <c r="G4952">
        <v>1</v>
      </c>
      <c r="H4952">
        <v>1</v>
      </c>
      <c r="I4952">
        <v>45</v>
      </c>
      <c r="J4952">
        <v>1</v>
      </c>
      <c r="K4952" s="9" t="s">
        <v>6</v>
      </c>
      <c r="L4952" s="9" t="s">
        <v>7</v>
      </c>
      <c r="M4952">
        <v>1050</v>
      </c>
      <c r="N4952">
        <v>1150</v>
      </c>
      <c r="O4952">
        <v>1250</v>
      </c>
      <c r="P4952">
        <v>255000</v>
      </c>
      <c r="Q4952">
        <v>268000</v>
      </c>
      <c r="R4952">
        <v>282000</v>
      </c>
      <c r="S4952" s="9" t="s">
        <v>5</v>
      </c>
      <c r="T4952" s="1">
        <v>45572</v>
      </c>
      <c r="U4952">
        <v>3000</v>
      </c>
      <c r="V4952" s="1">
        <v>42150</v>
      </c>
      <c r="W4952">
        <v>202000</v>
      </c>
    </row>
    <row r="4953" spans="1:23" x14ac:dyDescent="0.25">
      <c r="A4953" s="9" t="s">
        <v>5446</v>
      </c>
      <c r="B4953" s="9" t="s">
        <v>10180</v>
      </c>
      <c r="C4953" s="9" t="s">
        <v>10181</v>
      </c>
      <c r="D4953" s="9" t="s">
        <v>2</v>
      </c>
      <c r="E4953">
        <v>51.529786799999997</v>
      </c>
      <c r="F4953">
        <v>8.4568999999999998E-3</v>
      </c>
      <c r="G4953">
        <v>1</v>
      </c>
      <c r="H4953">
        <v>1</v>
      </c>
      <c r="I4953">
        <v>39</v>
      </c>
      <c r="J4953">
        <v>1</v>
      </c>
      <c r="K4953" s="9" t="s">
        <v>6</v>
      </c>
      <c r="L4953" s="9" t="s">
        <v>7</v>
      </c>
      <c r="M4953">
        <v>1000</v>
      </c>
      <c r="N4953">
        <v>1100</v>
      </c>
      <c r="O4953">
        <v>1200</v>
      </c>
      <c r="P4953">
        <v>240000</v>
      </c>
      <c r="Q4953">
        <v>253000</v>
      </c>
      <c r="R4953">
        <v>265000</v>
      </c>
      <c r="S4953" s="9" t="s">
        <v>5</v>
      </c>
      <c r="T4953" s="1">
        <v>45572</v>
      </c>
      <c r="U4953">
        <v>15000</v>
      </c>
      <c r="V4953" s="1">
        <v>45387</v>
      </c>
      <c r="W4953">
        <v>238000</v>
      </c>
    </row>
    <row r="4954" spans="1:23" x14ac:dyDescent="0.25">
      <c r="A4954" s="9" t="s">
        <v>5446</v>
      </c>
      <c r="B4954" s="9" t="s">
        <v>10180</v>
      </c>
      <c r="C4954" s="9" t="s">
        <v>10181</v>
      </c>
      <c r="D4954" s="9" t="s">
        <v>2</v>
      </c>
      <c r="E4954">
        <v>51.529786799999997</v>
      </c>
      <c r="F4954">
        <v>8.4568999999999998E-3</v>
      </c>
      <c r="G4954">
        <v>1</v>
      </c>
      <c r="H4954">
        <v>1</v>
      </c>
      <c r="I4954">
        <v>39</v>
      </c>
      <c r="J4954">
        <v>1</v>
      </c>
      <c r="K4954" s="9" t="s">
        <v>6</v>
      </c>
      <c r="L4954" s="9" t="s">
        <v>7</v>
      </c>
      <c r="M4954">
        <v>1000</v>
      </c>
      <c r="N4954">
        <v>1100</v>
      </c>
      <c r="O4954">
        <v>1200</v>
      </c>
      <c r="P4954">
        <v>240000</v>
      </c>
      <c r="Q4954">
        <v>253000</v>
      </c>
      <c r="R4954">
        <v>265000</v>
      </c>
      <c r="S4954" s="9" t="s">
        <v>5</v>
      </c>
      <c r="T4954" s="1">
        <v>45572</v>
      </c>
      <c r="U4954">
        <v>15000</v>
      </c>
      <c r="V4954" s="1">
        <v>44547</v>
      </c>
      <c r="W4954">
        <v>200000</v>
      </c>
    </row>
    <row r="4955" spans="1:23" x14ac:dyDescent="0.25">
      <c r="A4955" s="9" t="s">
        <v>5446</v>
      </c>
      <c r="B4955" s="9" t="s">
        <v>10180</v>
      </c>
      <c r="C4955" s="9" t="s">
        <v>10181</v>
      </c>
      <c r="D4955" s="9" t="s">
        <v>2</v>
      </c>
      <c r="E4955">
        <v>51.529786799999997</v>
      </c>
      <c r="F4955">
        <v>8.4568999999999998E-3</v>
      </c>
      <c r="G4955">
        <v>1</v>
      </c>
      <c r="H4955">
        <v>1</v>
      </c>
      <c r="I4955">
        <v>39</v>
      </c>
      <c r="J4955">
        <v>1</v>
      </c>
      <c r="K4955" s="9" t="s">
        <v>6</v>
      </c>
      <c r="L4955" s="9" t="s">
        <v>7</v>
      </c>
      <c r="M4955">
        <v>1000</v>
      </c>
      <c r="N4955">
        <v>1100</v>
      </c>
      <c r="O4955">
        <v>1200</v>
      </c>
      <c r="P4955">
        <v>240000</v>
      </c>
      <c r="Q4955">
        <v>253000</v>
      </c>
      <c r="R4955">
        <v>265000</v>
      </c>
      <c r="S4955" s="9" t="s">
        <v>5</v>
      </c>
      <c r="T4955" s="1">
        <v>45572</v>
      </c>
      <c r="U4955">
        <v>15000</v>
      </c>
      <c r="V4955" s="1">
        <v>34830</v>
      </c>
      <c r="W4955">
        <v>39000</v>
      </c>
    </row>
    <row r="4956" spans="1:23" x14ac:dyDescent="0.25">
      <c r="A4956" s="9" t="s">
        <v>5762</v>
      </c>
      <c r="B4956" s="9" t="s">
        <v>7267</v>
      </c>
      <c r="C4956" s="9" t="s">
        <v>7268</v>
      </c>
      <c r="D4956" s="9" t="s">
        <v>2</v>
      </c>
      <c r="E4956">
        <v>51.547657800000003</v>
      </c>
      <c r="F4956">
        <v>3.0563000000000001E-3</v>
      </c>
      <c r="G4956">
        <v>1</v>
      </c>
      <c r="H4956">
        <v>1</v>
      </c>
      <c r="I4956">
        <v>40</v>
      </c>
      <c r="J4956">
        <v>1</v>
      </c>
      <c r="K4956" s="9" t="s">
        <v>6</v>
      </c>
      <c r="L4956" s="9" t="s">
        <v>7</v>
      </c>
      <c r="M4956">
        <v>1050</v>
      </c>
      <c r="N4956">
        <v>1150</v>
      </c>
      <c r="O4956">
        <v>1250</v>
      </c>
      <c r="P4956">
        <v>260000</v>
      </c>
      <c r="Q4956">
        <v>273000</v>
      </c>
      <c r="R4956">
        <v>287000</v>
      </c>
      <c r="S4956" s="9" t="s">
        <v>5</v>
      </c>
      <c r="T4956" s="1">
        <v>45572</v>
      </c>
      <c r="U4956">
        <v>23000</v>
      </c>
      <c r="V4956" s="1">
        <v>44977</v>
      </c>
      <c r="W4956">
        <v>250000</v>
      </c>
    </row>
    <row r="4957" spans="1:23" x14ac:dyDescent="0.25">
      <c r="A4957" s="9" t="s">
        <v>5762</v>
      </c>
      <c r="B4957" s="9" t="s">
        <v>7267</v>
      </c>
      <c r="C4957" s="9" t="s">
        <v>7268</v>
      </c>
      <c r="D4957" s="9" t="s">
        <v>2</v>
      </c>
      <c r="E4957">
        <v>51.547657800000003</v>
      </c>
      <c r="F4957">
        <v>3.0563000000000001E-3</v>
      </c>
      <c r="G4957">
        <v>1</v>
      </c>
      <c r="H4957">
        <v>1</v>
      </c>
      <c r="I4957">
        <v>40</v>
      </c>
      <c r="J4957">
        <v>1</v>
      </c>
      <c r="K4957" s="9" t="s">
        <v>6</v>
      </c>
      <c r="L4957" s="9" t="s">
        <v>7</v>
      </c>
      <c r="M4957">
        <v>1050</v>
      </c>
      <c r="N4957">
        <v>1150</v>
      </c>
      <c r="O4957">
        <v>1250</v>
      </c>
      <c r="P4957">
        <v>260000</v>
      </c>
      <c r="Q4957">
        <v>273000</v>
      </c>
      <c r="R4957">
        <v>287000</v>
      </c>
      <c r="S4957" s="9" t="s">
        <v>5</v>
      </c>
      <c r="T4957" s="1">
        <v>45572</v>
      </c>
      <c r="U4957">
        <v>23000</v>
      </c>
      <c r="V4957" s="1">
        <v>37833</v>
      </c>
      <c r="W4957">
        <v>135000</v>
      </c>
    </row>
    <row r="4958" spans="1:23" x14ac:dyDescent="0.25">
      <c r="A4958" s="9" t="s">
        <v>5665</v>
      </c>
      <c r="B4958" s="9" t="s">
        <v>10182</v>
      </c>
      <c r="C4958" s="9" t="s">
        <v>10183</v>
      </c>
      <c r="D4958" s="9" t="s">
        <v>2</v>
      </c>
      <c r="E4958">
        <v>51.499946100000003</v>
      </c>
      <c r="F4958">
        <v>7.0842299999999997E-2</v>
      </c>
      <c r="G4958">
        <v>1</v>
      </c>
      <c r="H4958">
        <v>1</v>
      </c>
      <c r="I4958">
        <v>72</v>
      </c>
      <c r="J4958">
        <v>1</v>
      </c>
      <c r="K4958" s="9" t="s">
        <v>6</v>
      </c>
      <c r="L4958" s="9" t="s">
        <v>7</v>
      </c>
      <c r="M4958">
        <v>1250</v>
      </c>
      <c r="N4958">
        <v>1350</v>
      </c>
      <c r="O4958">
        <v>1450</v>
      </c>
      <c r="P4958">
        <v>273000</v>
      </c>
      <c r="Q4958">
        <v>287000</v>
      </c>
      <c r="R4958">
        <v>302000</v>
      </c>
      <c r="S4958" s="9" t="s">
        <v>5</v>
      </c>
      <c r="T4958" s="1">
        <v>45572</v>
      </c>
      <c r="U4958">
        <v>12000</v>
      </c>
      <c r="V4958" s="1">
        <v>45203</v>
      </c>
      <c r="W4958">
        <v>275000</v>
      </c>
    </row>
    <row r="4959" spans="1:23" x14ac:dyDescent="0.25">
      <c r="A4959" s="9" t="s">
        <v>5665</v>
      </c>
      <c r="B4959" s="9" t="s">
        <v>10182</v>
      </c>
      <c r="C4959" s="9" t="s">
        <v>10183</v>
      </c>
      <c r="D4959" s="9" t="s">
        <v>2</v>
      </c>
      <c r="E4959">
        <v>51.499946100000003</v>
      </c>
      <c r="F4959">
        <v>7.0842299999999997E-2</v>
      </c>
      <c r="G4959">
        <v>1</v>
      </c>
      <c r="H4959">
        <v>1</v>
      </c>
      <c r="I4959">
        <v>72</v>
      </c>
      <c r="J4959">
        <v>1</v>
      </c>
      <c r="K4959" s="9" t="s">
        <v>6</v>
      </c>
      <c r="L4959" s="9" t="s">
        <v>7</v>
      </c>
      <c r="M4959">
        <v>1250</v>
      </c>
      <c r="N4959">
        <v>1350</v>
      </c>
      <c r="O4959">
        <v>1450</v>
      </c>
      <c r="P4959">
        <v>273000</v>
      </c>
      <c r="Q4959">
        <v>287000</v>
      </c>
      <c r="R4959">
        <v>302000</v>
      </c>
      <c r="S4959" s="9" t="s">
        <v>5</v>
      </c>
      <c r="T4959" s="1">
        <v>45572</v>
      </c>
      <c r="U4959">
        <v>12000</v>
      </c>
      <c r="V4959" s="1">
        <v>39372</v>
      </c>
      <c r="W4959">
        <v>235000</v>
      </c>
    </row>
    <row r="4960" spans="1:23" x14ac:dyDescent="0.25">
      <c r="A4960" s="9" t="s">
        <v>5665</v>
      </c>
      <c r="B4960" s="9" t="s">
        <v>10182</v>
      </c>
      <c r="C4960" s="9" t="s">
        <v>10183</v>
      </c>
      <c r="D4960" s="9" t="s">
        <v>2</v>
      </c>
      <c r="E4960">
        <v>51.499946100000003</v>
      </c>
      <c r="F4960">
        <v>7.0842299999999997E-2</v>
      </c>
      <c r="G4960">
        <v>1</v>
      </c>
      <c r="H4960">
        <v>1</v>
      </c>
      <c r="I4960">
        <v>72</v>
      </c>
      <c r="J4960">
        <v>1</v>
      </c>
      <c r="K4960" s="9" t="s">
        <v>6</v>
      </c>
      <c r="L4960" s="9" t="s">
        <v>7</v>
      </c>
      <c r="M4960">
        <v>1250</v>
      </c>
      <c r="N4960">
        <v>1350</v>
      </c>
      <c r="O4960">
        <v>1450</v>
      </c>
      <c r="P4960">
        <v>273000</v>
      </c>
      <c r="Q4960">
        <v>287000</v>
      </c>
      <c r="R4960">
        <v>302000</v>
      </c>
      <c r="S4960" s="9" t="s">
        <v>5</v>
      </c>
      <c r="T4960" s="1">
        <v>45572</v>
      </c>
      <c r="U4960">
        <v>12000</v>
      </c>
      <c r="V4960" s="1">
        <v>38891</v>
      </c>
      <c r="W4960">
        <v>188000</v>
      </c>
    </row>
    <row r="4961" spans="1:23" x14ac:dyDescent="0.25">
      <c r="A4961" s="9" t="s">
        <v>5665</v>
      </c>
      <c r="B4961" s="9" t="s">
        <v>10182</v>
      </c>
      <c r="C4961" s="9" t="s">
        <v>10183</v>
      </c>
      <c r="D4961" s="9" t="s">
        <v>2</v>
      </c>
      <c r="E4961">
        <v>51.499946100000003</v>
      </c>
      <c r="F4961">
        <v>7.0842299999999997E-2</v>
      </c>
      <c r="G4961">
        <v>1</v>
      </c>
      <c r="H4961">
        <v>1</v>
      </c>
      <c r="I4961">
        <v>72</v>
      </c>
      <c r="J4961">
        <v>1</v>
      </c>
      <c r="K4961" s="9" t="s">
        <v>6</v>
      </c>
      <c r="L4961" s="9" t="s">
        <v>7</v>
      </c>
      <c r="M4961">
        <v>1250</v>
      </c>
      <c r="N4961">
        <v>1350</v>
      </c>
      <c r="O4961">
        <v>1450</v>
      </c>
      <c r="P4961">
        <v>273000</v>
      </c>
      <c r="Q4961">
        <v>287000</v>
      </c>
      <c r="R4961">
        <v>302000</v>
      </c>
      <c r="S4961" s="9" t="s">
        <v>5</v>
      </c>
      <c r="T4961" s="1">
        <v>45572</v>
      </c>
      <c r="U4961">
        <v>12000</v>
      </c>
      <c r="V4961" s="1">
        <v>37588</v>
      </c>
      <c r="W4961">
        <v>176000</v>
      </c>
    </row>
    <row r="4962" spans="1:23" x14ac:dyDescent="0.25">
      <c r="A4962" s="9" t="s">
        <v>6181</v>
      </c>
      <c r="B4962" s="9" t="s">
        <v>7405</v>
      </c>
      <c r="C4962" s="9" t="s">
        <v>7406</v>
      </c>
      <c r="D4962" s="9" t="s">
        <v>2</v>
      </c>
      <c r="E4962">
        <v>51.565216599999999</v>
      </c>
      <c r="F4962">
        <v>-4.904E-2</v>
      </c>
      <c r="G4962">
        <v>1</v>
      </c>
      <c r="H4962">
        <v>1</v>
      </c>
      <c r="I4962">
        <v>45</v>
      </c>
      <c r="J4962">
        <v>1</v>
      </c>
      <c r="K4962" s="9" t="s">
        <v>6</v>
      </c>
      <c r="L4962" s="9" t="s">
        <v>7</v>
      </c>
      <c r="M4962">
        <v>1350</v>
      </c>
      <c r="N4962">
        <v>1500</v>
      </c>
      <c r="O4962">
        <v>1600</v>
      </c>
      <c r="P4962">
        <v>338000</v>
      </c>
      <c r="Q4962">
        <v>356000</v>
      </c>
      <c r="R4962">
        <v>373000</v>
      </c>
      <c r="S4962" s="9" t="s">
        <v>5</v>
      </c>
      <c r="T4962" s="1">
        <v>45572</v>
      </c>
      <c r="U4962">
        <v>16000</v>
      </c>
      <c r="V4962" s="1">
        <v>44742</v>
      </c>
      <c r="W4962">
        <v>340000</v>
      </c>
    </row>
    <row r="4963" spans="1:23" x14ac:dyDescent="0.25">
      <c r="A4963" s="9" t="s">
        <v>6181</v>
      </c>
      <c r="B4963" s="9" t="s">
        <v>7405</v>
      </c>
      <c r="C4963" s="9" t="s">
        <v>7406</v>
      </c>
      <c r="D4963" s="9" t="s">
        <v>2</v>
      </c>
      <c r="E4963">
        <v>51.565216599999999</v>
      </c>
      <c r="F4963">
        <v>-4.904E-2</v>
      </c>
      <c r="G4963">
        <v>1</v>
      </c>
      <c r="H4963">
        <v>1</v>
      </c>
      <c r="I4963">
        <v>45</v>
      </c>
      <c r="J4963">
        <v>1</v>
      </c>
      <c r="K4963" s="9" t="s">
        <v>6</v>
      </c>
      <c r="L4963" s="9" t="s">
        <v>7</v>
      </c>
      <c r="M4963">
        <v>1350</v>
      </c>
      <c r="N4963">
        <v>1500</v>
      </c>
      <c r="O4963">
        <v>1600</v>
      </c>
      <c r="P4963">
        <v>338000</v>
      </c>
      <c r="Q4963">
        <v>356000</v>
      </c>
      <c r="R4963">
        <v>373000</v>
      </c>
      <c r="S4963" s="9" t="s">
        <v>5</v>
      </c>
      <c r="T4963" s="1">
        <v>45572</v>
      </c>
      <c r="U4963">
        <v>16000</v>
      </c>
      <c r="V4963" s="1">
        <v>41663</v>
      </c>
      <c r="W4963">
        <v>190000</v>
      </c>
    </row>
    <row r="4964" spans="1:23" x14ac:dyDescent="0.25">
      <c r="A4964" s="9" t="s">
        <v>6181</v>
      </c>
      <c r="B4964" s="9" t="s">
        <v>7405</v>
      </c>
      <c r="C4964" s="9" t="s">
        <v>7406</v>
      </c>
      <c r="D4964" s="9" t="s">
        <v>2</v>
      </c>
      <c r="E4964">
        <v>51.565362299999997</v>
      </c>
      <c r="F4964">
        <v>-4.9149199999999997E-2</v>
      </c>
      <c r="G4964">
        <v>1</v>
      </c>
      <c r="H4964">
        <v>1</v>
      </c>
      <c r="I4964">
        <v>45</v>
      </c>
      <c r="J4964">
        <v>1</v>
      </c>
      <c r="K4964" s="9" t="s">
        <v>6</v>
      </c>
      <c r="L4964" s="9" t="s">
        <v>7</v>
      </c>
      <c r="M4964">
        <v>1400</v>
      </c>
      <c r="N4964">
        <v>1550</v>
      </c>
      <c r="O4964">
        <v>1650</v>
      </c>
      <c r="P4964">
        <v>351000</v>
      </c>
      <c r="Q4964">
        <v>370000</v>
      </c>
      <c r="R4964">
        <v>388000</v>
      </c>
      <c r="S4964" s="9" t="s">
        <v>5</v>
      </c>
      <c r="T4964" s="1">
        <v>45572</v>
      </c>
      <c r="U4964">
        <v>35000</v>
      </c>
      <c r="V4964" s="1">
        <v>44372</v>
      </c>
      <c r="W4964">
        <v>335000</v>
      </c>
    </row>
    <row r="4965" spans="1:23" x14ac:dyDescent="0.25">
      <c r="A4965" s="9" t="s">
        <v>6181</v>
      </c>
      <c r="B4965" s="9" t="s">
        <v>7405</v>
      </c>
      <c r="C4965" s="9" t="s">
        <v>7406</v>
      </c>
      <c r="D4965" s="9" t="s">
        <v>2</v>
      </c>
      <c r="E4965">
        <v>51.565362299999997</v>
      </c>
      <c r="F4965">
        <v>-4.9149199999999997E-2</v>
      </c>
      <c r="G4965">
        <v>1</v>
      </c>
      <c r="H4965">
        <v>1</v>
      </c>
      <c r="I4965">
        <v>45</v>
      </c>
      <c r="J4965">
        <v>1</v>
      </c>
      <c r="K4965" s="9" t="s">
        <v>6</v>
      </c>
      <c r="L4965" s="9" t="s">
        <v>7</v>
      </c>
      <c r="M4965">
        <v>1400</v>
      </c>
      <c r="N4965">
        <v>1550</v>
      </c>
      <c r="O4965">
        <v>1650</v>
      </c>
      <c r="P4965">
        <v>351000</v>
      </c>
      <c r="Q4965">
        <v>370000</v>
      </c>
      <c r="R4965">
        <v>388000</v>
      </c>
      <c r="S4965" s="9" t="s">
        <v>5</v>
      </c>
      <c r="T4965" s="1">
        <v>45572</v>
      </c>
      <c r="U4965">
        <v>35000</v>
      </c>
      <c r="V4965" s="1">
        <v>36959</v>
      </c>
      <c r="W4965">
        <v>85000</v>
      </c>
    </row>
    <row r="4966" spans="1:23" x14ac:dyDescent="0.25">
      <c r="A4966" s="9" t="s">
        <v>6181</v>
      </c>
      <c r="B4966" s="9" t="s">
        <v>7405</v>
      </c>
      <c r="C4966" s="9" t="s">
        <v>7406</v>
      </c>
      <c r="D4966" s="9" t="s">
        <v>2</v>
      </c>
      <c r="E4966">
        <v>51.565362299999997</v>
      </c>
      <c r="F4966">
        <v>-4.9149199999999997E-2</v>
      </c>
      <c r="G4966">
        <v>1</v>
      </c>
      <c r="H4966">
        <v>1</v>
      </c>
      <c r="I4966">
        <v>45</v>
      </c>
      <c r="J4966">
        <v>1</v>
      </c>
      <c r="K4966" s="9" t="s">
        <v>6</v>
      </c>
      <c r="L4966" s="9" t="s">
        <v>7</v>
      </c>
      <c r="M4966">
        <v>1400</v>
      </c>
      <c r="N4966">
        <v>1550</v>
      </c>
      <c r="O4966">
        <v>1650</v>
      </c>
      <c r="P4966">
        <v>351000</v>
      </c>
      <c r="Q4966">
        <v>370000</v>
      </c>
      <c r="R4966">
        <v>388000</v>
      </c>
      <c r="S4966" s="9" t="s">
        <v>5</v>
      </c>
      <c r="T4966" s="1">
        <v>45572</v>
      </c>
      <c r="U4966">
        <v>35000</v>
      </c>
      <c r="V4966" s="1">
        <v>36319</v>
      </c>
      <c r="W4966">
        <v>52600</v>
      </c>
    </row>
    <row r="4967" spans="1:23" x14ac:dyDescent="0.25">
      <c r="A4967" s="9" t="s">
        <v>6181</v>
      </c>
      <c r="B4967" s="9" t="s">
        <v>7407</v>
      </c>
      <c r="C4967" s="9" t="s">
        <v>7408</v>
      </c>
      <c r="D4967" s="9" t="s">
        <v>2</v>
      </c>
      <c r="E4967">
        <v>51.5656368</v>
      </c>
      <c r="F4967">
        <v>-4.8892100000000001E-2</v>
      </c>
      <c r="G4967">
        <v>1</v>
      </c>
      <c r="H4967">
        <v>1</v>
      </c>
      <c r="I4967">
        <v>41</v>
      </c>
      <c r="J4967">
        <v>1</v>
      </c>
      <c r="K4967" s="9" t="s">
        <v>6</v>
      </c>
      <c r="L4967" s="9" t="s">
        <v>7</v>
      </c>
      <c r="M4967">
        <v>1400</v>
      </c>
      <c r="N4967">
        <v>1550</v>
      </c>
      <c r="O4967">
        <v>1650</v>
      </c>
      <c r="P4967">
        <v>349000</v>
      </c>
      <c r="Q4967">
        <v>368000</v>
      </c>
      <c r="R4967">
        <v>386000</v>
      </c>
      <c r="S4967" s="9" t="s">
        <v>5</v>
      </c>
      <c r="T4967" s="1">
        <v>45572</v>
      </c>
      <c r="U4967">
        <v>63000</v>
      </c>
      <c r="V4967" s="1">
        <v>44469</v>
      </c>
      <c r="W4967">
        <v>305000</v>
      </c>
    </row>
    <row r="4968" spans="1:23" x14ac:dyDescent="0.25">
      <c r="A4968" s="9" t="s">
        <v>6181</v>
      </c>
      <c r="B4968" s="9" t="s">
        <v>7407</v>
      </c>
      <c r="C4968" s="9" t="s">
        <v>7408</v>
      </c>
      <c r="D4968" s="9" t="s">
        <v>2</v>
      </c>
      <c r="E4968">
        <v>51.5656368</v>
      </c>
      <c r="F4968">
        <v>-4.8892100000000001E-2</v>
      </c>
      <c r="G4968">
        <v>1</v>
      </c>
      <c r="H4968">
        <v>1</v>
      </c>
      <c r="I4968">
        <v>41</v>
      </c>
      <c r="J4968">
        <v>1</v>
      </c>
      <c r="K4968" s="9" t="s">
        <v>6</v>
      </c>
      <c r="L4968" s="9" t="s">
        <v>7</v>
      </c>
      <c r="M4968">
        <v>1400</v>
      </c>
      <c r="N4968">
        <v>1550</v>
      </c>
      <c r="O4968">
        <v>1650</v>
      </c>
      <c r="P4968">
        <v>349000</v>
      </c>
      <c r="Q4968">
        <v>368000</v>
      </c>
      <c r="R4968">
        <v>386000</v>
      </c>
      <c r="S4968" s="9" t="s">
        <v>5</v>
      </c>
      <c r="T4968" s="1">
        <v>45572</v>
      </c>
      <c r="U4968">
        <v>63000</v>
      </c>
      <c r="V4968" s="1">
        <v>39023</v>
      </c>
      <c r="W4968">
        <v>149500</v>
      </c>
    </row>
    <row r="4969" spans="1:23" x14ac:dyDescent="0.25">
      <c r="A4969" s="9" t="s">
        <v>6181</v>
      </c>
      <c r="B4969" s="9" t="s">
        <v>7407</v>
      </c>
      <c r="C4969" s="9" t="s">
        <v>7408</v>
      </c>
      <c r="D4969" s="9" t="s">
        <v>2</v>
      </c>
      <c r="E4969">
        <v>51.5656368</v>
      </c>
      <c r="F4969">
        <v>-4.8892100000000001E-2</v>
      </c>
      <c r="G4969">
        <v>1</v>
      </c>
      <c r="H4969">
        <v>1</v>
      </c>
      <c r="I4969">
        <v>41</v>
      </c>
      <c r="J4969">
        <v>1</v>
      </c>
      <c r="K4969" s="9" t="s">
        <v>6</v>
      </c>
      <c r="L4969" s="9" t="s">
        <v>7</v>
      </c>
      <c r="M4969">
        <v>1400</v>
      </c>
      <c r="N4969">
        <v>1550</v>
      </c>
      <c r="O4969">
        <v>1650</v>
      </c>
      <c r="P4969">
        <v>349000</v>
      </c>
      <c r="Q4969">
        <v>368000</v>
      </c>
      <c r="R4969">
        <v>386000</v>
      </c>
      <c r="S4969" s="9" t="s">
        <v>5</v>
      </c>
      <c r="T4969" s="1">
        <v>45572</v>
      </c>
      <c r="U4969">
        <v>63000</v>
      </c>
      <c r="V4969" s="1">
        <v>38044</v>
      </c>
      <c r="W4969">
        <v>121000</v>
      </c>
    </row>
    <row r="4970" spans="1:23" x14ac:dyDescent="0.25">
      <c r="A4970" s="9" t="s">
        <v>6181</v>
      </c>
      <c r="B4970" s="9" t="s">
        <v>7407</v>
      </c>
      <c r="C4970" s="9" t="s">
        <v>7408</v>
      </c>
      <c r="D4970" s="9" t="s">
        <v>2</v>
      </c>
      <c r="E4970">
        <v>51.5656368</v>
      </c>
      <c r="F4970">
        <v>-4.8892100000000001E-2</v>
      </c>
      <c r="G4970">
        <v>1</v>
      </c>
      <c r="H4970">
        <v>1</v>
      </c>
      <c r="I4970">
        <v>41</v>
      </c>
      <c r="J4970">
        <v>1</v>
      </c>
      <c r="K4970" s="9" t="s">
        <v>6</v>
      </c>
      <c r="L4970" s="9" t="s">
        <v>7</v>
      </c>
      <c r="M4970">
        <v>1400</v>
      </c>
      <c r="N4970">
        <v>1550</v>
      </c>
      <c r="O4970">
        <v>1650</v>
      </c>
      <c r="P4970">
        <v>349000</v>
      </c>
      <c r="Q4970">
        <v>368000</v>
      </c>
      <c r="R4970">
        <v>386000</v>
      </c>
      <c r="S4970" s="9" t="s">
        <v>5</v>
      </c>
      <c r="T4970" s="1">
        <v>45572</v>
      </c>
      <c r="U4970">
        <v>63000</v>
      </c>
      <c r="V4970" s="1">
        <v>37294</v>
      </c>
      <c r="W4970">
        <v>94000</v>
      </c>
    </row>
    <row r="4971" spans="1:23" x14ac:dyDescent="0.25">
      <c r="A4971" s="9" t="s">
        <v>6181</v>
      </c>
      <c r="B4971" s="9" t="s">
        <v>7407</v>
      </c>
      <c r="C4971" s="9" t="s">
        <v>7408</v>
      </c>
      <c r="D4971" s="9" t="s">
        <v>2</v>
      </c>
      <c r="E4971">
        <v>51.5656368</v>
      </c>
      <c r="F4971">
        <v>-4.8892100000000001E-2</v>
      </c>
      <c r="G4971">
        <v>1</v>
      </c>
      <c r="H4971">
        <v>1</v>
      </c>
      <c r="I4971">
        <v>41</v>
      </c>
      <c r="J4971">
        <v>1</v>
      </c>
      <c r="K4971" s="9" t="s">
        <v>6</v>
      </c>
      <c r="L4971" s="9" t="s">
        <v>7</v>
      </c>
      <c r="M4971">
        <v>1400</v>
      </c>
      <c r="N4971">
        <v>1550</v>
      </c>
      <c r="O4971">
        <v>1650</v>
      </c>
      <c r="P4971">
        <v>349000</v>
      </c>
      <c r="Q4971">
        <v>368000</v>
      </c>
      <c r="R4971">
        <v>386000</v>
      </c>
      <c r="S4971" s="9" t="s">
        <v>5</v>
      </c>
      <c r="T4971" s="1">
        <v>45572</v>
      </c>
      <c r="U4971">
        <v>63000</v>
      </c>
      <c r="V4971" s="1">
        <v>35803</v>
      </c>
      <c r="W4971">
        <v>46000</v>
      </c>
    </row>
    <row r="4972" spans="1:23" x14ac:dyDescent="0.25">
      <c r="A4972" s="9" t="s">
        <v>6181</v>
      </c>
      <c r="B4972" s="9" t="s">
        <v>7407</v>
      </c>
      <c r="C4972" s="9" t="s">
        <v>7408</v>
      </c>
      <c r="D4972" s="9" t="s">
        <v>2</v>
      </c>
      <c r="E4972">
        <v>51.5656368</v>
      </c>
      <c r="F4972">
        <v>-4.8892100000000001E-2</v>
      </c>
      <c r="G4972">
        <v>1</v>
      </c>
      <c r="H4972">
        <v>1</v>
      </c>
      <c r="I4972">
        <v>41</v>
      </c>
      <c r="J4972">
        <v>1</v>
      </c>
      <c r="K4972" s="9" t="s">
        <v>6</v>
      </c>
      <c r="L4972" s="9" t="s">
        <v>7</v>
      </c>
      <c r="M4972">
        <v>1400</v>
      </c>
      <c r="N4972">
        <v>1550</v>
      </c>
      <c r="O4972">
        <v>1650</v>
      </c>
      <c r="P4972">
        <v>349000</v>
      </c>
      <c r="Q4972">
        <v>368000</v>
      </c>
      <c r="R4972">
        <v>386000</v>
      </c>
      <c r="S4972" s="9" t="s">
        <v>5</v>
      </c>
      <c r="T4972" s="1">
        <v>45572</v>
      </c>
      <c r="U4972">
        <v>63000</v>
      </c>
      <c r="V4972" s="1">
        <v>35269</v>
      </c>
      <c r="W4972">
        <v>35000</v>
      </c>
    </row>
    <row r="4973" spans="1:23" x14ac:dyDescent="0.25">
      <c r="A4973" s="9" t="s">
        <v>5948</v>
      </c>
      <c r="B4973" s="9" t="s">
        <v>8693</v>
      </c>
      <c r="C4973" s="9" t="s">
        <v>8694</v>
      </c>
      <c r="D4973" s="9" t="s">
        <v>2</v>
      </c>
      <c r="E4973">
        <v>51.562936000000001</v>
      </c>
      <c r="F4973">
        <v>-6.2815499999999996E-2</v>
      </c>
      <c r="G4973">
        <v>1</v>
      </c>
      <c r="H4973">
        <v>1</v>
      </c>
      <c r="I4973">
        <v>66</v>
      </c>
      <c r="J4973">
        <v>1</v>
      </c>
      <c r="K4973" s="9" t="s">
        <v>6</v>
      </c>
      <c r="L4973" s="9" t="s">
        <v>7</v>
      </c>
      <c r="M4973">
        <v>2000</v>
      </c>
      <c r="N4973">
        <v>2200</v>
      </c>
      <c r="O4973">
        <v>2400</v>
      </c>
      <c r="P4973">
        <v>500000</v>
      </c>
      <c r="Q4973">
        <v>526000</v>
      </c>
      <c r="R4973">
        <v>553000</v>
      </c>
      <c r="S4973" s="9" t="s">
        <v>5</v>
      </c>
      <c r="T4973" s="1">
        <v>45572</v>
      </c>
      <c r="U4973">
        <v>26000</v>
      </c>
      <c r="V4973" s="1">
        <v>44806</v>
      </c>
      <c r="W4973">
        <v>500000</v>
      </c>
    </row>
    <row r="4974" spans="1:23" x14ac:dyDescent="0.25">
      <c r="A4974" s="9" t="s">
        <v>2357</v>
      </c>
      <c r="B4974" s="9" t="s">
        <v>9138</v>
      </c>
      <c r="C4974" s="9" t="s">
        <v>9139</v>
      </c>
      <c r="D4974" s="9" t="s">
        <v>2</v>
      </c>
      <c r="E4974">
        <v>51.564363299999997</v>
      </c>
      <c r="F4974">
        <v>-5.0319500000000003E-2</v>
      </c>
      <c r="G4974">
        <v>1</v>
      </c>
      <c r="H4974">
        <v>1</v>
      </c>
      <c r="I4974">
        <v>53</v>
      </c>
      <c r="J4974">
        <v>1</v>
      </c>
      <c r="K4974" s="9" t="s">
        <v>6</v>
      </c>
      <c r="L4974" s="9" t="s">
        <v>7</v>
      </c>
      <c r="M4974">
        <v>1450</v>
      </c>
      <c r="N4974">
        <v>1600</v>
      </c>
      <c r="O4974">
        <v>1700</v>
      </c>
      <c r="P4974">
        <v>363000</v>
      </c>
      <c r="Q4974">
        <v>382000</v>
      </c>
      <c r="R4974">
        <v>401000</v>
      </c>
      <c r="S4974" s="9" t="s">
        <v>5</v>
      </c>
      <c r="T4974" s="1">
        <v>45572</v>
      </c>
      <c r="U4974">
        <v>34000</v>
      </c>
      <c r="V4974" s="1">
        <v>45117</v>
      </c>
      <c r="W4974">
        <v>348000</v>
      </c>
    </row>
    <row r="4975" spans="1:23" x14ac:dyDescent="0.25">
      <c r="A4975" s="9" t="s">
        <v>2357</v>
      </c>
      <c r="B4975" s="9" t="s">
        <v>9138</v>
      </c>
      <c r="C4975" s="9" t="s">
        <v>9139</v>
      </c>
      <c r="D4975" s="9" t="s">
        <v>2</v>
      </c>
      <c r="E4975">
        <v>51.564363299999997</v>
      </c>
      <c r="F4975">
        <v>-5.0319500000000003E-2</v>
      </c>
      <c r="G4975">
        <v>1</v>
      </c>
      <c r="H4975">
        <v>1</v>
      </c>
      <c r="I4975">
        <v>53</v>
      </c>
      <c r="J4975">
        <v>1</v>
      </c>
      <c r="K4975" s="9" t="s">
        <v>6</v>
      </c>
      <c r="L4975" s="9" t="s">
        <v>7</v>
      </c>
      <c r="M4975">
        <v>1450</v>
      </c>
      <c r="N4975">
        <v>1600</v>
      </c>
      <c r="O4975">
        <v>1700</v>
      </c>
      <c r="P4975">
        <v>363000</v>
      </c>
      <c r="Q4975">
        <v>382000</v>
      </c>
      <c r="R4975">
        <v>401000</v>
      </c>
      <c r="S4975" s="9" t="s">
        <v>5</v>
      </c>
      <c r="T4975" s="1">
        <v>45572</v>
      </c>
      <c r="U4975">
        <v>34000</v>
      </c>
      <c r="V4975" s="1">
        <v>42123</v>
      </c>
      <c r="W4975">
        <v>277500</v>
      </c>
    </row>
    <row r="4976" spans="1:23" x14ac:dyDescent="0.25">
      <c r="A4976" s="9" t="s">
        <v>2009</v>
      </c>
      <c r="B4976" s="9" t="s">
        <v>10184</v>
      </c>
      <c r="C4976" s="9" t="s">
        <v>10185</v>
      </c>
      <c r="D4976" s="9" t="s">
        <v>2</v>
      </c>
      <c r="E4976">
        <v>51.561350900000001</v>
      </c>
      <c r="F4976">
        <v>-4.5430999999999999E-2</v>
      </c>
      <c r="G4976">
        <v>1</v>
      </c>
      <c r="H4976">
        <v>1</v>
      </c>
      <c r="I4976">
        <v>57</v>
      </c>
      <c r="J4976">
        <v>1</v>
      </c>
      <c r="K4976" s="9" t="s">
        <v>6</v>
      </c>
      <c r="L4976" s="9" t="s">
        <v>7</v>
      </c>
      <c r="M4976">
        <v>1550</v>
      </c>
      <c r="N4976">
        <v>1700</v>
      </c>
      <c r="O4976">
        <v>1850</v>
      </c>
      <c r="P4976">
        <v>388000</v>
      </c>
      <c r="Q4976">
        <v>409000</v>
      </c>
      <c r="R4976">
        <v>429000</v>
      </c>
      <c r="S4976" s="9" t="s">
        <v>5</v>
      </c>
      <c r="T4976" s="1">
        <v>45572</v>
      </c>
      <c r="U4976">
        <v>258000</v>
      </c>
      <c r="V4976" s="1">
        <v>45072</v>
      </c>
      <c r="W4976">
        <v>151500</v>
      </c>
    </row>
    <row r="4977" spans="1:23" x14ac:dyDescent="0.25">
      <c r="A4977" s="9" t="s">
        <v>2009</v>
      </c>
      <c r="B4977" s="9" t="s">
        <v>10184</v>
      </c>
      <c r="C4977" s="9" t="s">
        <v>10185</v>
      </c>
      <c r="D4977" s="9" t="s">
        <v>2</v>
      </c>
      <c r="E4977">
        <v>51.561350900000001</v>
      </c>
      <c r="F4977">
        <v>-4.5430999999999999E-2</v>
      </c>
      <c r="G4977">
        <v>1</v>
      </c>
      <c r="H4977">
        <v>1</v>
      </c>
      <c r="I4977">
        <v>57</v>
      </c>
      <c r="J4977">
        <v>1</v>
      </c>
      <c r="K4977" s="9" t="s">
        <v>6</v>
      </c>
      <c r="L4977" s="9" t="s">
        <v>7</v>
      </c>
      <c r="M4977">
        <v>1550</v>
      </c>
      <c r="N4977">
        <v>1700</v>
      </c>
      <c r="O4977">
        <v>1850</v>
      </c>
      <c r="P4977">
        <v>388000</v>
      </c>
      <c r="Q4977">
        <v>409000</v>
      </c>
      <c r="R4977">
        <v>429000</v>
      </c>
      <c r="S4977" s="9" t="s">
        <v>5</v>
      </c>
      <c r="T4977" s="1">
        <v>45572</v>
      </c>
      <c r="U4977">
        <v>258000</v>
      </c>
      <c r="V4977" s="1">
        <v>40284</v>
      </c>
      <c r="W4977">
        <v>189999</v>
      </c>
    </row>
    <row r="4978" spans="1:23" x14ac:dyDescent="0.25">
      <c r="A4978" s="9" t="s">
        <v>2852</v>
      </c>
      <c r="B4978" s="9" t="s">
        <v>10186</v>
      </c>
      <c r="C4978" s="9" t="s">
        <v>10187</v>
      </c>
      <c r="D4978" s="9" t="s">
        <v>2</v>
      </c>
      <c r="E4978">
        <v>51.507910199999998</v>
      </c>
      <c r="F4978">
        <v>2.1861700000000001E-2</v>
      </c>
      <c r="G4978">
        <v>1</v>
      </c>
      <c r="H4978">
        <v>1</v>
      </c>
      <c r="I4978">
        <v>57</v>
      </c>
      <c r="J4978">
        <v>1</v>
      </c>
      <c r="K4978" s="9" t="s">
        <v>6</v>
      </c>
      <c r="L4978" s="9" t="s">
        <v>7</v>
      </c>
      <c r="M4978">
        <v>1500</v>
      </c>
      <c r="N4978">
        <v>1600</v>
      </c>
      <c r="O4978">
        <v>1750</v>
      </c>
      <c r="P4978">
        <v>322000</v>
      </c>
      <c r="Q4978">
        <v>339000</v>
      </c>
      <c r="R4978">
        <v>356000</v>
      </c>
      <c r="S4978" s="9" t="s">
        <v>5</v>
      </c>
      <c r="T4978" s="1">
        <v>45572</v>
      </c>
      <c r="U4978">
        <v>39000</v>
      </c>
      <c r="V4978" s="1">
        <v>45230</v>
      </c>
      <c r="W4978">
        <v>300000</v>
      </c>
    </row>
    <row r="4979" spans="1:23" x14ac:dyDescent="0.25">
      <c r="A4979" s="9" t="s">
        <v>2852</v>
      </c>
      <c r="B4979" s="9" t="s">
        <v>10186</v>
      </c>
      <c r="C4979" s="9" t="s">
        <v>10187</v>
      </c>
      <c r="D4979" s="9" t="s">
        <v>2</v>
      </c>
      <c r="E4979">
        <v>51.507910199999998</v>
      </c>
      <c r="F4979">
        <v>2.1861700000000001E-2</v>
      </c>
      <c r="G4979">
        <v>1</v>
      </c>
      <c r="H4979">
        <v>1</v>
      </c>
      <c r="I4979">
        <v>57</v>
      </c>
      <c r="J4979">
        <v>1</v>
      </c>
      <c r="K4979" s="9" t="s">
        <v>6</v>
      </c>
      <c r="L4979" s="9" t="s">
        <v>7</v>
      </c>
      <c r="M4979">
        <v>1500</v>
      </c>
      <c r="N4979">
        <v>1600</v>
      </c>
      <c r="O4979">
        <v>1750</v>
      </c>
      <c r="P4979">
        <v>322000</v>
      </c>
      <c r="Q4979">
        <v>339000</v>
      </c>
      <c r="R4979">
        <v>356000</v>
      </c>
      <c r="S4979" s="9" t="s">
        <v>5</v>
      </c>
      <c r="T4979" s="1">
        <v>45572</v>
      </c>
      <c r="U4979">
        <v>39000</v>
      </c>
      <c r="V4979" s="1">
        <v>41800</v>
      </c>
      <c r="W4979">
        <v>289995</v>
      </c>
    </row>
    <row r="4980" spans="1:23" x14ac:dyDescent="0.25">
      <c r="A4980" s="9" t="s">
        <v>2852</v>
      </c>
      <c r="B4980" s="9" t="s">
        <v>10186</v>
      </c>
      <c r="C4980" s="9" t="s">
        <v>10187</v>
      </c>
      <c r="D4980" s="9" t="s">
        <v>2</v>
      </c>
      <c r="E4980">
        <v>51.507910199999998</v>
      </c>
      <c r="F4980">
        <v>2.1861700000000001E-2</v>
      </c>
      <c r="G4980">
        <v>1</v>
      </c>
      <c r="H4980">
        <v>1</v>
      </c>
      <c r="I4980">
        <v>57</v>
      </c>
      <c r="J4980">
        <v>1</v>
      </c>
      <c r="K4980" s="9" t="s">
        <v>6</v>
      </c>
      <c r="L4980" s="9" t="s">
        <v>7</v>
      </c>
      <c r="M4980">
        <v>1500</v>
      </c>
      <c r="N4980">
        <v>1600</v>
      </c>
      <c r="O4980">
        <v>1750</v>
      </c>
      <c r="P4980">
        <v>322000</v>
      </c>
      <c r="Q4980">
        <v>339000</v>
      </c>
      <c r="R4980">
        <v>356000</v>
      </c>
      <c r="S4980" s="9" t="s">
        <v>5</v>
      </c>
      <c r="T4980" s="1">
        <v>45572</v>
      </c>
      <c r="U4980">
        <v>39000</v>
      </c>
      <c r="V4980" s="1">
        <v>38317</v>
      </c>
      <c r="W4980">
        <v>228995</v>
      </c>
    </row>
    <row r="4981" spans="1:23" x14ac:dyDescent="0.25">
      <c r="A4981" s="9" t="s">
        <v>2803</v>
      </c>
      <c r="B4981" s="9" t="s">
        <v>7435</v>
      </c>
      <c r="C4981" s="9" t="s">
        <v>7436</v>
      </c>
      <c r="D4981" s="9" t="s">
        <v>2</v>
      </c>
      <c r="E4981">
        <v>51.5162136</v>
      </c>
      <c r="F4981">
        <v>9.6758E-3</v>
      </c>
      <c r="G4981">
        <v>1</v>
      </c>
      <c r="H4981">
        <v>1</v>
      </c>
      <c r="I4981">
        <v>44</v>
      </c>
      <c r="J4981">
        <v>1</v>
      </c>
      <c r="K4981" s="9" t="s">
        <v>6</v>
      </c>
      <c r="L4981" s="9" t="s">
        <v>7</v>
      </c>
      <c r="M4981">
        <v>1450</v>
      </c>
      <c r="N4981">
        <v>1600</v>
      </c>
      <c r="O4981">
        <v>1700</v>
      </c>
      <c r="P4981">
        <v>316000</v>
      </c>
      <c r="Q4981">
        <v>333000</v>
      </c>
      <c r="R4981">
        <v>350000</v>
      </c>
      <c r="S4981" s="9" t="s">
        <v>5</v>
      </c>
      <c r="T4981" s="1">
        <v>45572</v>
      </c>
      <c r="U4981">
        <v>233000</v>
      </c>
      <c r="V4981" s="1">
        <v>45107</v>
      </c>
      <c r="W4981">
        <v>100500</v>
      </c>
    </row>
    <row r="4982" spans="1:23" x14ac:dyDescent="0.25">
      <c r="A4982" s="9" t="s">
        <v>2803</v>
      </c>
      <c r="B4982" s="9" t="s">
        <v>7435</v>
      </c>
      <c r="C4982" s="9" t="s">
        <v>7436</v>
      </c>
      <c r="D4982" s="9" t="s">
        <v>2</v>
      </c>
      <c r="E4982">
        <v>51.5162136</v>
      </c>
      <c r="F4982">
        <v>9.6758E-3</v>
      </c>
      <c r="G4982">
        <v>1</v>
      </c>
      <c r="H4982">
        <v>1</v>
      </c>
      <c r="I4982">
        <v>44</v>
      </c>
      <c r="J4982">
        <v>1</v>
      </c>
      <c r="K4982" s="9" t="s">
        <v>6</v>
      </c>
      <c r="L4982" s="9" t="s">
        <v>7</v>
      </c>
      <c r="M4982">
        <v>1450</v>
      </c>
      <c r="N4982">
        <v>1600</v>
      </c>
      <c r="O4982">
        <v>1700</v>
      </c>
      <c r="P4982">
        <v>316000</v>
      </c>
      <c r="Q4982">
        <v>333000</v>
      </c>
      <c r="R4982">
        <v>350000</v>
      </c>
      <c r="S4982" s="9" t="s">
        <v>5</v>
      </c>
      <c r="T4982" s="1">
        <v>45572</v>
      </c>
      <c r="U4982">
        <v>233000</v>
      </c>
      <c r="V4982" s="1">
        <v>42719</v>
      </c>
      <c r="W4982">
        <v>105000</v>
      </c>
    </row>
    <row r="4983" spans="1:23" x14ac:dyDescent="0.25">
      <c r="A4983" s="9" t="s">
        <v>6009</v>
      </c>
      <c r="B4983" s="9" t="s">
        <v>10188</v>
      </c>
      <c r="C4983" s="9" t="s">
        <v>10189</v>
      </c>
      <c r="D4983" s="9" t="s">
        <v>2</v>
      </c>
      <c r="E4983">
        <v>51.516194300000002</v>
      </c>
      <c r="F4983">
        <v>2.0701600000000001E-2</v>
      </c>
      <c r="G4983">
        <v>1</v>
      </c>
      <c r="H4983">
        <v>1</v>
      </c>
      <c r="I4983">
        <v>40</v>
      </c>
      <c r="J4983">
        <v>1</v>
      </c>
      <c r="K4983" s="9" t="s">
        <v>6</v>
      </c>
      <c r="L4983" s="9" t="s">
        <v>7</v>
      </c>
      <c r="M4983">
        <v>1200</v>
      </c>
      <c r="N4983">
        <v>1300</v>
      </c>
      <c r="O4983">
        <v>1400</v>
      </c>
      <c r="P4983">
        <v>261000</v>
      </c>
      <c r="Q4983">
        <v>274000</v>
      </c>
      <c r="R4983">
        <v>288000</v>
      </c>
      <c r="S4983" s="9" t="s">
        <v>5</v>
      </c>
      <c r="T4983" s="1">
        <v>45572</v>
      </c>
      <c r="U4983">
        <v>16000</v>
      </c>
      <c r="V4983" s="1">
        <v>45384</v>
      </c>
      <c r="W4983">
        <v>258000</v>
      </c>
    </row>
    <row r="4984" spans="1:23" x14ac:dyDescent="0.25">
      <c r="A4984" s="9" t="s">
        <v>3073</v>
      </c>
      <c r="B4984" s="9" t="s">
        <v>7409</v>
      </c>
      <c r="C4984" s="9" t="s">
        <v>7410</v>
      </c>
      <c r="D4984" s="9" t="s">
        <v>2</v>
      </c>
      <c r="E4984">
        <v>51.508328400000003</v>
      </c>
      <c r="F4984">
        <v>1.47514E-2</v>
      </c>
      <c r="G4984">
        <v>1</v>
      </c>
      <c r="H4984">
        <v>1</v>
      </c>
      <c r="I4984">
        <v>63</v>
      </c>
      <c r="J4984">
        <v>1</v>
      </c>
      <c r="K4984" s="9" t="s">
        <v>6</v>
      </c>
      <c r="L4984" s="9" t="s">
        <v>7</v>
      </c>
      <c r="M4984">
        <v>1750</v>
      </c>
      <c r="N4984">
        <v>1900</v>
      </c>
      <c r="O4984">
        <v>2050</v>
      </c>
      <c r="P4984">
        <v>383000</v>
      </c>
      <c r="Q4984">
        <v>403000</v>
      </c>
      <c r="R4984">
        <v>423000</v>
      </c>
      <c r="S4984" s="9" t="s">
        <v>5</v>
      </c>
      <c r="T4984" s="1">
        <v>45572</v>
      </c>
      <c r="U4984">
        <v>30000</v>
      </c>
      <c r="V4984" s="1">
        <v>45310</v>
      </c>
      <c r="W4984">
        <v>373000</v>
      </c>
    </row>
    <row r="4985" spans="1:23" x14ac:dyDescent="0.25">
      <c r="A4985" s="9" t="s">
        <v>3073</v>
      </c>
      <c r="B4985" s="9" t="s">
        <v>7409</v>
      </c>
      <c r="C4985" s="9" t="s">
        <v>7410</v>
      </c>
      <c r="D4985" s="9" t="s">
        <v>2</v>
      </c>
      <c r="E4985">
        <v>51.508328400000003</v>
      </c>
      <c r="F4985">
        <v>1.47514E-2</v>
      </c>
      <c r="G4985">
        <v>1</v>
      </c>
      <c r="H4985">
        <v>1</v>
      </c>
      <c r="I4985">
        <v>63</v>
      </c>
      <c r="J4985">
        <v>1</v>
      </c>
      <c r="K4985" s="9" t="s">
        <v>6</v>
      </c>
      <c r="L4985" s="9" t="s">
        <v>7</v>
      </c>
      <c r="M4985">
        <v>1750</v>
      </c>
      <c r="N4985">
        <v>1900</v>
      </c>
      <c r="O4985">
        <v>2050</v>
      </c>
      <c r="P4985">
        <v>383000</v>
      </c>
      <c r="Q4985">
        <v>403000</v>
      </c>
      <c r="R4985">
        <v>423000</v>
      </c>
      <c r="S4985" s="9" t="s">
        <v>5</v>
      </c>
      <c r="T4985" s="1">
        <v>45572</v>
      </c>
      <c r="U4985">
        <v>30000</v>
      </c>
      <c r="V4985" s="1">
        <v>42662</v>
      </c>
      <c r="W4985">
        <v>338176</v>
      </c>
    </row>
    <row r="4986" spans="1:23" x14ac:dyDescent="0.25">
      <c r="A4986" s="9" t="s">
        <v>1214</v>
      </c>
      <c r="B4986" s="9" t="s">
        <v>10190</v>
      </c>
      <c r="C4986" s="9" t="s">
        <v>10191</v>
      </c>
      <c r="D4986" s="9" t="s">
        <v>2</v>
      </c>
      <c r="E4986">
        <v>51.508377000000003</v>
      </c>
      <c r="F4986">
        <v>1.5413700000000001E-2</v>
      </c>
      <c r="G4986">
        <v>1</v>
      </c>
      <c r="H4986">
        <v>1</v>
      </c>
      <c r="I4986">
        <v>66</v>
      </c>
      <c r="J4986">
        <v>1</v>
      </c>
      <c r="K4986" s="9" t="s">
        <v>6</v>
      </c>
      <c r="L4986" s="9" t="s">
        <v>7</v>
      </c>
      <c r="M4986">
        <v>1700</v>
      </c>
      <c r="N4986">
        <v>1850</v>
      </c>
      <c r="O4986">
        <v>2000</v>
      </c>
      <c r="P4986">
        <v>369000</v>
      </c>
      <c r="Q4986">
        <v>389000</v>
      </c>
      <c r="R4986">
        <v>408000</v>
      </c>
      <c r="S4986" s="9" t="s">
        <v>5</v>
      </c>
      <c r="T4986" s="1">
        <v>45572</v>
      </c>
      <c r="U4986">
        <v>19000</v>
      </c>
      <c r="V4986" s="1">
        <v>45443</v>
      </c>
      <c r="W4986">
        <v>370000</v>
      </c>
    </row>
    <row r="4987" spans="1:23" x14ac:dyDescent="0.25">
      <c r="A4987" s="9" t="s">
        <v>1214</v>
      </c>
      <c r="B4987" s="9" t="s">
        <v>10190</v>
      </c>
      <c r="C4987" s="9" t="s">
        <v>10191</v>
      </c>
      <c r="D4987" s="9" t="s">
        <v>2</v>
      </c>
      <c r="E4987">
        <v>51.508377000000003</v>
      </c>
      <c r="F4987">
        <v>1.5413700000000001E-2</v>
      </c>
      <c r="G4987">
        <v>1</v>
      </c>
      <c r="H4987">
        <v>1</v>
      </c>
      <c r="I4987">
        <v>66</v>
      </c>
      <c r="J4987">
        <v>1</v>
      </c>
      <c r="K4987" s="9" t="s">
        <v>6</v>
      </c>
      <c r="L4987" s="9" t="s">
        <v>7</v>
      </c>
      <c r="M4987">
        <v>1700</v>
      </c>
      <c r="N4987">
        <v>1850</v>
      </c>
      <c r="O4987">
        <v>2000</v>
      </c>
      <c r="P4987">
        <v>369000</v>
      </c>
      <c r="Q4987">
        <v>389000</v>
      </c>
      <c r="R4987">
        <v>408000</v>
      </c>
      <c r="S4987" s="9" t="s">
        <v>5</v>
      </c>
      <c r="T4987" s="1">
        <v>45572</v>
      </c>
      <c r="U4987">
        <v>19000</v>
      </c>
      <c r="V4987" s="1">
        <v>42656</v>
      </c>
      <c r="W4987">
        <v>366557</v>
      </c>
    </row>
    <row r="4988" spans="1:23" x14ac:dyDescent="0.25">
      <c r="A4988" s="9" t="s">
        <v>5811</v>
      </c>
      <c r="B4988" s="9" t="s">
        <v>10192</v>
      </c>
      <c r="C4988" s="9" t="s">
        <v>10193</v>
      </c>
      <c r="D4988" s="9" t="s">
        <v>2</v>
      </c>
      <c r="E4988">
        <v>51.501751300000002</v>
      </c>
      <c r="F4988">
        <v>3.0282799999999999E-2</v>
      </c>
      <c r="G4988">
        <v>1</v>
      </c>
      <c r="H4988">
        <v>1</v>
      </c>
      <c r="I4988">
        <v>59</v>
      </c>
      <c r="J4988">
        <v>1</v>
      </c>
      <c r="K4988" s="9" t="s">
        <v>6</v>
      </c>
      <c r="L4988" s="9" t="s">
        <v>7</v>
      </c>
      <c r="M4988">
        <v>1700</v>
      </c>
      <c r="N4988">
        <v>1850</v>
      </c>
      <c r="O4988">
        <v>2000</v>
      </c>
      <c r="P4988">
        <v>372000</v>
      </c>
      <c r="Q4988">
        <v>391000</v>
      </c>
      <c r="R4988">
        <v>411000</v>
      </c>
      <c r="S4988" s="9" t="s">
        <v>5</v>
      </c>
      <c r="T4988" s="1">
        <v>45572</v>
      </c>
      <c r="U4988">
        <v>31000</v>
      </c>
      <c r="V4988" s="1">
        <v>45371</v>
      </c>
      <c r="W4988">
        <v>360000</v>
      </c>
    </row>
    <row r="4989" spans="1:23" x14ac:dyDescent="0.25">
      <c r="A4989" s="9" t="s">
        <v>5811</v>
      </c>
      <c r="B4989" s="9" t="s">
        <v>10192</v>
      </c>
      <c r="C4989" s="9" t="s">
        <v>10193</v>
      </c>
      <c r="D4989" s="9" t="s">
        <v>2</v>
      </c>
      <c r="E4989">
        <v>51.501751300000002</v>
      </c>
      <c r="F4989">
        <v>3.0282799999999999E-2</v>
      </c>
      <c r="G4989">
        <v>1</v>
      </c>
      <c r="H4989">
        <v>1</v>
      </c>
      <c r="I4989">
        <v>59</v>
      </c>
      <c r="J4989">
        <v>1</v>
      </c>
      <c r="K4989" s="9" t="s">
        <v>6</v>
      </c>
      <c r="L4989" s="9" t="s">
        <v>7</v>
      </c>
      <c r="M4989">
        <v>1700</v>
      </c>
      <c r="N4989">
        <v>1850</v>
      </c>
      <c r="O4989">
        <v>2000</v>
      </c>
      <c r="P4989">
        <v>372000</v>
      </c>
      <c r="Q4989">
        <v>391000</v>
      </c>
      <c r="R4989">
        <v>411000</v>
      </c>
      <c r="S4989" s="9" t="s">
        <v>5</v>
      </c>
      <c r="T4989" s="1">
        <v>45572</v>
      </c>
      <c r="U4989">
        <v>31000</v>
      </c>
      <c r="V4989" s="1">
        <v>43223</v>
      </c>
      <c r="W4989">
        <v>369000</v>
      </c>
    </row>
    <row r="4990" spans="1:23" x14ac:dyDescent="0.25">
      <c r="A4990" s="9" t="s">
        <v>6801</v>
      </c>
      <c r="B4990" s="9" t="s">
        <v>10194</v>
      </c>
      <c r="C4990" s="9" t="s">
        <v>10195</v>
      </c>
      <c r="D4990" s="9" t="s">
        <v>2</v>
      </c>
      <c r="E4990">
        <v>51.499735600000001</v>
      </c>
      <c r="F4990">
        <v>2.8485E-2</v>
      </c>
      <c r="G4990">
        <v>1</v>
      </c>
      <c r="H4990">
        <v>1</v>
      </c>
      <c r="I4990">
        <v>61</v>
      </c>
      <c r="J4990">
        <v>1</v>
      </c>
      <c r="K4990" s="9" t="s">
        <v>6</v>
      </c>
      <c r="L4990" s="9" t="s">
        <v>7</v>
      </c>
      <c r="M4990">
        <v>1900</v>
      </c>
      <c r="N4990">
        <v>2050</v>
      </c>
      <c r="O4990">
        <v>2200</v>
      </c>
      <c r="P4990">
        <v>415000</v>
      </c>
      <c r="Q4990">
        <v>436000</v>
      </c>
      <c r="R4990">
        <v>458000</v>
      </c>
      <c r="S4990" s="9" t="s">
        <v>5</v>
      </c>
      <c r="T4990" s="1">
        <v>45572</v>
      </c>
      <c r="U4990">
        <v>24000</v>
      </c>
      <c r="V4990" s="1">
        <v>45189</v>
      </c>
      <c r="W4990">
        <v>412000</v>
      </c>
    </row>
    <row r="4991" spans="1:23" x14ac:dyDescent="0.25">
      <c r="A4991" s="9" t="s">
        <v>6801</v>
      </c>
      <c r="B4991" s="9" t="s">
        <v>10194</v>
      </c>
      <c r="C4991" s="9" t="s">
        <v>10195</v>
      </c>
      <c r="D4991" s="9" t="s">
        <v>2</v>
      </c>
      <c r="E4991">
        <v>51.499735600000001</v>
      </c>
      <c r="F4991">
        <v>2.8485E-2</v>
      </c>
      <c r="G4991">
        <v>1</v>
      </c>
      <c r="H4991">
        <v>1</v>
      </c>
      <c r="I4991">
        <v>61</v>
      </c>
      <c r="J4991">
        <v>1</v>
      </c>
      <c r="K4991" s="9" t="s">
        <v>6</v>
      </c>
      <c r="L4991" s="9" t="s">
        <v>7</v>
      </c>
      <c r="M4991">
        <v>1900</v>
      </c>
      <c r="N4991">
        <v>2050</v>
      </c>
      <c r="O4991">
        <v>2200</v>
      </c>
      <c r="P4991">
        <v>415000</v>
      </c>
      <c r="Q4991">
        <v>436000</v>
      </c>
      <c r="R4991">
        <v>458000</v>
      </c>
      <c r="S4991" s="9" t="s">
        <v>5</v>
      </c>
      <c r="T4991" s="1">
        <v>45572</v>
      </c>
      <c r="U4991">
        <v>24000</v>
      </c>
      <c r="V4991" s="1">
        <v>43041</v>
      </c>
      <c r="W4991">
        <v>453625</v>
      </c>
    </row>
    <row r="4992" spans="1:23" x14ac:dyDescent="0.25">
      <c r="A4992" s="9" t="s">
        <v>5621</v>
      </c>
      <c r="B4992" s="9" t="s">
        <v>10196</v>
      </c>
      <c r="C4992" s="9" t="s">
        <v>10197</v>
      </c>
      <c r="D4992" s="9" t="s">
        <v>2</v>
      </c>
      <c r="E4992">
        <v>51.499233500000003</v>
      </c>
      <c r="F4992">
        <v>3.05946E-2</v>
      </c>
      <c r="G4992">
        <v>1</v>
      </c>
      <c r="H4992">
        <v>1</v>
      </c>
      <c r="I4992">
        <v>61</v>
      </c>
      <c r="J4992">
        <v>1</v>
      </c>
      <c r="K4992" s="9" t="s">
        <v>6</v>
      </c>
      <c r="L4992" s="9" t="s">
        <v>7</v>
      </c>
      <c r="M4992">
        <v>2150</v>
      </c>
      <c r="N4992">
        <v>2300</v>
      </c>
      <c r="O4992">
        <v>2500</v>
      </c>
      <c r="P4992">
        <v>465000</v>
      </c>
      <c r="Q4992">
        <v>489000</v>
      </c>
      <c r="R4992">
        <v>514000</v>
      </c>
      <c r="S4992" s="9" t="s">
        <v>5</v>
      </c>
      <c r="T4992" s="1">
        <v>45572</v>
      </c>
      <c r="U4992">
        <v>-1000</v>
      </c>
      <c r="V4992" s="1">
        <v>45448</v>
      </c>
      <c r="W4992">
        <v>490000</v>
      </c>
    </row>
    <row r="4993" spans="1:23" x14ac:dyDescent="0.25">
      <c r="A4993" s="9" t="s">
        <v>5621</v>
      </c>
      <c r="B4993" s="9" t="s">
        <v>10196</v>
      </c>
      <c r="C4993" s="9" t="s">
        <v>10197</v>
      </c>
      <c r="D4993" s="9" t="s">
        <v>2</v>
      </c>
      <c r="E4993">
        <v>51.499233500000003</v>
      </c>
      <c r="F4993">
        <v>3.05946E-2</v>
      </c>
      <c r="G4993">
        <v>1</v>
      </c>
      <c r="H4993">
        <v>1</v>
      </c>
      <c r="I4993">
        <v>61</v>
      </c>
      <c r="J4993">
        <v>1</v>
      </c>
      <c r="K4993" s="9" t="s">
        <v>6</v>
      </c>
      <c r="L4993" s="9" t="s">
        <v>7</v>
      </c>
      <c r="M4993">
        <v>2150</v>
      </c>
      <c r="N4993">
        <v>2300</v>
      </c>
      <c r="O4993">
        <v>2500</v>
      </c>
      <c r="P4993">
        <v>465000</v>
      </c>
      <c r="Q4993">
        <v>489000</v>
      </c>
      <c r="R4993">
        <v>514000</v>
      </c>
      <c r="S4993" s="9" t="s">
        <v>5</v>
      </c>
      <c r="T4993" s="1">
        <v>45572</v>
      </c>
      <c r="U4993">
        <v>-1000</v>
      </c>
      <c r="V4993" s="1">
        <v>43243</v>
      </c>
      <c r="W4993">
        <v>449000</v>
      </c>
    </row>
    <row r="4994" spans="1:23" x14ac:dyDescent="0.25">
      <c r="A4994" s="9" t="s">
        <v>5621</v>
      </c>
      <c r="B4994" s="9" t="s">
        <v>10196</v>
      </c>
      <c r="C4994" s="9" t="s">
        <v>10197</v>
      </c>
      <c r="D4994" s="9" t="s">
        <v>2</v>
      </c>
      <c r="E4994">
        <v>51.499233500000003</v>
      </c>
      <c r="F4994">
        <v>3.05946E-2</v>
      </c>
      <c r="G4994">
        <v>1</v>
      </c>
      <c r="H4994">
        <v>1</v>
      </c>
      <c r="I4994">
        <v>83</v>
      </c>
      <c r="J4994">
        <v>1</v>
      </c>
      <c r="K4994" s="9" t="s">
        <v>6</v>
      </c>
      <c r="L4994" s="9" t="s">
        <v>7</v>
      </c>
      <c r="M4994">
        <v>2650</v>
      </c>
      <c r="N4994">
        <v>2850</v>
      </c>
      <c r="O4994">
        <v>3100</v>
      </c>
      <c r="P4994">
        <v>575000</v>
      </c>
      <c r="Q4994">
        <v>605000</v>
      </c>
      <c r="R4994">
        <v>635000</v>
      </c>
      <c r="S4994" s="9" t="s">
        <v>5</v>
      </c>
      <c r="T4994" s="1">
        <v>45572</v>
      </c>
      <c r="U4994">
        <v>5000</v>
      </c>
      <c r="V4994" s="1">
        <v>44830</v>
      </c>
      <c r="W4994">
        <v>600000</v>
      </c>
    </row>
    <row r="4995" spans="1:23" x14ac:dyDescent="0.25">
      <c r="A4995" s="9" t="s">
        <v>5621</v>
      </c>
      <c r="B4995" s="9" t="s">
        <v>10196</v>
      </c>
      <c r="C4995" s="9" t="s">
        <v>10197</v>
      </c>
      <c r="D4995" s="9" t="s">
        <v>2</v>
      </c>
      <c r="E4995">
        <v>51.499233500000003</v>
      </c>
      <c r="F4995">
        <v>3.05946E-2</v>
      </c>
      <c r="G4995">
        <v>1</v>
      </c>
      <c r="H4995">
        <v>1</v>
      </c>
      <c r="I4995">
        <v>83</v>
      </c>
      <c r="J4995">
        <v>1</v>
      </c>
      <c r="K4995" s="9" t="s">
        <v>6</v>
      </c>
      <c r="L4995" s="9" t="s">
        <v>7</v>
      </c>
      <c r="M4995">
        <v>2650</v>
      </c>
      <c r="N4995">
        <v>2850</v>
      </c>
      <c r="O4995">
        <v>3100</v>
      </c>
      <c r="P4995">
        <v>575000</v>
      </c>
      <c r="Q4995">
        <v>605000</v>
      </c>
      <c r="R4995">
        <v>635000</v>
      </c>
      <c r="S4995" s="9" t="s">
        <v>5</v>
      </c>
      <c r="T4995" s="1">
        <v>45572</v>
      </c>
      <c r="U4995">
        <v>5000</v>
      </c>
      <c r="V4995" s="1">
        <v>43203</v>
      </c>
      <c r="W4995">
        <v>511500</v>
      </c>
    </row>
    <row r="4996" spans="1:23" x14ac:dyDescent="0.25">
      <c r="A4996" s="9" t="s">
        <v>5622</v>
      </c>
      <c r="B4996" s="9" t="s">
        <v>7713</v>
      </c>
      <c r="C4996" s="9" t="s">
        <v>7714</v>
      </c>
      <c r="D4996" s="9" t="s">
        <v>2</v>
      </c>
      <c r="E4996">
        <v>51.499109099999998</v>
      </c>
      <c r="F4996">
        <v>2.9879099999999999E-2</v>
      </c>
      <c r="G4996">
        <v>1</v>
      </c>
      <c r="H4996">
        <v>1</v>
      </c>
      <c r="I4996">
        <v>72</v>
      </c>
      <c r="J4996">
        <v>1</v>
      </c>
      <c r="K4996" s="9" t="s">
        <v>6</v>
      </c>
      <c r="L4996" s="9" t="s">
        <v>7</v>
      </c>
      <c r="M4996">
        <v>1950</v>
      </c>
      <c r="N4996">
        <v>2100</v>
      </c>
      <c r="O4996">
        <v>2250</v>
      </c>
      <c r="P4996">
        <v>421000</v>
      </c>
      <c r="Q4996">
        <v>443000</v>
      </c>
      <c r="R4996">
        <v>465000</v>
      </c>
      <c r="S4996" s="9" t="s">
        <v>5</v>
      </c>
      <c r="T4996" s="1">
        <v>45572</v>
      </c>
      <c r="U4996">
        <v>13000</v>
      </c>
      <c r="V4996" s="1">
        <v>44775</v>
      </c>
      <c r="W4996">
        <v>430000</v>
      </c>
    </row>
    <row r="4997" spans="1:23" x14ac:dyDescent="0.25">
      <c r="A4997" s="9" t="s">
        <v>5622</v>
      </c>
      <c r="B4997" s="9" t="s">
        <v>7713</v>
      </c>
      <c r="C4997" s="9" t="s">
        <v>7714</v>
      </c>
      <c r="D4997" s="9" t="s">
        <v>2</v>
      </c>
      <c r="E4997">
        <v>51.499109099999998</v>
      </c>
      <c r="F4997">
        <v>2.9879099999999999E-2</v>
      </c>
      <c r="G4997">
        <v>1</v>
      </c>
      <c r="H4997">
        <v>1</v>
      </c>
      <c r="I4997">
        <v>72</v>
      </c>
      <c r="J4997">
        <v>1</v>
      </c>
      <c r="K4997" s="9" t="s">
        <v>6</v>
      </c>
      <c r="L4997" s="9" t="s">
        <v>7</v>
      </c>
      <c r="M4997">
        <v>1950</v>
      </c>
      <c r="N4997">
        <v>2100</v>
      </c>
      <c r="O4997">
        <v>2250</v>
      </c>
      <c r="P4997">
        <v>421000</v>
      </c>
      <c r="Q4997">
        <v>443000</v>
      </c>
      <c r="R4997">
        <v>465000</v>
      </c>
      <c r="S4997" s="9" t="s">
        <v>5</v>
      </c>
      <c r="T4997" s="1">
        <v>45572</v>
      </c>
      <c r="U4997">
        <v>13000</v>
      </c>
      <c r="V4997" s="1">
        <v>43019</v>
      </c>
      <c r="W4997">
        <v>373000</v>
      </c>
    </row>
    <row r="4998" spans="1:23" x14ac:dyDescent="0.25">
      <c r="A4998" s="9" t="s">
        <v>4498</v>
      </c>
      <c r="B4998" s="9" t="s">
        <v>10198</v>
      </c>
      <c r="C4998" s="9" t="s">
        <v>10199</v>
      </c>
      <c r="D4998" s="9" t="s">
        <v>2</v>
      </c>
      <c r="E4998">
        <v>51.499210099999999</v>
      </c>
      <c r="F4998">
        <v>2.7396199999999999E-2</v>
      </c>
      <c r="G4998">
        <v>1</v>
      </c>
      <c r="H4998">
        <v>1</v>
      </c>
      <c r="I4998">
        <v>62</v>
      </c>
      <c r="J4998">
        <v>1</v>
      </c>
      <c r="K4998" s="9" t="s">
        <v>6</v>
      </c>
      <c r="L4998" s="9" t="s">
        <v>7</v>
      </c>
      <c r="M4998">
        <v>1850</v>
      </c>
      <c r="N4998">
        <v>2000</v>
      </c>
      <c r="O4998">
        <v>2150</v>
      </c>
      <c r="P4998">
        <v>398000</v>
      </c>
      <c r="Q4998">
        <v>419000</v>
      </c>
      <c r="R4998">
        <v>440000</v>
      </c>
      <c r="S4998" s="9" t="s">
        <v>5</v>
      </c>
      <c r="T4998" s="1">
        <v>45572</v>
      </c>
      <c r="U4998">
        <v>19000</v>
      </c>
      <c r="V4998" s="1">
        <v>45324</v>
      </c>
      <c r="W4998">
        <v>400000</v>
      </c>
    </row>
    <row r="4999" spans="1:23" x14ac:dyDescent="0.25">
      <c r="A4999" s="9" t="s">
        <v>4498</v>
      </c>
      <c r="B4999" s="9" t="s">
        <v>10198</v>
      </c>
      <c r="C4999" s="9" t="s">
        <v>10199</v>
      </c>
      <c r="D4999" s="9" t="s">
        <v>2</v>
      </c>
      <c r="E4999">
        <v>51.499210099999999</v>
      </c>
      <c r="F4999">
        <v>2.7396199999999999E-2</v>
      </c>
      <c r="G4999">
        <v>1</v>
      </c>
      <c r="H4999">
        <v>1</v>
      </c>
      <c r="I4999">
        <v>62</v>
      </c>
      <c r="J4999">
        <v>1</v>
      </c>
      <c r="K4999" s="9" t="s">
        <v>6</v>
      </c>
      <c r="L4999" s="9" t="s">
        <v>7</v>
      </c>
      <c r="M4999">
        <v>1850</v>
      </c>
      <c r="N4999">
        <v>2000</v>
      </c>
      <c r="O4999">
        <v>2150</v>
      </c>
      <c r="P4999">
        <v>398000</v>
      </c>
      <c r="Q4999">
        <v>419000</v>
      </c>
      <c r="R4999">
        <v>440000</v>
      </c>
      <c r="S4999" s="9" t="s">
        <v>5</v>
      </c>
      <c r="T4999" s="1">
        <v>45572</v>
      </c>
      <c r="U4999">
        <v>19000</v>
      </c>
      <c r="V4999" s="1">
        <v>43969</v>
      </c>
      <c r="W4999">
        <v>428875</v>
      </c>
    </row>
    <row r="5000" spans="1:23" x14ac:dyDescent="0.25">
      <c r="A5000" s="9" t="s">
        <v>4499</v>
      </c>
      <c r="B5000" s="9" t="s">
        <v>10200</v>
      </c>
      <c r="C5000" s="9" t="s">
        <v>10201</v>
      </c>
      <c r="D5000" s="9" t="s">
        <v>2</v>
      </c>
      <c r="E5000">
        <v>51.498924899999999</v>
      </c>
      <c r="F5000">
        <v>2.7373999999999999E-2</v>
      </c>
      <c r="G5000">
        <v>1</v>
      </c>
      <c r="H5000">
        <v>1</v>
      </c>
      <c r="I5000">
        <v>53</v>
      </c>
      <c r="J5000">
        <v>1</v>
      </c>
      <c r="K5000" s="9" t="s">
        <v>6</v>
      </c>
      <c r="L5000" s="9" t="s">
        <v>7</v>
      </c>
      <c r="M5000">
        <v>1900</v>
      </c>
      <c r="N5000">
        <v>2050</v>
      </c>
      <c r="O5000">
        <v>2200</v>
      </c>
      <c r="P5000">
        <v>408000</v>
      </c>
      <c r="Q5000">
        <v>429000</v>
      </c>
      <c r="R5000">
        <v>451000</v>
      </c>
      <c r="S5000" s="9" t="s">
        <v>5</v>
      </c>
      <c r="T5000" s="1">
        <v>45572</v>
      </c>
      <c r="U5000">
        <v>14000</v>
      </c>
      <c r="V5000" s="1">
        <v>45048</v>
      </c>
      <c r="W5000">
        <v>415000</v>
      </c>
    </row>
    <row r="5001" spans="1:23" x14ac:dyDescent="0.25">
      <c r="A5001" s="9" t="s">
        <v>4499</v>
      </c>
      <c r="B5001" s="9" t="s">
        <v>10200</v>
      </c>
      <c r="C5001" s="9" t="s">
        <v>10201</v>
      </c>
      <c r="D5001" s="9" t="s">
        <v>2</v>
      </c>
      <c r="E5001">
        <v>51.498924899999999</v>
      </c>
      <c r="F5001">
        <v>2.7373999999999999E-2</v>
      </c>
      <c r="G5001">
        <v>1</v>
      </c>
      <c r="H5001">
        <v>1</v>
      </c>
      <c r="I5001">
        <v>53</v>
      </c>
      <c r="J5001">
        <v>1</v>
      </c>
      <c r="K5001" s="9" t="s">
        <v>6</v>
      </c>
      <c r="L5001" s="9" t="s">
        <v>7</v>
      </c>
      <c r="M5001">
        <v>1900</v>
      </c>
      <c r="N5001">
        <v>2050</v>
      </c>
      <c r="O5001">
        <v>2200</v>
      </c>
      <c r="P5001">
        <v>408000</v>
      </c>
      <c r="Q5001">
        <v>429000</v>
      </c>
      <c r="R5001">
        <v>451000</v>
      </c>
      <c r="S5001" s="9" t="s">
        <v>5</v>
      </c>
      <c r="T5001" s="1">
        <v>45572</v>
      </c>
      <c r="U5001">
        <v>14000</v>
      </c>
      <c r="V5001" s="1">
        <v>43784</v>
      </c>
      <c r="W5001">
        <v>374000</v>
      </c>
    </row>
    <row r="5002" spans="1:23" x14ac:dyDescent="0.25">
      <c r="A5002" s="9" t="s">
        <v>1296</v>
      </c>
      <c r="B5002" s="9" t="s">
        <v>10202</v>
      </c>
      <c r="C5002" s="9" t="s">
        <v>10203</v>
      </c>
      <c r="D5002" s="9" t="s">
        <v>2</v>
      </c>
      <c r="E5002">
        <v>51.516597699999998</v>
      </c>
      <c r="F5002">
        <v>1.2159100000000001E-2</v>
      </c>
      <c r="G5002">
        <v>1</v>
      </c>
      <c r="H5002">
        <v>1</v>
      </c>
      <c r="I5002">
        <v>57</v>
      </c>
      <c r="J5002">
        <v>1</v>
      </c>
      <c r="K5002" s="9" t="s">
        <v>6</v>
      </c>
      <c r="L5002" s="9" t="s">
        <v>7</v>
      </c>
      <c r="M5002">
        <v>1500</v>
      </c>
      <c r="N5002">
        <v>1600</v>
      </c>
      <c r="O5002">
        <v>1750</v>
      </c>
      <c r="P5002">
        <v>325000</v>
      </c>
      <c r="Q5002">
        <v>342000</v>
      </c>
      <c r="R5002">
        <v>359000</v>
      </c>
      <c r="S5002" s="9" t="s">
        <v>5</v>
      </c>
      <c r="T5002" s="1">
        <v>45572</v>
      </c>
      <c r="U5002">
        <v>12000</v>
      </c>
      <c r="V5002" s="1">
        <v>45385</v>
      </c>
      <c r="W5002">
        <v>330000</v>
      </c>
    </row>
    <row r="5003" spans="1:23" x14ac:dyDescent="0.25">
      <c r="A5003" s="9" t="s">
        <v>1296</v>
      </c>
      <c r="B5003" s="9" t="s">
        <v>10202</v>
      </c>
      <c r="C5003" s="9" t="s">
        <v>10203</v>
      </c>
      <c r="D5003" s="9" t="s">
        <v>2</v>
      </c>
      <c r="E5003">
        <v>51.516597699999998</v>
      </c>
      <c r="F5003">
        <v>1.2159100000000001E-2</v>
      </c>
      <c r="G5003">
        <v>1</v>
      </c>
      <c r="H5003">
        <v>1</v>
      </c>
      <c r="I5003">
        <v>57</v>
      </c>
      <c r="J5003">
        <v>1</v>
      </c>
      <c r="K5003" s="9" t="s">
        <v>6</v>
      </c>
      <c r="L5003" s="9" t="s">
        <v>7</v>
      </c>
      <c r="M5003">
        <v>1500</v>
      </c>
      <c r="N5003">
        <v>1600</v>
      </c>
      <c r="O5003">
        <v>1750</v>
      </c>
      <c r="P5003">
        <v>325000</v>
      </c>
      <c r="Q5003">
        <v>342000</v>
      </c>
      <c r="R5003">
        <v>359000</v>
      </c>
      <c r="S5003" s="9" t="s">
        <v>5</v>
      </c>
      <c r="T5003" s="1">
        <v>45572</v>
      </c>
      <c r="U5003">
        <v>12000</v>
      </c>
      <c r="V5003" s="1">
        <v>42717</v>
      </c>
      <c r="W5003">
        <v>325000</v>
      </c>
    </row>
    <row r="5004" spans="1:23" x14ac:dyDescent="0.25">
      <c r="A5004" s="9" t="s">
        <v>4810</v>
      </c>
      <c r="B5004" s="9" t="s">
        <v>7411</v>
      </c>
      <c r="C5004" s="9" t="s">
        <v>7412</v>
      </c>
      <c r="D5004" s="9" t="s">
        <v>2</v>
      </c>
      <c r="E5004">
        <v>51.499728099999999</v>
      </c>
      <c r="F5004">
        <v>2.48221E-2</v>
      </c>
      <c r="G5004">
        <v>1</v>
      </c>
      <c r="H5004">
        <v>1</v>
      </c>
      <c r="I5004">
        <v>66</v>
      </c>
      <c r="J5004">
        <v>1</v>
      </c>
      <c r="K5004" s="9" t="s">
        <v>6</v>
      </c>
      <c r="L5004" s="9" t="s">
        <v>7</v>
      </c>
      <c r="M5004">
        <v>2150</v>
      </c>
      <c r="N5004">
        <v>2300</v>
      </c>
      <c r="O5004">
        <v>2450</v>
      </c>
      <c r="P5004">
        <v>459000</v>
      </c>
      <c r="Q5004">
        <v>483000</v>
      </c>
      <c r="R5004">
        <v>507000</v>
      </c>
      <c r="S5004" s="9" t="s">
        <v>5</v>
      </c>
      <c r="T5004" s="1">
        <v>45572</v>
      </c>
      <c r="U5004">
        <v>19000</v>
      </c>
      <c r="V5004" s="1">
        <v>45314</v>
      </c>
      <c r="W5004">
        <v>464130</v>
      </c>
    </row>
    <row r="5005" spans="1:23" x14ac:dyDescent="0.25">
      <c r="A5005" s="9" t="s">
        <v>4111</v>
      </c>
      <c r="B5005" s="9" t="s">
        <v>7413</v>
      </c>
      <c r="C5005" s="9" t="s">
        <v>7414</v>
      </c>
      <c r="D5005" s="9" t="s">
        <v>2</v>
      </c>
      <c r="E5005">
        <v>51.511608099999997</v>
      </c>
      <c r="F5005">
        <v>3.3713600000000003E-2</v>
      </c>
      <c r="G5005">
        <v>1</v>
      </c>
      <c r="H5005">
        <v>1</v>
      </c>
      <c r="I5005">
        <v>53</v>
      </c>
      <c r="J5005">
        <v>1</v>
      </c>
      <c r="K5005" s="9" t="s">
        <v>6</v>
      </c>
      <c r="L5005" s="9" t="s">
        <v>7</v>
      </c>
      <c r="M5005">
        <v>1100</v>
      </c>
      <c r="N5005">
        <v>1200</v>
      </c>
      <c r="O5005">
        <v>1300</v>
      </c>
      <c r="P5005">
        <v>237000</v>
      </c>
      <c r="Q5005">
        <v>250000</v>
      </c>
      <c r="R5005">
        <v>262000</v>
      </c>
      <c r="S5005" s="9" t="s">
        <v>5</v>
      </c>
      <c r="T5005" s="1">
        <v>45572</v>
      </c>
      <c r="U5005">
        <v>10000</v>
      </c>
      <c r="V5005" s="1">
        <v>45441</v>
      </c>
      <c r="W5005">
        <v>240000</v>
      </c>
    </row>
    <row r="5006" spans="1:23" x14ac:dyDescent="0.25">
      <c r="A5006" s="9" t="s">
        <v>4111</v>
      </c>
      <c r="B5006" s="9" t="s">
        <v>7413</v>
      </c>
      <c r="C5006" s="9" t="s">
        <v>7414</v>
      </c>
      <c r="D5006" s="9" t="s">
        <v>2</v>
      </c>
      <c r="E5006">
        <v>51.511608099999997</v>
      </c>
      <c r="F5006">
        <v>3.3713600000000003E-2</v>
      </c>
      <c r="G5006">
        <v>1</v>
      </c>
      <c r="H5006">
        <v>1</v>
      </c>
      <c r="I5006">
        <v>53</v>
      </c>
      <c r="J5006">
        <v>1</v>
      </c>
      <c r="K5006" s="9" t="s">
        <v>6</v>
      </c>
      <c r="L5006" s="9" t="s">
        <v>7</v>
      </c>
      <c r="M5006">
        <v>1100</v>
      </c>
      <c r="N5006">
        <v>1200</v>
      </c>
      <c r="O5006">
        <v>1300</v>
      </c>
      <c r="P5006">
        <v>237000</v>
      </c>
      <c r="Q5006">
        <v>250000</v>
      </c>
      <c r="R5006">
        <v>262000</v>
      </c>
      <c r="S5006" s="9" t="s">
        <v>5</v>
      </c>
      <c r="T5006" s="1">
        <v>45572</v>
      </c>
      <c r="U5006">
        <v>10000</v>
      </c>
      <c r="V5006" s="1">
        <v>42146</v>
      </c>
      <c r="W5006">
        <v>182500</v>
      </c>
    </row>
    <row r="5007" spans="1:23" x14ac:dyDescent="0.25">
      <c r="A5007" s="9" t="s">
        <v>4111</v>
      </c>
      <c r="B5007" s="9" t="s">
        <v>7413</v>
      </c>
      <c r="C5007" s="9" t="s">
        <v>7414</v>
      </c>
      <c r="D5007" s="9" t="s">
        <v>2</v>
      </c>
      <c r="E5007">
        <v>51.511608099999997</v>
      </c>
      <c r="F5007">
        <v>3.3713600000000003E-2</v>
      </c>
      <c r="G5007">
        <v>1</v>
      </c>
      <c r="H5007">
        <v>1</v>
      </c>
      <c r="I5007">
        <v>53</v>
      </c>
      <c r="J5007">
        <v>1</v>
      </c>
      <c r="K5007" s="9" t="s">
        <v>6</v>
      </c>
      <c r="L5007" s="9" t="s">
        <v>7</v>
      </c>
      <c r="M5007">
        <v>1100</v>
      </c>
      <c r="N5007">
        <v>1200</v>
      </c>
      <c r="O5007">
        <v>1300</v>
      </c>
      <c r="P5007">
        <v>237000</v>
      </c>
      <c r="Q5007">
        <v>250000</v>
      </c>
      <c r="R5007">
        <v>262000</v>
      </c>
      <c r="S5007" s="9" t="s">
        <v>5</v>
      </c>
      <c r="T5007" s="1">
        <v>45572</v>
      </c>
      <c r="U5007">
        <v>10000</v>
      </c>
      <c r="V5007" s="1">
        <v>37865</v>
      </c>
      <c r="W5007">
        <v>107000</v>
      </c>
    </row>
    <row r="5008" spans="1:23" x14ac:dyDescent="0.25">
      <c r="A5008" s="9" t="s">
        <v>4111</v>
      </c>
      <c r="B5008" s="9" t="s">
        <v>7413</v>
      </c>
      <c r="C5008" s="9" t="s">
        <v>7414</v>
      </c>
      <c r="D5008" s="9" t="s">
        <v>2</v>
      </c>
      <c r="E5008">
        <v>51.511608099999997</v>
      </c>
      <c r="F5008">
        <v>3.3713600000000003E-2</v>
      </c>
      <c r="G5008">
        <v>1</v>
      </c>
      <c r="H5008">
        <v>1</v>
      </c>
      <c r="I5008">
        <v>53</v>
      </c>
      <c r="J5008">
        <v>1</v>
      </c>
      <c r="K5008" s="9" t="s">
        <v>6</v>
      </c>
      <c r="L5008" s="9" t="s">
        <v>7</v>
      </c>
      <c r="M5008">
        <v>1100</v>
      </c>
      <c r="N5008">
        <v>1200</v>
      </c>
      <c r="O5008">
        <v>1300</v>
      </c>
      <c r="P5008">
        <v>237000</v>
      </c>
      <c r="Q5008">
        <v>250000</v>
      </c>
      <c r="R5008">
        <v>262000</v>
      </c>
      <c r="S5008" s="9" t="s">
        <v>5</v>
      </c>
      <c r="T5008" s="1">
        <v>45572</v>
      </c>
      <c r="U5008">
        <v>10000</v>
      </c>
      <c r="V5008" s="1">
        <v>37652</v>
      </c>
      <c r="W5008">
        <v>93500</v>
      </c>
    </row>
    <row r="5009" spans="1:23" x14ac:dyDescent="0.25">
      <c r="A5009" s="9" t="s">
        <v>3424</v>
      </c>
      <c r="B5009" s="9" t="s">
        <v>7962</v>
      </c>
      <c r="C5009" s="9" t="s">
        <v>7963</v>
      </c>
      <c r="D5009" s="9" t="s">
        <v>2</v>
      </c>
      <c r="E5009">
        <v>51.563800899999997</v>
      </c>
      <c r="F5009">
        <v>-4.7326E-2</v>
      </c>
      <c r="G5009">
        <v>1</v>
      </c>
      <c r="H5009">
        <v>1</v>
      </c>
      <c r="I5009">
        <v>45</v>
      </c>
      <c r="J5009">
        <v>1</v>
      </c>
      <c r="K5009" s="9" t="s">
        <v>6</v>
      </c>
      <c r="L5009" s="9" t="s">
        <v>7</v>
      </c>
      <c r="M5009">
        <v>1350</v>
      </c>
      <c r="N5009">
        <v>1500</v>
      </c>
      <c r="O5009">
        <v>1650</v>
      </c>
      <c r="P5009">
        <v>343000</v>
      </c>
      <c r="Q5009">
        <v>361000</v>
      </c>
      <c r="R5009">
        <v>379000</v>
      </c>
      <c r="S5009" s="9" t="s">
        <v>5</v>
      </c>
      <c r="T5009" s="1">
        <v>45572</v>
      </c>
      <c r="U5009">
        <v>21000</v>
      </c>
      <c r="V5009" s="1">
        <v>45198</v>
      </c>
      <c r="W5009">
        <v>340000</v>
      </c>
    </row>
    <row r="5010" spans="1:23" x14ac:dyDescent="0.25">
      <c r="A5010" s="9" t="s">
        <v>3424</v>
      </c>
      <c r="B5010" s="9" t="s">
        <v>7962</v>
      </c>
      <c r="C5010" s="9" t="s">
        <v>7963</v>
      </c>
      <c r="D5010" s="9" t="s">
        <v>2</v>
      </c>
      <c r="E5010">
        <v>51.563800899999997</v>
      </c>
      <c r="F5010">
        <v>-4.7326E-2</v>
      </c>
      <c r="G5010">
        <v>1</v>
      </c>
      <c r="H5010">
        <v>1</v>
      </c>
      <c r="I5010">
        <v>45</v>
      </c>
      <c r="J5010">
        <v>1</v>
      </c>
      <c r="K5010" s="9" t="s">
        <v>6</v>
      </c>
      <c r="L5010" s="9" t="s">
        <v>7</v>
      </c>
      <c r="M5010">
        <v>1350</v>
      </c>
      <c r="N5010">
        <v>1500</v>
      </c>
      <c r="O5010">
        <v>1650</v>
      </c>
      <c r="P5010">
        <v>343000</v>
      </c>
      <c r="Q5010">
        <v>361000</v>
      </c>
      <c r="R5010">
        <v>379000</v>
      </c>
      <c r="S5010" s="9" t="s">
        <v>5</v>
      </c>
      <c r="T5010" s="1">
        <v>45572</v>
      </c>
      <c r="U5010">
        <v>21000</v>
      </c>
      <c r="V5010" s="1">
        <v>42089</v>
      </c>
      <c r="W5010">
        <v>305000</v>
      </c>
    </row>
    <row r="5011" spans="1:23" x14ac:dyDescent="0.25">
      <c r="A5011" s="9" t="s">
        <v>3424</v>
      </c>
      <c r="B5011" s="9" t="s">
        <v>7962</v>
      </c>
      <c r="C5011" s="9" t="s">
        <v>7963</v>
      </c>
      <c r="D5011" s="9" t="s">
        <v>2</v>
      </c>
      <c r="E5011">
        <v>51.563800899999997</v>
      </c>
      <c r="F5011">
        <v>-4.7326E-2</v>
      </c>
      <c r="G5011">
        <v>1</v>
      </c>
      <c r="H5011">
        <v>1</v>
      </c>
      <c r="I5011">
        <v>45</v>
      </c>
      <c r="J5011">
        <v>1</v>
      </c>
      <c r="K5011" s="9" t="s">
        <v>6</v>
      </c>
      <c r="L5011" s="9" t="s">
        <v>7</v>
      </c>
      <c r="M5011">
        <v>1350</v>
      </c>
      <c r="N5011">
        <v>1500</v>
      </c>
      <c r="O5011">
        <v>1650</v>
      </c>
      <c r="P5011">
        <v>343000</v>
      </c>
      <c r="Q5011">
        <v>361000</v>
      </c>
      <c r="R5011">
        <v>379000</v>
      </c>
      <c r="S5011" s="9" t="s">
        <v>5</v>
      </c>
      <c r="T5011" s="1">
        <v>45572</v>
      </c>
      <c r="U5011">
        <v>21000</v>
      </c>
      <c r="V5011" s="1">
        <v>40500</v>
      </c>
      <c r="W5011">
        <v>150718</v>
      </c>
    </row>
    <row r="5012" spans="1:23" x14ac:dyDescent="0.25">
      <c r="A5012" s="9" t="s">
        <v>4101</v>
      </c>
      <c r="B5012" s="9" t="s">
        <v>10204</v>
      </c>
      <c r="C5012" s="9" t="s">
        <v>10205</v>
      </c>
      <c r="D5012" s="9" t="s">
        <v>2</v>
      </c>
      <c r="E5012">
        <v>51.555589699999999</v>
      </c>
      <c r="F5012">
        <v>-5.3198700000000002E-2</v>
      </c>
      <c r="G5012">
        <v>1</v>
      </c>
      <c r="H5012">
        <v>1</v>
      </c>
      <c r="I5012">
        <v>34</v>
      </c>
      <c r="J5012">
        <v>1</v>
      </c>
      <c r="K5012" s="9" t="s">
        <v>6</v>
      </c>
      <c r="L5012" s="9" t="s">
        <v>7</v>
      </c>
      <c r="M5012">
        <v>1300</v>
      </c>
      <c r="N5012">
        <v>1400</v>
      </c>
      <c r="O5012">
        <v>1500</v>
      </c>
      <c r="P5012">
        <v>319000</v>
      </c>
      <c r="Q5012">
        <v>336000</v>
      </c>
      <c r="R5012">
        <v>353000</v>
      </c>
      <c r="S5012" s="9" t="s">
        <v>5</v>
      </c>
      <c r="T5012" s="1">
        <v>45572</v>
      </c>
      <c r="U5012">
        <v>26000</v>
      </c>
      <c r="V5012" s="1">
        <v>45117</v>
      </c>
      <c r="W5012">
        <v>310000</v>
      </c>
    </row>
    <row r="5013" spans="1:23" x14ac:dyDescent="0.25">
      <c r="A5013" s="9" t="s">
        <v>4101</v>
      </c>
      <c r="B5013" s="9" t="s">
        <v>10204</v>
      </c>
      <c r="C5013" s="9" t="s">
        <v>10205</v>
      </c>
      <c r="D5013" s="9" t="s">
        <v>2</v>
      </c>
      <c r="E5013">
        <v>51.555589699999999</v>
      </c>
      <c r="F5013">
        <v>-5.3198700000000002E-2</v>
      </c>
      <c r="G5013">
        <v>1</v>
      </c>
      <c r="H5013">
        <v>1</v>
      </c>
      <c r="I5013">
        <v>34</v>
      </c>
      <c r="J5013">
        <v>1</v>
      </c>
      <c r="K5013" s="9" t="s">
        <v>6</v>
      </c>
      <c r="L5013" s="9" t="s">
        <v>7</v>
      </c>
      <c r="M5013">
        <v>1300</v>
      </c>
      <c r="N5013">
        <v>1400</v>
      </c>
      <c r="O5013">
        <v>1500</v>
      </c>
      <c r="P5013">
        <v>319000</v>
      </c>
      <c r="Q5013">
        <v>336000</v>
      </c>
      <c r="R5013">
        <v>353000</v>
      </c>
      <c r="S5013" s="9" t="s">
        <v>5</v>
      </c>
      <c r="T5013" s="1">
        <v>45572</v>
      </c>
      <c r="U5013">
        <v>26000</v>
      </c>
      <c r="V5013" s="1">
        <v>44720</v>
      </c>
      <c r="W5013">
        <v>335000</v>
      </c>
    </row>
    <row r="5014" spans="1:23" x14ac:dyDescent="0.25">
      <c r="A5014" s="9" t="s">
        <v>2124</v>
      </c>
      <c r="B5014" s="9" t="s">
        <v>9965</v>
      </c>
      <c r="C5014" s="9" t="s">
        <v>9966</v>
      </c>
      <c r="D5014" s="9" t="s">
        <v>2</v>
      </c>
      <c r="E5014">
        <v>51.567194299999997</v>
      </c>
      <c r="F5014">
        <v>-5.1163199999999999E-2</v>
      </c>
      <c r="G5014">
        <v>1</v>
      </c>
      <c r="H5014">
        <v>1</v>
      </c>
      <c r="I5014">
        <v>53</v>
      </c>
      <c r="J5014">
        <v>1</v>
      </c>
      <c r="K5014" s="9" t="s">
        <v>6</v>
      </c>
      <c r="L5014" s="9" t="s">
        <v>7</v>
      </c>
      <c r="M5014">
        <v>1550</v>
      </c>
      <c r="N5014">
        <v>1700</v>
      </c>
      <c r="O5014">
        <v>1800</v>
      </c>
      <c r="P5014">
        <v>384000</v>
      </c>
      <c r="Q5014">
        <v>405000</v>
      </c>
      <c r="R5014">
        <v>425000</v>
      </c>
      <c r="S5014" s="9" t="s">
        <v>5</v>
      </c>
      <c r="T5014" s="1">
        <v>45572</v>
      </c>
      <c r="U5014">
        <v>10000</v>
      </c>
      <c r="V5014" s="1">
        <v>45114</v>
      </c>
      <c r="W5014">
        <v>395000</v>
      </c>
    </row>
    <row r="5015" spans="1:23" x14ac:dyDescent="0.25">
      <c r="A5015" s="9" t="s">
        <v>5546</v>
      </c>
      <c r="B5015" s="9" t="s">
        <v>8701</v>
      </c>
      <c r="C5015" s="9" t="s">
        <v>8702</v>
      </c>
      <c r="D5015" s="9" t="s">
        <v>2</v>
      </c>
      <c r="E5015">
        <v>51.554233799999999</v>
      </c>
      <c r="F5015">
        <v>-3.7002199999999999E-2</v>
      </c>
      <c r="G5015">
        <v>1</v>
      </c>
      <c r="H5015">
        <v>1</v>
      </c>
      <c r="I5015">
        <v>77</v>
      </c>
      <c r="J5015">
        <v>1</v>
      </c>
      <c r="K5015" s="9" t="s">
        <v>6</v>
      </c>
      <c r="L5015" s="9" t="s">
        <v>7</v>
      </c>
      <c r="M5015">
        <v>1150</v>
      </c>
      <c r="N5015">
        <v>1250</v>
      </c>
      <c r="O5015">
        <v>1400</v>
      </c>
      <c r="P5015">
        <v>290000</v>
      </c>
      <c r="Q5015">
        <v>305000</v>
      </c>
      <c r="R5015">
        <v>320000</v>
      </c>
      <c r="S5015" s="9" t="s">
        <v>5</v>
      </c>
      <c r="T5015" s="1">
        <v>45572</v>
      </c>
      <c r="U5015">
        <v>27000</v>
      </c>
      <c r="V5015" s="1">
        <v>45022</v>
      </c>
      <c r="W5015">
        <v>278000</v>
      </c>
    </row>
    <row r="5016" spans="1:23" x14ac:dyDescent="0.25">
      <c r="A5016" s="9" t="s">
        <v>5546</v>
      </c>
      <c r="B5016" s="9" t="s">
        <v>8701</v>
      </c>
      <c r="C5016" s="9" t="s">
        <v>8702</v>
      </c>
      <c r="D5016" s="9" t="s">
        <v>2</v>
      </c>
      <c r="E5016">
        <v>51.554233799999999</v>
      </c>
      <c r="F5016">
        <v>-3.7002199999999999E-2</v>
      </c>
      <c r="G5016">
        <v>1</v>
      </c>
      <c r="H5016">
        <v>1</v>
      </c>
      <c r="I5016">
        <v>77</v>
      </c>
      <c r="J5016">
        <v>1</v>
      </c>
      <c r="K5016" s="9" t="s">
        <v>6</v>
      </c>
      <c r="L5016" s="9" t="s">
        <v>7</v>
      </c>
      <c r="M5016">
        <v>1150</v>
      </c>
      <c r="N5016">
        <v>1250</v>
      </c>
      <c r="O5016">
        <v>1400</v>
      </c>
      <c r="P5016">
        <v>290000</v>
      </c>
      <c r="Q5016">
        <v>305000</v>
      </c>
      <c r="R5016">
        <v>320000</v>
      </c>
      <c r="S5016" s="9" t="s">
        <v>5</v>
      </c>
      <c r="T5016" s="1">
        <v>45572</v>
      </c>
      <c r="U5016">
        <v>27000</v>
      </c>
      <c r="V5016" s="1">
        <v>38617</v>
      </c>
      <c r="W5016">
        <v>150000</v>
      </c>
    </row>
    <row r="5017" spans="1:23" x14ac:dyDescent="0.25">
      <c r="A5017" s="9" t="s">
        <v>5546</v>
      </c>
      <c r="B5017" s="9" t="s">
        <v>8701</v>
      </c>
      <c r="C5017" s="9" t="s">
        <v>8702</v>
      </c>
      <c r="D5017" s="9" t="s">
        <v>2</v>
      </c>
      <c r="E5017">
        <v>51.554233799999999</v>
      </c>
      <c r="F5017">
        <v>-3.7002199999999999E-2</v>
      </c>
      <c r="G5017">
        <v>1</v>
      </c>
      <c r="H5017">
        <v>1</v>
      </c>
      <c r="I5017">
        <v>77</v>
      </c>
      <c r="J5017">
        <v>1</v>
      </c>
      <c r="K5017" s="9" t="s">
        <v>6</v>
      </c>
      <c r="L5017" s="9" t="s">
        <v>7</v>
      </c>
      <c r="M5017">
        <v>1150</v>
      </c>
      <c r="N5017">
        <v>1250</v>
      </c>
      <c r="O5017">
        <v>1400</v>
      </c>
      <c r="P5017">
        <v>290000</v>
      </c>
      <c r="Q5017">
        <v>305000</v>
      </c>
      <c r="R5017">
        <v>320000</v>
      </c>
      <c r="S5017" s="9" t="s">
        <v>5</v>
      </c>
      <c r="T5017" s="1">
        <v>45572</v>
      </c>
      <c r="U5017">
        <v>27000</v>
      </c>
      <c r="V5017" s="1">
        <v>37084</v>
      </c>
      <c r="W5017">
        <v>113500</v>
      </c>
    </row>
    <row r="5018" spans="1:23" x14ac:dyDescent="0.25">
      <c r="A5018" s="9" t="s">
        <v>4331</v>
      </c>
      <c r="B5018" s="9" t="s">
        <v>7415</v>
      </c>
      <c r="C5018" s="9" t="s">
        <v>7416</v>
      </c>
      <c r="D5018" s="9" t="s">
        <v>2</v>
      </c>
      <c r="E5018">
        <v>51.511341600000002</v>
      </c>
      <c r="F5018">
        <v>5.2624299999999999E-2</v>
      </c>
      <c r="G5018">
        <v>1</v>
      </c>
      <c r="H5018">
        <v>1</v>
      </c>
      <c r="I5018">
        <v>40</v>
      </c>
      <c r="J5018">
        <v>1</v>
      </c>
      <c r="K5018" s="9" t="s">
        <v>6</v>
      </c>
      <c r="L5018" s="9" t="s">
        <v>7</v>
      </c>
      <c r="M5018">
        <v>1200</v>
      </c>
      <c r="N5018">
        <v>1250</v>
      </c>
      <c r="O5018">
        <v>1350</v>
      </c>
      <c r="P5018">
        <v>212000</v>
      </c>
      <c r="Q5018">
        <v>223000</v>
      </c>
      <c r="R5018">
        <v>235000</v>
      </c>
      <c r="S5018" s="9" t="s">
        <v>5</v>
      </c>
      <c r="T5018" s="1">
        <v>45572</v>
      </c>
      <c r="U5018">
        <v>13000</v>
      </c>
      <c r="V5018" s="1">
        <v>45310</v>
      </c>
      <c r="W5018">
        <v>210000</v>
      </c>
    </row>
    <row r="5019" spans="1:23" x14ac:dyDescent="0.25">
      <c r="A5019" s="9" t="s">
        <v>4331</v>
      </c>
      <c r="B5019" s="9" t="s">
        <v>7415</v>
      </c>
      <c r="C5019" s="9" t="s">
        <v>7416</v>
      </c>
      <c r="D5019" s="9" t="s">
        <v>2</v>
      </c>
      <c r="E5019">
        <v>51.511341600000002</v>
      </c>
      <c r="F5019">
        <v>5.2624299999999999E-2</v>
      </c>
      <c r="G5019">
        <v>1</v>
      </c>
      <c r="H5019">
        <v>1</v>
      </c>
      <c r="I5019">
        <v>40</v>
      </c>
      <c r="J5019">
        <v>1</v>
      </c>
      <c r="K5019" s="9" t="s">
        <v>6</v>
      </c>
      <c r="L5019" s="9" t="s">
        <v>7</v>
      </c>
      <c r="M5019">
        <v>1200</v>
      </c>
      <c r="N5019">
        <v>1250</v>
      </c>
      <c r="O5019">
        <v>1350</v>
      </c>
      <c r="P5019">
        <v>212000</v>
      </c>
      <c r="Q5019">
        <v>223000</v>
      </c>
      <c r="R5019">
        <v>235000</v>
      </c>
      <c r="S5019" s="9" t="s">
        <v>5</v>
      </c>
      <c r="T5019" s="1">
        <v>45572</v>
      </c>
      <c r="U5019">
        <v>13000</v>
      </c>
      <c r="V5019" s="1">
        <v>41830</v>
      </c>
      <c r="W5019">
        <v>144400</v>
      </c>
    </row>
    <row r="5020" spans="1:23" x14ac:dyDescent="0.25">
      <c r="A5020" s="9" t="s">
        <v>4331</v>
      </c>
      <c r="B5020" s="9" t="s">
        <v>7415</v>
      </c>
      <c r="C5020" s="9" t="s">
        <v>7416</v>
      </c>
      <c r="D5020" s="9" t="s">
        <v>2</v>
      </c>
      <c r="E5020">
        <v>51.511341600000002</v>
      </c>
      <c r="F5020">
        <v>5.2624299999999999E-2</v>
      </c>
      <c r="G5020">
        <v>1</v>
      </c>
      <c r="H5020">
        <v>1</v>
      </c>
      <c r="I5020">
        <v>40</v>
      </c>
      <c r="J5020">
        <v>1</v>
      </c>
      <c r="K5020" s="9" t="s">
        <v>6</v>
      </c>
      <c r="L5020" s="9" t="s">
        <v>7</v>
      </c>
      <c r="M5020">
        <v>1200</v>
      </c>
      <c r="N5020">
        <v>1250</v>
      </c>
      <c r="O5020">
        <v>1350</v>
      </c>
      <c r="P5020">
        <v>212000</v>
      </c>
      <c r="Q5020">
        <v>223000</v>
      </c>
      <c r="R5020">
        <v>235000</v>
      </c>
      <c r="S5020" s="9" t="s">
        <v>5</v>
      </c>
      <c r="T5020" s="1">
        <v>45572</v>
      </c>
      <c r="U5020">
        <v>13000</v>
      </c>
      <c r="V5020" s="1">
        <v>41495</v>
      </c>
      <c r="W5020">
        <v>120000</v>
      </c>
    </row>
    <row r="5021" spans="1:23" x14ac:dyDescent="0.25">
      <c r="A5021" s="9" t="s">
        <v>4847</v>
      </c>
      <c r="B5021" s="9" t="s">
        <v>10206</v>
      </c>
      <c r="C5021" s="9" t="s">
        <v>10207</v>
      </c>
      <c r="D5021" s="9" t="s">
        <v>2</v>
      </c>
      <c r="E5021">
        <v>51.513822400000002</v>
      </c>
      <c r="F5021">
        <v>4.9608300000000001E-2</v>
      </c>
      <c r="G5021">
        <v>1</v>
      </c>
      <c r="H5021">
        <v>1</v>
      </c>
      <c r="I5021">
        <v>37</v>
      </c>
      <c r="J5021">
        <v>1</v>
      </c>
      <c r="K5021" s="9" t="s">
        <v>6</v>
      </c>
      <c r="L5021" s="9" t="s">
        <v>7</v>
      </c>
      <c r="M5021">
        <v>1250</v>
      </c>
      <c r="N5021">
        <v>1300</v>
      </c>
      <c r="O5021">
        <v>1400</v>
      </c>
      <c r="P5021">
        <v>221000</v>
      </c>
      <c r="Q5021">
        <v>233000</v>
      </c>
      <c r="R5021">
        <v>245000</v>
      </c>
      <c r="S5021" s="9" t="s">
        <v>5</v>
      </c>
      <c r="T5021" s="1">
        <v>45572</v>
      </c>
      <c r="U5021">
        <v>13000</v>
      </c>
      <c r="V5021" s="1">
        <v>45376</v>
      </c>
      <c r="W5021">
        <v>220000</v>
      </c>
    </row>
    <row r="5022" spans="1:23" x14ac:dyDescent="0.25">
      <c r="A5022" s="9" t="s">
        <v>4847</v>
      </c>
      <c r="B5022" s="9" t="s">
        <v>10206</v>
      </c>
      <c r="C5022" s="9" t="s">
        <v>10207</v>
      </c>
      <c r="D5022" s="9" t="s">
        <v>2</v>
      </c>
      <c r="E5022">
        <v>51.513822400000002</v>
      </c>
      <c r="F5022">
        <v>4.9608300000000001E-2</v>
      </c>
      <c r="G5022">
        <v>1</v>
      </c>
      <c r="H5022">
        <v>1</v>
      </c>
      <c r="I5022">
        <v>37</v>
      </c>
      <c r="J5022">
        <v>1</v>
      </c>
      <c r="K5022" s="9" t="s">
        <v>6</v>
      </c>
      <c r="L5022" s="9" t="s">
        <v>7</v>
      </c>
      <c r="M5022">
        <v>1250</v>
      </c>
      <c r="N5022">
        <v>1300</v>
      </c>
      <c r="O5022">
        <v>1400</v>
      </c>
      <c r="P5022">
        <v>221000</v>
      </c>
      <c r="Q5022">
        <v>233000</v>
      </c>
      <c r="R5022">
        <v>245000</v>
      </c>
      <c r="S5022" s="9" t="s">
        <v>5</v>
      </c>
      <c r="T5022" s="1">
        <v>45572</v>
      </c>
      <c r="U5022">
        <v>13000</v>
      </c>
      <c r="V5022" s="1">
        <v>40442</v>
      </c>
      <c r="W5022">
        <v>124995</v>
      </c>
    </row>
    <row r="5023" spans="1:23" x14ac:dyDescent="0.25">
      <c r="A5023" s="9" t="s">
        <v>4847</v>
      </c>
      <c r="B5023" s="9" t="s">
        <v>10206</v>
      </c>
      <c r="C5023" s="9" t="s">
        <v>10207</v>
      </c>
      <c r="D5023" s="9" t="s">
        <v>2</v>
      </c>
      <c r="E5023">
        <v>51.513822400000002</v>
      </c>
      <c r="F5023">
        <v>4.9608300000000001E-2</v>
      </c>
      <c r="G5023">
        <v>1</v>
      </c>
      <c r="H5023">
        <v>1</v>
      </c>
      <c r="I5023">
        <v>37</v>
      </c>
      <c r="J5023">
        <v>1</v>
      </c>
      <c r="K5023" s="9" t="s">
        <v>6</v>
      </c>
      <c r="L5023" s="9" t="s">
        <v>7</v>
      </c>
      <c r="M5023">
        <v>1250</v>
      </c>
      <c r="N5023">
        <v>1300</v>
      </c>
      <c r="O5023">
        <v>1400</v>
      </c>
      <c r="P5023">
        <v>221000</v>
      </c>
      <c r="Q5023">
        <v>233000</v>
      </c>
      <c r="R5023">
        <v>245000</v>
      </c>
      <c r="S5023" s="9" t="s">
        <v>5</v>
      </c>
      <c r="T5023" s="1">
        <v>45572</v>
      </c>
      <c r="U5023">
        <v>13000</v>
      </c>
      <c r="V5023" s="1">
        <v>38695</v>
      </c>
      <c r="W5023">
        <v>122000</v>
      </c>
    </row>
    <row r="5024" spans="1:23" x14ac:dyDescent="0.25">
      <c r="A5024" s="9" t="s">
        <v>4847</v>
      </c>
      <c r="B5024" s="9" t="s">
        <v>10206</v>
      </c>
      <c r="C5024" s="9" t="s">
        <v>10207</v>
      </c>
      <c r="D5024" s="9" t="s">
        <v>2</v>
      </c>
      <c r="E5024">
        <v>51.513822400000002</v>
      </c>
      <c r="F5024">
        <v>4.9608300000000001E-2</v>
      </c>
      <c r="G5024">
        <v>1</v>
      </c>
      <c r="H5024">
        <v>1</v>
      </c>
      <c r="I5024">
        <v>37</v>
      </c>
      <c r="J5024">
        <v>1</v>
      </c>
      <c r="K5024" s="9" t="s">
        <v>6</v>
      </c>
      <c r="L5024" s="9" t="s">
        <v>7</v>
      </c>
      <c r="M5024">
        <v>1250</v>
      </c>
      <c r="N5024">
        <v>1300</v>
      </c>
      <c r="O5024">
        <v>1400</v>
      </c>
      <c r="P5024">
        <v>221000</v>
      </c>
      <c r="Q5024">
        <v>233000</v>
      </c>
      <c r="R5024">
        <v>245000</v>
      </c>
      <c r="S5024" s="9" t="s">
        <v>5</v>
      </c>
      <c r="T5024" s="1">
        <v>45572</v>
      </c>
      <c r="U5024">
        <v>13000</v>
      </c>
      <c r="V5024" s="1">
        <v>37797</v>
      </c>
      <c r="W5024">
        <v>112000</v>
      </c>
    </row>
    <row r="5025" spans="1:23" x14ac:dyDescent="0.25">
      <c r="A5025" s="9" t="s">
        <v>2044</v>
      </c>
      <c r="B5025" s="9" t="s">
        <v>10208</v>
      </c>
      <c r="C5025" s="9" t="s">
        <v>10209</v>
      </c>
      <c r="D5025" s="9" t="s">
        <v>2</v>
      </c>
      <c r="E5025">
        <v>51.536679499999998</v>
      </c>
      <c r="F5025">
        <v>4.4607300000000003E-2</v>
      </c>
      <c r="G5025">
        <v>1</v>
      </c>
      <c r="H5025">
        <v>1</v>
      </c>
      <c r="I5025">
        <v>57</v>
      </c>
      <c r="J5025">
        <v>1</v>
      </c>
      <c r="K5025" s="9" t="s">
        <v>6</v>
      </c>
      <c r="L5025" s="9" t="s">
        <v>7</v>
      </c>
      <c r="M5025">
        <v>1300</v>
      </c>
      <c r="N5025">
        <v>1350</v>
      </c>
      <c r="O5025">
        <v>1450</v>
      </c>
      <c r="P5025">
        <v>228000</v>
      </c>
      <c r="Q5025">
        <v>240000</v>
      </c>
      <c r="R5025">
        <v>251000</v>
      </c>
      <c r="S5025" s="9" t="s">
        <v>5</v>
      </c>
      <c r="T5025" s="1">
        <v>45572</v>
      </c>
      <c r="U5025">
        <v>25000</v>
      </c>
      <c r="V5025" s="1">
        <v>45230</v>
      </c>
      <c r="W5025">
        <v>215000</v>
      </c>
    </row>
    <row r="5026" spans="1:23" x14ac:dyDescent="0.25">
      <c r="A5026" s="9" t="s">
        <v>5448</v>
      </c>
      <c r="B5026" s="9" t="s">
        <v>10210</v>
      </c>
      <c r="C5026" s="9" t="s">
        <v>10211</v>
      </c>
      <c r="D5026" s="9" t="s">
        <v>2</v>
      </c>
      <c r="E5026">
        <v>51.512288699999999</v>
      </c>
      <c r="F5026">
        <v>4.3702600000000001E-2</v>
      </c>
      <c r="G5026">
        <v>1</v>
      </c>
      <c r="H5026">
        <v>1</v>
      </c>
      <c r="I5026">
        <v>40</v>
      </c>
      <c r="J5026">
        <v>1</v>
      </c>
      <c r="K5026" s="9" t="s">
        <v>6</v>
      </c>
      <c r="L5026" s="9" t="s">
        <v>7</v>
      </c>
      <c r="M5026">
        <v>850</v>
      </c>
      <c r="N5026">
        <v>900</v>
      </c>
      <c r="O5026">
        <v>950</v>
      </c>
      <c r="P5026">
        <v>180000</v>
      </c>
      <c r="Q5026">
        <v>190000</v>
      </c>
      <c r="R5026">
        <v>199000</v>
      </c>
      <c r="S5026" s="9" t="s">
        <v>5</v>
      </c>
      <c r="T5026" s="1">
        <v>45572</v>
      </c>
      <c r="U5026">
        <v>15000</v>
      </c>
      <c r="V5026" s="1">
        <v>45280</v>
      </c>
      <c r="W5026">
        <v>175000</v>
      </c>
    </row>
    <row r="5027" spans="1:23" x14ac:dyDescent="0.25">
      <c r="A5027" s="9" t="s">
        <v>5448</v>
      </c>
      <c r="B5027" s="9" t="s">
        <v>10210</v>
      </c>
      <c r="C5027" s="9" t="s">
        <v>10211</v>
      </c>
      <c r="D5027" s="9" t="s">
        <v>2</v>
      </c>
      <c r="E5027">
        <v>51.512288699999999</v>
      </c>
      <c r="F5027">
        <v>4.3702600000000001E-2</v>
      </c>
      <c r="G5027">
        <v>1</v>
      </c>
      <c r="H5027">
        <v>1</v>
      </c>
      <c r="I5027">
        <v>40</v>
      </c>
      <c r="J5027">
        <v>1</v>
      </c>
      <c r="K5027" s="9" t="s">
        <v>6</v>
      </c>
      <c r="L5027" s="9" t="s">
        <v>7</v>
      </c>
      <c r="M5027">
        <v>850</v>
      </c>
      <c r="N5027">
        <v>900</v>
      </c>
      <c r="O5027">
        <v>950</v>
      </c>
      <c r="P5027">
        <v>180000</v>
      </c>
      <c r="Q5027">
        <v>190000</v>
      </c>
      <c r="R5027">
        <v>199000</v>
      </c>
      <c r="S5027" s="9" t="s">
        <v>5</v>
      </c>
      <c r="T5027" s="1">
        <v>45572</v>
      </c>
      <c r="U5027">
        <v>15000</v>
      </c>
      <c r="V5027" s="1">
        <v>37040</v>
      </c>
      <c r="W5027">
        <v>50750</v>
      </c>
    </row>
    <row r="5028" spans="1:23" x14ac:dyDescent="0.25">
      <c r="A5028" s="9" t="s">
        <v>5448</v>
      </c>
      <c r="B5028" s="9" t="s">
        <v>10210</v>
      </c>
      <c r="C5028" s="9" t="s">
        <v>10211</v>
      </c>
      <c r="D5028" s="9" t="s">
        <v>2</v>
      </c>
      <c r="E5028">
        <v>51.512288699999999</v>
      </c>
      <c r="F5028">
        <v>4.3702600000000001E-2</v>
      </c>
      <c r="G5028">
        <v>1</v>
      </c>
      <c r="H5028">
        <v>1</v>
      </c>
      <c r="I5028">
        <v>36</v>
      </c>
      <c r="J5028">
        <v>1</v>
      </c>
      <c r="K5028" s="9" t="s">
        <v>6</v>
      </c>
      <c r="L5028" s="9" t="s">
        <v>7</v>
      </c>
      <c r="M5028">
        <v>950</v>
      </c>
      <c r="N5028">
        <v>1050</v>
      </c>
      <c r="O5028">
        <v>1100</v>
      </c>
      <c r="P5028">
        <v>209000</v>
      </c>
      <c r="Q5028">
        <v>220000</v>
      </c>
      <c r="R5028">
        <v>231000</v>
      </c>
      <c r="S5028" s="9" t="s">
        <v>5</v>
      </c>
      <c r="T5028" s="1">
        <v>45572</v>
      </c>
      <c r="U5028">
        <v>10000</v>
      </c>
      <c r="V5028" s="1">
        <v>44861</v>
      </c>
      <c r="W5028">
        <v>210000</v>
      </c>
    </row>
    <row r="5029" spans="1:23" x14ac:dyDescent="0.25">
      <c r="A5029" s="9" t="s">
        <v>5448</v>
      </c>
      <c r="B5029" s="9" t="s">
        <v>10210</v>
      </c>
      <c r="C5029" s="9" t="s">
        <v>10211</v>
      </c>
      <c r="D5029" s="9" t="s">
        <v>2</v>
      </c>
      <c r="E5029">
        <v>51.512288699999999</v>
      </c>
      <c r="F5029">
        <v>4.3702600000000001E-2</v>
      </c>
      <c r="G5029">
        <v>1</v>
      </c>
      <c r="H5029">
        <v>1</v>
      </c>
      <c r="I5029">
        <v>36</v>
      </c>
      <c r="J5029">
        <v>1</v>
      </c>
      <c r="K5029" s="9" t="s">
        <v>6</v>
      </c>
      <c r="L5029" s="9" t="s">
        <v>7</v>
      </c>
      <c r="M5029">
        <v>950</v>
      </c>
      <c r="N5029">
        <v>1050</v>
      </c>
      <c r="O5029">
        <v>1100</v>
      </c>
      <c r="P5029">
        <v>209000</v>
      </c>
      <c r="Q5029">
        <v>220000</v>
      </c>
      <c r="R5029">
        <v>231000</v>
      </c>
      <c r="S5029" s="9" t="s">
        <v>5</v>
      </c>
      <c r="T5029" s="1">
        <v>45572</v>
      </c>
      <c r="U5029">
        <v>10000</v>
      </c>
      <c r="V5029" s="1">
        <v>38299</v>
      </c>
      <c r="W5029">
        <v>140000</v>
      </c>
    </row>
    <row r="5030" spans="1:23" x14ac:dyDescent="0.25">
      <c r="A5030" s="9" t="s">
        <v>5448</v>
      </c>
      <c r="B5030" s="9" t="s">
        <v>10210</v>
      </c>
      <c r="C5030" s="9" t="s">
        <v>10211</v>
      </c>
      <c r="D5030" s="9" t="s">
        <v>2</v>
      </c>
      <c r="E5030">
        <v>51.512288699999999</v>
      </c>
      <c r="F5030">
        <v>4.3702600000000001E-2</v>
      </c>
      <c r="G5030">
        <v>1</v>
      </c>
      <c r="H5030">
        <v>1</v>
      </c>
      <c r="I5030">
        <v>36</v>
      </c>
      <c r="J5030">
        <v>1</v>
      </c>
      <c r="K5030" s="9" t="s">
        <v>6</v>
      </c>
      <c r="L5030" s="9" t="s">
        <v>7</v>
      </c>
      <c r="M5030">
        <v>950</v>
      </c>
      <c r="N5030">
        <v>1050</v>
      </c>
      <c r="O5030">
        <v>1100</v>
      </c>
      <c r="P5030">
        <v>209000</v>
      </c>
      <c r="Q5030">
        <v>220000</v>
      </c>
      <c r="R5030">
        <v>231000</v>
      </c>
      <c r="S5030" s="9" t="s">
        <v>5</v>
      </c>
      <c r="T5030" s="1">
        <v>45572</v>
      </c>
      <c r="U5030">
        <v>10000</v>
      </c>
      <c r="V5030" s="1">
        <v>35941</v>
      </c>
      <c r="W5030">
        <v>29000</v>
      </c>
    </row>
    <row r="5031" spans="1:23" x14ac:dyDescent="0.25">
      <c r="A5031" s="9" t="s">
        <v>4147</v>
      </c>
      <c r="B5031" s="9" t="s">
        <v>7011</v>
      </c>
      <c r="C5031" s="9" t="s">
        <v>7012</v>
      </c>
      <c r="D5031" s="9" t="s">
        <v>2</v>
      </c>
      <c r="E5031">
        <v>51.578854300000003</v>
      </c>
      <c r="F5031">
        <v>-2.99379E-2</v>
      </c>
      <c r="G5031">
        <v>1</v>
      </c>
      <c r="H5031">
        <v>1</v>
      </c>
      <c r="I5031">
        <v>32</v>
      </c>
      <c r="J5031">
        <v>1</v>
      </c>
      <c r="K5031" s="9" t="s">
        <v>6</v>
      </c>
      <c r="L5031" s="9" t="s">
        <v>7</v>
      </c>
      <c r="M5031">
        <v>1250</v>
      </c>
      <c r="N5031">
        <v>1350</v>
      </c>
      <c r="O5031">
        <v>1450</v>
      </c>
      <c r="P5031">
        <v>289000</v>
      </c>
      <c r="Q5031">
        <v>305000</v>
      </c>
      <c r="R5031">
        <v>320000</v>
      </c>
      <c r="S5031" s="9" t="s">
        <v>5</v>
      </c>
      <c r="T5031" s="1">
        <v>45572</v>
      </c>
      <c r="U5031">
        <v>35000</v>
      </c>
      <c r="V5031" s="1">
        <v>44404</v>
      </c>
      <c r="W5031">
        <v>270000</v>
      </c>
    </row>
    <row r="5032" spans="1:23" x14ac:dyDescent="0.25">
      <c r="A5032" s="9" t="s">
        <v>4147</v>
      </c>
      <c r="B5032" s="9" t="s">
        <v>7011</v>
      </c>
      <c r="C5032" s="9" t="s">
        <v>7012</v>
      </c>
      <c r="D5032" s="9" t="s">
        <v>2</v>
      </c>
      <c r="E5032">
        <v>51.578854300000003</v>
      </c>
      <c r="F5032">
        <v>-2.99379E-2</v>
      </c>
      <c r="G5032">
        <v>1</v>
      </c>
      <c r="H5032">
        <v>1</v>
      </c>
      <c r="I5032">
        <v>32</v>
      </c>
      <c r="J5032">
        <v>1</v>
      </c>
      <c r="K5032" s="9" t="s">
        <v>6</v>
      </c>
      <c r="L5032" s="9" t="s">
        <v>7</v>
      </c>
      <c r="M5032">
        <v>1250</v>
      </c>
      <c r="N5032">
        <v>1350</v>
      </c>
      <c r="O5032">
        <v>1450</v>
      </c>
      <c r="P5032">
        <v>289000</v>
      </c>
      <c r="Q5032">
        <v>305000</v>
      </c>
      <c r="R5032">
        <v>320000</v>
      </c>
      <c r="S5032" s="9" t="s">
        <v>5</v>
      </c>
      <c r="T5032" s="1">
        <v>45572</v>
      </c>
      <c r="U5032">
        <v>35000</v>
      </c>
      <c r="V5032" s="1">
        <v>42993</v>
      </c>
      <c r="W5032">
        <v>265000</v>
      </c>
    </row>
    <row r="5033" spans="1:23" x14ac:dyDescent="0.25">
      <c r="A5033" s="9" t="s">
        <v>4147</v>
      </c>
      <c r="B5033" s="9" t="s">
        <v>7011</v>
      </c>
      <c r="C5033" s="9" t="s">
        <v>7012</v>
      </c>
      <c r="D5033" s="9" t="s">
        <v>2</v>
      </c>
      <c r="E5033">
        <v>51.578854300000003</v>
      </c>
      <c r="F5033">
        <v>-2.99379E-2</v>
      </c>
      <c r="G5033">
        <v>1</v>
      </c>
      <c r="H5033">
        <v>1</v>
      </c>
      <c r="I5033">
        <v>32</v>
      </c>
      <c r="J5033">
        <v>1</v>
      </c>
      <c r="K5033" s="9" t="s">
        <v>6</v>
      </c>
      <c r="L5033" s="9" t="s">
        <v>7</v>
      </c>
      <c r="M5033">
        <v>1250</v>
      </c>
      <c r="N5033">
        <v>1350</v>
      </c>
      <c r="O5033">
        <v>1450</v>
      </c>
      <c r="P5033">
        <v>289000</v>
      </c>
      <c r="Q5033">
        <v>305000</v>
      </c>
      <c r="R5033">
        <v>320000</v>
      </c>
      <c r="S5033" s="9" t="s">
        <v>5</v>
      </c>
      <c r="T5033" s="1">
        <v>45572</v>
      </c>
      <c r="U5033">
        <v>35000</v>
      </c>
      <c r="V5033" s="1">
        <v>41061</v>
      </c>
      <c r="W5033">
        <v>120000</v>
      </c>
    </row>
    <row r="5034" spans="1:23" x14ac:dyDescent="0.25">
      <c r="A5034" s="9" t="s">
        <v>5209</v>
      </c>
      <c r="B5034" s="9" t="s">
        <v>9983</v>
      </c>
      <c r="C5034" s="9" t="s">
        <v>9984</v>
      </c>
      <c r="D5034" s="9" t="s">
        <v>2</v>
      </c>
      <c r="E5034">
        <v>51.585206700000001</v>
      </c>
      <c r="F5034">
        <v>-4.6181E-3</v>
      </c>
      <c r="G5034">
        <v>1</v>
      </c>
      <c r="H5034">
        <v>1</v>
      </c>
      <c r="I5034">
        <v>39</v>
      </c>
      <c r="J5034">
        <v>1</v>
      </c>
      <c r="K5034" s="9" t="s">
        <v>6</v>
      </c>
      <c r="L5034" s="9" t="s">
        <v>7</v>
      </c>
      <c r="M5034">
        <v>1200</v>
      </c>
      <c r="N5034">
        <v>1300</v>
      </c>
      <c r="O5034">
        <v>1400</v>
      </c>
      <c r="P5034">
        <v>278000</v>
      </c>
      <c r="Q5034">
        <v>293000</v>
      </c>
      <c r="R5034">
        <v>308000</v>
      </c>
      <c r="S5034" s="9" t="s">
        <v>5</v>
      </c>
      <c r="T5034" s="1">
        <v>45572</v>
      </c>
      <c r="U5034">
        <v>26000</v>
      </c>
      <c r="V5034" s="1">
        <v>45036</v>
      </c>
      <c r="W5034">
        <v>267500</v>
      </c>
    </row>
    <row r="5035" spans="1:23" x14ac:dyDescent="0.25">
      <c r="A5035" s="9" t="s">
        <v>5209</v>
      </c>
      <c r="B5035" s="9" t="s">
        <v>9983</v>
      </c>
      <c r="C5035" s="9" t="s">
        <v>9984</v>
      </c>
      <c r="D5035" s="9" t="s">
        <v>2</v>
      </c>
      <c r="E5035">
        <v>51.585206700000001</v>
      </c>
      <c r="F5035">
        <v>-4.6181E-3</v>
      </c>
      <c r="G5035">
        <v>1</v>
      </c>
      <c r="H5035">
        <v>1</v>
      </c>
      <c r="I5035">
        <v>39</v>
      </c>
      <c r="J5035">
        <v>1</v>
      </c>
      <c r="K5035" s="9" t="s">
        <v>6</v>
      </c>
      <c r="L5035" s="9" t="s">
        <v>7</v>
      </c>
      <c r="M5035">
        <v>1200</v>
      </c>
      <c r="N5035">
        <v>1300</v>
      </c>
      <c r="O5035">
        <v>1400</v>
      </c>
      <c r="P5035">
        <v>278000</v>
      </c>
      <c r="Q5035">
        <v>293000</v>
      </c>
      <c r="R5035">
        <v>308000</v>
      </c>
      <c r="S5035" s="9" t="s">
        <v>5</v>
      </c>
      <c r="T5035" s="1">
        <v>45572</v>
      </c>
      <c r="U5035">
        <v>26000</v>
      </c>
      <c r="V5035" s="1">
        <v>44057</v>
      </c>
      <c r="W5035">
        <v>227950</v>
      </c>
    </row>
    <row r="5036" spans="1:23" x14ac:dyDescent="0.25">
      <c r="A5036" s="9" t="s">
        <v>5209</v>
      </c>
      <c r="B5036" s="9" t="s">
        <v>9983</v>
      </c>
      <c r="C5036" s="9" t="s">
        <v>9984</v>
      </c>
      <c r="D5036" s="9" t="s">
        <v>2</v>
      </c>
      <c r="E5036">
        <v>51.585206700000001</v>
      </c>
      <c r="F5036">
        <v>-4.6181E-3</v>
      </c>
      <c r="G5036">
        <v>1</v>
      </c>
      <c r="H5036">
        <v>1</v>
      </c>
      <c r="I5036">
        <v>39</v>
      </c>
      <c r="J5036">
        <v>1</v>
      </c>
      <c r="K5036" s="9" t="s">
        <v>6</v>
      </c>
      <c r="L5036" s="9" t="s">
        <v>7</v>
      </c>
      <c r="M5036">
        <v>1200</v>
      </c>
      <c r="N5036">
        <v>1300</v>
      </c>
      <c r="O5036">
        <v>1400</v>
      </c>
      <c r="P5036">
        <v>278000</v>
      </c>
      <c r="Q5036">
        <v>293000</v>
      </c>
      <c r="R5036">
        <v>308000</v>
      </c>
      <c r="S5036" s="9" t="s">
        <v>5</v>
      </c>
      <c r="T5036" s="1">
        <v>45572</v>
      </c>
      <c r="U5036">
        <v>26000</v>
      </c>
      <c r="V5036" s="1">
        <v>39300</v>
      </c>
      <c r="W5036">
        <v>150000</v>
      </c>
    </row>
    <row r="5037" spans="1:23" x14ac:dyDescent="0.25">
      <c r="A5037" s="9" t="s">
        <v>5209</v>
      </c>
      <c r="B5037" s="9" t="s">
        <v>9983</v>
      </c>
      <c r="C5037" s="9" t="s">
        <v>9984</v>
      </c>
      <c r="D5037" s="9" t="s">
        <v>2</v>
      </c>
      <c r="E5037">
        <v>51.585206700000001</v>
      </c>
      <c r="F5037">
        <v>-4.6181E-3</v>
      </c>
      <c r="G5037">
        <v>1</v>
      </c>
      <c r="H5037">
        <v>1</v>
      </c>
      <c r="I5037">
        <v>39</v>
      </c>
      <c r="J5037">
        <v>1</v>
      </c>
      <c r="K5037" s="9" t="s">
        <v>6</v>
      </c>
      <c r="L5037" s="9" t="s">
        <v>7</v>
      </c>
      <c r="M5037">
        <v>1200</v>
      </c>
      <c r="N5037">
        <v>1300</v>
      </c>
      <c r="O5037">
        <v>1400</v>
      </c>
      <c r="P5037">
        <v>278000</v>
      </c>
      <c r="Q5037">
        <v>293000</v>
      </c>
      <c r="R5037">
        <v>308000</v>
      </c>
      <c r="S5037" s="9" t="s">
        <v>5</v>
      </c>
      <c r="T5037" s="1">
        <v>45572</v>
      </c>
      <c r="U5037">
        <v>26000</v>
      </c>
      <c r="V5037" s="1">
        <v>38783</v>
      </c>
      <c r="W5037">
        <v>110000</v>
      </c>
    </row>
    <row r="5038" spans="1:23" x14ac:dyDescent="0.25">
      <c r="A5038" s="9" t="s">
        <v>5947</v>
      </c>
      <c r="B5038" s="9" t="s">
        <v>10212</v>
      </c>
      <c r="C5038" s="9" t="s">
        <v>10213</v>
      </c>
      <c r="D5038" s="9" t="s">
        <v>2</v>
      </c>
      <c r="E5038">
        <v>51.514643499999998</v>
      </c>
      <c r="F5038">
        <v>5.2023300000000001E-2</v>
      </c>
      <c r="G5038">
        <v>1</v>
      </c>
      <c r="H5038">
        <v>1</v>
      </c>
      <c r="I5038">
        <v>30</v>
      </c>
      <c r="J5038">
        <v>1</v>
      </c>
      <c r="K5038" s="9" t="s">
        <v>6</v>
      </c>
      <c r="L5038" s="9" t="s">
        <v>7</v>
      </c>
      <c r="M5038">
        <v>1000</v>
      </c>
      <c r="N5038">
        <v>1100</v>
      </c>
      <c r="O5038">
        <v>1150</v>
      </c>
      <c r="P5038">
        <v>181000</v>
      </c>
      <c r="Q5038">
        <v>190000</v>
      </c>
      <c r="R5038">
        <v>200000</v>
      </c>
      <c r="S5038" s="9" t="s">
        <v>5</v>
      </c>
      <c r="T5038" s="1">
        <v>45572</v>
      </c>
      <c r="U5038">
        <v>18000</v>
      </c>
      <c r="V5038" s="1">
        <v>45128</v>
      </c>
      <c r="W5038">
        <v>172000</v>
      </c>
    </row>
    <row r="5039" spans="1:23" x14ac:dyDescent="0.25">
      <c r="A5039" s="9" t="s">
        <v>5947</v>
      </c>
      <c r="B5039" s="9" t="s">
        <v>10212</v>
      </c>
      <c r="C5039" s="9" t="s">
        <v>10213</v>
      </c>
      <c r="D5039" s="9" t="s">
        <v>2</v>
      </c>
      <c r="E5039">
        <v>51.514643499999998</v>
      </c>
      <c r="F5039">
        <v>5.2023300000000001E-2</v>
      </c>
      <c r="G5039">
        <v>1</v>
      </c>
      <c r="H5039">
        <v>1</v>
      </c>
      <c r="I5039">
        <v>30</v>
      </c>
      <c r="J5039">
        <v>1</v>
      </c>
      <c r="K5039" s="9" t="s">
        <v>6</v>
      </c>
      <c r="L5039" s="9" t="s">
        <v>7</v>
      </c>
      <c r="M5039">
        <v>1000</v>
      </c>
      <c r="N5039">
        <v>1100</v>
      </c>
      <c r="O5039">
        <v>1150</v>
      </c>
      <c r="P5039">
        <v>181000</v>
      </c>
      <c r="Q5039">
        <v>190000</v>
      </c>
      <c r="R5039">
        <v>200000</v>
      </c>
      <c r="S5039" s="9" t="s">
        <v>5</v>
      </c>
      <c r="T5039" s="1">
        <v>45572</v>
      </c>
      <c r="U5039">
        <v>18000</v>
      </c>
      <c r="V5039" s="1">
        <v>42634</v>
      </c>
      <c r="W5039">
        <v>178000</v>
      </c>
    </row>
    <row r="5040" spans="1:23" x14ac:dyDescent="0.25">
      <c r="A5040" s="9" t="s">
        <v>5947</v>
      </c>
      <c r="B5040" s="9" t="s">
        <v>10212</v>
      </c>
      <c r="C5040" s="9" t="s">
        <v>10213</v>
      </c>
      <c r="D5040" s="9" t="s">
        <v>2</v>
      </c>
      <c r="E5040">
        <v>51.514643499999998</v>
      </c>
      <c r="F5040">
        <v>5.2023300000000001E-2</v>
      </c>
      <c r="G5040">
        <v>1</v>
      </c>
      <c r="H5040">
        <v>1</v>
      </c>
      <c r="I5040">
        <v>30</v>
      </c>
      <c r="J5040">
        <v>1</v>
      </c>
      <c r="K5040" s="9" t="s">
        <v>6</v>
      </c>
      <c r="L5040" s="9" t="s">
        <v>7</v>
      </c>
      <c r="M5040">
        <v>1000</v>
      </c>
      <c r="N5040">
        <v>1100</v>
      </c>
      <c r="O5040">
        <v>1150</v>
      </c>
      <c r="P5040">
        <v>181000</v>
      </c>
      <c r="Q5040">
        <v>190000</v>
      </c>
      <c r="R5040">
        <v>200000</v>
      </c>
      <c r="S5040" s="9" t="s">
        <v>5</v>
      </c>
      <c r="T5040" s="1">
        <v>45572</v>
      </c>
      <c r="U5040">
        <v>18000</v>
      </c>
      <c r="V5040" s="1">
        <v>41886</v>
      </c>
      <c r="W5040">
        <v>112000</v>
      </c>
    </row>
    <row r="5041" spans="1:23" x14ac:dyDescent="0.25">
      <c r="A5041" s="9" t="s">
        <v>5947</v>
      </c>
      <c r="B5041" s="9" t="s">
        <v>10212</v>
      </c>
      <c r="C5041" s="9" t="s">
        <v>10213</v>
      </c>
      <c r="D5041" s="9" t="s">
        <v>2</v>
      </c>
      <c r="E5041">
        <v>51.514257299999997</v>
      </c>
      <c r="F5041">
        <v>5.1991500000000003E-2</v>
      </c>
      <c r="G5041">
        <v>1</v>
      </c>
      <c r="H5041">
        <v>1</v>
      </c>
      <c r="I5041">
        <v>40</v>
      </c>
      <c r="J5041">
        <v>1</v>
      </c>
      <c r="K5041" s="9" t="s">
        <v>6</v>
      </c>
      <c r="L5041" s="9" t="s">
        <v>7</v>
      </c>
      <c r="M5041">
        <v>1300</v>
      </c>
      <c r="N5041">
        <v>1400</v>
      </c>
      <c r="O5041">
        <v>1450</v>
      </c>
      <c r="P5041">
        <v>231000</v>
      </c>
      <c r="Q5041">
        <v>243000</v>
      </c>
      <c r="R5041">
        <v>255000</v>
      </c>
      <c r="S5041" s="9" t="s">
        <v>5</v>
      </c>
      <c r="T5041" s="1">
        <v>45572</v>
      </c>
      <c r="U5041">
        <v>4000</v>
      </c>
      <c r="V5041" s="1">
        <v>44979</v>
      </c>
      <c r="W5041">
        <v>239000</v>
      </c>
    </row>
    <row r="5042" spans="1:23" x14ac:dyDescent="0.25">
      <c r="A5042" s="9" t="s">
        <v>5947</v>
      </c>
      <c r="B5042" s="9" t="s">
        <v>10212</v>
      </c>
      <c r="C5042" s="9" t="s">
        <v>10213</v>
      </c>
      <c r="D5042" s="9" t="s">
        <v>2</v>
      </c>
      <c r="E5042">
        <v>51.514257299999997</v>
      </c>
      <c r="F5042">
        <v>5.1991500000000003E-2</v>
      </c>
      <c r="G5042">
        <v>1</v>
      </c>
      <c r="H5042">
        <v>1</v>
      </c>
      <c r="I5042">
        <v>40</v>
      </c>
      <c r="J5042">
        <v>1</v>
      </c>
      <c r="K5042" s="9" t="s">
        <v>6</v>
      </c>
      <c r="L5042" s="9" t="s">
        <v>7</v>
      </c>
      <c r="M5042">
        <v>1300</v>
      </c>
      <c r="N5042">
        <v>1400</v>
      </c>
      <c r="O5042">
        <v>1450</v>
      </c>
      <c r="P5042">
        <v>231000</v>
      </c>
      <c r="Q5042">
        <v>243000</v>
      </c>
      <c r="R5042">
        <v>255000</v>
      </c>
      <c r="S5042" s="9" t="s">
        <v>5</v>
      </c>
      <c r="T5042" s="1">
        <v>45572</v>
      </c>
      <c r="U5042">
        <v>4000</v>
      </c>
      <c r="V5042" s="1">
        <v>43286</v>
      </c>
      <c r="W5042">
        <v>200000</v>
      </c>
    </row>
    <row r="5043" spans="1:23" x14ac:dyDescent="0.25">
      <c r="A5043" s="9" t="s">
        <v>5947</v>
      </c>
      <c r="B5043" s="9" t="s">
        <v>10212</v>
      </c>
      <c r="C5043" s="9" t="s">
        <v>10213</v>
      </c>
      <c r="D5043" s="9" t="s">
        <v>2</v>
      </c>
      <c r="E5043">
        <v>51.514257299999997</v>
      </c>
      <c r="F5043">
        <v>5.1991500000000003E-2</v>
      </c>
      <c r="G5043">
        <v>1</v>
      </c>
      <c r="H5043">
        <v>1</v>
      </c>
      <c r="I5043">
        <v>40</v>
      </c>
      <c r="J5043">
        <v>1</v>
      </c>
      <c r="K5043" s="9" t="s">
        <v>6</v>
      </c>
      <c r="L5043" s="9" t="s">
        <v>7</v>
      </c>
      <c r="M5043">
        <v>1300</v>
      </c>
      <c r="N5043">
        <v>1400</v>
      </c>
      <c r="O5043">
        <v>1450</v>
      </c>
      <c r="P5043">
        <v>231000</v>
      </c>
      <c r="Q5043">
        <v>243000</v>
      </c>
      <c r="R5043">
        <v>255000</v>
      </c>
      <c r="S5043" s="9" t="s">
        <v>5</v>
      </c>
      <c r="T5043" s="1">
        <v>45572</v>
      </c>
      <c r="U5043">
        <v>4000</v>
      </c>
      <c r="V5043" s="1">
        <v>42334</v>
      </c>
      <c r="W5043">
        <v>206000</v>
      </c>
    </row>
    <row r="5044" spans="1:23" x14ac:dyDescent="0.25">
      <c r="A5044" s="9" t="s">
        <v>5947</v>
      </c>
      <c r="B5044" s="9" t="s">
        <v>10212</v>
      </c>
      <c r="C5044" s="9" t="s">
        <v>10213</v>
      </c>
      <c r="D5044" s="9" t="s">
        <v>2</v>
      </c>
      <c r="E5044">
        <v>51.514257299999997</v>
      </c>
      <c r="F5044">
        <v>5.1991500000000003E-2</v>
      </c>
      <c r="G5044">
        <v>1</v>
      </c>
      <c r="H5044">
        <v>1</v>
      </c>
      <c r="I5044">
        <v>40</v>
      </c>
      <c r="J5044">
        <v>1</v>
      </c>
      <c r="K5044" s="9" t="s">
        <v>6</v>
      </c>
      <c r="L5044" s="9" t="s">
        <v>7</v>
      </c>
      <c r="M5044">
        <v>1300</v>
      </c>
      <c r="N5044">
        <v>1400</v>
      </c>
      <c r="O5044">
        <v>1450</v>
      </c>
      <c r="P5044">
        <v>231000</v>
      </c>
      <c r="Q5044">
        <v>243000</v>
      </c>
      <c r="R5044">
        <v>255000</v>
      </c>
      <c r="S5044" s="9" t="s">
        <v>5</v>
      </c>
      <c r="T5044" s="1">
        <v>45572</v>
      </c>
      <c r="U5044">
        <v>4000</v>
      </c>
      <c r="V5044" s="1">
        <v>38222</v>
      </c>
      <c r="W5044">
        <v>122000</v>
      </c>
    </row>
    <row r="5045" spans="1:23" x14ac:dyDescent="0.25">
      <c r="A5045" s="9" t="s">
        <v>5947</v>
      </c>
      <c r="B5045" s="9" t="s">
        <v>10212</v>
      </c>
      <c r="C5045" s="9" t="s">
        <v>10213</v>
      </c>
      <c r="D5045" s="9" t="s">
        <v>2</v>
      </c>
      <c r="E5045">
        <v>51.514257299999997</v>
      </c>
      <c r="F5045">
        <v>5.1991500000000003E-2</v>
      </c>
      <c r="G5045">
        <v>1</v>
      </c>
      <c r="H5045">
        <v>1</v>
      </c>
      <c r="I5045">
        <v>40</v>
      </c>
      <c r="J5045">
        <v>1</v>
      </c>
      <c r="K5045" s="9" t="s">
        <v>6</v>
      </c>
      <c r="L5045" s="9" t="s">
        <v>7</v>
      </c>
      <c r="M5045">
        <v>1300</v>
      </c>
      <c r="N5045">
        <v>1400</v>
      </c>
      <c r="O5045">
        <v>1450</v>
      </c>
      <c r="P5045">
        <v>231000</v>
      </c>
      <c r="Q5045">
        <v>243000</v>
      </c>
      <c r="R5045">
        <v>255000</v>
      </c>
      <c r="S5045" s="9" t="s">
        <v>5</v>
      </c>
      <c r="T5045" s="1">
        <v>45572</v>
      </c>
      <c r="U5045">
        <v>4000</v>
      </c>
      <c r="V5045" s="1">
        <v>36242</v>
      </c>
      <c r="W5045">
        <v>39500</v>
      </c>
    </row>
    <row r="5046" spans="1:23" x14ac:dyDescent="0.25">
      <c r="A5046" s="9" t="s">
        <v>6053</v>
      </c>
      <c r="B5046" s="9" t="s">
        <v>10214</v>
      </c>
      <c r="C5046" s="9" t="s">
        <v>10215</v>
      </c>
      <c r="D5046" s="9" t="s">
        <v>2</v>
      </c>
      <c r="E5046">
        <v>51.517207599999999</v>
      </c>
      <c r="F5046">
        <v>5.2470099999999999E-2</v>
      </c>
      <c r="G5046">
        <v>1</v>
      </c>
      <c r="H5046">
        <v>1</v>
      </c>
      <c r="I5046">
        <v>36</v>
      </c>
      <c r="J5046">
        <v>1</v>
      </c>
      <c r="K5046" s="9" t="s">
        <v>6</v>
      </c>
      <c r="L5046" s="9" t="s">
        <v>7</v>
      </c>
      <c r="M5046">
        <v>1300</v>
      </c>
      <c r="N5046">
        <v>1400</v>
      </c>
      <c r="O5046">
        <v>1500</v>
      </c>
      <c r="P5046">
        <v>237000</v>
      </c>
      <c r="Q5046">
        <v>250000</v>
      </c>
      <c r="R5046">
        <v>262000</v>
      </c>
      <c r="S5046" s="9" t="s">
        <v>5</v>
      </c>
      <c r="T5046" s="1">
        <v>45572</v>
      </c>
      <c r="U5046">
        <v>5000</v>
      </c>
      <c r="V5046" s="1">
        <v>45016</v>
      </c>
      <c r="W5046">
        <v>245000</v>
      </c>
    </row>
    <row r="5047" spans="1:23" x14ac:dyDescent="0.25">
      <c r="A5047" s="9" t="s">
        <v>6053</v>
      </c>
      <c r="B5047" s="9" t="s">
        <v>10214</v>
      </c>
      <c r="C5047" s="9" t="s">
        <v>10215</v>
      </c>
      <c r="D5047" s="9" t="s">
        <v>2</v>
      </c>
      <c r="E5047">
        <v>51.517207599999999</v>
      </c>
      <c r="F5047">
        <v>5.2470099999999999E-2</v>
      </c>
      <c r="G5047">
        <v>1</v>
      </c>
      <c r="H5047">
        <v>1</v>
      </c>
      <c r="I5047">
        <v>36</v>
      </c>
      <c r="J5047">
        <v>1</v>
      </c>
      <c r="K5047" s="9" t="s">
        <v>6</v>
      </c>
      <c r="L5047" s="9" t="s">
        <v>7</v>
      </c>
      <c r="M5047">
        <v>1300</v>
      </c>
      <c r="N5047">
        <v>1400</v>
      </c>
      <c r="O5047">
        <v>1500</v>
      </c>
      <c r="P5047">
        <v>237000</v>
      </c>
      <c r="Q5047">
        <v>250000</v>
      </c>
      <c r="R5047">
        <v>262000</v>
      </c>
      <c r="S5047" s="9" t="s">
        <v>5</v>
      </c>
      <c r="T5047" s="1">
        <v>45572</v>
      </c>
      <c r="U5047">
        <v>5000</v>
      </c>
      <c r="V5047" s="1">
        <v>42460</v>
      </c>
      <c r="W5047">
        <v>215000</v>
      </c>
    </row>
    <row r="5048" spans="1:23" x14ac:dyDescent="0.25">
      <c r="A5048" s="9" t="s">
        <v>6053</v>
      </c>
      <c r="B5048" s="9" t="s">
        <v>10214</v>
      </c>
      <c r="C5048" s="9" t="s">
        <v>10215</v>
      </c>
      <c r="D5048" s="9" t="s">
        <v>2</v>
      </c>
      <c r="E5048">
        <v>51.517207599999999</v>
      </c>
      <c r="F5048">
        <v>5.2470099999999999E-2</v>
      </c>
      <c r="G5048">
        <v>1</v>
      </c>
      <c r="H5048">
        <v>1</v>
      </c>
      <c r="I5048">
        <v>36</v>
      </c>
      <c r="J5048">
        <v>1</v>
      </c>
      <c r="K5048" s="9" t="s">
        <v>6</v>
      </c>
      <c r="L5048" s="9" t="s">
        <v>7</v>
      </c>
      <c r="M5048">
        <v>1300</v>
      </c>
      <c r="N5048">
        <v>1400</v>
      </c>
      <c r="O5048">
        <v>1500</v>
      </c>
      <c r="P5048">
        <v>237000</v>
      </c>
      <c r="Q5048">
        <v>250000</v>
      </c>
      <c r="R5048">
        <v>262000</v>
      </c>
      <c r="S5048" s="9" t="s">
        <v>5</v>
      </c>
      <c r="T5048" s="1">
        <v>45572</v>
      </c>
      <c r="U5048">
        <v>5000</v>
      </c>
      <c r="V5048" s="1">
        <v>36455</v>
      </c>
      <c r="W5048">
        <v>45000</v>
      </c>
    </row>
    <row r="5049" spans="1:23" x14ac:dyDescent="0.25">
      <c r="A5049" s="9" t="s">
        <v>6596</v>
      </c>
      <c r="B5049" s="9" t="s">
        <v>10216</v>
      </c>
      <c r="C5049" s="9" t="s">
        <v>10217</v>
      </c>
      <c r="D5049" s="9" t="s">
        <v>2</v>
      </c>
      <c r="E5049">
        <v>51.516477899999998</v>
      </c>
      <c r="F5049">
        <v>4.9972599999999999E-2</v>
      </c>
      <c r="G5049">
        <v>1</v>
      </c>
      <c r="H5049">
        <v>1</v>
      </c>
      <c r="I5049">
        <v>37</v>
      </c>
      <c r="J5049">
        <v>1</v>
      </c>
      <c r="K5049" s="9" t="s">
        <v>6</v>
      </c>
      <c r="L5049" s="9" t="s">
        <v>7</v>
      </c>
      <c r="M5049">
        <v>1250</v>
      </c>
      <c r="N5049">
        <v>1350</v>
      </c>
      <c r="O5049">
        <v>1400</v>
      </c>
      <c r="P5049">
        <v>223000</v>
      </c>
      <c r="Q5049">
        <v>235000</v>
      </c>
      <c r="R5049">
        <v>247000</v>
      </c>
      <c r="S5049" s="9" t="s">
        <v>5</v>
      </c>
      <c r="T5049" s="1">
        <v>45572</v>
      </c>
      <c r="U5049">
        <v>15000</v>
      </c>
      <c r="V5049" s="1">
        <v>44607</v>
      </c>
      <c r="W5049">
        <v>220000</v>
      </c>
    </row>
    <row r="5050" spans="1:23" x14ac:dyDescent="0.25">
      <c r="A5050" s="9" t="s">
        <v>6596</v>
      </c>
      <c r="B5050" s="9" t="s">
        <v>10216</v>
      </c>
      <c r="C5050" s="9" t="s">
        <v>10217</v>
      </c>
      <c r="D5050" s="9" t="s">
        <v>2</v>
      </c>
      <c r="E5050">
        <v>51.516477899999998</v>
      </c>
      <c r="F5050">
        <v>4.9972599999999999E-2</v>
      </c>
      <c r="G5050">
        <v>1</v>
      </c>
      <c r="H5050">
        <v>1</v>
      </c>
      <c r="I5050">
        <v>37</v>
      </c>
      <c r="J5050">
        <v>1</v>
      </c>
      <c r="K5050" s="9" t="s">
        <v>6</v>
      </c>
      <c r="L5050" s="9" t="s">
        <v>7</v>
      </c>
      <c r="M5050">
        <v>1250</v>
      </c>
      <c r="N5050">
        <v>1350</v>
      </c>
      <c r="O5050">
        <v>1400</v>
      </c>
      <c r="P5050">
        <v>223000</v>
      </c>
      <c r="Q5050">
        <v>235000</v>
      </c>
      <c r="R5050">
        <v>247000</v>
      </c>
      <c r="S5050" s="9" t="s">
        <v>5</v>
      </c>
      <c r="T5050" s="1">
        <v>45572</v>
      </c>
      <c r="U5050">
        <v>15000</v>
      </c>
      <c r="V5050" s="1">
        <v>39260</v>
      </c>
      <c r="W5050">
        <v>137000</v>
      </c>
    </row>
    <row r="5051" spans="1:23" x14ac:dyDescent="0.25">
      <c r="A5051" s="9" t="s">
        <v>6596</v>
      </c>
      <c r="B5051" s="9" t="s">
        <v>10216</v>
      </c>
      <c r="C5051" s="9" t="s">
        <v>10217</v>
      </c>
      <c r="D5051" s="9" t="s">
        <v>2</v>
      </c>
      <c r="E5051">
        <v>51.516477899999998</v>
      </c>
      <c r="F5051">
        <v>4.9972599999999999E-2</v>
      </c>
      <c r="G5051">
        <v>1</v>
      </c>
      <c r="H5051">
        <v>1</v>
      </c>
      <c r="I5051">
        <v>37</v>
      </c>
      <c r="J5051">
        <v>1</v>
      </c>
      <c r="K5051" s="9" t="s">
        <v>6</v>
      </c>
      <c r="L5051" s="9" t="s">
        <v>7</v>
      </c>
      <c r="M5051">
        <v>1250</v>
      </c>
      <c r="N5051">
        <v>1350</v>
      </c>
      <c r="O5051">
        <v>1400</v>
      </c>
      <c r="P5051">
        <v>223000</v>
      </c>
      <c r="Q5051">
        <v>235000</v>
      </c>
      <c r="R5051">
        <v>247000</v>
      </c>
      <c r="S5051" s="9" t="s">
        <v>5</v>
      </c>
      <c r="T5051" s="1">
        <v>45572</v>
      </c>
      <c r="U5051">
        <v>15000</v>
      </c>
      <c r="V5051" s="1">
        <v>36735</v>
      </c>
      <c r="W5051">
        <v>55000</v>
      </c>
    </row>
    <row r="5052" spans="1:23" x14ac:dyDescent="0.25">
      <c r="A5052" s="9" t="s">
        <v>3339</v>
      </c>
      <c r="B5052" s="9" t="s">
        <v>7417</v>
      </c>
      <c r="C5052" s="9" t="s">
        <v>7418</v>
      </c>
      <c r="D5052" s="9" t="s">
        <v>2</v>
      </c>
      <c r="E5052">
        <v>51.534139099999997</v>
      </c>
      <c r="F5052">
        <v>6.2834500000000001E-2</v>
      </c>
      <c r="G5052">
        <v>1</v>
      </c>
      <c r="H5052">
        <v>1</v>
      </c>
      <c r="I5052">
        <v>30</v>
      </c>
      <c r="J5052">
        <v>1</v>
      </c>
      <c r="K5052" s="9" t="s">
        <v>6</v>
      </c>
      <c r="L5052" s="9" t="s">
        <v>7</v>
      </c>
      <c r="M5052">
        <v>900</v>
      </c>
      <c r="N5052">
        <v>950</v>
      </c>
      <c r="O5052">
        <v>1000</v>
      </c>
      <c r="P5052">
        <v>157000</v>
      </c>
      <c r="Q5052">
        <v>165000</v>
      </c>
      <c r="R5052">
        <v>174000</v>
      </c>
      <c r="S5052" s="9" t="s">
        <v>5</v>
      </c>
      <c r="T5052" s="1">
        <v>45572</v>
      </c>
      <c r="U5052">
        <v>15000</v>
      </c>
      <c r="V5052" s="1">
        <v>45379</v>
      </c>
      <c r="W5052">
        <v>150000</v>
      </c>
    </row>
    <row r="5053" spans="1:23" x14ac:dyDescent="0.25">
      <c r="A5053" s="9" t="s">
        <v>3339</v>
      </c>
      <c r="B5053" s="9" t="s">
        <v>7417</v>
      </c>
      <c r="C5053" s="9" t="s">
        <v>7418</v>
      </c>
      <c r="D5053" s="9" t="s">
        <v>2</v>
      </c>
      <c r="E5053">
        <v>51.534139099999997</v>
      </c>
      <c r="F5053">
        <v>6.2834500000000001E-2</v>
      </c>
      <c r="G5053">
        <v>1</v>
      </c>
      <c r="H5053">
        <v>1</v>
      </c>
      <c r="I5053">
        <v>30</v>
      </c>
      <c r="J5053">
        <v>1</v>
      </c>
      <c r="K5053" s="9" t="s">
        <v>6</v>
      </c>
      <c r="L5053" s="9" t="s">
        <v>7</v>
      </c>
      <c r="M5053">
        <v>900</v>
      </c>
      <c r="N5053">
        <v>950</v>
      </c>
      <c r="O5053">
        <v>1000</v>
      </c>
      <c r="P5053">
        <v>157000</v>
      </c>
      <c r="Q5053">
        <v>165000</v>
      </c>
      <c r="R5053">
        <v>174000</v>
      </c>
      <c r="S5053" s="9" t="s">
        <v>5</v>
      </c>
      <c r="T5053" s="1">
        <v>45572</v>
      </c>
      <c r="U5053">
        <v>15000</v>
      </c>
      <c r="V5053" s="1">
        <v>42524</v>
      </c>
      <c r="W5053">
        <v>171500</v>
      </c>
    </row>
    <row r="5054" spans="1:23" x14ac:dyDescent="0.25">
      <c r="A5054" s="9" t="s">
        <v>3339</v>
      </c>
      <c r="B5054" s="9" t="s">
        <v>7417</v>
      </c>
      <c r="C5054" s="9" t="s">
        <v>7418</v>
      </c>
      <c r="D5054" s="9" t="s">
        <v>2</v>
      </c>
      <c r="E5054">
        <v>51.534139099999997</v>
      </c>
      <c r="F5054">
        <v>6.2834500000000001E-2</v>
      </c>
      <c r="G5054">
        <v>1</v>
      </c>
      <c r="H5054">
        <v>1</v>
      </c>
      <c r="I5054">
        <v>30</v>
      </c>
      <c r="J5054">
        <v>1</v>
      </c>
      <c r="K5054" s="9" t="s">
        <v>6</v>
      </c>
      <c r="L5054" s="9" t="s">
        <v>7</v>
      </c>
      <c r="M5054">
        <v>900</v>
      </c>
      <c r="N5054">
        <v>950</v>
      </c>
      <c r="O5054">
        <v>1000</v>
      </c>
      <c r="P5054">
        <v>157000</v>
      </c>
      <c r="Q5054">
        <v>165000</v>
      </c>
      <c r="R5054">
        <v>174000</v>
      </c>
      <c r="S5054" s="9" t="s">
        <v>5</v>
      </c>
      <c r="T5054" s="1">
        <v>45572</v>
      </c>
      <c r="U5054">
        <v>15000</v>
      </c>
      <c r="V5054" s="1">
        <v>39596</v>
      </c>
      <c r="W5054">
        <v>155000</v>
      </c>
    </row>
    <row r="5055" spans="1:23" x14ac:dyDescent="0.25">
      <c r="A5055" s="9" t="s">
        <v>3339</v>
      </c>
      <c r="B5055" s="9" t="s">
        <v>7417</v>
      </c>
      <c r="C5055" s="9" t="s">
        <v>7418</v>
      </c>
      <c r="D5055" s="9" t="s">
        <v>2</v>
      </c>
      <c r="E5055">
        <v>51.534139099999997</v>
      </c>
      <c r="F5055">
        <v>6.2834500000000001E-2</v>
      </c>
      <c r="G5055">
        <v>1</v>
      </c>
      <c r="H5055">
        <v>1</v>
      </c>
      <c r="I5055">
        <v>30</v>
      </c>
      <c r="J5055">
        <v>1</v>
      </c>
      <c r="K5055" s="9" t="s">
        <v>6</v>
      </c>
      <c r="L5055" s="9" t="s">
        <v>7</v>
      </c>
      <c r="M5055">
        <v>900</v>
      </c>
      <c r="N5055">
        <v>950</v>
      </c>
      <c r="O5055">
        <v>1000</v>
      </c>
      <c r="P5055">
        <v>157000</v>
      </c>
      <c r="Q5055">
        <v>165000</v>
      </c>
      <c r="R5055">
        <v>174000</v>
      </c>
      <c r="S5055" s="9" t="s">
        <v>5</v>
      </c>
      <c r="T5055" s="1">
        <v>45572</v>
      </c>
      <c r="U5055">
        <v>15000</v>
      </c>
      <c r="V5055" s="1">
        <v>38168</v>
      </c>
      <c r="W5055">
        <v>97000</v>
      </c>
    </row>
    <row r="5056" spans="1:23" x14ac:dyDescent="0.25">
      <c r="A5056" s="9" t="s">
        <v>3339</v>
      </c>
      <c r="B5056" s="9" t="s">
        <v>7417</v>
      </c>
      <c r="C5056" s="9" t="s">
        <v>7418</v>
      </c>
      <c r="D5056" s="9" t="s">
        <v>2</v>
      </c>
      <c r="E5056">
        <v>51.534139099999997</v>
      </c>
      <c r="F5056">
        <v>6.2834500000000001E-2</v>
      </c>
      <c r="G5056">
        <v>1</v>
      </c>
      <c r="H5056">
        <v>1</v>
      </c>
      <c r="I5056">
        <v>30</v>
      </c>
      <c r="J5056">
        <v>1</v>
      </c>
      <c r="K5056" s="9" t="s">
        <v>6</v>
      </c>
      <c r="L5056" s="9" t="s">
        <v>7</v>
      </c>
      <c r="M5056">
        <v>900</v>
      </c>
      <c r="N5056">
        <v>950</v>
      </c>
      <c r="O5056">
        <v>1000</v>
      </c>
      <c r="P5056">
        <v>157000</v>
      </c>
      <c r="Q5056">
        <v>165000</v>
      </c>
      <c r="R5056">
        <v>174000</v>
      </c>
      <c r="S5056" s="9" t="s">
        <v>5</v>
      </c>
      <c r="T5056" s="1">
        <v>45572</v>
      </c>
      <c r="U5056">
        <v>15000</v>
      </c>
      <c r="V5056" s="1">
        <v>37909</v>
      </c>
      <c r="W5056">
        <v>80000</v>
      </c>
    </row>
    <row r="5057" spans="1:23" x14ac:dyDescent="0.25">
      <c r="A5057" s="9" t="s">
        <v>3339</v>
      </c>
      <c r="B5057" s="9" t="s">
        <v>7417</v>
      </c>
      <c r="C5057" s="9" t="s">
        <v>7418</v>
      </c>
      <c r="D5057" s="9" t="s">
        <v>2</v>
      </c>
      <c r="E5057">
        <v>51.534139099999997</v>
      </c>
      <c r="F5057">
        <v>6.2834500000000001E-2</v>
      </c>
      <c r="G5057">
        <v>1</v>
      </c>
      <c r="H5057">
        <v>1</v>
      </c>
      <c r="I5057">
        <v>30</v>
      </c>
      <c r="J5057">
        <v>1</v>
      </c>
      <c r="K5057" s="9" t="s">
        <v>6</v>
      </c>
      <c r="L5057" s="9" t="s">
        <v>7</v>
      </c>
      <c r="M5057">
        <v>900</v>
      </c>
      <c r="N5057">
        <v>950</v>
      </c>
      <c r="O5057">
        <v>1000</v>
      </c>
      <c r="P5057">
        <v>157000</v>
      </c>
      <c r="Q5057">
        <v>165000</v>
      </c>
      <c r="R5057">
        <v>174000</v>
      </c>
      <c r="S5057" s="9" t="s">
        <v>5</v>
      </c>
      <c r="T5057" s="1">
        <v>45572</v>
      </c>
      <c r="U5057">
        <v>15000</v>
      </c>
      <c r="V5057" s="1">
        <v>37538</v>
      </c>
      <c r="W5057">
        <v>60500</v>
      </c>
    </row>
    <row r="5058" spans="1:23" x14ac:dyDescent="0.25">
      <c r="A5058" s="9" t="s">
        <v>6744</v>
      </c>
      <c r="B5058" s="9" t="s">
        <v>9577</v>
      </c>
      <c r="C5058" s="9" t="s">
        <v>9578</v>
      </c>
      <c r="D5058" s="9" t="s">
        <v>2</v>
      </c>
      <c r="E5058">
        <v>51.527997800000001</v>
      </c>
      <c r="F5058">
        <v>6.2283100000000001E-2</v>
      </c>
      <c r="G5058">
        <v>1</v>
      </c>
      <c r="H5058">
        <v>1</v>
      </c>
      <c r="I5058">
        <v>45</v>
      </c>
      <c r="J5058">
        <v>1</v>
      </c>
      <c r="K5058" s="9" t="s">
        <v>6</v>
      </c>
      <c r="L5058" s="9" t="s">
        <v>7</v>
      </c>
      <c r="M5058">
        <v>1350</v>
      </c>
      <c r="N5058">
        <v>1450</v>
      </c>
      <c r="O5058">
        <v>1550</v>
      </c>
      <c r="P5058">
        <v>246000</v>
      </c>
      <c r="Q5058">
        <v>259000</v>
      </c>
      <c r="R5058">
        <v>272000</v>
      </c>
      <c r="S5058" s="9" t="s">
        <v>5</v>
      </c>
      <c r="T5058" s="1">
        <v>45572</v>
      </c>
      <c r="U5058">
        <v>-1000</v>
      </c>
      <c r="V5058" s="1">
        <v>45002</v>
      </c>
      <c r="W5058">
        <v>260000</v>
      </c>
    </row>
    <row r="5059" spans="1:23" x14ac:dyDescent="0.25">
      <c r="A5059" s="9" t="s">
        <v>6866</v>
      </c>
      <c r="B5059" s="9" t="s">
        <v>10218</v>
      </c>
      <c r="C5059" s="9" t="s">
        <v>10219</v>
      </c>
      <c r="D5059" s="9" t="s">
        <v>2</v>
      </c>
      <c r="E5059">
        <v>51.510881599999998</v>
      </c>
      <c r="F5059">
        <v>5.3727799999999999E-2</v>
      </c>
      <c r="G5059">
        <v>1</v>
      </c>
      <c r="H5059">
        <v>1</v>
      </c>
      <c r="I5059">
        <v>43</v>
      </c>
      <c r="J5059">
        <v>1</v>
      </c>
      <c r="K5059" s="9" t="s">
        <v>6</v>
      </c>
      <c r="L5059" s="9" t="s">
        <v>7</v>
      </c>
      <c r="M5059">
        <v>1250</v>
      </c>
      <c r="N5059">
        <v>1300</v>
      </c>
      <c r="O5059">
        <v>1400</v>
      </c>
      <c r="P5059">
        <v>221000</v>
      </c>
      <c r="Q5059">
        <v>233000</v>
      </c>
      <c r="R5059">
        <v>245000</v>
      </c>
      <c r="S5059" s="9" t="s">
        <v>5</v>
      </c>
      <c r="T5059" s="1">
        <v>45572</v>
      </c>
      <c r="U5059">
        <v>18000</v>
      </c>
      <c r="V5059" s="1">
        <v>45040</v>
      </c>
      <c r="W5059">
        <v>215000</v>
      </c>
    </row>
    <row r="5060" spans="1:23" x14ac:dyDescent="0.25">
      <c r="A5060" s="9" t="s">
        <v>5298</v>
      </c>
      <c r="B5060" s="9" t="s">
        <v>10220</v>
      </c>
      <c r="C5060" s="9" t="s">
        <v>10221</v>
      </c>
      <c r="D5060" s="9" t="s">
        <v>2</v>
      </c>
      <c r="E5060">
        <v>51.533303400000001</v>
      </c>
      <c r="F5060">
        <v>4.9459400000000001E-2</v>
      </c>
      <c r="G5060">
        <v>1</v>
      </c>
      <c r="H5060">
        <v>1</v>
      </c>
      <c r="I5060">
        <v>45</v>
      </c>
      <c r="J5060">
        <v>1</v>
      </c>
      <c r="K5060" s="9" t="s">
        <v>6</v>
      </c>
      <c r="L5060" s="9" t="s">
        <v>7</v>
      </c>
      <c r="M5060">
        <v>1600</v>
      </c>
      <c r="N5060">
        <v>1700</v>
      </c>
      <c r="O5060">
        <v>1850</v>
      </c>
      <c r="P5060">
        <v>288000</v>
      </c>
      <c r="Q5060">
        <v>303000</v>
      </c>
      <c r="R5060">
        <v>319000</v>
      </c>
      <c r="S5060" s="9" t="s">
        <v>5</v>
      </c>
      <c r="T5060" s="1">
        <v>45572</v>
      </c>
      <c r="U5060">
        <v>5000</v>
      </c>
      <c r="V5060" s="1">
        <v>44992</v>
      </c>
      <c r="W5060">
        <v>298000</v>
      </c>
    </row>
    <row r="5061" spans="1:23" x14ac:dyDescent="0.25">
      <c r="A5061" s="9" t="s">
        <v>5298</v>
      </c>
      <c r="B5061" s="9" t="s">
        <v>10220</v>
      </c>
      <c r="C5061" s="9" t="s">
        <v>10221</v>
      </c>
      <c r="D5061" s="9" t="s">
        <v>2</v>
      </c>
      <c r="E5061">
        <v>51.533303400000001</v>
      </c>
      <c r="F5061">
        <v>4.9459400000000001E-2</v>
      </c>
      <c r="G5061">
        <v>1</v>
      </c>
      <c r="H5061">
        <v>1</v>
      </c>
      <c r="I5061">
        <v>45</v>
      </c>
      <c r="J5061">
        <v>1</v>
      </c>
      <c r="K5061" s="9" t="s">
        <v>6</v>
      </c>
      <c r="L5061" s="9" t="s">
        <v>7</v>
      </c>
      <c r="M5061">
        <v>1600</v>
      </c>
      <c r="N5061">
        <v>1700</v>
      </c>
      <c r="O5061">
        <v>1850</v>
      </c>
      <c r="P5061">
        <v>288000</v>
      </c>
      <c r="Q5061">
        <v>303000</v>
      </c>
      <c r="R5061">
        <v>319000</v>
      </c>
      <c r="S5061" s="9" t="s">
        <v>5</v>
      </c>
      <c r="T5061" s="1">
        <v>45572</v>
      </c>
      <c r="U5061">
        <v>5000</v>
      </c>
      <c r="V5061" s="1">
        <v>38044</v>
      </c>
      <c r="W5061">
        <v>110000</v>
      </c>
    </row>
    <row r="5062" spans="1:23" x14ac:dyDescent="0.25">
      <c r="A5062" s="9" t="s">
        <v>5298</v>
      </c>
      <c r="B5062" s="9" t="s">
        <v>10220</v>
      </c>
      <c r="C5062" s="9" t="s">
        <v>10221</v>
      </c>
      <c r="D5062" s="9" t="s">
        <v>2</v>
      </c>
      <c r="E5062">
        <v>51.533303400000001</v>
      </c>
      <c r="F5062">
        <v>4.9459400000000001E-2</v>
      </c>
      <c r="G5062">
        <v>1</v>
      </c>
      <c r="H5062">
        <v>1</v>
      </c>
      <c r="I5062">
        <v>45</v>
      </c>
      <c r="J5062">
        <v>1</v>
      </c>
      <c r="K5062" s="9" t="s">
        <v>6</v>
      </c>
      <c r="L5062" s="9" t="s">
        <v>7</v>
      </c>
      <c r="M5062">
        <v>1600</v>
      </c>
      <c r="N5062">
        <v>1700</v>
      </c>
      <c r="O5062">
        <v>1850</v>
      </c>
      <c r="P5062">
        <v>288000</v>
      </c>
      <c r="Q5062">
        <v>303000</v>
      </c>
      <c r="R5062">
        <v>319000</v>
      </c>
      <c r="S5062" s="9" t="s">
        <v>5</v>
      </c>
      <c r="T5062" s="1">
        <v>45572</v>
      </c>
      <c r="U5062">
        <v>5000</v>
      </c>
      <c r="V5062" s="1">
        <v>36742</v>
      </c>
      <c r="W5062">
        <v>59500</v>
      </c>
    </row>
    <row r="5063" spans="1:23" x14ac:dyDescent="0.25">
      <c r="A5063" s="9" t="s">
        <v>1579</v>
      </c>
      <c r="B5063" s="9" t="s">
        <v>7417</v>
      </c>
      <c r="C5063" s="9" t="s">
        <v>7418</v>
      </c>
      <c r="D5063" s="9" t="s">
        <v>2</v>
      </c>
      <c r="E5063">
        <v>51.534139099999997</v>
      </c>
      <c r="F5063">
        <v>6.2834500000000001E-2</v>
      </c>
      <c r="G5063">
        <v>1</v>
      </c>
      <c r="H5063">
        <v>1</v>
      </c>
      <c r="I5063">
        <v>35</v>
      </c>
      <c r="J5063">
        <v>1</v>
      </c>
      <c r="K5063" s="9" t="s">
        <v>6</v>
      </c>
      <c r="L5063" s="9" t="s">
        <v>7</v>
      </c>
      <c r="M5063">
        <v>950</v>
      </c>
      <c r="N5063">
        <v>1050</v>
      </c>
      <c r="O5063">
        <v>1100</v>
      </c>
      <c r="P5063">
        <v>173000</v>
      </c>
      <c r="Q5063">
        <v>182000</v>
      </c>
      <c r="R5063">
        <v>191000</v>
      </c>
      <c r="S5063" s="9" t="s">
        <v>5</v>
      </c>
      <c r="T5063" s="1">
        <v>45572</v>
      </c>
      <c r="U5063">
        <v>35000</v>
      </c>
      <c r="V5063" s="1">
        <v>44995</v>
      </c>
      <c r="W5063">
        <v>147000</v>
      </c>
    </row>
    <row r="5064" spans="1:23" x14ac:dyDescent="0.25">
      <c r="A5064" s="9" t="s">
        <v>1579</v>
      </c>
      <c r="B5064" s="9" t="s">
        <v>7417</v>
      </c>
      <c r="C5064" s="9" t="s">
        <v>7418</v>
      </c>
      <c r="D5064" s="9" t="s">
        <v>2</v>
      </c>
      <c r="E5064">
        <v>51.534139099999997</v>
      </c>
      <c r="F5064">
        <v>6.2834500000000001E-2</v>
      </c>
      <c r="G5064">
        <v>1</v>
      </c>
      <c r="H5064">
        <v>1</v>
      </c>
      <c r="I5064">
        <v>35</v>
      </c>
      <c r="J5064">
        <v>1</v>
      </c>
      <c r="K5064" s="9" t="s">
        <v>6</v>
      </c>
      <c r="L5064" s="9" t="s">
        <v>7</v>
      </c>
      <c r="M5064">
        <v>950</v>
      </c>
      <c r="N5064">
        <v>1050</v>
      </c>
      <c r="O5064">
        <v>1100</v>
      </c>
      <c r="P5064">
        <v>173000</v>
      </c>
      <c r="Q5064">
        <v>182000</v>
      </c>
      <c r="R5064">
        <v>191000</v>
      </c>
      <c r="S5064" s="9" t="s">
        <v>5</v>
      </c>
      <c r="T5064" s="1">
        <v>45572</v>
      </c>
      <c r="U5064">
        <v>35000</v>
      </c>
      <c r="V5064" s="1">
        <v>43804</v>
      </c>
      <c r="W5064">
        <v>150000</v>
      </c>
    </row>
    <row r="5065" spans="1:23" x14ac:dyDescent="0.25">
      <c r="A5065" s="9" t="s">
        <v>1579</v>
      </c>
      <c r="B5065" s="9" t="s">
        <v>7417</v>
      </c>
      <c r="C5065" s="9" t="s">
        <v>7418</v>
      </c>
      <c r="D5065" s="9" t="s">
        <v>2</v>
      </c>
      <c r="E5065">
        <v>51.534139099999997</v>
      </c>
      <c r="F5065">
        <v>6.2834500000000001E-2</v>
      </c>
      <c r="G5065">
        <v>1</v>
      </c>
      <c r="H5065">
        <v>1</v>
      </c>
      <c r="I5065">
        <v>35</v>
      </c>
      <c r="J5065">
        <v>1</v>
      </c>
      <c r="K5065" s="9" t="s">
        <v>6</v>
      </c>
      <c r="L5065" s="9" t="s">
        <v>7</v>
      </c>
      <c r="M5065">
        <v>950</v>
      </c>
      <c r="N5065">
        <v>1050</v>
      </c>
      <c r="O5065">
        <v>1100</v>
      </c>
      <c r="P5065">
        <v>173000</v>
      </c>
      <c r="Q5065">
        <v>182000</v>
      </c>
      <c r="R5065">
        <v>191000</v>
      </c>
      <c r="S5065" s="9" t="s">
        <v>5</v>
      </c>
      <c r="T5065" s="1">
        <v>45572</v>
      </c>
      <c r="U5065">
        <v>35000</v>
      </c>
      <c r="V5065" s="1">
        <v>42369</v>
      </c>
      <c r="W5065">
        <v>101000</v>
      </c>
    </row>
    <row r="5066" spans="1:23" x14ac:dyDescent="0.25">
      <c r="A5066" s="9" t="s">
        <v>1579</v>
      </c>
      <c r="B5066" s="9" t="s">
        <v>7417</v>
      </c>
      <c r="C5066" s="9" t="s">
        <v>7418</v>
      </c>
      <c r="D5066" s="9" t="s">
        <v>2</v>
      </c>
      <c r="E5066">
        <v>51.534139099999997</v>
      </c>
      <c r="F5066">
        <v>6.2834500000000001E-2</v>
      </c>
      <c r="G5066">
        <v>1</v>
      </c>
      <c r="H5066">
        <v>1</v>
      </c>
      <c r="I5066">
        <v>35</v>
      </c>
      <c r="J5066">
        <v>1</v>
      </c>
      <c r="K5066" s="9" t="s">
        <v>6</v>
      </c>
      <c r="L5066" s="9" t="s">
        <v>7</v>
      </c>
      <c r="M5066">
        <v>950</v>
      </c>
      <c r="N5066">
        <v>1050</v>
      </c>
      <c r="O5066">
        <v>1100</v>
      </c>
      <c r="P5066">
        <v>173000</v>
      </c>
      <c r="Q5066">
        <v>182000</v>
      </c>
      <c r="R5066">
        <v>191000</v>
      </c>
      <c r="S5066" s="9" t="s">
        <v>5</v>
      </c>
      <c r="T5066" s="1">
        <v>45572</v>
      </c>
      <c r="U5066">
        <v>35000</v>
      </c>
      <c r="V5066" s="1">
        <v>39090</v>
      </c>
      <c r="W5066">
        <v>115000</v>
      </c>
    </row>
    <row r="5067" spans="1:23" x14ac:dyDescent="0.25">
      <c r="A5067" s="9" t="s">
        <v>1579</v>
      </c>
      <c r="B5067" s="9" t="s">
        <v>7417</v>
      </c>
      <c r="C5067" s="9" t="s">
        <v>7418</v>
      </c>
      <c r="D5067" s="9" t="s">
        <v>2</v>
      </c>
      <c r="E5067">
        <v>51.534139099999997</v>
      </c>
      <c r="F5067">
        <v>6.2834500000000001E-2</v>
      </c>
      <c r="G5067">
        <v>1</v>
      </c>
      <c r="H5067">
        <v>1</v>
      </c>
      <c r="I5067">
        <v>35</v>
      </c>
      <c r="J5067">
        <v>1</v>
      </c>
      <c r="K5067" s="9" t="s">
        <v>6</v>
      </c>
      <c r="L5067" s="9" t="s">
        <v>7</v>
      </c>
      <c r="M5067">
        <v>950</v>
      </c>
      <c r="N5067">
        <v>1050</v>
      </c>
      <c r="O5067">
        <v>1100</v>
      </c>
      <c r="P5067">
        <v>173000</v>
      </c>
      <c r="Q5067">
        <v>182000</v>
      </c>
      <c r="R5067">
        <v>191000</v>
      </c>
      <c r="S5067" s="9" t="s">
        <v>5</v>
      </c>
      <c r="T5067" s="1">
        <v>45572</v>
      </c>
      <c r="U5067">
        <v>35000</v>
      </c>
      <c r="V5067" s="1">
        <v>37452</v>
      </c>
      <c r="W5067">
        <v>85000</v>
      </c>
    </row>
    <row r="5068" spans="1:23" x14ac:dyDescent="0.25">
      <c r="A5068" s="9" t="s">
        <v>1579</v>
      </c>
      <c r="B5068" s="9" t="s">
        <v>7417</v>
      </c>
      <c r="C5068" s="9" t="s">
        <v>7418</v>
      </c>
      <c r="D5068" s="9" t="s">
        <v>2</v>
      </c>
      <c r="E5068">
        <v>51.534139099999997</v>
      </c>
      <c r="F5068">
        <v>6.2834500000000001E-2</v>
      </c>
      <c r="G5068">
        <v>1</v>
      </c>
      <c r="H5068">
        <v>1</v>
      </c>
      <c r="I5068">
        <v>35</v>
      </c>
      <c r="J5068">
        <v>1</v>
      </c>
      <c r="K5068" s="9" t="s">
        <v>6</v>
      </c>
      <c r="L5068" s="9" t="s">
        <v>7</v>
      </c>
      <c r="M5068">
        <v>950</v>
      </c>
      <c r="N5068">
        <v>1050</v>
      </c>
      <c r="O5068">
        <v>1100</v>
      </c>
      <c r="P5068">
        <v>173000</v>
      </c>
      <c r="Q5068">
        <v>182000</v>
      </c>
      <c r="R5068">
        <v>191000</v>
      </c>
      <c r="S5068" s="9" t="s">
        <v>5</v>
      </c>
      <c r="T5068" s="1">
        <v>45572</v>
      </c>
      <c r="U5068">
        <v>35000</v>
      </c>
      <c r="V5068" s="1">
        <v>35048</v>
      </c>
      <c r="W5068">
        <v>17500</v>
      </c>
    </row>
    <row r="5069" spans="1:23" x14ac:dyDescent="0.25">
      <c r="A5069" s="9" t="s">
        <v>4131</v>
      </c>
      <c r="B5069" s="9" t="s">
        <v>10222</v>
      </c>
      <c r="C5069" s="9" t="s">
        <v>10223</v>
      </c>
      <c r="D5069" s="9" t="s">
        <v>2</v>
      </c>
      <c r="E5069">
        <v>51.516207399999999</v>
      </c>
      <c r="F5069">
        <v>6.4373799999999995E-2</v>
      </c>
      <c r="G5069">
        <v>1</v>
      </c>
      <c r="H5069">
        <v>1</v>
      </c>
      <c r="I5069">
        <v>36</v>
      </c>
      <c r="J5069">
        <v>1</v>
      </c>
      <c r="K5069" s="9" t="s">
        <v>6</v>
      </c>
      <c r="L5069" s="9" t="s">
        <v>7</v>
      </c>
      <c r="M5069">
        <v>1450</v>
      </c>
      <c r="N5069">
        <v>1550</v>
      </c>
      <c r="O5069">
        <v>1650</v>
      </c>
      <c r="P5069">
        <v>256000</v>
      </c>
      <c r="Q5069">
        <v>270000</v>
      </c>
      <c r="R5069">
        <v>283000</v>
      </c>
      <c r="S5069" s="9" t="s">
        <v>5</v>
      </c>
      <c r="T5069" s="1">
        <v>45572</v>
      </c>
      <c r="U5069">
        <v>35000</v>
      </c>
      <c r="V5069" s="1">
        <v>43325</v>
      </c>
      <c r="W5069">
        <v>235000</v>
      </c>
    </row>
    <row r="5070" spans="1:23" x14ac:dyDescent="0.25">
      <c r="A5070" s="9" t="s">
        <v>4131</v>
      </c>
      <c r="B5070" s="9" t="s">
        <v>10222</v>
      </c>
      <c r="C5070" s="9" t="s">
        <v>10223</v>
      </c>
      <c r="D5070" s="9" t="s">
        <v>2</v>
      </c>
      <c r="E5070">
        <v>51.516207399999999</v>
      </c>
      <c r="F5070">
        <v>6.4373799999999995E-2</v>
      </c>
      <c r="G5070">
        <v>1</v>
      </c>
      <c r="H5070">
        <v>1</v>
      </c>
      <c r="I5070">
        <v>36</v>
      </c>
      <c r="J5070">
        <v>1</v>
      </c>
      <c r="K5070" s="9" t="s">
        <v>6</v>
      </c>
      <c r="L5070" s="9" t="s">
        <v>7</v>
      </c>
      <c r="M5070">
        <v>1450</v>
      </c>
      <c r="N5070">
        <v>1550</v>
      </c>
      <c r="O5070">
        <v>1650</v>
      </c>
      <c r="P5070">
        <v>256000</v>
      </c>
      <c r="Q5070">
        <v>270000</v>
      </c>
      <c r="R5070">
        <v>283000</v>
      </c>
      <c r="S5070" s="9" t="s">
        <v>5</v>
      </c>
      <c r="T5070" s="1">
        <v>45572</v>
      </c>
      <c r="U5070">
        <v>35000</v>
      </c>
      <c r="V5070" s="1">
        <v>37966</v>
      </c>
      <c r="W5070">
        <v>125000</v>
      </c>
    </row>
    <row r="5071" spans="1:23" x14ac:dyDescent="0.25">
      <c r="A5071" s="9" t="s">
        <v>4131</v>
      </c>
      <c r="B5071" s="9" t="s">
        <v>10222</v>
      </c>
      <c r="C5071" s="9" t="s">
        <v>10223</v>
      </c>
      <c r="D5071" s="9" t="s">
        <v>2</v>
      </c>
      <c r="E5071">
        <v>51.516207399999999</v>
      </c>
      <c r="F5071">
        <v>6.4373799999999995E-2</v>
      </c>
      <c r="G5071">
        <v>1</v>
      </c>
      <c r="H5071">
        <v>1</v>
      </c>
      <c r="I5071">
        <v>36</v>
      </c>
      <c r="J5071">
        <v>1</v>
      </c>
      <c r="K5071" s="9" t="s">
        <v>6</v>
      </c>
      <c r="L5071" s="9" t="s">
        <v>7</v>
      </c>
      <c r="M5071">
        <v>1450</v>
      </c>
      <c r="N5071">
        <v>1550</v>
      </c>
      <c r="O5071">
        <v>1650</v>
      </c>
      <c r="P5071">
        <v>256000</v>
      </c>
      <c r="Q5071">
        <v>270000</v>
      </c>
      <c r="R5071">
        <v>283000</v>
      </c>
      <c r="S5071" s="9" t="s">
        <v>5</v>
      </c>
      <c r="T5071" s="1">
        <v>45572</v>
      </c>
      <c r="U5071">
        <v>35000</v>
      </c>
      <c r="V5071" s="1">
        <v>36595</v>
      </c>
      <c r="W5071">
        <v>90995</v>
      </c>
    </row>
    <row r="5072" spans="1:23" x14ac:dyDescent="0.25">
      <c r="A5072" s="9" t="s">
        <v>4317</v>
      </c>
      <c r="B5072" s="9" t="s">
        <v>7419</v>
      </c>
      <c r="C5072" s="9" t="s">
        <v>7420</v>
      </c>
      <c r="D5072" s="9" t="s">
        <v>2</v>
      </c>
      <c r="E5072">
        <v>51.571258899999997</v>
      </c>
      <c r="F5072">
        <v>-3.0136099999999999E-2</v>
      </c>
      <c r="G5072">
        <v>1</v>
      </c>
      <c r="H5072">
        <v>1</v>
      </c>
      <c r="I5072">
        <v>68</v>
      </c>
      <c r="J5072">
        <v>1</v>
      </c>
      <c r="K5072" s="9" t="s">
        <v>6</v>
      </c>
      <c r="L5072" s="9" t="s">
        <v>7</v>
      </c>
      <c r="M5072">
        <v>1750</v>
      </c>
      <c r="N5072">
        <v>1900</v>
      </c>
      <c r="O5072">
        <v>2050</v>
      </c>
      <c r="P5072">
        <v>410000</v>
      </c>
      <c r="Q5072">
        <v>431000</v>
      </c>
      <c r="R5072">
        <v>453000</v>
      </c>
      <c r="S5072" s="9" t="s">
        <v>5</v>
      </c>
      <c r="T5072" s="1">
        <v>45572</v>
      </c>
      <c r="U5072">
        <v>26000</v>
      </c>
      <c r="V5072" s="1">
        <v>44868</v>
      </c>
      <c r="W5072">
        <v>405000</v>
      </c>
    </row>
    <row r="5073" spans="1:23" x14ac:dyDescent="0.25">
      <c r="A5073" s="9" t="s">
        <v>4317</v>
      </c>
      <c r="B5073" s="9" t="s">
        <v>7419</v>
      </c>
      <c r="C5073" s="9" t="s">
        <v>7420</v>
      </c>
      <c r="D5073" s="9" t="s">
        <v>2</v>
      </c>
      <c r="E5073">
        <v>51.571258899999997</v>
      </c>
      <c r="F5073">
        <v>-3.0136099999999999E-2</v>
      </c>
      <c r="G5073">
        <v>1</v>
      </c>
      <c r="H5073">
        <v>1</v>
      </c>
      <c r="I5073">
        <v>68</v>
      </c>
      <c r="J5073">
        <v>1</v>
      </c>
      <c r="K5073" s="9" t="s">
        <v>6</v>
      </c>
      <c r="L5073" s="9" t="s">
        <v>7</v>
      </c>
      <c r="M5073">
        <v>1750</v>
      </c>
      <c r="N5073">
        <v>1900</v>
      </c>
      <c r="O5073">
        <v>2050</v>
      </c>
      <c r="P5073">
        <v>410000</v>
      </c>
      <c r="Q5073">
        <v>431000</v>
      </c>
      <c r="R5073">
        <v>453000</v>
      </c>
      <c r="S5073" s="9" t="s">
        <v>5</v>
      </c>
      <c r="T5073" s="1">
        <v>45572</v>
      </c>
      <c r="U5073">
        <v>26000</v>
      </c>
      <c r="V5073" s="1">
        <v>38743</v>
      </c>
      <c r="W5073">
        <v>147000</v>
      </c>
    </row>
    <row r="5074" spans="1:23" x14ac:dyDescent="0.25">
      <c r="A5074" s="9" t="s">
        <v>4709</v>
      </c>
      <c r="B5074" s="9" t="s">
        <v>9987</v>
      </c>
      <c r="C5074" s="9" t="s">
        <v>9988</v>
      </c>
      <c r="D5074" s="9" t="s">
        <v>2</v>
      </c>
      <c r="E5074">
        <v>51.580819400000003</v>
      </c>
      <c r="F5074">
        <v>-3.8816799999999999E-2</v>
      </c>
      <c r="G5074">
        <v>1</v>
      </c>
      <c r="H5074">
        <v>1</v>
      </c>
      <c r="I5074">
        <v>53</v>
      </c>
      <c r="J5074">
        <v>1</v>
      </c>
      <c r="K5074" s="9" t="s">
        <v>6</v>
      </c>
      <c r="L5074" s="9" t="s">
        <v>7</v>
      </c>
      <c r="M5074">
        <v>1800</v>
      </c>
      <c r="N5074">
        <v>1950</v>
      </c>
      <c r="O5074">
        <v>2100</v>
      </c>
      <c r="P5074">
        <v>423000</v>
      </c>
      <c r="Q5074">
        <v>445000</v>
      </c>
      <c r="R5074">
        <v>467000</v>
      </c>
      <c r="S5074" s="9" t="s">
        <v>5</v>
      </c>
      <c r="T5074" s="1">
        <v>45572</v>
      </c>
      <c r="U5074">
        <v>13000</v>
      </c>
      <c r="V5074" s="1">
        <v>45233</v>
      </c>
      <c r="W5074">
        <v>432000</v>
      </c>
    </row>
    <row r="5075" spans="1:23" x14ac:dyDescent="0.25">
      <c r="A5075" s="9" t="s">
        <v>4709</v>
      </c>
      <c r="B5075" s="9" t="s">
        <v>9987</v>
      </c>
      <c r="C5075" s="9" t="s">
        <v>9988</v>
      </c>
      <c r="D5075" s="9" t="s">
        <v>2</v>
      </c>
      <c r="E5075">
        <v>51.580819400000003</v>
      </c>
      <c r="F5075">
        <v>-3.8816799999999999E-2</v>
      </c>
      <c r="G5075">
        <v>1</v>
      </c>
      <c r="H5075">
        <v>1</v>
      </c>
      <c r="I5075">
        <v>53</v>
      </c>
      <c r="J5075">
        <v>1</v>
      </c>
      <c r="K5075" s="9" t="s">
        <v>6</v>
      </c>
      <c r="L5075" s="9" t="s">
        <v>7</v>
      </c>
      <c r="M5075">
        <v>1800</v>
      </c>
      <c r="N5075">
        <v>1950</v>
      </c>
      <c r="O5075">
        <v>2100</v>
      </c>
      <c r="P5075">
        <v>423000</v>
      </c>
      <c r="Q5075">
        <v>445000</v>
      </c>
      <c r="R5075">
        <v>467000</v>
      </c>
      <c r="S5075" s="9" t="s">
        <v>5</v>
      </c>
      <c r="T5075" s="1">
        <v>45572</v>
      </c>
      <c r="U5075">
        <v>13000</v>
      </c>
      <c r="V5075" s="1">
        <v>43553</v>
      </c>
      <c r="W5075">
        <v>310000</v>
      </c>
    </row>
    <row r="5076" spans="1:23" x14ac:dyDescent="0.25">
      <c r="A5076" s="9" t="s">
        <v>4709</v>
      </c>
      <c r="B5076" s="9" t="s">
        <v>9987</v>
      </c>
      <c r="C5076" s="9" t="s">
        <v>9988</v>
      </c>
      <c r="D5076" s="9" t="s">
        <v>2</v>
      </c>
      <c r="E5076">
        <v>51.580819400000003</v>
      </c>
      <c r="F5076">
        <v>-3.8816799999999999E-2</v>
      </c>
      <c r="G5076">
        <v>1</v>
      </c>
      <c r="H5076">
        <v>1</v>
      </c>
      <c r="I5076">
        <v>53</v>
      </c>
      <c r="J5076">
        <v>1</v>
      </c>
      <c r="K5076" s="9" t="s">
        <v>6</v>
      </c>
      <c r="L5076" s="9" t="s">
        <v>7</v>
      </c>
      <c r="M5076">
        <v>1800</v>
      </c>
      <c r="N5076">
        <v>1950</v>
      </c>
      <c r="O5076">
        <v>2100</v>
      </c>
      <c r="P5076">
        <v>423000</v>
      </c>
      <c r="Q5076">
        <v>445000</v>
      </c>
      <c r="R5076">
        <v>467000</v>
      </c>
      <c r="S5076" s="9" t="s">
        <v>5</v>
      </c>
      <c r="T5076" s="1">
        <v>45572</v>
      </c>
      <c r="U5076">
        <v>13000</v>
      </c>
      <c r="V5076" s="1">
        <v>39568</v>
      </c>
      <c r="W5076">
        <v>172000</v>
      </c>
    </row>
    <row r="5077" spans="1:23" x14ac:dyDescent="0.25">
      <c r="A5077" s="9" t="s">
        <v>4709</v>
      </c>
      <c r="B5077" s="9" t="s">
        <v>9987</v>
      </c>
      <c r="C5077" s="9" t="s">
        <v>9988</v>
      </c>
      <c r="D5077" s="9" t="s">
        <v>2</v>
      </c>
      <c r="E5077">
        <v>51.580819400000003</v>
      </c>
      <c r="F5077">
        <v>-3.8816799999999999E-2</v>
      </c>
      <c r="G5077">
        <v>1</v>
      </c>
      <c r="H5077">
        <v>1</v>
      </c>
      <c r="I5077">
        <v>53</v>
      </c>
      <c r="J5077">
        <v>1</v>
      </c>
      <c r="K5077" s="9" t="s">
        <v>6</v>
      </c>
      <c r="L5077" s="9" t="s">
        <v>7</v>
      </c>
      <c r="M5077">
        <v>1800</v>
      </c>
      <c r="N5077">
        <v>1950</v>
      </c>
      <c r="O5077">
        <v>2100</v>
      </c>
      <c r="P5077">
        <v>423000</v>
      </c>
      <c r="Q5077">
        <v>445000</v>
      </c>
      <c r="R5077">
        <v>467000</v>
      </c>
      <c r="S5077" s="9" t="s">
        <v>5</v>
      </c>
      <c r="T5077" s="1">
        <v>45572</v>
      </c>
      <c r="U5077">
        <v>13000</v>
      </c>
      <c r="V5077" s="1">
        <v>38548</v>
      </c>
      <c r="W5077">
        <v>180000</v>
      </c>
    </row>
    <row r="5078" spans="1:23" x14ac:dyDescent="0.25">
      <c r="A5078" s="9" t="s">
        <v>4709</v>
      </c>
      <c r="B5078" s="9" t="s">
        <v>9987</v>
      </c>
      <c r="C5078" s="9" t="s">
        <v>9988</v>
      </c>
      <c r="D5078" s="9" t="s">
        <v>2</v>
      </c>
      <c r="E5078">
        <v>51.580819400000003</v>
      </c>
      <c r="F5078">
        <v>-3.8816799999999999E-2</v>
      </c>
      <c r="G5078">
        <v>1</v>
      </c>
      <c r="H5078">
        <v>1</v>
      </c>
      <c r="I5078">
        <v>53</v>
      </c>
      <c r="J5078">
        <v>1</v>
      </c>
      <c r="K5078" s="9" t="s">
        <v>6</v>
      </c>
      <c r="L5078" s="9" t="s">
        <v>7</v>
      </c>
      <c r="M5078">
        <v>1800</v>
      </c>
      <c r="N5078">
        <v>1950</v>
      </c>
      <c r="O5078">
        <v>2100</v>
      </c>
      <c r="P5078">
        <v>423000</v>
      </c>
      <c r="Q5078">
        <v>445000</v>
      </c>
      <c r="R5078">
        <v>467000</v>
      </c>
      <c r="S5078" s="9" t="s">
        <v>5</v>
      </c>
      <c r="T5078" s="1">
        <v>45572</v>
      </c>
      <c r="U5078">
        <v>13000</v>
      </c>
      <c r="V5078" s="1">
        <v>38268</v>
      </c>
      <c r="W5078">
        <v>127000</v>
      </c>
    </row>
    <row r="5079" spans="1:23" x14ac:dyDescent="0.25">
      <c r="A5079" s="9" t="s">
        <v>4709</v>
      </c>
      <c r="B5079" s="9" t="s">
        <v>9987</v>
      </c>
      <c r="C5079" s="9" t="s">
        <v>9988</v>
      </c>
      <c r="D5079" s="9" t="s">
        <v>2</v>
      </c>
      <c r="E5079">
        <v>51.580819400000003</v>
      </c>
      <c r="F5079">
        <v>-3.8816799999999999E-2</v>
      </c>
      <c r="G5079">
        <v>1</v>
      </c>
      <c r="H5079">
        <v>1</v>
      </c>
      <c r="I5079">
        <v>53</v>
      </c>
      <c r="J5079">
        <v>1</v>
      </c>
      <c r="K5079" s="9" t="s">
        <v>6</v>
      </c>
      <c r="L5079" s="9" t="s">
        <v>7</v>
      </c>
      <c r="M5079">
        <v>1800</v>
      </c>
      <c r="N5079">
        <v>1950</v>
      </c>
      <c r="O5079">
        <v>2100</v>
      </c>
      <c r="P5079">
        <v>423000</v>
      </c>
      <c r="Q5079">
        <v>445000</v>
      </c>
      <c r="R5079">
        <v>467000</v>
      </c>
      <c r="S5079" s="9" t="s">
        <v>5</v>
      </c>
      <c r="T5079" s="1">
        <v>45572</v>
      </c>
      <c r="U5079">
        <v>13000</v>
      </c>
      <c r="V5079" s="1">
        <v>37049</v>
      </c>
      <c r="W5079">
        <v>75500</v>
      </c>
    </row>
    <row r="5080" spans="1:23" x14ac:dyDescent="0.25">
      <c r="A5080" s="9" t="s">
        <v>1354</v>
      </c>
      <c r="B5080" s="9" t="s">
        <v>8366</v>
      </c>
      <c r="C5080" s="9" t="s">
        <v>8367</v>
      </c>
      <c r="D5080" s="9" t="s">
        <v>2</v>
      </c>
      <c r="E5080">
        <v>51.541696100000003</v>
      </c>
      <c r="F5080">
        <v>2.2407199999999999E-2</v>
      </c>
      <c r="G5080">
        <v>1</v>
      </c>
      <c r="H5080">
        <v>1</v>
      </c>
      <c r="I5080">
        <v>69</v>
      </c>
      <c r="J5080">
        <v>1</v>
      </c>
      <c r="K5080" s="9" t="s">
        <v>6</v>
      </c>
      <c r="L5080" s="9" t="s">
        <v>7</v>
      </c>
      <c r="M5080">
        <v>1350</v>
      </c>
      <c r="N5080">
        <v>1450</v>
      </c>
      <c r="O5080">
        <v>1550</v>
      </c>
      <c r="P5080">
        <v>312000</v>
      </c>
      <c r="Q5080">
        <v>328000</v>
      </c>
      <c r="R5080">
        <v>345000</v>
      </c>
      <c r="S5080" s="9" t="s">
        <v>5</v>
      </c>
      <c r="T5080" s="1">
        <v>45572</v>
      </c>
      <c r="U5080">
        <v>88000</v>
      </c>
      <c r="V5080" s="1">
        <v>45219</v>
      </c>
      <c r="W5080">
        <v>240000</v>
      </c>
    </row>
    <row r="5081" spans="1:23" x14ac:dyDescent="0.25">
      <c r="A5081" s="9" t="s">
        <v>1354</v>
      </c>
      <c r="B5081" s="9" t="s">
        <v>8366</v>
      </c>
      <c r="C5081" s="9" t="s">
        <v>8367</v>
      </c>
      <c r="D5081" s="9" t="s">
        <v>2</v>
      </c>
      <c r="E5081">
        <v>51.541696100000003</v>
      </c>
      <c r="F5081">
        <v>2.2407199999999999E-2</v>
      </c>
      <c r="G5081">
        <v>1</v>
      </c>
      <c r="H5081">
        <v>1</v>
      </c>
      <c r="I5081">
        <v>69</v>
      </c>
      <c r="J5081">
        <v>1</v>
      </c>
      <c r="K5081" s="9" t="s">
        <v>6</v>
      </c>
      <c r="L5081" s="9" t="s">
        <v>7</v>
      </c>
      <c r="M5081">
        <v>1350</v>
      </c>
      <c r="N5081">
        <v>1450</v>
      </c>
      <c r="O5081">
        <v>1550</v>
      </c>
      <c r="P5081">
        <v>312000</v>
      </c>
      <c r="Q5081">
        <v>328000</v>
      </c>
      <c r="R5081">
        <v>345000</v>
      </c>
      <c r="S5081" s="9" t="s">
        <v>5</v>
      </c>
      <c r="T5081" s="1">
        <v>45572</v>
      </c>
      <c r="U5081">
        <v>88000</v>
      </c>
      <c r="V5081" s="1">
        <v>38610</v>
      </c>
      <c r="W5081">
        <v>177500</v>
      </c>
    </row>
    <row r="5082" spans="1:23" x14ac:dyDescent="0.25">
      <c r="A5082" s="9" t="s">
        <v>3953</v>
      </c>
      <c r="B5082" s="9" t="s">
        <v>10224</v>
      </c>
      <c r="C5082" s="9" t="s">
        <v>10225</v>
      </c>
      <c r="D5082" s="9" t="s">
        <v>2</v>
      </c>
      <c r="E5082">
        <v>51.545559099999998</v>
      </c>
      <c r="F5082">
        <v>2.6313099999999999E-2</v>
      </c>
      <c r="G5082">
        <v>1</v>
      </c>
      <c r="H5082">
        <v>1</v>
      </c>
      <c r="I5082">
        <v>66</v>
      </c>
      <c r="J5082">
        <v>1</v>
      </c>
      <c r="K5082" s="9" t="s">
        <v>6</v>
      </c>
      <c r="L5082" s="9" t="s">
        <v>7</v>
      </c>
      <c r="M5082">
        <v>1550</v>
      </c>
      <c r="N5082">
        <v>1700</v>
      </c>
      <c r="O5082">
        <v>1850</v>
      </c>
      <c r="P5082">
        <v>366000</v>
      </c>
      <c r="Q5082">
        <v>385000</v>
      </c>
      <c r="R5082">
        <v>404000</v>
      </c>
      <c r="S5082" s="9" t="s">
        <v>5</v>
      </c>
      <c r="T5082" s="1">
        <v>45572</v>
      </c>
      <c r="U5082">
        <v>20000</v>
      </c>
      <c r="V5082" s="1">
        <v>45006</v>
      </c>
      <c r="W5082">
        <v>365000</v>
      </c>
    </row>
    <row r="5083" spans="1:23" x14ac:dyDescent="0.25">
      <c r="A5083" s="9" t="s">
        <v>6121</v>
      </c>
      <c r="B5083" s="9" t="s">
        <v>10226</v>
      </c>
      <c r="C5083" s="9" t="s">
        <v>10227</v>
      </c>
      <c r="D5083" s="9" t="s">
        <v>2</v>
      </c>
      <c r="E5083">
        <v>51.545062000000001</v>
      </c>
      <c r="F5083">
        <v>1.7032700000000001E-2</v>
      </c>
      <c r="G5083">
        <v>1</v>
      </c>
      <c r="H5083">
        <v>1</v>
      </c>
      <c r="I5083">
        <v>36</v>
      </c>
      <c r="J5083">
        <v>1</v>
      </c>
      <c r="K5083" s="9" t="s">
        <v>6</v>
      </c>
      <c r="L5083" s="9" t="s">
        <v>7</v>
      </c>
      <c r="M5083">
        <v>1000</v>
      </c>
      <c r="N5083">
        <v>1050</v>
      </c>
      <c r="O5083">
        <v>1150</v>
      </c>
      <c r="P5083">
        <v>231000</v>
      </c>
      <c r="Q5083">
        <v>243000</v>
      </c>
      <c r="R5083">
        <v>255000</v>
      </c>
      <c r="S5083" s="9" t="s">
        <v>5</v>
      </c>
      <c r="T5083" s="1">
        <v>45572</v>
      </c>
      <c r="U5083">
        <v>28000</v>
      </c>
      <c r="V5083" s="1">
        <v>45194</v>
      </c>
      <c r="W5083">
        <v>215000</v>
      </c>
    </row>
    <row r="5084" spans="1:23" x14ac:dyDescent="0.25">
      <c r="A5084" s="9" t="s">
        <v>6121</v>
      </c>
      <c r="B5084" s="9" t="s">
        <v>10226</v>
      </c>
      <c r="C5084" s="9" t="s">
        <v>10227</v>
      </c>
      <c r="D5084" s="9" t="s">
        <v>2</v>
      </c>
      <c r="E5084">
        <v>51.545062000000001</v>
      </c>
      <c r="F5084">
        <v>1.7032700000000001E-2</v>
      </c>
      <c r="G5084">
        <v>1</v>
      </c>
      <c r="H5084">
        <v>1</v>
      </c>
      <c r="I5084">
        <v>36</v>
      </c>
      <c r="J5084">
        <v>1</v>
      </c>
      <c r="K5084" s="9" t="s">
        <v>6</v>
      </c>
      <c r="L5084" s="9" t="s">
        <v>7</v>
      </c>
      <c r="M5084">
        <v>1000</v>
      </c>
      <c r="N5084">
        <v>1050</v>
      </c>
      <c r="O5084">
        <v>1150</v>
      </c>
      <c r="P5084">
        <v>231000</v>
      </c>
      <c r="Q5084">
        <v>243000</v>
      </c>
      <c r="R5084">
        <v>255000</v>
      </c>
      <c r="S5084" s="9" t="s">
        <v>5</v>
      </c>
      <c r="T5084" s="1">
        <v>45572</v>
      </c>
      <c r="U5084">
        <v>28000</v>
      </c>
      <c r="V5084" s="1">
        <v>37293</v>
      </c>
      <c r="W5084">
        <v>71500</v>
      </c>
    </row>
    <row r="5085" spans="1:23" x14ac:dyDescent="0.25">
      <c r="A5085" s="9" t="s">
        <v>4951</v>
      </c>
      <c r="B5085" s="9" t="s">
        <v>9235</v>
      </c>
      <c r="C5085" s="9" t="s">
        <v>9236</v>
      </c>
      <c r="D5085" s="9" t="s">
        <v>2</v>
      </c>
      <c r="E5085">
        <v>51.581276799999998</v>
      </c>
      <c r="F5085">
        <v>-2.4795500000000002E-2</v>
      </c>
      <c r="G5085">
        <v>1</v>
      </c>
      <c r="H5085">
        <v>1</v>
      </c>
      <c r="I5085">
        <v>59</v>
      </c>
      <c r="J5085">
        <v>1</v>
      </c>
      <c r="K5085" s="9" t="s">
        <v>6</v>
      </c>
      <c r="L5085" s="9" t="s">
        <v>7</v>
      </c>
      <c r="M5085">
        <v>1450</v>
      </c>
      <c r="N5085">
        <v>1550</v>
      </c>
      <c r="O5085">
        <v>1700</v>
      </c>
      <c r="P5085">
        <v>335000</v>
      </c>
      <c r="Q5085">
        <v>353000</v>
      </c>
      <c r="R5085">
        <v>371000</v>
      </c>
      <c r="S5085" s="9" t="s">
        <v>5</v>
      </c>
      <c r="T5085" s="1">
        <v>45572</v>
      </c>
      <c r="U5085">
        <v>43000</v>
      </c>
      <c r="V5085" s="1">
        <v>45212</v>
      </c>
      <c r="W5085">
        <v>310000</v>
      </c>
    </row>
    <row r="5086" spans="1:23" x14ac:dyDescent="0.25">
      <c r="A5086" s="9" t="s">
        <v>5008</v>
      </c>
      <c r="B5086" s="9" t="s">
        <v>7421</v>
      </c>
      <c r="C5086" s="9" t="s">
        <v>7422</v>
      </c>
      <c r="D5086" s="9" t="s">
        <v>2</v>
      </c>
      <c r="E5086">
        <v>51.594799100000003</v>
      </c>
      <c r="F5086">
        <v>-2.4137499999999999E-2</v>
      </c>
      <c r="G5086">
        <v>1</v>
      </c>
      <c r="H5086">
        <v>1</v>
      </c>
      <c r="I5086">
        <v>40</v>
      </c>
      <c r="J5086">
        <v>1</v>
      </c>
      <c r="K5086" s="9" t="s">
        <v>6</v>
      </c>
      <c r="L5086" s="9" t="s">
        <v>7</v>
      </c>
      <c r="M5086">
        <v>1600</v>
      </c>
      <c r="N5086">
        <v>1750</v>
      </c>
      <c r="O5086">
        <v>1900</v>
      </c>
      <c r="P5086">
        <v>376000</v>
      </c>
      <c r="Q5086">
        <v>396000</v>
      </c>
      <c r="R5086">
        <v>416000</v>
      </c>
      <c r="S5086" s="9" t="s">
        <v>5</v>
      </c>
      <c r="T5086" s="1">
        <v>45572</v>
      </c>
      <c r="U5086">
        <v>41000</v>
      </c>
      <c r="V5086" s="1">
        <v>44680</v>
      </c>
      <c r="W5086">
        <v>355000</v>
      </c>
    </row>
    <row r="5087" spans="1:23" x14ac:dyDescent="0.25">
      <c r="A5087" s="9" t="s">
        <v>5008</v>
      </c>
      <c r="B5087" s="9" t="s">
        <v>7421</v>
      </c>
      <c r="C5087" s="9" t="s">
        <v>7422</v>
      </c>
      <c r="D5087" s="9" t="s">
        <v>2</v>
      </c>
      <c r="E5087">
        <v>51.594799100000003</v>
      </c>
      <c r="F5087">
        <v>-2.4137499999999999E-2</v>
      </c>
      <c r="G5087">
        <v>1</v>
      </c>
      <c r="H5087">
        <v>1</v>
      </c>
      <c r="I5087">
        <v>40</v>
      </c>
      <c r="J5087">
        <v>1</v>
      </c>
      <c r="K5087" s="9" t="s">
        <v>6</v>
      </c>
      <c r="L5087" s="9" t="s">
        <v>7</v>
      </c>
      <c r="M5087">
        <v>1600</v>
      </c>
      <c r="N5087">
        <v>1750</v>
      </c>
      <c r="O5087">
        <v>1900</v>
      </c>
      <c r="P5087">
        <v>376000</v>
      </c>
      <c r="Q5087">
        <v>396000</v>
      </c>
      <c r="R5087">
        <v>416000</v>
      </c>
      <c r="S5087" s="9" t="s">
        <v>5</v>
      </c>
      <c r="T5087" s="1">
        <v>45572</v>
      </c>
      <c r="U5087">
        <v>41000</v>
      </c>
      <c r="V5087" s="1">
        <v>37106</v>
      </c>
      <c r="W5087">
        <v>83000</v>
      </c>
    </row>
    <row r="5088" spans="1:23" x14ac:dyDescent="0.25">
      <c r="A5088" s="9" t="s">
        <v>5008</v>
      </c>
      <c r="B5088" s="9" t="s">
        <v>7421</v>
      </c>
      <c r="C5088" s="9" t="s">
        <v>7422</v>
      </c>
      <c r="D5088" s="9" t="s">
        <v>2</v>
      </c>
      <c r="E5088">
        <v>51.594799100000003</v>
      </c>
      <c r="F5088">
        <v>-2.4137499999999999E-2</v>
      </c>
      <c r="G5088">
        <v>1</v>
      </c>
      <c r="H5088">
        <v>1</v>
      </c>
      <c r="I5088">
        <v>40</v>
      </c>
      <c r="J5088">
        <v>1</v>
      </c>
      <c r="K5088" s="9" t="s">
        <v>6</v>
      </c>
      <c r="L5088" s="9" t="s">
        <v>7</v>
      </c>
      <c r="M5088">
        <v>1600</v>
      </c>
      <c r="N5088">
        <v>1750</v>
      </c>
      <c r="O5088">
        <v>1900</v>
      </c>
      <c r="P5088">
        <v>376000</v>
      </c>
      <c r="Q5088">
        <v>396000</v>
      </c>
      <c r="R5088">
        <v>416000</v>
      </c>
      <c r="S5088" s="9" t="s">
        <v>5</v>
      </c>
      <c r="T5088" s="1">
        <v>45572</v>
      </c>
      <c r="U5088">
        <v>41000</v>
      </c>
      <c r="V5088" s="1">
        <v>35461</v>
      </c>
      <c r="W5088">
        <v>33000</v>
      </c>
    </row>
    <row r="5089" spans="1:23" x14ac:dyDescent="0.25">
      <c r="A5089" s="9" t="s">
        <v>5207</v>
      </c>
      <c r="B5089" s="9" t="s">
        <v>10228</v>
      </c>
      <c r="C5089" s="9" t="s">
        <v>10229</v>
      </c>
      <c r="D5089" s="9" t="s">
        <v>2</v>
      </c>
      <c r="E5089">
        <v>51.591793099999997</v>
      </c>
      <c r="F5089">
        <v>-3.09381E-2</v>
      </c>
      <c r="G5089">
        <v>1</v>
      </c>
      <c r="H5089">
        <v>1</v>
      </c>
      <c r="I5089">
        <v>38</v>
      </c>
      <c r="J5089">
        <v>1</v>
      </c>
      <c r="K5089" s="9" t="s">
        <v>6</v>
      </c>
      <c r="L5089" s="9" t="s">
        <v>7</v>
      </c>
      <c r="M5089">
        <v>1000</v>
      </c>
      <c r="N5089">
        <v>1100</v>
      </c>
      <c r="O5089">
        <v>1200</v>
      </c>
      <c r="P5089">
        <v>239000</v>
      </c>
      <c r="Q5089">
        <v>251000</v>
      </c>
      <c r="R5089">
        <v>264000</v>
      </c>
      <c r="S5089" s="9" t="s">
        <v>5</v>
      </c>
      <c r="T5089" s="1">
        <v>45572</v>
      </c>
      <c r="U5089">
        <v>26000</v>
      </c>
      <c r="V5089" s="1">
        <v>45274</v>
      </c>
      <c r="W5089">
        <v>225000</v>
      </c>
    </row>
    <row r="5090" spans="1:23" x14ac:dyDescent="0.25">
      <c r="A5090" s="9" t="s">
        <v>5207</v>
      </c>
      <c r="B5090" s="9" t="s">
        <v>10228</v>
      </c>
      <c r="C5090" s="9" t="s">
        <v>10229</v>
      </c>
      <c r="D5090" s="9" t="s">
        <v>2</v>
      </c>
      <c r="E5090">
        <v>51.591793099999997</v>
      </c>
      <c r="F5090">
        <v>-3.09381E-2</v>
      </c>
      <c r="G5090">
        <v>1</v>
      </c>
      <c r="H5090">
        <v>1</v>
      </c>
      <c r="I5090">
        <v>38</v>
      </c>
      <c r="J5090">
        <v>1</v>
      </c>
      <c r="K5090" s="9" t="s">
        <v>6</v>
      </c>
      <c r="L5090" s="9" t="s">
        <v>7</v>
      </c>
      <c r="M5090">
        <v>1000</v>
      </c>
      <c r="N5090">
        <v>1100</v>
      </c>
      <c r="O5090">
        <v>1200</v>
      </c>
      <c r="P5090">
        <v>239000</v>
      </c>
      <c r="Q5090">
        <v>251000</v>
      </c>
      <c r="R5090">
        <v>264000</v>
      </c>
      <c r="S5090" s="9" t="s">
        <v>5</v>
      </c>
      <c r="T5090" s="1">
        <v>45572</v>
      </c>
      <c r="U5090">
        <v>26000</v>
      </c>
      <c r="V5090" s="1">
        <v>42999</v>
      </c>
      <c r="W5090">
        <v>197000</v>
      </c>
    </row>
    <row r="5091" spans="1:23" x14ac:dyDescent="0.25">
      <c r="A5091" s="9" t="s">
        <v>5207</v>
      </c>
      <c r="B5091" s="9" t="s">
        <v>10228</v>
      </c>
      <c r="C5091" s="9" t="s">
        <v>10229</v>
      </c>
      <c r="D5091" s="9" t="s">
        <v>2</v>
      </c>
      <c r="E5091">
        <v>51.591793099999997</v>
      </c>
      <c r="F5091">
        <v>-3.09381E-2</v>
      </c>
      <c r="G5091">
        <v>1</v>
      </c>
      <c r="H5091">
        <v>1</v>
      </c>
      <c r="I5091">
        <v>38</v>
      </c>
      <c r="J5091">
        <v>1</v>
      </c>
      <c r="K5091" s="9" t="s">
        <v>6</v>
      </c>
      <c r="L5091" s="9" t="s">
        <v>7</v>
      </c>
      <c r="M5091">
        <v>1000</v>
      </c>
      <c r="N5091">
        <v>1100</v>
      </c>
      <c r="O5091">
        <v>1200</v>
      </c>
      <c r="P5091">
        <v>239000</v>
      </c>
      <c r="Q5091">
        <v>251000</v>
      </c>
      <c r="R5091">
        <v>264000</v>
      </c>
      <c r="S5091" s="9" t="s">
        <v>5</v>
      </c>
      <c r="T5091" s="1">
        <v>45572</v>
      </c>
      <c r="U5091">
        <v>26000</v>
      </c>
      <c r="V5091" s="1">
        <v>36767</v>
      </c>
      <c r="W5091">
        <v>57000</v>
      </c>
    </row>
    <row r="5092" spans="1:23" x14ac:dyDescent="0.25">
      <c r="A5092" s="9" t="s">
        <v>5207</v>
      </c>
      <c r="B5092" s="9" t="s">
        <v>7423</v>
      </c>
      <c r="C5092" s="9" t="s">
        <v>7424</v>
      </c>
      <c r="D5092" s="9" t="s">
        <v>2</v>
      </c>
      <c r="E5092">
        <v>51.592106200000003</v>
      </c>
      <c r="F5092">
        <v>-3.0303699999999999E-2</v>
      </c>
      <c r="G5092">
        <v>1</v>
      </c>
      <c r="H5092">
        <v>1</v>
      </c>
      <c r="I5092">
        <v>33</v>
      </c>
      <c r="J5092">
        <v>1</v>
      </c>
      <c r="K5092" s="9" t="s">
        <v>6</v>
      </c>
      <c r="L5092" s="9" t="s">
        <v>7</v>
      </c>
      <c r="M5092">
        <v>1000</v>
      </c>
      <c r="N5092">
        <v>1100</v>
      </c>
      <c r="O5092">
        <v>1150</v>
      </c>
      <c r="P5092">
        <v>234000</v>
      </c>
      <c r="Q5092">
        <v>246000</v>
      </c>
      <c r="R5092">
        <v>259000</v>
      </c>
      <c r="S5092" s="9" t="s">
        <v>5</v>
      </c>
      <c r="T5092" s="1">
        <v>45572</v>
      </c>
      <c r="U5092">
        <v>26000</v>
      </c>
      <c r="V5092" s="1">
        <v>45349</v>
      </c>
      <c r="W5092">
        <v>220000</v>
      </c>
    </row>
    <row r="5093" spans="1:23" x14ac:dyDescent="0.25">
      <c r="A5093" s="9" t="s">
        <v>5207</v>
      </c>
      <c r="B5093" s="9" t="s">
        <v>7423</v>
      </c>
      <c r="C5093" s="9" t="s">
        <v>7424</v>
      </c>
      <c r="D5093" s="9" t="s">
        <v>2</v>
      </c>
      <c r="E5093">
        <v>51.592106200000003</v>
      </c>
      <c r="F5093">
        <v>-3.0303699999999999E-2</v>
      </c>
      <c r="G5093">
        <v>1</v>
      </c>
      <c r="H5093">
        <v>1</v>
      </c>
      <c r="I5093">
        <v>33</v>
      </c>
      <c r="J5093">
        <v>1</v>
      </c>
      <c r="K5093" s="9" t="s">
        <v>6</v>
      </c>
      <c r="L5093" s="9" t="s">
        <v>7</v>
      </c>
      <c r="M5093">
        <v>1000</v>
      </c>
      <c r="N5093">
        <v>1100</v>
      </c>
      <c r="O5093">
        <v>1150</v>
      </c>
      <c r="P5093">
        <v>234000</v>
      </c>
      <c r="Q5093">
        <v>246000</v>
      </c>
      <c r="R5093">
        <v>259000</v>
      </c>
      <c r="S5093" s="9" t="s">
        <v>5</v>
      </c>
      <c r="T5093" s="1">
        <v>45572</v>
      </c>
      <c r="U5093">
        <v>26000</v>
      </c>
      <c r="V5093" s="1">
        <v>35296</v>
      </c>
      <c r="W5093">
        <v>27000</v>
      </c>
    </row>
    <row r="5094" spans="1:23" x14ac:dyDescent="0.25">
      <c r="A5094" s="9" t="s">
        <v>5207</v>
      </c>
      <c r="B5094" s="9" t="s">
        <v>7423</v>
      </c>
      <c r="C5094" s="9" t="s">
        <v>7424</v>
      </c>
      <c r="D5094" s="9" t="s">
        <v>2</v>
      </c>
      <c r="E5094">
        <v>51.592106200000003</v>
      </c>
      <c r="F5094">
        <v>-3.0303699999999999E-2</v>
      </c>
      <c r="G5094">
        <v>1</v>
      </c>
      <c r="H5094">
        <v>1</v>
      </c>
      <c r="I5094">
        <v>37</v>
      </c>
      <c r="J5094">
        <v>1</v>
      </c>
      <c r="K5094" s="9" t="s">
        <v>6</v>
      </c>
      <c r="L5094" s="9" t="s">
        <v>7</v>
      </c>
      <c r="M5094">
        <v>1000</v>
      </c>
      <c r="N5094">
        <v>1100</v>
      </c>
      <c r="O5094">
        <v>1150</v>
      </c>
      <c r="P5094">
        <v>234000</v>
      </c>
      <c r="Q5094">
        <v>246000</v>
      </c>
      <c r="R5094">
        <v>259000</v>
      </c>
      <c r="S5094" s="9" t="s">
        <v>5</v>
      </c>
      <c r="T5094" s="1">
        <v>45572</v>
      </c>
      <c r="U5094">
        <v>46000</v>
      </c>
      <c r="V5094" s="1">
        <v>45310</v>
      </c>
      <c r="W5094">
        <v>200000</v>
      </c>
    </row>
    <row r="5095" spans="1:23" x14ac:dyDescent="0.25">
      <c r="A5095" s="9" t="s">
        <v>5207</v>
      </c>
      <c r="B5095" s="9" t="s">
        <v>7423</v>
      </c>
      <c r="C5095" s="9" t="s">
        <v>7424</v>
      </c>
      <c r="D5095" s="9" t="s">
        <v>2</v>
      </c>
      <c r="E5095">
        <v>51.592106200000003</v>
      </c>
      <c r="F5095">
        <v>-3.0303699999999999E-2</v>
      </c>
      <c r="G5095">
        <v>1</v>
      </c>
      <c r="H5095">
        <v>1</v>
      </c>
      <c r="I5095">
        <v>37</v>
      </c>
      <c r="J5095">
        <v>1</v>
      </c>
      <c r="K5095" s="9" t="s">
        <v>6</v>
      </c>
      <c r="L5095" s="9" t="s">
        <v>7</v>
      </c>
      <c r="M5095">
        <v>1000</v>
      </c>
      <c r="N5095">
        <v>1100</v>
      </c>
      <c r="O5095">
        <v>1150</v>
      </c>
      <c r="P5095">
        <v>234000</v>
      </c>
      <c r="Q5095">
        <v>246000</v>
      </c>
      <c r="R5095">
        <v>259000</v>
      </c>
      <c r="S5095" s="9" t="s">
        <v>5</v>
      </c>
      <c r="T5095" s="1">
        <v>45572</v>
      </c>
      <c r="U5095">
        <v>46000</v>
      </c>
      <c r="V5095" s="1">
        <v>38915</v>
      </c>
      <c r="W5095">
        <v>117500</v>
      </c>
    </row>
    <row r="5096" spans="1:23" x14ac:dyDescent="0.25">
      <c r="A5096" s="9" t="s">
        <v>5207</v>
      </c>
      <c r="B5096" s="9" t="s">
        <v>7423</v>
      </c>
      <c r="C5096" s="9" t="s">
        <v>7424</v>
      </c>
      <c r="D5096" s="9" t="s">
        <v>2</v>
      </c>
      <c r="E5096">
        <v>51.592106200000003</v>
      </c>
      <c r="F5096">
        <v>-3.0303699999999999E-2</v>
      </c>
      <c r="G5096">
        <v>1</v>
      </c>
      <c r="H5096">
        <v>1</v>
      </c>
      <c r="I5096">
        <v>37</v>
      </c>
      <c r="J5096">
        <v>1</v>
      </c>
      <c r="K5096" s="9" t="s">
        <v>6</v>
      </c>
      <c r="L5096" s="9" t="s">
        <v>7</v>
      </c>
      <c r="M5096">
        <v>1000</v>
      </c>
      <c r="N5096">
        <v>1100</v>
      </c>
      <c r="O5096">
        <v>1150</v>
      </c>
      <c r="P5096">
        <v>234000</v>
      </c>
      <c r="Q5096">
        <v>246000</v>
      </c>
      <c r="R5096">
        <v>259000</v>
      </c>
      <c r="S5096" s="9" t="s">
        <v>5</v>
      </c>
      <c r="T5096" s="1">
        <v>45572</v>
      </c>
      <c r="U5096">
        <v>46000</v>
      </c>
      <c r="V5096" s="1">
        <v>36714</v>
      </c>
      <c r="W5096">
        <v>50000</v>
      </c>
    </row>
    <row r="5097" spans="1:23" x14ac:dyDescent="0.25">
      <c r="A5097" s="9" t="s">
        <v>4537</v>
      </c>
      <c r="B5097" s="9" t="s">
        <v>9216</v>
      </c>
      <c r="C5097" s="9" t="s">
        <v>9217</v>
      </c>
      <c r="D5097" s="9" t="s">
        <v>2</v>
      </c>
      <c r="E5097">
        <v>51.590404700000001</v>
      </c>
      <c r="F5097">
        <v>-3.3943300000000003E-2</v>
      </c>
      <c r="G5097">
        <v>1</v>
      </c>
      <c r="H5097">
        <v>1</v>
      </c>
      <c r="I5097">
        <v>41</v>
      </c>
      <c r="J5097">
        <v>1</v>
      </c>
      <c r="K5097" s="9" t="s">
        <v>6</v>
      </c>
      <c r="L5097" s="9" t="s">
        <v>7</v>
      </c>
      <c r="M5097">
        <v>1250</v>
      </c>
      <c r="N5097">
        <v>1350</v>
      </c>
      <c r="O5097">
        <v>1450</v>
      </c>
      <c r="P5097">
        <v>292000</v>
      </c>
      <c r="Q5097">
        <v>307000</v>
      </c>
      <c r="R5097">
        <v>322000</v>
      </c>
      <c r="S5097" s="9" t="s">
        <v>5</v>
      </c>
      <c r="T5097" s="1">
        <v>45572</v>
      </c>
      <c r="U5097">
        <v>22000</v>
      </c>
      <c r="V5097" s="1">
        <v>44981</v>
      </c>
      <c r="W5097">
        <v>285000</v>
      </c>
    </row>
    <row r="5098" spans="1:23" x14ac:dyDescent="0.25">
      <c r="A5098" s="9" t="s">
        <v>4537</v>
      </c>
      <c r="B5098" s="9" t="s">
        <v>9216</v>
      </c>
      <c r="C5098" s="9" t="s">
        <v>9217</v>
      </c>
      <c r="D5098" s="9" t="s">
        <v>2</v>
      </c>
      <c r="E5098">
        <v>51.590404700000001</v>
      </c>
      <c r="F5098">
        <v>-3.3943300000000003E-2</v>
      </c>
      <c r="G5098">
        <v>1</v>
      </c>
      <c r="H5098">
        <v>1</v>
      </c>
      <c r="I5098">
        <v>41</v>
      </c>
      <c r="J5098">
        <v>1</v>
      </c>
      <c r="K5098" s="9" t="s">
        <v>6</v>
      </c>
      <c r="L5098" s="9" t="s">
        <v>7</v>
      </c>
      <c r="M5098">
        <v>1250</v>
      </c>
      <c r="N5098">
        <v>1350</v>
      </c>
      <c r="O5098">
        <v>1450</v>
      </c>
      <c r="P5098">
        <v>292000</v>
      </c>
      <c r="Q5098">
        <v>307000</v>
      </c>
      <c r="R5098">
        <v>322000</v>
      </c>
      <c r="S5098" s="9" t="s">
        <v>5</v>
      </c>
      <c r="T5098" s="1">
        <v>45572</v>
      </c>
      <c r="U5098">
        <v>22000</v>
      </c>
      <c r="V5098" s="1">
        <v>37694</v>
      </c>
      <c r="W5098">
        <v>114000</v>
      </c>
    </row>
    <row r="5099" spans="1:23" x14ac:dyDescent="0.25">
      <c r="A5099" s="9" t="s">
        <v>5377</v>
      </c>
      <c r="B5099" s="9" t="s">
        <v>9130</v>
      </c>
      <c r="C5099" s="9" t="s">
        <v>9131</v>
      </c>
      <c r="D5099" s="9" t="s">
        <v>2</v>
      </c>
      <c r="E5099">
        <v>51.570792099999998</v>
      </c>
      <c r="F5099">
        <v>-3.0719099999999999E-2</v>
      </c>
      <c r="G5099">
        <v>1</v>
      </c>
      <c r="H5099">
        <v>1</v>
      </c>
      <c r="I5099">
        <v>73</v>
      </c>
      <c r="J5099">
        <v>1</v>
      </c>
      <c r="K5099" s="9" t="s">
        <v>6</v>
      </c>
      <c r="L5099" s="9" t="s">
        <v>7</v>
      </c>
      <c r="M5099">
        <v>1750</v>
      </c>
      <c r="N5099">
        <v>1850</v>
      </c>
      <c r="O5099">
        <v>2000</v>
      </c>
      <c r="P5099">
        <v>402000</v>
      </c>
      <c r="Q5099">
        <v>423000</v>
      </c>
      <c r="R5099">
        <v>445000</v>
      </c>
      <c r="S5099" s="9" t="s">
        <v>5</v>
      </c>
      <c r="T5099" s="1">
        <v>45572</v>
      </c>
      <c r="U5099">
        <v>58000</v>
      </c>
      <c r="V5099" s="1">
        <v>44351</v>
      </c>
      <c r="W5099">
        <v>365000</v>
      </c>
    </row>
    <row r="5100" spans="1:23" x14ac:dyDescent="0.25">
      <c r="A5100" s="9" t="s">
        <v>5377</v>
      </c>
      <c r="B5100" s="9" t="s">
        <v>9130</v>
      </c>
      <c r="C5100" s="9" t="s">
        <v>9131</v>
      </c>
      <c r="D5100" s="9" t="s">
        <v>2</v>
      </c>
      <c r="E5100">
        <v>51.570792099999998</v>
      </c>
      <c r="F5100">
        <v>-3.0719099999999999E-2</v>
      </c>
      <c r="G5100">
        <v>1</v>
      </c>
      <c r="H5100">
        <v>1</v>
      </c>
      <c r="I5100">
        <v>73</v>
      </c>
      <c r="J5100">
        <v>1</v>
      </c>
      <c r="K5100" s="9" t="s">
        <v>6</v>
      </c>
      <c r="L5100" s="9" t="s">
        <v>7</v>
      </c>
      <c r="M5100">
        <v>1750</v>
      </c>
      <c r="N5100">
        <v>1850</v>
      </c>
      <c r="O5100">
        <v>2000</v>
      </c>
      <c r="P5100">
        <v>402000</v>
      </c>
      <c r="Q5100">
        <v>423000</v>
      </c>
      <c r="R5100">
        <v>445000</v>
      </c>
      <c r="S5100" s="9" t="s">
        <v>5</v>
      </c>
      <c r="T5100" s="1">
        <v>45572</v>
      </c>
      <c r="U5100">
        <v>58000</v>
      </c>
      <c r="V5100" s="1">
        <v>36454</v>
      </c>
      <c r="W5100">
        <v>63750</v>
      </c>
    </row>
    <row r="5101" spans="1:23" x14ac:dyDescent="0.25">
      <c r="A5101" s="9" t="s">
        <v>5377</v>
      </c>
      <c r="B5101" s="9" t="s">
        <v>9130</v>
      </c>
      <c r="C5101" s="9" t="s">
        <v>9131</v>
      </c>
      <c r="D5101" s="9" t="s">
        <v>2</v>
      </c>
      <c r="E5101">
        <v>51.570792099999998</v>
      </c>
      <c r="F5101">
        <v>-3.0719099999999999E-2</v>
      </c>
      <c r="G5101">
        <v>1</v>
      </c>
      <c r="H5101">
        <v>1</v>
      </c>
      <c r="I5101">
        <v>73</v>
      </c>
      <c r="J5101">
        <v>1</v>
      </c>
      <c r="K5101" s="9" t="s">
        <v>6</v>
      </c>
      <c r="L5101" s="9" t="s">
        <v>7</v>
      </c>
      <c r="M5101">
        <v>1750</v>
      </c>
      <c r="N5101">
        <v>1850</v>
      </c>
      <c r="O5101">
        <v>2000</v>
      </c>
      <c r="P5101">
        <v>402000</v>
      </c>
      <c r="Q5101">
        <v>423000</v>
      </c>
      <c r="R5101">
        <v>445000</v>
      </c>
      <c r="S5101" s="9" t="s">
        <v>5</v>
      </c>
      <c r="T5101" s="1">
        <v>45572</v>
      </c>
      <c r="U5101">
        <v>58000</v>
      </c>
      <c r="V5101" s="1">
        <v>36084</v>
      </c>
      <c r="W5101">
        <v>47500</v>
      </c>
    </row>
    <row r="5102" spans="1:23" x14ac:dyDescent="0.25">
      <c r="A5102" s="9" t="s">
        <v>5377</v>
      </c>
      <c r="B5102" s="9" t="s">
        <v>7425</v>
      </c>
      <c r="C5102" s="9" t="s">
        <v>7426</v>
      </c>
      <c r="D5102" s="9" t="s">
        <v>2</v>
      </c>
      <c r="E5102">
        <v>51.5701623</v>
      </c>
      <c r="F5102">
        <v>-3.0703000000000001E-2</v>
      </c>
      <c r="G5102">
        <v>1</v>
      </c>
      <c r="H5102">
        <v>1</v>
      </c>
      <c r="I5102">
        <v>62</v>
      </c>
      <c r="J5102">
        <v>1</v>
      </c>
      <c r="K5102" s="9" t="s">
        <v>6</v>
      </c>
      <c r="L5102" s="9" t="s">
        <v>7</v>
      </c>
      <c r="M5102">
        <v>1650</v>
      </c>
      <c r="N5102">
        <v>1800</v>
      </c>
      <c r="O5102">
        <v>1950</v>
      </c>
      <c r="P5102">
        <v>385000</v>
      </c>
      <c r="Q5102">
        <v>405000</v>
      </c>
      <c r="R5102">
        <v>425000</v>
      </c>
      <c r="S5102" s="9" t="s">
        <v>5</v>
      </c>
      <c r="T5102" s="1">
        <v>45572</v>
      </c>
      <c r="U5102">
        <v>25000</v>
      </c>
      <c r="V5102" s="1">
        <v>45019</v>
      </c>
      <c r="W5102">
        <v>380000</v>
      </c>
    </row>
    <row r="5103" spans="1:23" x14ac:dyDescent="0.25">
      <c r="A5103" s="9" t="s">
        <v>5377</v>
      </c>
      <c r="B5103" s="9" t="s">
        <v>7425</v>
      </c>
      <c r="C5103" s="9" t="s">
        <v>7426</v>
      </c>
      <c r="D5103" s="9" t="s">
        <v>2</v>
      </c>
      <c r="E5103">
        <v>51.5701623</v>
      </c>
      <c r="F5103">
        <v>-3.0703000000000001E-2</v>
      </c>
      <c r="G5103">
        <v>1</v>
      </c>
      <c r="H5103">
        <v>1</v>
      </c>
      <c r="I5103">
        <v>62</v>
      </c>
      <c r="J5103">
        <v>1</v>
      </c>
      <c r="K5103" s="9" t="s">
        <v>6</v>
      </c>
      <c r="L5103" s="9" t="s">
        <v>7</v>
      </c>
      <c r="M5103">
        <v>1650</v>
      </c>
      <c r="N5103">
        <v>1800</v>
      </c>
      <c r="O5103">
        <v>1950</v>
      </c>
      <c r="P5103">
        <v>385000</v>
      </c>
      <c r="Q5103">
        <v>405000</v>
      </c>
      <c r="R5103">
        <v>425000</v>
      </c>
      <c r="S5103" s="9" t="s">
        <v>5</v>
      </c>
      <c r="T5103" s="1">
        <v>45572</v>
      </c>
      <c r="U5103">
        <v>25000</v>
      </c>
      <c r="V5103" s="1">
        <v>42359</v>
      </c>
      <c r="W5103">
        <v>330000</v>
      </c>
    </row>
    <row r="5104" spans="1:23" x14ac:dyDescent="0.25">
      <c r="A5104" s="9" t="s">
        <v>5377</v>
      </c>
      <c r="B5104" s="9" t="s">
        <v>7425</v>
      </c>
      <c r="C5104" s="9" t="s">
        <v>7426</v>
      </c>
      <c r="D5104" s="9" t="s">
        <v>2</v>
      </c>
      <c r="E5104">
        <v>51.5701623</v>
      </c>
      <c r="F5104">
        <v>-3.0703000000000001E-2</v>
      </c>
      <c r="G5104">
        <v>1</v>
      </c>
      <c r="H5104">
        <v>1</v>
      </c>
      <c r="I5104">
        <v>62</v>
      </c>
      <c r="J5104">
        <v>1</v>
      </c>
      <c r="K5104" s="9" t="s">
        <v>6</v>
      </c>
      <c r="L5104" s="9" t="s">
        <v>7</v>
      </c>
      <c r="M5104">
        <v>1650</v>
      </c>
      <c r="N5104">
        <v>1800</v>
      </c>
      <c r="O5104">
        <v>1950</v>
      </c>
      <c r="P5104">
        <v>385000</v>
      </c>
      <c r="Q5104">
        <v>405000</v>
      </c>
      <c r="R5104">
        <v>425000</v>
      </c>
      <c r="S5104" s="9" t="s">
        <v>5</v>
      </c>
      <c r="T5104" s="1">
        <v>45572</v>
      </c>
      <c r="U5104">
        <v>25000</v>
      </c>
      <c r="V5104" s="1">
        <v>34704</v>
      </c>
      <c r="W5104">
        <v>14910</v>
      </c>
    </row>
    <row r="5105" spans="1:23" x14ac:dyDescent="0.25">
      <c r="A5105" s="9" t="s">
        <v>5431</v>
      </c>
      <c r="B5105" s="9" t="s">
        <v>10230</v>
      </c>
      <c r="C5105" s="9" t="s">
        <v>10231</v>
      </c>
      <c r="D5105" s="9" t="s">
        <v>2</v>
      </c>
      <c r="E5105">
        <v>51.5873068</v>
      </c>
      <c r="F5105">
        <v>-3.36727E-2</v>
      </c>
      <c r="G5105">
        <v>1</v>
      </c>
      <c r="H5105">
        <v>1</v>
      </c>
      <c r="I5105">
        <v>45</v>
      </c>
      <c r="J5105">
        <v>1</v>
      </c>
      <c r="K5105" s="9" t="s">
        <v>6</v>
      </c>
      <c r="L5105" s="9" t="s">
        <v>7</v>
      </c>
      <c r="M5105">
        <v>1500</v>
      </c>
      <c r="N5105">
        <v>1600</v>
      </c>
      <c r="O5105">
        <v>1750</v>
      </c>
      <c r="P5105">
        <v>344000</v>
      </c>
      <c r="Q5105">
        <v>362000</v>
      </c>
      <c r="R5105">
        <v>380000</v>
      </c>
      <c r="S5105" s="9" t="s">
        <v>5</v>
      </c>
      <c r="T5105" s="1">
        <v>45572</v>
      </c>
      <c r="U5105">
        <v>32000</v>
      </c>
      <c r="V5105" s="1">
        <v>45273</v>
      </c>
      <c r="W5105">
        <v>330000</v>
      </c>
    </row>
    <row r="5106" spans="1:23" x14ac:dyDescent="0.25">
      <c r="A5106" s="9" t="s">
        <v>5431</v>
      </c>
      <c r="B5106" s="9" t="s">
        <v>10230</v>
      </c>
      <c r="C5106" s="9" t="s">
        <v>10231</v>
      </c>
      <c r="D5106" s="9" t="s">
        <v>2</v>
      </c>
      <c r="E5106">
        <v>51.5873068</v>
      </c>
      <c r="F5106">
        <v>-3.36727E-2</v>
      </c>
      <c r="G5106">
        <v>1</v>
      </c>
      <c r="H5106">
        <v>1</v>
      </c>
      <c r="I5106">
        <v>45</v>
      </c>
      <c r="J5106">
        <v>1</v>
      </c>
      <c r="K5106" s="9" t="s">
        <v>6</v>
      </c>
      <c r="L5106" s="9" t="s">
        <v>7</v>
      </c>
      <c r="M5106">
        <v>1500</v>
      </c>
      <c r="N5106">
        <v>1600</v>
      </c>
      <c r="O5106">
        <v>1750</v>
      </c>
      <c r="P5106">
        <v>344000</v>
      </c>
      <c r="Q5106">
        <v>362000</v>
      </c>
      <c r="R5106">
        <v>380000</v>
      </c>
      <c r="S5106" s="9" t="s">
        <v>5</v>
      </c>
      <c r="T5106" s="1">
        <v>45572</v>
      </c>
      <c r="U5106">
        <v>32000</v>
      </c>
      <c r="V5106" s="1">
        <v>37568</v>
      </c>
      <c r="W5106">
        <v>100000</v>
      </c>
    </row>
    <row r="5107" spans="1:23" x14ac:dyDescent="0.25">
      <c r="A5107" s="9" t="s">
        <v>5431</v>
      </c>
      <c r="B5107" s="9" t="s">
        <v>10230</v>
      </c>
      <c r="C5107" s="9" t="s">
        <v>10231</v>
      </c>
      <c r="D5107" s="9" t="s">
        <v>2</v>
      </c>
      <c r="E5107">
        <v>51.5873068</v>
      </c>
      <c r="F5107">
        <v>-3.36727E-2</v>
      </c>
      <c r="G5107">
        <v>1</v>
      </c>
      <c r="H5107">
        <v>1</v>
      </c>
      <c r="I5107">
        <v>45</v>
      </c>
      <c r="J5107">
        <v>1</v>
      </c>
      <c r="K5107" s="9" t="s">
        <v>6</v>
      </c>
      <c r="L5107" s="9" t="s">
        <v>7</v>
      </c>
      <c r="M5107">
        <v>1500</v>
      </c>
      <c r="N5107">
        <v>1600</v>
      </c>
      <c r="O5107">
        <v>1750</v>
      </c>
      <c r="P5107">
        <v>344000</v>
      </c>
      <c r="Q5107">
        <v>362000</v>
      </c>
      <c r="R5107">
        <v>380000</v>
      </c>
      <c r="S5107" s="9" t="s">
        <v>5</v>
      </c>
      <c r="T5107" s="1">
        <v>45572</v>
      </c>
      <c r="U5107">
        <v>32000</v>
      </c>
      <c r="V5107" s="1">
        <v>35902</v>
      </c>
      <c r="W5107">
        <v>40000</v>
      </c>
    </row>
    <row r="5108" spans="1:23" x14ac:dyDescent="0.25">
      <c r="A5108" s="9" t="s">
        <v>4058</v>
      </c>
      <c r="B5108" s="9" t="s">
        <v>7427</v>
      </c>
      <c r="C5108" s="9" t="s">
        <v>7428</v>
      </c>
      <c r="D5108" s="9" t="s">
        <v>2</v>
      </c>
      <c r="E5108">
        <v>51.575001999999998</v>
      </c>
      <c r="F5108">
        <v>-3.2413499999999998E-2</v>
      </c>
      <c r="G5108">
        <v>1</v>
      </c>
      <c r="H5108">
        <v>1</v>
      </c>
      <c r="I5108">
        <v>35</v>
      </c>
      <c r="J5108">
        <v>1</v>
      </c>
      <c r="K5108" s="9" t="s">
        <v>6</v>
      </c>
      <c r="L5108" s="9" t="s">
        <v>7</v>
      </c>
      <c r="M5108">
        <v>1150</v>
      </c>
      <c r="N5108">
        <v>1300</v>
      </c>
      <c r="O5108">
        <v>1400</v>
      </c>
      <c r="P5108">
        <v>274000</v>
      </c>
      <c r="Q5108">
        <v>288000</v>
      </c>
      <c r="R5108">
        <v>303000</v>
      </c>
      <c r="S5108" s="9" t="s">
        <v>5</v>
      </c>
      <c r="T5108" s="1">
        <v>45572</v>
      </c>
      <c r="U5108">
        <v>23000</v>
      </c>
      <c r="V5108" s="1">
        <v>45154</v>
      </c>
      <c r="W5108">
        <v>265000</v>
      </c>
    </row>
    <row r="5109" spans="1:23" x14ac:dyDescent="0.25">
      <c r="A5109" s="9" t="s">
        <v>4058</v>
      </c>
      <c r="B5109" s="9" t="s">
        <v>7427</v>
      </c>
      <c r="C5109" s="9" t="s">
        <v>7428</v>
      </c>
      <c r="D5109" s="9" t="s">
        <v>2</v>
      </c>
      <c r="E5109">
        <v>51.575001999999998</v>
      </c>
      <c r="F5109">
        <v>-3.2413499999999998E-2</v>
      </c>
      <c r="G5109">
        <v>1</v>
      </c>
      <c r="H5109">
        <v>1</v>
      </c>
      <c r="I5109">
        <v>35</v>
      </c>
      <c r="J5109">
        <v>1</v>
      </c>
      <c r="K5109" s="9" t="s">
        <v>6</v>
      </c>
      <c r="L5109" s="9" t="s">
        <v>7</v>
      </c>
      <c r="M5109">
        <v>1150</v>
      </c>
      <c r="N5109">
        <v>1300</v>
      </c>
      <c r="O5109">
        <v>1400</v>
      </c>
      <c r="P5109">
        <v>274000</v>
      </c>
      <c r="Q5109">
        <v>288000</v>
      </c>
      <c r="R5109">
        <v>303000</v>
      </c>
      <c r="S5109" s="9" t="s">
        <v>5</v>
      </c>
      <c r="T5109" s="1">
        <v>45572</v>
      </c>
      <c r="U5109">
        <v>23000</v>
      </c>
      <c r="V5109" s="1">
        <v>43815</v>
      </c>
      <c r="W5109">
        <v>216000</v>
      </c>
    </row>
    <row r="5110" spans="1:23" x14ac:dyDescent="0.25">
      <c r="A5110" s="9" t="s">
        <v>4058</v>
      </c>
      <c r="B5110" s="9" t="s">
        <v>7427</v>
      </c>
      <c r="C5110" s="9" t="s">
        <v>7428</v>
      </c>
      <c r="D5110" s="9" t="s">
        <v>2</v>
      </c>
      <c r="E5110">
        <v>51.575001999999998</v>
      </c>
      <c r="F5110">
        <v>-3.2413499999999998E-2</v>
      </c>
      <c r="G5110">
        <v>1</v>
      </c>
      <c r="H5110">
        <v>1</v>
      </c>
      <c r="I5110">
        <v>35</v>
      </c>
      <c r="J5110">
        <v>1</v>
      </c>
      <c r="K5110" s="9" t="s">
        <v>6</v>
      </c>
      <c r="L5110" s="9" t="s">
        <v>7</v>
      </c>
      <c r="M5110">
        <v>1150</v>
      </c>
      <c r="N5110">
        <v>1300</v>
      </c>
      <c r="O5110">
        <v>1400</v>
      </c>
      <c r="P5110">
        <v>274000</v>
      </c>
      <c r="Q5110">
        <v>288000</v>
      </c>
      <c r="R5110">
        <v>303000</v>
      </c>
      <c r="S5110" s="9" t="s">
        <v>5</v>
      </c>
      <c r="T5110" s="1">
        <v>45572</v>
      </c>
      <c r="U5110">
        <v>23000</v>
      </c>
      <c r="V5110" s="1">
        <v>42033</v>
      </c>
      <c r="W5110">
        <v>163000</v>
      </c>
    </row>
    <row r="5111" spans="1:23" x14ac:dyDescent="0.25">
      <c r="A5111" s="9" t="s">
        <v>4058</v>
      </c>
      <c r="B5111" s="9" t="s">
        <v>7427</v>
      </c>
      <c r="C5111" s="9" t="s">
        <v>7428</v>
      </c>
      <c r="D5111" s="9" t="s">
        <v>2</v>
      </c>
      <c r="E5111">
        <v>51.575001999999998</v>
      </c>
      <c r="F5111">
        <v>-3.2413499999999998E-2</v>
      </c>
      <c r="G5111">
        <v>1</v>
      </c>
      <c r="H5111">
        <v>1</v>
      </c>
      <c r="I5111">
        <v>35</v>
      </c>
      <c r="J5111">
        <v>1</v>
      </c>
      <c r="K5111" s="9" t="s">
        <v>6</v>
      </c>
      <c r="L5111" s="9" t="s">
        <v>7</v>
      </c>
      <c r="M5111">
        <v>1150</v>
      </c>
      <c r="N5111">
        <v>1300</v>
      </c>
      <c r="O5111">
        <v>1400</v>
      </c>
      <c r="P5111">
        <v>274000</v>
      </c>
      <c r="Q5111">
        <v>288000</v>
      </c>
      <c r="R5111">
        <v>303000</v>
      </c>
      <c r="S5111" s="9" t="s">
        <v>5</v>
      </c>
      <c r="T5111" s="1">
        <v>45572</v>
      </c>
      <c r="U5111">
        <v>23000</v>
      </c>
      <c r="V5111" s="1">
        <v>38272</v>
      </c>
      <c r="W5111">
        <v>117000</v>
      </c>
    </row>
    <row r="5112" spans="1:23" x14ac:dyDescent="0.25">
      <c r="A5112" s="9" t="s">
        <v>4058</v>
      </c>
      <c r="B5112" s="9" t="s">
        <v>7427</v>
      </c>
      <c r="C5112" s="9" t="s">
        <v>7428</v>
      </c>
      <c r="D5112" s="9" t="s">
        <v>2</v>
      </c>
      <c r="E5112">
        <v>51.575001999999998</v>
      </c>
      <c r="F5112">
        <v>-3.2413499999999998E-2</v>
      </c>
      <c r="G5112">
        <v>1</v>
      </c>
      <c r="H5112">
        <v>1</v>
      </c>
      <c r="I5112">
        <v>35</v>
      </c>
      <c r="J5112">
        <v>1</v>
      </c>
      <c r="K5112" s="9" t="s">
        <v>6</v>
      </c>
      <c r="L5112" s="9" t="s">
        <v>7</v>
      </c>
      <c r="M5112">
        <v>1150</v>
      </c>
      <c r="N5112">
        <v>1300</v>
      </c>
      <c r="O5112">
        <v>1400</v>
      </c>
      <c r="P5112">
        <v>274000</v>
      </c>
      <c r="Q5112">
        <v>288000</v>
      </c>
      <c r="R5112">
        <v>303000</v>
      </c>
      <c r="S5112" s="9" t="s">
        <v>5</v>
      </c>
      <c r="T5112" s="1">
        <v>45572</v>
      </c>
      <c r="U5112">
        <v>23000</v>
      </c>
      <c r="V5112" s="1">
        <v>37579</v>
      </c>
      <c r="W5112">
        <v>59995</v>
      </c>
    </row>
    <row r="5113" spans="1:23" x14ac:dyDescent="0.25">
      <c r="A5113" s="9" t="s">
        <v>4058</v>
      </c>
      <c r="B5113" s="9" t="s">
        <v>7427</v>
      </c>
      <c r="C5113" s="9" t="s">
        <v>7428</v>
      </c>
      <c r="D5113" s="9" t="s">
        <v>2</v>
      </c>
      <c r="E5113">
        <v>51.575001999999998</v>
      </c>
      <c r="F5113">
        <v>-3.2413499999999998E-2</v>
      </c>
      <c r="G5113">
        <v>1</v>
      </c>
      <c r="H5113">
        <v>1</v>
      </c>
      <c r="I5113">
        <v>35</v>
      </c>
      <c r="J5113">
        <v>1</v>
      </c>
      <c r="K5113" s="9" t="s">
        <v>6</v>
      </c>
      <c r="L5113" s="9" t="s">
        <v>7</v>
      </c>
      <c r="M5113">
        <v>1150</v>
      </c>
      <c r="N5113">
        <v>1300</v>
      </c>
      <c r="O5113">
        <v>1400</v>
      </c>
      <c r="P5113">
        <v>274000</v>
      </c>
      <c r="Q5113">
        <v>288000</v>
      </c>
      <c r="R5113">
        <v>303000</v>
      </c>
      <c r="S5113" s="9" t="s">
        <v>5</v>
      </c>
      <c r="T5113" s="1">
        <v>45572</v>
      </c>
      <c r="U5113">
        <v>23000</v>
      </c>
      <c r="V5113" s="1">
        <v>34782</v>
      </c>
      <c r="W5113">
        <v>28600</v>
      </c>
    </row>
    <row r="5114" spans="1:23" x14ac:dyDescent="0.25">
      <c r="A5114" s="9" t="s">
        <v>5744</v>
      </c>
      <c r="B5114" s="9" t="s">
        <v>10232</v>
      </c>
      <c r="C5114" s="9" t="s">
        <v>10233</v>
      </c>
      <c r="D5114" s="9" t="s">
        <v>2</v>
      </c>
      <c r="E5114">
        <v>51.577329499999998</v>
      </c>
      <c r="F5114">
        <v>-3.3929599999999997E-2</v>
      </c>
      <c r="G5114">
        <v>1</v>
      </c>
      <c r="H5114">
        <v>1</v>
      </c>
      <c r="I5114">
        <v>63</v>
      </c>
      <c r="J5114">
        <v>1</v>
      </c>
      <c r="K5114" s="9" t="s">
        <v>6</v>
      </c>
      <c r="L5114" s="9" t="s">
        <v>7</v>
      </c>
      <c r="M5114">
        <v>1300</v>
      </c>
      <c r="N5114">
        <v>1450</v>
      </c>
      <c r="O5114">
        <v>1550</v>
      </c>
      <c r="P5114">
        <v>307000</v>
      </c>
      <c r="Q5114">
        <v>323000</v>
      </c>
      <c r="R5114">
        <v>339000</v>
      </c>
      <c r="S5114" s="9" t="s">
        <v>5</v>
      </c>
      <c r="T5114" s="1">
        <v>45572</v>
      </c>
      <c r="U5114">
        <v>81000</v>
      </c>
      <c r="V5114" s="1">
        <v>45373</v>
      </c>
      <c r="W5114">
        <v>242000</v>
      </c>
    </row>
    <row r="5115" spans="1:23" x14ac:dyDescent="0.25">
      <c r="A5115" s="9" t="s">
        <v>5744</v>
      </c>
      <c r="B5115" s="9" t="s">
        <v>10232</v>
      </c>
      <c r="C5115" s="9" t="s">
        <v>10233</v>
      </c>
      <c r="D5115" s="9" t="s">
        <v>2</v>
      </c>
      <c r="E5115">
        <v>51.577329499999998</v>
      </c>
      <c r="F5115">
        <v>-3.3929599999999997E-2</v>
      </c>
      <c r="G5115">
        <v>1</v>
      </c>
      <c r="H5115">
        <v>1</v>
      </c>
      <c r="I5115">
        <v>63</v>
      </c>
      <c r="J5115">
        <v>1</v>
      </c>
      <c r="K5115" s="9" t="s">
        <v>6</v>
      </c>
      <c r="L5115" s="9" t="s">
        <v>7</v>
      </c>
      <c r="M5115">
        <v>1300</v>
      </c>
      <c r="N5115">
        <v>1450</v>
      </c>
      <c r="O5115">
        <v>1550</v>
      </c>
      <c r="P5115">
        <v>307000</v>
      </c>
      <c r="Q5115">
        <v>323000</v>
      </c>
      <c r="R5115">
        <v>339000</v>
      </c>
      <c r="S5115" s="9" t="s">
        <v>5</v>
      </c>
      <c r="T5115" s="1">
        <v>45572</v>
      </c>
      <c r="U5115">
        <v>81000</v>
      </c>
      <c r="V5115" s="1">
        <v>38667</v>
      </c>
      <c r="W5115">
        <v>140000</v>
      </c>
    </row>
    <row r="5116" spans="1:23" x14ac:dyDescent="0.25">
      <c r="A5116" s="9" t="s">
        <v>5744</v>
      </c>
      <c r="B5116" s="9" t="s">
        <v>10232</v>
      </c>
      <c r="C5116" s="9" t="s">
        <v>10233</v>
      </c>
      <c r="D5116" s="9" t="s">
        <v>2</v>
      </c>
      <c r="E5116">
        <v>51.577329499999998</v>
      </c>
      <c r="F5116">
        <v>-3.3929599999999997E-2</v>
      </c>
      <c r="G5116">
        <v>1</v>
      </c>
      <c r="H5116">
        <v>1</v>
      </c>
      <c r="I5116">
        <v>63</v>
      </c>
      <c r="J5116">
        <v>1</v>
      </c>
      <c r="K5116" s="9" t="s">
        <v>6</v>
      </c>
      <c r="L5116" s="9" t="s">
        <v>7</v>
      </c>
      <c r="M5116">
        <v>1300</v>
      </c>
      <c r="N5116">
        <v>1450</v>
      </c>
      <c r="O5116">
        <v>1550</v>
      </c>
      <c r="P5116">
        <v>307000</v>
      </c>
      <c r="Q5116">
        <v>323000</v>
      </c>
      <c r="R5116">
        <v>339000</v>
      </c>
      <c r="S5116" s="9" t="s">
        <v>5</v>
      </c>
      <c r="T5116" s="1">
        <v>45572</v>
      </c>
      <c r="U5116">
        <v>81000</v>
      </c>
      <c r="V5116" s="1">
        <v>35677</v>
      </c>
      <c r="W5116">
        <v>45000</v>
      </c>
    </row>
    <row r="5117" spans="1:23" x14ac:dyDescent="0.25">
      <c r="A5117" s="9" t="s">
        <v>5817</v>
      </c>
      <c r="B5117" s="9" t="s">
        <v>8717</v>
      </c>
      <c r="C5117" s="9" t="s">
        <v>8718</v>
      </c>
      <c r="D5117" s="9" t="s">
        <v>2</v>
      </c>
      <c r="E5117">
        <v>51.591844500000001</v>
      </c>
      <c r="F5117">
        <v>-2.4900800000000001E-2</v>
      </c>
      <c r="G5117">
        <v>1</v>
      </c>
      <c r="H5117">
        <v>1</v>
      </c>
      <c r="I5117">
        <v>63</v>
      </c>
      <c r="J5117">
        <v>1</v>
      </c>
      <c r="K5117" s="9" t="s">
        <v>6</v>
      </c>
      <c r="L5117" s="9" t="s">
        <v>7</v>
      </c>
      <c r="M5117">
        <v>1700</v>
      </c>
      <c r="N5117">
        <v>1850</v>
      </c>
      <c r="O5117">
        <v>2000</v>
      </c>
      <c r="P5117">
        <v>395000</v>
      </c>
      <c r="Q5117">
        <v>416000</v>
      </c>
      <c r="R5117">
        <v>437000</v>
      </c>
      <c r="S5117" s="9" t="s">
        <v>5</v>
      </c>
      <c r="T5117" s="1">
        <v>45572</v>
      </c>
      <c r="U5117">
        <v>41000</v>
      </c>
      <c r="V5117" s="1">
        <v>44974</v>
      </c>
      <c r="W5117">
        <v>375000</v>
      </c>
    </row>
    <row r="5118" spans="1:23" x14ac:dyDescent="0.25">
      <c r="A5118" s="9" t="s">
        <v>5817</v>
      </c>
      <c r="B5118" s="9" t="s">
        <v>8717</v>
      </c>
      <c r="C5118" s="9" t="s">
        <v>8718</v>
      </c>
      <c r="D5118" s="9" t="s">
        <v>2</v>
      </c>
      <c r="E5118">
        <v>51.591844500000001</v>
      </c>
      <c r="F5118">
        <v>-2.4900800000000001E-2</v>
      </c>
      <c r="G5118">
        <v>1</v>
      </c>
      <c r="H5118">
        <v>1</v>
      </c>
      <c r="I5118">
        <v>63</v>
      </c>
      <c r="J5118">
        <v>1</v>
      </c>
      <c r="K5118" s="9" t="s">
        <v>6</v>
      </c>
      <c r="L5118" s="9" t="s">
        <v>7</v>
      </c>
      <c r="M5118">
        <v>1700</v>
      </c>
      <c r="N5118">
        <v>1850</v>
      </c>
      <c r="O5118">
        <v>2000</v>
      </c>
      <c r="P5118">
        <v>395000</v>
      </c>
      <c r="Q5118">
        <v>416000</v>
      </c>
      <c r="R5118">
        <v>437000</v>
      </c>
      <c r="S5118" s="9" t="s">
        <v>5</v>
      </c>
      <c r="T5118" s="1">
        <v>45572</v>
      </c>
      <c r="U5118">
        <v>41000</v>
      </c>
      <c r="V5118" s="1">
        <v>35216</v>
      </c>
      <c r="W5118">
        <v>33500</v>
      </c>
    </row>
    <row r="5119" spans="1:23" x14ac:dyDescent="0.25">
      <c r="A5119" s="9" t="s">
        <v>3276</v>
      </c>
      <c r="B5119" s="9" t="s">
        <v>10234</v>
      </c>
      <c r="C5119" s="9" t="s">
        <v>10235</v>
      </c>
      <c r="D5119" s="9" t="s">
        <v>2</v>
      </c>
      <c r="E5119">
        <v>51.546716400000001</v>
      </c>
      <c r="F5119">
        <v>1.4437699999999999E-2</v>
      </c>
      <c r="G5119">
        <v>1</v>
      </c>
      <c r="H5119">
        <v>1</v>
      </c>
      <c r="I5119">
        <v>64</v>
      </c>
      <c r="J5119">
        <v>1</v>
      </c>
      <c r="K5119" s="9" t="s">
        <v>6</v>
      </c>
      <c r="L5119" s="9" t="s">
        <v>7</v>
      </c>
      <c r="M5119">
        <v>1300</v>
      </c>
      <c r="N5119">
        <v>1400</v>
      </c>
      <c r="O5119">
        <v>1550</v>
      </c>
      <c r="P5119">
        <v>303000</v>
      </c>
      <c r="Q5119">
        <v>319000</v>
      </c>
      <c r="R5119">
        <v>335000</v>
      </c>
      <c r="S5119" s="9" t="s">
        <v>5</v>
      </c>
      <c r="T5119" s="1">
        <v>45572</v>
      </c>
      <c r="U5119">
        <v>129000</v>
      </c>
      <c r="V5119" s="1">
        <v>45379</v>
      </c>
      <c r="W5119">
        <v>190000</v>
      </c>
    </row>
    <row r="5120" spans="1:23" x14ac:dyDescent="0.25">
      <c r="A5120" s="9" t="s">
        <v>3276</v>
      </c>
      <c r="B5120" s="9" t="s">
        <v>10234</v>
      </c>
      <c r="C5120" s="9" t="s">
        <v>10235</v>
      </c>
      <c r="D5120" s="9" t="s">
        <v>2</v>
      </c>
      <c r="E5120">
        <v>51.546716400000001</v>
      </c>
      <c r="F5120">
        <v>1.4437699999999999E-2</v>
      </c>
      <c r="G5120">
        <v>1</v>
      </c>
      <c r="H5120">
        <v>1</v>
      </c>
      <c r="I5120">
        <v>64</v>
      </c>
      <c r="J5120">
        <v>1</v>
      </c>
      <c r="K5120" s="9" t="s">
        <v>6</v>
      </c>
      <c r="L5120" s="9" t="s">
        <v>7</v>
      </c>
      <c r="M5120">
        <v>1300</v>
      </c>
      <c r="N5120">
        <v>1400</v>
      </c>
      <c r="O5120">
        <v>1550</v>
      </c>
      <c r="P5120">
        <v>303000</v>
      </c>
      <c r="Q5120">
        <v>319000</v>
      </c>
      <c r="R5120">
        <v>335000</v>
      </c>
      <c r="S5120" s="9" t="s">
        <v>5</v>
      </c>
      <c r="T5120" s="1">
        <v>45572</v>
      </c>
      <c r="U5120">
        <v>129000</v>
      </c>
      <c r="V5120" s="1">
        <v>37896</v>
      </c>
      <c r="W5120">
        <v>102000</v>
      </c>
    </row>
    <row r="5121" spans="1:23" x14ac:dyDescent="0.25">
      <c r="A5121" s="9" t="s">
        <v>6457</v>
      </c>
      <c r="B5121" s="9" t="s">
        <v>9344</v>
      </c>
      <c r="C5121" s="9" t="s">
        <v>9345</v>
      </c>
      <c r="D5121" s="9" t="s">
        <v>2</v>
      </c>
      <c r="E5121">
        <v>51.536764699999999</v>
      </c>
      <c r="F5121">
        <v>-6.4286499999999996E-2</v>
      </c>
      <c r="G5121">
        <v>1</v>
      </c>
      <c r="H5121">
        <v>1</v>
      </c>
      <c r="I5121">
        <v>62</v>
      </c>
      <c r="J5121">
        <v>1</v>
      </c>
      <c r="K5121" s="9" t="s">
        <v>6</v>
      </c>
      <c r="L5121" s="9" t="s">
        <v>7</v>
      </c>
      <c r="M5121">
        <v>1750</v>
      </c>
      <c r="N5121">
        <v>1900</v>
      </c>
      <c r="O5121">
        <v>2050</v>
      </c>
      <c r="P5121">
        <v>411000</v>
      </c>
      <c r="Q5121">
        <v>432000</v>
      </c>
      <c r="R5121">
        <v>454000</v>
      </c>
      <c r="S5121" s="9" t="s">
        <v>5</v>
      </c>
      <c r="T5121" s="1">
        <v>45572</v>
      </c>
      <c r="U5121">
        <v>22000</v>
      </c>
      <c r="V5121" s="1">
        <v>45142</v>
      </c>
      <c r="W5121">
        <v>410000</v>
      </c>
    </row>
    <row r="5122" spans="1:23" x14ac:dyDescent="0.25">
      <c r="A5122" s="9" t="s">
        <v>6457</v>
      </c>
      <c r="B5122" s="9" t="s">
        <v>9344</v>
      </c>
      <c r="C5122" s="9" t="s">
        <v>9345</v>
      </c>
      <c r="D5122" s="9" t="s">
        <v>2</v>
      </c>
      <c r="E5122">
        <v>51.536764699999999</v>
      </c>
      <c r="F5122">
        <v>-6.4286499999999996E-2</v>
      </c>
      <c r="G5122">
        <v>1</v>
      </c>
      <c r="H5122">
        <v>1</v>
      </c>
      <c r="I5122">
        <v>62</v>
      </c>
      <c r="J5122">
        <v>1</v>
      </c>
      <c r="K5122" s="9" t="s">
        <v>6</v>
      </c>
      <c r="L5122" s="9" t="s">
        <v>7</v>
      </c>
      <c r="M5122">
        <v>1750</v>
      </c>
      <c r="N5122">
        <v>1900</v>
      </c>
      <c r="O5122">
        <v>2050</v>
      </c>
      <c r="P5122">
        <v>411000</v>
      </c>
      <c r="Q5122">
        <v>432000</v>
      </c>
      <c r="R5122">
        <v>454000</v>
      </c>
      <c r="S5122" s="9" t="s">
        <v>5</v>
      </c>
      <c r="T5122" s="1">
        <v>45572</v>
      </c>
      <c r="U5122">
        <v>22000</v>
      </c>
      <c r="V5122" s="1">
        <v>39745</v>
      </c>
      <c r="W5122">
        <v>215000</v>
      </c>
    </row>
    <row r="5123" spans="1:23" x14ac:dyDescent="0.25">
      <c r="A5123" s="9" t="s">
        <v>6457</v>
      </c>
      <c r="B5123" s="9" t="s">
        <v>9344</v>
      </c>
      <c r="C5123" s="9" t="s">
        <v>9345</v>
      </c>
      <c r="D5123" s="9" t="s">
        <v>2</v>
      </c>
      <c r="E5123">
        <v>51.536764699999999</v>
      </c>
      <c r="F5123">
        <v>-6.4286499999999996E-2</v>
      </c>
      <c r="G5123">
        <v>1</v>
      </c>
      <c r="H5123">
        <v>1</v>
      </c>
      <c r="I5123">
        <v>62</v>
      </c>
      <c r="J5123">
        <v>1</v>
      </c>
      <c r="K5123" s="9" t="s">
        <v>6</v>
      </c>
      <c r="L5123" s="9" t="s">
        <v>7</v>
      </c>
      <c r="M5123">
        <v>1750</v>
      </c>
      <c r="N5123">
        <v>1900</v>
      </c>
      <c r="O5123">
        <v>2050</v>
      </c>
      <c r="P5123">
        <v>411000</v>
      </c>
      <c r="Q5123">
        <v>432000</v>
      </c>
      <c r="R5123">
        <v>454000</v>
      </c>
      <c r="S5123" s="9" t="s">
        <v>5</v>
      </c>
      <c r="T5123" s="1">
        <v>45572</v>
      </c>
      <c r="U5123">
        <v>22000</v>
      </c>
      <c r="V5123" s="1">
        <v>39542</v>
      </c>
      <c r="W5123">
        <v>178500</v>
      </c>
    </row>
    <row r="5124" spans="1:23" x14ac:dyDescent="0.25">
      <c r="A5124" s="9" t="s">
        <v>4406</v>
      </c>
      <c r="B5124" s="9" t="s">
        <v>10236</v>
      </c>
      <c r="C5124" s="9" t="s">
        <v>10237</v>
      </c>
      <c r="D5124" s="9" t="s">
        <v>2</v>
      </c>
      <c r="E5124">
        <v>51.537989899999999</v>
      </c>
      <c r="F5124">
        <v>-6.4969899999999997E-2</v>
      </c>
      <c r="G5124">
        <v>1</v>
      </c>
      <c r="H5124">
        <v>1</v>
      </c>
      <c r="I5124">
        <v>53</v>
      </c>
      <c r="J5124">
        <v>1</v>
      </c>
      <c r="K5124" s="9" t="s">
        <v>6</v>
      </c>
      <c r="L5124" s="9" t="s">
        <v>7</v>
      </c>
      <c r="M5124">
        <v>1500</v>
      </c>
      <c r="N5124">
        <v>1650</v>
      </c>
      <c r="O5124">
        <v>1750</v>
      </c>
      <c r="P5124">
        <v>357000</v>
      </c>
      <c r="Q5124">
        <v>376000</v>
      </c>
      <c r="R5124">
        <v>395000</v>
      </c>
      <c r="S5124" s="9" t="s">
        <v>5</v>
      </c>
      <c r="T5124" s="1">
        <v>45572</v>
      </c>
      <c r="U5124">
        <v>61000</v>
      </c>
      <c r="V5124" s="1">
        <v>43441</v>
      </c>
      <c r="W5124">
        <v>315000</v>
      </c>
    </row>
    <row r="5125" spans="1:23" x14ac:dyDescent="0.25">
      <c r="A5125" s="9" t="s">
        <v>4406</v>
      </c>
      <c r="B5125" s="9" t="s">
        <v>10236</v>
      </c>
      <c r="C5125" s="9" t="s">
        <v>10237</v>
      </c>
      <c r="D5125" s="9" t="s">
        <v>2</v>
      </c>
      <c r="E5125">
        <v>51.537989899999999</v>
      </c>
      <c r="F5125">
        <v>-6.4969899999999997E-2</v>
      </c>
      <c r="G5125">
        <v>1</v>
      </c>
      <c r="H5125">
        <v>1</v>
      </c>
      <c r="I5125">
        <v>53</v>
      </c>
      <c r="J5125">
        <v>1</v>
      </c>
      <c r="K5125" s="9" t="s">
        <v>6</v>
      </c>
      <c r="L5125" s="9" t="s">
        <v>7</v>
      </c>
      <c r="M5125">
        <v>1500</v>
      </c>
      <c r="N5125">
        <v>1650</v>
      </c>
      <c r="O5125">
        <v>1750</v>
      </c>
      <c r="P5125">
        <v>357000</v>
      </c>
      <c r="Q5125">
        <v>376000</v>
      </c>
      <c r="R5125">
        <v>395000</v>
      </c>
      <c r="S5125" s="9" t="s">
        <v>5</v>
      </c>
      <c r="T5125" s="1">
        <v>45572</v>
      </c>
      <c r="U5125">
        <v>61000</v>
      </c>
      <c r="V5125" s="1">
        <v>38670</v>
      </c>
      <c r="W5125">
        <v>150000</v>
      </c>
    </row>
    <row r="5126" spans="1:23" x14ac:dyDescent="0.25">
      <c r="A5126" s="9" t="s">
        <v>4406</v>
      </c>
      <c r="B5126" s="9" t="s">
        <v>10236</v>
      </c>
      <c r="C5126" s="9" t="s">
        <v>10237</v>
      </c>
      <c r="D5126" s="9" t="s">
        <v>2</v>
      </c>
      <c r="E5126">
        <v>51.537989899999999</v>
      </c>
      <c r="F5126">
        <v>-6.4969899999999997E-2</v>
      </c>
      <c r="G5126">
        <v>1</v>
      </c>
      <c r="H5126">
        <v>1</v>
      </c>
      <c r="I5126">
        <v>53</v>
      </c>
      <c r="J5126">
        <v>1</v>
      </c>
      <c r="K5126" s="9" t="s">
        <v>6</v>
      </c>
      <c r="L5126" s="9" t="s">
        <v>7</v>
      </c>
      <c r="M5126">
        <v>1500</v>
      </c>
      <c r="N5126">
        <v>1650</v>
      </c>
      <c r="O5126">
        <v>1750</v>
      </c>
      <c r="P5126">
        <v>357000</v>
      </c>
      <c r="Q5126">
        <v>376000</v>
      </c>
      <c r="R5126">
        <v>395000</v>
      </c>
      <c r="S5126" s="9" t="s">
        <v>5</v>
      </c>
      <c r="T5126" s="1">
        <v>45572</v>
      </c>
      <c r="U5126">
        <v>61000</v>
      </c>
      <c r="V5126" s="1">
        <v>37127</v>
      </c>
      <c r="W5126">
        <v>71000</v>
      </c>
    </row>
    <row r="5127" spans="1:23" x14ac:dyDescent="0.25">
      <c r="A5127" s="9" t="s">
        <v>4133</v>
      </c>
      <c r="B5127" s="9" t="s">
        <v>10238</v>
      </c>
      <c r="C5127" s="9" t="s">
        <v>10239</v>
      </c>
      <c r="D5127" s="9" t="s">
        <v>2</v>
      </c>
      <c r="E5127">
        <v>51.537684599999999</v>
      </c>
      <c r="F5127">
        <v>-6.9900199999999996E-2</v>
      </c>
      <c r="G5127">
        <v>1</v>
      </c>
      <c r="H5127">
        <v>1</v>
      </c>
      <c r="I5127">
        <v>68</v>
      </c>
      <c r="J5127">
        <v>1</v>
      </c>
      <c r="K5127" s="9" t="s">
        <v>6</v>
      </c>
      <c r="L5127" s="9" t="s">
        <v>7</v>
      </c>
      <c r="M5127">
        <v>1750</v>
      </c>
      <c r="N5127">
        <v>1900</v>
      </c>
      <c r="O5127">
        <v>2050</v>
      </c>
      <c r="P5127">
        <v>411000</v>
      </c>
      <c r="Q5127">
        <v>432000</v>
      </c>
      <c r="R5127">
        <v>454000</v>
      </c>
      <c r="S5127" s="9" t="s">
        <v>5</v>
      </c>
      <c r="T5127" s="1">
        <v>45572</v>
      </c>
      <c r="U5127">
        <v>17000</v>
      </c>
      <c r="V5127" s="1">
        <v>44470</v>
      </c>
      <c r="W5127">
        <v>415000</v>
      </c>
    </row>
    <row r="5128" spans="1:23" x14ac:dyDescent="0.25">
      <c r="A5128" s="9" t="s">
        <v>4133</v>
      </c>
      <c r="B5128" s="9" t="s">
        <v>10238</v>
      </c>
      <c r="C5128" s="9" t="s">
        <v>10239</v>
      </c>
      <c r="D5128" s="9" t="s">
        <v>2</v>
      </c>
      <c r="E5128">
        <v>51.537684599999999</v>
      </c>
      <c r="F5128">
        <v>-6.9900199999999996E-2</v>
      </c>
      <c r="G5128">
        <v>1</v>
      </c>
      <c r="H5128">
        <v>1</v>
      </c>
      <c r="I5128">
        <v>68</v>
      </c>
      <c r="J5128">
        <v>1</v>
      </c>
      <c r="K5128" s="9" t="s">
        <v>6</v>
      </c>
      <c r="L5128" s="9" t="s">
        <v>7</v>
      </c>
      <c r="M5128">
        <v>1750</v>
      </c>
      <c r="N5128">
        <v>1900</v>
      </c>
      <c r="O5128">
        <v>2050</v>
      </c>
      <c r="P5128">
        <v>411000</v>
      </c>
      <c r="Q5128">
        <v>432000</v>
      </c>
      <c r="R5128">
        <v>454000</v>
      </c>
      <c r="S5128" s="9" t="s">
        <v>5</v>
      </c>
      <c r="T5128" s="1">
        <v>45572</v>
      </c>
      <c r="U5128">
        <v>17000</v>
      </c>
      <c r="V5128" s="1">
        <v>36721</v>
      </c>
      <c r="W5128">
        <v>80000</v>
      </c>
    </row>
    <row r="5129" spans="1:23" x14ac:dyDescent="0.25">
      <c r="A5129" s="9" t="s">
        <v>2233</v>
      </c>
      <c r="B5129" s="9" t="s">
        <v>7673</v>
      </c>
      <c r="C5129" s="9" t="s">
        <v>7674</v>
      </c>
      <c r="D5129" s="9" t="s">
        <v>2</v>
      </c>
      <c r="E5129">
        <v>51.514477100000001</v>
      </c>
      <c r="F5129">
        <v>-6.9748900000000003E-2</v>
      </c>
      <c r="G5129">
        <v>1</v>
      </c>
      <c r="H5129">
        <v>1</v>
      </c>
      <c r="I5129">
        <v>60</v>
      </c>
      <c r="J5129">
        <v>1</v>
      </c>
      <c r="K5129" s="9" t="s">
        <v>6</v>
      </c>
      <c r="L5129" s="9" t="s">
        <v>7</v>
      </c>
      <c r="M5129">
        <v>2950</v>
      </c>
      <c r="N5129">
        <v>3200</v>
      </c>
      <c r="O5129">
        <v>3450</v>
      </c>
      <c r="P5129">
        <v>655000</v>
      </c>
      <c r="Q5129">
        <v>690000</v>
      </c>
      <c r="R5129">
        <v>724000</v>
      </c>
      <c r="S5129" s="9" t="s">
        <v>5</v>
      </c>
      <c r="T5129" s="1">
        <v>45572</v>
      </c>
      <c r="U5129">
        <v>85000</v>
      </c>
      <c r="V5129" s="1">
        <v>45240</v>
      </c>
      <c r="W5129">
        <v>605000</v>
      </c>
    </row>
    <row r="5130" spans="1:23" x14ac:dyDescent="0.25">
      <c r="A5130" s="9" t="s">
        <v>2233</v>
      </c>
      <c r="B5130" s="9" t="s">
        <v>7673</v>
      </c>
      <c r="C5130" s="9" t="s">
        <v>7674</v>
      </c>
      <c r="D5130" s="9" t="s">
        <v>2</v>
      </c>
      <c r="E5130">
        <v>51.514477100000001</v>
      </c>
      <c r="F5130">
        <v>-6.9748900000000003E-2</v>
      </c>
      <c r="G5130">
        <v>1</v>
      </c>
      <c r="H5130">
        <v>1</v>
      </c>
      <c r="I5130">
        <v>60</v>
      </c>
      <c r="J5130">
        <v>1</v>
      </c>
      <c r="K5130" s="9" t="s">
        <v>6</v>
      </c>
      <c r="L5130" s="9" t="s">
        <v>7</v>
      </c>
      <c r="M5130">
        <v>2950</v>
      </c>
      <c r="N5130">
        <v>3200</v>
      </c>
      <c r="O5130">
        <v>3450</v>
      </c>
      <c r="P5130">
        <v>655000</v>
      </c>
      <c r="Q5130">
        <v>690000</v>
      </c>
      <c r="R5130">
        <v>724000</v>
      </c>
      <c r="S5130" s="9" t="s">
        <v>5</v>
      </c>
      <c r="T5130" s="1">
        <v>45572</v>
      </c>
      <c r="U5130">
        <v>85000</v>
      </c>
      <c r="V5130" s="1">
        <v>41691</v>
      </c>
      <c r="W5130">
        <v>650000</v>
      </c>
    </row>
    <row r="5131" spans="1:23" x14ac:dyDescent="0.25">
      <c r="A5131" s="9" t="s">
        <v>1867</v>
      </c>
      <c r="B5131" s="9" t="s">
        <v>10240</v>
      </c>
      <c r="C5131" s="9" t="s">
        <v>10241</v>
      </c>
      <c r="D5131" s="9" t="s">
        <v>2</v>
      </c>
      <c r="E5131">
        <v>51.544239599999997</v>
      </c>
      <c r="F5131">
        <v>-7.4055599999999999E-2</v>
      </c>
      <c r="G5131">
        <v>1</v>
      </c>
      <c r="H5131">
        <v>1</v>
      </c>
      <c r="I5131">
        <v>60</v>
      </c>
      <c r="J5131">
        <v>1</v>
      </c>
      <c r="K5131" s="9" t="s">
        <v>6</v>
      </c>
      <c r="L5131" s="9" t="s">
        <v>7</v>
      </c>
      <c r="M5131">
        <v>2050</v>
      </c>
      <c r="N5131">
        <v>2250</v>
      </c>
      <c r="O5131">
        <v>2450</v>
      </c>
      <c r="P5131">
        <v>493000</v>
      </c>
      <c r="Q5131">
        <v>519000</v>
      </c>
      <c r="R5131">
        <v>545000</v>
      </c>
      <c r="S5131" s="9" t="s">
        <v>5</v>
      </c>
      <c r="T5131" s="1">
        <v>45572</v>
      </c>
      <c r="U5131">
        <v>29000</v>
      </c>
      <c r="V5131" s="1">
        <v>45436</v>
      </c>
      <c r="W5131">
        <v>490000</v>
      </c>
    </row>
    <row r="5132" spans="1:23" x14ac:dyDescent="0.25">
      <c r="A5132" s="9" t="s">
        <v>1867</v>
      </c>
      <c r="B5132" s="9" t="s">
        <v>10240</v>
      </c>
      <c r="C5132" s="9" t="s">
        <v>10241</v>
      </c>
      <c r="D5132" s="9" t="s">
        <v>2</v>
      </c>
      <c r="E5132">
        <v>51.544239599999997</v>
      </c>
      <c r="F5132">
        <v>-7.4055599999999999E-2</v>
      </c>
      <c r="G5132">
        <v>1</v>
      </c>
      <c r="H5132">
        <v>1</v>
      </c>
      <c r="I5132">
        <v>60</v>
      </c>
      <c r="J5132">
        <v>1</v>
      </c>
      <c r="K5132" s="9" t="s">
        <v>6</v>
      </c>
      <c r="L5132" s="9" t="s">
        <v>7</v>
      </c>
      <c r="M5132">
        <v>2050</v>
      </c>
      <c r="N5132">
        <v>2250</v>
      </c>
      <c r="O5132">
        <v>2450</v>
      </c>
      <c r="P5132">
        <v>493000</v>
      </c>
      <c r="Q5132">
        <v>519000</v>
      </c>
      <c r="R5132">
        <v>545000</v>
      </c>
      <c r="S5132" s="9" t="s">
        <v>5</v>
      </c>
      <c r="T5132" s="1">
        <v>45572</v>
      </c>
      <c r="U5132">
        <v>29000</v>
      </c>
      <c r="V5132" s="1">
        <v>42699</v>
      </c>
      <c r="W5132">
        <v>430000</v>
      </c>
    </row>
    <row r="5133" spans="1:23" x14ac:dyDescent="0.25">
      <c r="A5133" s="9" t="s">
        <v>2005</v>
      </c>
      <c r="B5133" s="9" t="s">
        <v>10242</v>
      </c>
      <c r="C5133" s="9" t="s">
        <v>10243</v>
      </c>
      <c r="D5133" s="9" t="s">
        <v>2</v>
      </c>
      <c r="E5133">
        <v>51.540982700000001</v>
      </c>
      <c r="F5133">
        <v>-7.1404700000000002E-2</v>
      </c>
      <c r="G5133">
        <v>1</v>
      </c>
      <c r="H5133">
        <v>1</v>
      </c>
      <c r="I5133">
        <v>60</v>
      </c>
      <c r="J5133">
        <v>1</v>
      </c>
      <c r="K5133" s="9" t="s">
        <v>6</v>
      </c>
      <c r="L5133" s="9" t="s">
        <v>7</v>
      </c>
      <c r="M5133">
        <v>2000</v>
      </c>
      <c r="N5133">
        <v>2150</v>
      </c>
      <c r="O5133">
        <v>2300</v>
      </c>
      <c r="P5133">
        <v>470000</v>
      </c>
      <c r="Q5133">
        <v>495000</v>
      </c>
      <c r="R5133">
        <v>519000</v>
      </c>
      <c r="S5133" s="9" t="s">
        <v>5</v>
      </c>
      <c r="T5133" s="1">
        <v>45572</v>
      </c>
      <c r="U5133">
        <v>90000</v>
      </c>
      <c r="V5133" s="1">
        <v>44361</v>
      </c>
      <c r="W5133">
        <v>405000</v>
      </c>
    </row>
    <row r="5134" spans="1:23" x14ac:dyDescent="0.25">
      <c r="A5134" s="9" t="s">
        <v>2005</v>
      </c>
      <c r="B5134" s="9" t="s">
        <v>10242</v>
      </c>
      <c r="C5134" s="9" t="s">
        <v>10243</v>
      </c>
      <c r="D5134" s="9" t="s">
        <v>2</v>
      </c>
      <c r="E5134">
        <v>51.540982700000001</v>
      </c>
      <c r="F5134">
        <v>-7.1404700000000002E-2</v>
      </c>
      <c r="G5134">
        <v>1</v>
      </c>
      <c r="H5134">
        <v>1</v>
      </c>
      <c r="I5134">
        <v>60</v>
      </c>
      <c r="J5134">
        <v>1</v>
      </c>
      <c r="K5134" s="9" t="s">
        <v>6</v>
      </c>
      <c r="L5134" s="9" t="s">
        <v>7</v>
      </c>
      <c r="M5134">
        <v>2000</v>
      </c>
      <c r="N5134">
        <v>2150</v>
      </c>
      <c r="O5134">
        <v>2300</v>
      </c>
      <c r="P5134">
        <v>470000</v>
      </c>
      <c r="Q5134">
        <v>495000</v>
      </c>
      <c r="R5134">
        <v>519000</v>
      </c>
      <c r="S5134" s="9" t="s">
        <v>5</v>
      </c>
      <c r="T5134" s="1">
        <v>45572</v>
      </c>
      <c r="U5134">
        <v>90000</v>
      </c>
      <c r="V5134" s="1">
        <v>41171</v>
      </c>
      <c r="W5134">
        <v>235000</v>
      </c>
    </row>
    <row r="5135" spans="1:23" x14ac:dyDescent="0.25">
      <c r="A5135" s="9" t="s">
        <v>2005</v>
      </c>
      <c r="B5135" s="9" t="s">
        <v>10242</v>
      </c>
      <c r="C5135" s="9" t="s">
        <v>10243</v>
      </c>
      <c r="D5135" s="9" t="s">
        <v>2</v>
      </c>
      <c r="E5135">
        <v>51.540982700000001</v>
      </c>
      <c r="F5135">
        <v>-7.1404700000000002E-2</v>
      </c>
      <c r="G5135">
        <v>1</v>
      </c>
      <c r="H5135">
        <v>1</v>
      </c>
      <c r="I5135">
        <v>60</v>
      </c>
      <c r="J5135">
        <v>1</v>
      </c>
      <c r="K5135" s="9" t="s">
        <v>6</v>
      </c>
      <c r="L5135" s="9" t="s">
        <v>7</v>
      </c>
      <c r="M5135">
        <v>2000</v>
      </c>
      <c r="N5135">
        <v>2150</v>
      </c>
      <c r="O5135">
        <v>2300</v>
      </c>
      <c r="P5135">
        <v>470000</v>
      </c>
      <c r="Q5135">
        <v>495000</v>
      </c>
      <c r="R5135">
        <v>519000</v>
      </c>
      <c r="S5135" s="9" t="s">
        <v>5</v>
      </c>
      <c r="T5135" s="1">
        <v>45572</v>
      </c>
      <c r="U5135">
        <v>90000</v>
      </c>
      <c r="V5135" s="1">
        <v>38104</v>
      </c>
      <c r="W5135">
        <v>210000</v>
      </c>
    </row>
    <row r="5136" spans="1:23" x14ac:dyDescent="0.25">
      <c r="A5136" s="9" t="s">
        <v>2005</v>
      </c>
      <c r="B5136" s="9" t="s">
        <v>10242</v>
      </c>
      <c r="C5136" s="9" t="s">
        <v>10243</v>
      </c>
      <c r="D5136" s="9" t="s">
        <v>2</v>
      </c>
      <c r="E5136">
        <v>51.540982700000001</v>
      </c>
      <c r="F5136">
        <v>-7.1404700000000002E-2</v>
      </c>
      <c r="G5136">
        <v>1</v>
      </c>
      <c r="H5136">
        <v>1</v>
      </c>
      <c r="I5136">
        <v>60</v>
      </c>
      <c r="J5136">
        <v>1</v>
      </c>
      <c r="K5136" s="9" t="s">
        <v>6</v>
      </c>
      <c r="L5136" s="9" t="s">
        <v>7</v>
      </c>
      <c r="M5136">
        <v>2000</v>
      </c>
      <c r="N5136">
        <v>2150</v>
      </c>
      <c r="O5136">
        <v>2300</v>
      </c>
      <c r="P5136">
        <v>470000</v>
      </c>
      <c r="Q5136">
        <v>495000</v>
      </c>
      <c r="R5136">
        <v>519000</v>
      </c>
      <c r="S5136" s="9" t="s">
        <v>5</v>
      </c>
      <c r="T5136" s="1">
        <v>45572</v>
      </c>
      <c r="U5136">
        <v>90000</v>
      </c>
      <c r="V5136" s="1">
        <v>37357</v>
      </c>
      <c r="W5136">
        <v>155000</v>
      </c>
    </row>
    <row r="5137" spans="1:23" x14ac:dyDescent="0.25">
      <c r="A5137" s="9" t="s">
        <v>3702</v>
      </c>
      <c r="B5137" s="9" t="s">
        <v>8046</v>
      </c>
      <c r="C5137" s="9" t="s">
        <v>225</v>
      </c>
      <c r="D5137" s="9" t="s">
        <v>2</v>
      </c>
      <c r="E5137">
        <v>51.597062899999997</v>
      </c>
      <c r="F5137">
        <v>1.77322E-2</v>
      </c>
      <c r="G5137">
        <v>1</v>
      </c>
      <c r="H5137">
        <v>1</v>
      </c>
      <c r="I5137">
        <v>60</v>
      </c>
      <c r="J5137">
        <v>1</v>
      </c>
      <c r="K5137" s="9" t="s">
        <v>6</v>
      </c>
      <c r="L5137" s="9" t="s">
        <v>7</v>
      </c>
      <c r="M5137">
        <v>1350</v>
      </c>
      <c r="N5137">
        <v>1450</v>
      </c>
      <c r="O5137">
        <v>1600</v>
      </c>
      <c r="P5137">
        <v>314000</v>
      </c>
      <c r="Q5137">
        <v>330000</v>
      </c>
      <c r="R5137">
        <v>347000</v>
      </c>
      <c r="S5137" s="9" t="s">
        <v>5</v>
      </c>
      <c r="T5137" s="1">
        <v>45572</v>
      </c>
      <c r="U5137">
        <v>5000</v>
      </c>
      <c r="V5137" s="1">
        <v>44246</v>
      </c>
      <c r="W5137">
        <v>325000</v>
      </c>
    </row>
    <row r="5138" spans="1:23" x14ac:dyDescent="0.25">
      <c r="A5138" s="9" t="s">
        <v>3702</v>
      </c>
      <c r="B5138" s="9" t="s">
        <v>8046</v>
      </c>
      <c r="C5138" s="9" t="s">
        <v>225</v>
      </c>
      <c r="D5138" s="9" t="s">
        <v>2</v>
      </c>
      <c r="E5138">
        <v>51.597062899999997</v>
      </c>
      <c r="F5138">
        <v>1.77322E-2</v>
      </c>
      <c r="G5138">
        <v>1</v>
      </c>
      <c r="H5138">
        <v>1</v>
      </c>
      <c r="I5138">
        <v>60</v>
      </c>
      <c r="J5138">
        <v>1</v>
      </c>
      <c r="K5138" s="9" t="s">
        <v>6</v>
      </c>
      <c r="L5138" s="9" t="s">
        <v>7</v>
      </c>
      <c r="M5138">
        <v>1350</v>
      </c>
      <c r="N5138">
        <v>1450</v>
      </c>
      <c r="O5138">
        <v>1600</v>
      </c>
      <c r="P5138">
        <v>314000</v>
      </c>
      <c r="Q5138">
        <v>330000</v>
      </c>
      <c r="R5138">
        <v>347000</v>
      </c>
      <c r="S5138" s="9" t="s">
        <v>5</v>
      </c>
      <c r="T5138" s="1">
        <v>45572</v>
      </c>
      <c r="U5138">
        <v>5000</v>
      </c>
      <c r="V5138" s="1">
        <v>42996</v>
      </c>
      <c r="W5138">
        <v>328000</v>
      </c>
    </row>
    <row r="5139" spans="1:23" x14ac:dyDescent="0.25">
      <c r="A5139" s="9" t="s">
        <v>2923</v>
      </c>
      <c r="B5139" s="9" t="s">
        <v>7841</v>
      </c>
      <c r="C5139" s="9" t="s">
        <v>7842</v>
      </c>
      <c r="D5139" s="9" t="s">
        <v>2</v>
      </c>
      <c r="E5139">
        <v>51.586599499999998</v>
      </c>
      <c r="F5139">
        <v>2.1686E-2</v>
      </c>
      <c r="G5139">
        <v>1</v>
      </c>
      <c r="H5139">
        <v>1</v>
      </c>
      <c r="I5139">
        <v>60</v>
      </c>
      <c r="J5139">
        <v>1</v>
      </c>
      <c r="K5139" s="9" t="s">
        <v>6</v>
      </c>
      <c r="L5139" s="9" t="s">
        <v>7</v>
      </c>
      <c r="M5139">
        <v>1500</v>
      </c>
      <c r="N5139">
        <v>1650</v>
      </c>
      <c r="O5139">
        <v>1800</v>
      </c>
      <c r="P5139">
        <v>355000</v>
      </c>
      <c r="Q5139">
        <v>374000</v>
      </c>
      <c r="R5139">
        <v>393000</v>
      </c>
      <c r="S5139" s="9" t="s">
        <v>5</v>
      </c>
      <c r="T5139" s="1">
        <v>45572</v>
      </c>
      <c r="U5139">
        <v>14000</v>
      </c>
      <c r="V5139" s="1">
        <v>44960</v>
      </c>
      <c r="W5139">
        <v>360000</v>
      </c>
    </row>
    <row r="5140" spans="1:23" x14ac:dyDescent="0.25">
      <c r="A5140" s="9" t="s">
        <v>2923</v>
      </c>
      <c r="B5140" s="9" t="s">
        <v>7841</v>
      </c>
      <c r="C5140" s="9" t="s">
        <v>7842</v>
      </c>
      <c r="D5140" s="9" t="s">
        <v>2</v>
      </c>
      <c r="E5140">
        <v>51.586599499999998</v>
      </c>
      <c r="F5140">
        <v>2.1686E-2</v>
      </c>
      <c r="G5140">
        <v>1</v>
      </c>
      <c r="H5140">
        <v>1</v>
      </c>
      <c r="I5140">
        <v>60</v>
      </c>
      <c r="J5140">
        <v>1</v>
      </c>
      <c r="K5140" s="9" t="s">
        <v>6</v>
      </c>
      <c r="L5140" s="9" t="s">
        <v>7</v>
      </c>
      <c r="M5140">
        <v>1500</v>
      </c>
      <c r="N5140">
        <v>1650</v>
      </c>
      <c r="O5140">
        <v>1800</v>
      </c>
      <c r="P5140">
        <v>355000</v>
      </c>
      <c r="Q5140">
        <v>374000</v>
      </c>
      <c r="R5140">
        <v>393000</v>
      </c>
      <c r="S5140" s="9" t="s">
        <v>5</v>
      </c>
      <c r="T5140" s="1">
        <v>45572</v>
      </c>
      <c r="U5140">
        <v>14000</v>
      </c>
      <c r="V5140" s="1">
        <v>42794</v>
      </c>
      <c r="W5140">
        <v>332000</v>
      </c>
    </row>
    <row r="5141" spans="1:23" x14ac:dyDescent="0.25">
      <c r="A5141" s="9" t="s">
        <v>2923</v>
      </c>
      <c r="B5141" s="9" t="s">
        <v>7841</v>
      </c>
      <c r="C5141" s="9" t="s">
        <v>7842</v>
      </c>
      <c r="D5141" s="9" t="s">
        <v>2</v>
      </c>
      <c r="E5141">
        <v>51.586599499999998</v>
      </c>
      <c r="F5141">
        <v>2.1686E-2</v>
      </c>
      <c r="G5141">
        <v>1</v>
      </c>
      <c r="H5141">
        <v>1</v>
      </c>
      <c r="I5141">
        <v>60</v>
      </c>
      <c r="J5141">
        <v>1</v>
      </c>
      <c r="K5141" s="9" t="s">
        <v>6</v>
      </c>
      <c r="L5141" s="9" t="s">
        <v>7</v>
      </c>
      <c r="M5141">
        <v>1500</v>
      </c>
      <c r="N5141">
        <v>1650</v>
      </c>
      <c r="O5141">
        <v>1800</v>
      </c>
      <c r="P5141">
        <v>355000</v>
      </c>
      <c r="Q5141">
        <v>374000</v>
      </c>
      <c r="R5141">
        <v>393000</v>
      </c>
      <c r="S5141" s="9" t="s">
        <v>5</v>
      </c>
      <c r="T5141" s="1">
        <v>45572</v>
      </c>
      <c r="U5141">
        <v>14000</v>
      </c>
      <c r="V5141" s="1">
        <v>37554</v>
      </c>
      <c r="W5141">
        <v>159995</v>
      </c>
    </row>
    <row r="5142" spans="1:23" x14ac:dyDescent="0.25">
      <c r="A5142" s="9" t="s">
        <v>2923</v>
      </c>
      <c r="B5142" s="9" t="s">
        <v>7841</v>
      </c>
      <c r="C5142" s="9" t="s">
        <v>7842</v>
      </c>
      <c r="D5142" s="9" t="s">
        <v>2</v>
      </c>
      <c r="E5142">
        <v>51.586599499999998</v>
      </c>
      <c r="F5142">
        <v>2.1686E-2</v>
      </c>
      <c r="G5142">
        <v>1</v>
      </c>
      <c r="H5142">
        <v>1</v>
      </c>
      <c r="I5142">
        <v>60</v>
      </c>
      <c r="J5142">
        <v>1</v>
      </c>
      <c r="K5142" s="9" t="s">
        <v>6</v>
      </c>
      <c r="L5142" s="9" t="s">
        <v>7</v>
      </c>
      <c r="M5142">
        <v>1500</v>
      </c>
      <c r="N5142">
        <v>1650</v>
      </c>
      <c r="O5142">
        <v>1800</v>
      </c>
      <c r="P5142">
        <v>355000</v>
      </c>
      <c r="Q5142">
        <v>374000</v>
      </c>
      <c r="R5142">
        <v>393000</v>
      </c>
      <c r="S5142" s="9" t="s">
        <v>5</v>
      </c>
      <c r="T5142" s="1">
        <v>45572</v>
      </c>
      <c r="U5142">
        <v>14000</v>
      </c>
      <c r="V5142" s="1">
        <v>36147</v>
      </c>
      <c r="W5142">
        <v>85500</v>
      </c>
    </row>
    <row r="5143" spans="1:23" x14ac:dyDescent="0.25">
      <c r="A5143" s="9" t="s">
        <v>2923</v>
      </c>
      <c r="B5143" s="9" t="s">
        <v>7841</v>
      </c>
      <c r="C5143" s="9" t="s">
        <v>7842</v>
      </c>
      <c r="D5143" s="9" t="s">
        <v>2</v>
      </c>
      <c r="E5143">
        <v>51.586599499999998</v>
      </c>
      <c r="F5143">
        <v>2.1686E-2</v>
      </c>
      <c r="G5143">
        <v>1</v>
      </c>
      <c r="H5143">
        <v>1</v>
      </c>
      <c r="I5143">
        <v>60</v>
      </c>
      <c r="J5143">
        <v>1</v>
      </c>
      <c r="K5143" s="9" t="s">
        <v>6</v>
      </c>
      <c r="L5143" s="9" t="s">
        <v>7</v>
      </c>
      <c r="M5143">
        <v>1500</v>
      </c>
      <c r="N5143">
        <v>1650</v>
      </c>
      <c r="O5143">
        <v>1800</v>
      </c>
      <c r="P5143">
        <v>355000</v>
      </c>
      <c r="Q5143">
        <v>374000</v>
      </c>
      <c r="R5143">
        <v>393000</v>
      </c>
      <c r="S5143" s="9" t="s">
        <v>5</v>
      </c>
      <c r="T5143" s="1">
        <v>45572</v>
      </c>
      <c r="U5143">
        <v>14000</v>
      </c>
      <c r="V5143" s="1">
        <v>34928</v>
      </c>
      <c r="W5143">
        <v>56000</v>
      </c>
    </row>
    <row r="5144" spans="1:23" x14ac:dyDescent="0.25">
      <c r="A5144" s="9" t="s">
        <v>6831</v>
      </c>
      <c r="B5144" s="9" t="s">
        <v>10244</v>
      </c>
      <c r="C5144" s="9" t="s">
        <v>10245</v>
      </c>
      <c r="D5144" s="9" t="s">
        <v>2</v>
      </c>
      <c r="E5144">
        <v>51.583905299999998</v>
      </c>
      <c r="F5144">
        <v>1.48541E-2</v>
      </c>
      <c r="G5144">
        <v>1</v>
      </c>
      <c r="H5144">
        <v>1</v>
      </c>
      <c r="I5144">
        <v>60</v>
      </c>
      <c r="J5144">
        <v>1</v>
      </c>
      <c r="K5144" s="9" t="s">
        <v>6</v>
      </c>
      <c r="L5144" s="9" t="s">
        <v>7</v>
      </c>
      <c r="M5144">
        <v>1250</v>
      </c>
      <c r="N5144">
        <v>1350</v>
      </c>
      <c r="O5144">
        <v>1500</v>
      </c>
      <c r="P5144">
        <v>295000</v>
      </c>
      <c r="Q5144">
        <v>310000</v>
      </c>
      <c r="R5144">
        <v>326000</v>
      </c>
      <c r="S5144" s="9" t="s">
        <v>5</v>
      </c>
      <c r="T5144" s="1">
        <v>45572</v>
      </c>
      <c r="U5144">
        <v>35000</v>
      </c>
      <c r="V5144" s="1">
        <v>44757</v>
      </c>
      <c r="W5144">
        <v>275000</v>
      </c>
    </row>
    <row r="5145" spans="1:23" x14ac:dyDescent="0.25">
      <c r="A5145" s="9" t="s">
        <v>6831</v>
      </c>
      <c r="B5145" s="9" t="s">
        <v>10244</v>
      </c>
      <c r="C5145" s="9" t="s">
        <v>10245</v>
      </c>
      <c r="D5145" s="9" t="s">
        <v>2</v>
      </c>
      <c r="E5145">
        <v>51.583905299999998</v>
      </c>
      <c r="F5145">
        <v>1.48541E-2</v>
      </c>
      <c r="G5145">
        <v>1</v>
      </c>
      <c r="H5145">
        <v>1</v>
      </c>
      <c r="I5145">
        <v>60</v>
      </c>
      <c r="J5145">
        <v>1</v>
      </c>
      <c r="K5145" s="9" t="s">
        <v>6</v>
      </c>
      <c r="L5145" s="9" t="s">
        <v>7</v>
      </c>
      <c r="M5145">
        <v>1250</v>
      </c>
      <c r="N5145">
        <v>1350</v>
      </c>
      <c r="O5145">
        <v>1500</v>
      </c>
      <c r="P5145">
        <v>295000</v>
      </c>
      <c r="Q5145">
        <v>310000</v>
      </c>
      <c r="R5145">
        <v>326000</v>
      </c>
      <c r="S5145" s="9" t="s">
        <v>5</v>
      </c>
      <c r="T5145" s="1">
        <v>45572</v>
      </c>
      <c r="U5145">
        <v>35000</v>
      </c>
      <c r="V5145" s="1">
        <v>42576</v>
      </c>
      <c r="W5145">
        <v>290000</v>
      </c>
    </row>
    <row r="5146" spans="1:23" x14ac:dyDescent="0.25">
      <c r="A5146" s="9" t="s">
        <v>6831</v>
      </c>
      <c r="B5146" s="9" t="s">
        <v>10244</v>
      </c>
      <c r="C5146" s="9" t="s">
        <v>10245</v>
      </c>
      <c r="D5146" s="9" t="s">
        <v>2</v>
      </c>
      <c r="E5146">
        <v>51.583905299999998</v>
      </c>
      <c r="F5146">
        <v>1.48541E-2</v>
      </c>
      <c r="G5146">
        <v>1</v>
      </c>
      <c r="H5146">
        <v>1</v>
      </c>
      <c r="I5146">
        <v>60</v>
      </c>
      <c r="J5146">
        <v>1</v>
      </c>
      <c r="K5146" s="9" t="s">
        <v>6</v>
      </c>
      <c r="L5146" s="9" t="s">
        <v>7</v>
      </c>
      <c r="M5146">
        <v>1250</v>
      </c>
      <c r="N5146">
        <v>1350</v>
      </c>
      <c r="O5146">
        <v>1500</v>
      </c>
      <c r="P5146">
        <v>295000</v>
      </c>
      <c r="Q5146">
        <v>310000</v>
      </c>
      <c r="R5146">
        <v>326000</v>
      </c>
      <c r="S5146" s="9" t="s">
        <v>5</v>
      </c>
      <c r="T5146" s="1">
        <v>45572</v>
      </c>
      <c r="U5146">
        <v>35000</v>
      </c>
      <c r="V5146" s="1">
        <v>34876</v>
      </c>
      <c r="W5146">
        <v>40000</v>
      </c>
    </row>
    <row r="5147" spans="1:23" x14ac:dyDescent="0.25">
      <c r="A5147" s="9" t="s">
        <v>5128</v>
      </c>
      <c r="B5147" s="9" t="s">
        <v>10047</v>
      </c>
      <c r="C5147" s="9" t="s">
        <v>10048</v>
      </c>
      <c r="D5147" s="9" t="s">
        <v>2</v>
      </c>
      <c r="E5147">
        <v>51.596900400000003</v>
      </c>
      <c r="F5147">
        <v>2.4398E-2</v>
      </c>
      <c r="G5147">
        <v>1</v>
      </c>
      <c r="H5147">
        <v>1</v>
      </c>
      <c r="I5147">
        <v>60</v>
      </c>
      <c r="J5147">
        <v>1</v>
      </c>
      <c r="K5147" s="9" t="s">
        <v>6</v>
      </c>
      <c r="L5147" s="9" t="s">
        <v>7</v>
      </c>
      <c r="M5147">
        <v>1350</v>
      </c>
      <c r="N5147">
        <v>1450</v>
      </c>
      <c r="O5147">
        <v>1550</v>
      </c>
      <c r="P5147">
        <v>312000</v>
      </c>
      <c r="Q5147">
        <v>328000</v>
      </c>
      <c r="R5147">
        <v>344000</v>
      </c>
      <c r="S5147" s="9" t="s">
        <v>5</v>
      </c>
      <c r="T5147" s="1">
        <v>45572</v>
      </c>
      <c r="U5147">
        <v>56000</v>
      </c>
      <c r="V5147" s="1">
        <v>45366</v>
      </c>
      <c r="W5147">
        <v>272500</v>
      </c>
    </row>
    <row r="5148" spans="1:23" x14ac:dyDescent="0.25">
      <c r="A5148" s="9" t="s">
        <v>5128</v>
      </c>
      <c r="B5148" s="9" t="s">
        <v>10047</v>
      </c>
      <c r="C5148" s="9" t="s">
        <v>10048</v>
      </c>
      <c r="D5148" s="9" t="s">
        <v>2</v>
      </c>
      <c r="E5148">
        <v>51.596900400000003</v>
      </c>
      <c r="F5148">
        <v>2.4398E-2</v>
      </c>
      <c r="G5148">
        <v>1</v>
      </c>
      <c r="H5148">
        <v>1</v>
      </c>
      <c r="I5148">
        <v>60</v>
      </c>
      <c r="J5148">
        <v>1</v>
      </c>
      <c r="K5148" s="9" t="s">
        <v>6</v>
      </c>
      <c r="L5148" s="9" t="s">
        <v>7</v>
      </c>
      <c r="M5148">
        <v>1350</v>
      </c>
      <c r="N5148">
        <v>1450</v>
      </c>
      <c r="O5148">
        <v>1550</v>
      </c>
      <c r="P5148">
        <v>312000</v>
      </c>
      <c r="Q5148">
        <v>328000</v>
      </c>
      <c r="R5148">
        <v>344000</v>
      </c>
      <c r="S5148" s="9" t="s">
        <v>5</v>
      </c>
      <c r="T5148" s="1">
        <v>45572</v>
      </c>
      <c r="U5148">
        <v>56000</v>
      </c>
      <c r="V5148" s="1">
        <v>40756</v>
      </c>
      <c r="W5148">
        <v>230000</v>
      </c>
    </row>
    <row r="5149" spans="1:23" x14ac:dyDescent="0.25">
      <c r="A5149" s="9" t="s">
        <v>1920</v>
      </c>
      <c r="B5149" s="9" t="s">
        <v>10055</v>
      </c>
      <c r="C5149" s="9" t="s">
        <v>10056</v>
      </c>
      <c r="D5149" s="9" t="s">
        <v>2</v>
      </c>
      <c r="E5149">
        <v>51.535543400000002</v>
      </c>
      <c r="F5149">
        <v>-6.8202799999999994E-2</v>
      </c>
      <c r="G5149">
        <v>1</v>
      </c>
      <c r="H5149">
        <v>1</v>
      </c>
      <c r="I5149">
        <v>60</v>
      </c>
      <c r="J5149">
        <v>1</v>
      </c>
      <c r="K5149" s="9" t="s">
        <v>6</v>
      </c>
      <c r="L5149" s="9" t="s">
        <v>7</v>
      </c>
      <c r="M5149">
        <v>2200</v>
      </c>
      <c r="N5149">
        <v>2350</v>
      </c>
      <c r="O5149">
        <v>2550</v>
      </c>
      <c r="P5149">
        <v>462000</v>
      </c>
      <c r="Q5149">
        <v>486000</v>
      </c>
      <c r="R5149">
        <v>510000</v>
      </c>
      <c r="S5149" s="9" t="s">
        <v>5</v>
      </c>
      <c r="T5149" s="1">
        <v>45572</v>
      </c>
      <c r="U5149">
        <v>36000</v>
      </c>
      <c r="V5149" s="1">
        <v>45051</v>
      </c>
      <c r="W5149">
        <v>450000</v>
      </c>
    </row>
    <row r="5150" spans="1:23" x14ac:dyDescent="0.25">
      <c r="A5150" s="9" t="s">
        <v>1920</v>
      </c>
      <c r="B5150" s="9" t="s">
        <v>10055</v>
      </c>
      <c r="C5150" s="9" t="s">
        <v>10056</v>
      </c>
      <c r="D5150" s="9" t="s">
        <v>2</v>
      </c>
      <c r="E5150">
        <v>51.535543400000002</v>
      </c>
      <c r="F5150">
        <v>-6.8202799999999994E-2</v>
      </c>
      <c r="G5150">
        <v>1</v>
      </c>
      <c r="H5150">
        <v>1</v>
      </c>
      <c r="I5150">
        <v>60</v>
      </c>
      <c r="J5150">
        <v>1</v>
      </c>
      <c r="K5150" s="9" t="s">
        <v>6</v>
      </c>
      <c r="L5150" s="9" t="s">
        <v>7</v>
      </c>
      <c r="M5150">
        <v>2200</v>
      </c>
      <c r="N5150">
        <v>2350</v>
      </c>
      <c r="O5150">
        <v>2550</v>
      </c>
      <c r="P5150">
        <v>462000</v>
      </c>
      <c r="Q5150">
        <v>486000</v>
      </c>
      <c r="R5150">
        <v>510000</v>
      </c>
      <c r="S5150" s="9" t="s">
        <v>5</v>
      </c>
      <c r="T5150" s="1">
        <v>45572</v>
      </c>
      <c r="U5150">
        <v>36000</v>
      </c>
      <c r="V5150" s="1">
        <v>39177</v>
      </c>
      <c r="W5150">
        <v>275000</v>
      </c>
    </row>
    <row r="5151" spans="1:23" x14ac:dyDescent="0.25">
      <c r="A5151" s="9" t="s">
        <v>1920</v>
      </c>
      <c r="B5151" s="9" t="s">
        <v>10055</v>
      </c>
      <c r="C5151" s="9" t="s">
        <v>10056</v>
      </c>
      <c r="D5151" s="9" t="s">
        <v>2</v>
      </c>
      <c r="E5151">
        <v>51.535543400000002</v>
      </c>
      <c r="F5151">
        <v>-6.8202799999999994E-2</v>
      </c>
      <c r="G5151">
        <v>1</v>
      </c>
      <c r="H5151">
        <v>1</v>
      </c>
      <c r="I5151">
        <v>60</v>
      </c>
      <c r="J5151">
        <v>1</v>
      </c>
      <c r="K5151" s="9" t="s">
        <v>6</v>
      </c>
      <c r="L5151" s="9" t="s">
        <v>7</v>
      </c>
      <c r="M5151">
        <v>2200</v>
      </c>
      <c r="N5151">
        <v>2350</v>
      </c>
      <c r="O5151">
        <v>2550</v>
      </c>
      <c r="P5151">
        <v>462000</v>
      </c>
      <c r="Q5151">
        <v>486000</v>
      </c>
      <c r="R5151">
        <v>510000</v>
      </c>
      <c r="S5151" s="9" t="s">
        <v>5</v>
      </c>
      <c r="T5151" s="1">
        <v>45572</v>
      </c>
      <c r="U5151">
        <v>36000</v>
      </c>
      <c r="V5151" s="1">
        <v>36700</v>
      </c>
      <c r="W5151">
        <v>127500</v>
      </c>
    </row>
    <row r="5152" spans="1:23" x14ac:dyDescent="0.25">
      <c r="A5152" s="9" t="s">
        <v>1920</v>
      </c>
      <c r="B5152" s="9" t="s">
        <v>10055</v>
      </c>
      <c r="C5152" s="9" t="s">
        <v>10056</v>
      </c>
      <c r="D5152" s="9" t="s">
        <v>2</v>
      </c>
      <c r="E5152">
        <v>51.535543400000002</v>
      </c>
      <c r="F5152">
        <v>-6.8202799999999994E-2</v>
      </c>
      <c r="G5152">
        <v>1</v>
      </c>
      <c r="H5152">
        <v>1</v>
      </c>
      <c r="I5152">
        <v>60</v>
      </c>
      <c r="J5152">
        <v>1</v>
      </c>
      <c r="K5152" s="9" t="s">
        <v>6</v>
      </c>
      <c r="L5152" s="9" t="s">
        <v>7</v>
      </c>
      <c r="M5152">
        <v>2200</v>
      </c>
      <c r="N5152">
        <v>2350</v>
      </c>
      <c r="O5152">
        <v>2550</v>
      </c>
      <c r="P5152">
        <v>462000</v>
      </c>
      <c r="Q5152">
        <v>486000</v>
      </c>
      <c r="R5152">
        <v>510000</v>
      </c>
      <c r="S5152" s="9" t="s">
        <v>5</v>
      </c>
      <c r="T5152" s="1">
        <v>45572</v>
      </c>
      <c r="U5152">
        <v>36000</v>
      </c>
      <c r="V5152" s="1">
        <v>35881</v>
      </c>
      <c r="W5152">
        <v>82500</v>
      </c>
    </row>
    <row r="5153" spans="1:23" x14ac:dyDescent="0.25">
      <c r="A5153" s="9" t="s">
        <v>4132</v>
      </c>
      <c r="B5153" s="9" t="s">
        <v>7549</v>
      </c>
      <c r="C5153" s="9" t="s">
        <v>7550</v>
      </c>
      <c r="D5153" s="9" t="s">
        <v>2</v>
      </c>
      <c r="E5153">
        <v>51.525830300000003</v>
      </c>
      <c r="F5153">
        <v>-7.6874899999999996E-2</v>
      </c>
      <c r="G5153">
        <v>1</v>
      </c>
      <c r="H5153">
        <v>1</v>
      </c>
      <c r="I5153">
        <v>60</v>
      </c>
      <c r="J5153">
        <v>1</v>
      </c>
      <c r="K5153" s="9" t="s">
        <v>6</v>
      </c>
      <c r="L5153" s="9" t="s">
        <v>7</v>
      </c>
      <c r="M5153">
        <v>2600</v>
      </c>
      <c r="N5153">
        <v>2850</v>
      </c>
      <c r="O5153">
        <v>3050</v>
      </c>
      <c r="P5153">
        <v>555000</v>
      </c>
      <c r="Q5153">
        <v>584000</v>
      </c>
      <c r="R5153">
        <v>613000</v>
      </c>
      <c r="S5153" s="9" t="s">
        <v>5</v>
      </c>
      <c r="T5153" s="1">
        <v>45572</v>
      </c>
      <c r="U5153">
        <v>99000</v>
      </c>
      <c r="V5153" s="1">
        <v>43773</v>
      </c>
      <c r="W5153">
        <v>485000</v>
      </c>
    </row>
    <row r="5154" spans="1:23" x14ac:dyDescent="0.25">
      <c r="A5154" s="9" t="s">
        <v>2833</v>
      </c>
      <c r="B5154" s="9" t="s">
        <v>8611</v>
      </c>
      <c r="C5154" s="9" t="s">
        <v>8612</v>
      </c>
      <c r="D5154" s="9" t="s">
        <v>2</v>
      </c>
      <c r="E5154">
        <v>51.533058699999998</v>
      </c>
      <c r="F5154">
        <v>-6.2583799999999995E-2</v>
      </c>
      <c r="G5154">
        <v>1</v>
      </c>
      <c r="H5154">
        <v>1</v>
      </c>
      <c r="I5154">
        <v>60</v>
      </c>
      <c r="J5154">
        <v>1</v>
      </c>
      <c r="K5154" s="9" t="s">
        <v>6</v>
      </c>
      <c r="L5154" s="9" t="s">
        <v>7</v>
      </c>
      <c r="M5154">
        <v>2000</v>
      </c>
      <c r="N5154">
        <v>2150</v>
      </c>
      <c r="O5154">
        <v>2300</v>
      </c>
      <c r="P5154">
        <v>416000</v>
      </c>
      <c r="Q5154">
        <v>438000</v>
      </c>
      <c r="R5154">
        <v>460000</v>
      </c>
      <c r="S5154" s="9" t="s">
        <v>5</v>
      </c>
      <c r="T5154" s="1">
        <v>45572</v>
      </c>
      <c r="U5154">
        <v>18000</v>
      </c>
      <c r="V5154" s="1">
        <v>43395</v>
      </c>
      <c r="W5154">
        <v>420000</v>
      </c>
    </row>
    <row r="5155" spans="1:23" x14ac:dyDescent="0.25">
      <c r="A5155" s="9" t="s">
        <v>2833</v>
      </c>
      <c r="B5155" s="9" t="s">
        <v>8611</v>
      </c>
      <c r="C5155" s="9" t="s">
        <v>8612</v>
      </c>
      <c r="D5155" s="9" t="s">
        <v>2</v>
      </c>
      <c r="E5155">
        <v>51.533058699999998</v>
      </c>
      <c r="F5155">
        <v>-6.2583799999999995E-2</v>
      </c>
      <c r="G5155">
        <v>1</v>
      </c>
      <c r="H5155">
        <v>1</v>
      </c>
      <c r="I5155">
        <v>60</v>
      </c>
      <c r="J5155">
        <v>1</v>
      </c>
      <c r="K5155" s="9" t="s">
        <v>6</v>
      </c>
      <c r="L5155" s="9" t="s">
        <v>7</v>
      </c>
      <c r="M5155">
        <v>2000</v>
      </c>
      <c r="N5155">
        <v>2150</v>
      </c>
      <c r="O5155">
        <v>2300</v>
      </c>
      <c r="P5155">
        <v>416000</v>
      </c>
      <c r="Q5155">
        <v>438000</v>
      </c>
      <c r="R5155">
        <v>460000</v>
      </c>
      <c r="S5155" s="9" t="s">
        <v>5</v>
      </c>
      <c r="T5155" s="1">
        <v>45572</v>
      </c>
      <c r="U5155">
        <v>18000</v>
      </c>
      <c r="V5155" s="1">
        <v>36819</v>
      </c>
      <c r="W5155">
        <v>102000</v>
      </c>
    </row>
    <row r="5156" spans="1:23" x14ac:dyDescent="0.25">
      <c r="A5156" s="9" t="s">
        <v>2656</v>
      </c>
      <c r="B5156" s="9" t="s">
        <v>10246</v>
      </c>
      <c r="C5156" s="9" t="s">
        <v>10247</v>
      </c>
      <c r="D5156" s="9" t="s">
        <v>2</v>
      </c>
      <c r="E5156">
        <v>51.519381600000003</v>
      </c>
      <c r="F5156">
        <v>-1.6752699999999999E-2</v>
      </c>
      <c r="G5156">
        <v>1</v>
      </c>
      <c r="H5156">
        <v>1</v>
      </c>
      <c r="I5156">
        <v>60</v>
      </c>
      <c r="J5156">
        <v>1</v>
      </c>
      <c r="K5156" s="9" t="s">
        <v>6</v>
      </c>
      <c r="L5156" s="9" t="s">
        <v>7</v>
      </c>
      <c r="M5156">
        <v>1600</v>
      </c>
      <c r="N5156">
        <v>1700</v>
      </c>
      <c r="O5156">
        <v>1850</v>
      </c>
      <c r="P5156">
        <v>325000</v>
      </c>
      <c r="Q5156">
        <v>342000</v>
      </c>
      <c r="R5156">
        <v>359000</v>
      </c>
      <c r="S5156" s="9" t="s">
        <v>5</v>
      </c>
      <c r="T5156" s="1">
        <v>45572</v>
      </c>
      <c r="U5156">
        <v>26000</v>
      </c>
      <c r="V5156" s="1">
        <v>45394</v>
      </c>
      <c r="W5156">
        <v>316300</v>
      </c>
    </row>
    <row r="5157" spans="1:23" x14ac:dyDescent="0.25">
      <c r="A5157" s="9" t="s">
        <v>2656</v>
      </c>
      <c r="B5157" s="9" t="s">
        <v>10246</v>
      </c>
      <c r="C5157" s="9" t="s">
        <v>10247</v>
      </c>
      <c r="D5157" s="9" t="s">
        <v>2</v>
      </c>
      <c r="E5157">
        <v>51.519381600000003</v>
      </c>
      <c r="F5157">
        <v>-1.6752699999999999E-2</v>
      </c>
      <c r="G5157">
        <v>1</v>
      </c>
      <c r="H5157">
        <v>1</v>
      </c>
      <c r="I5157">
        <v>60</v>
      </c>
      <c r="J5157">
        <v>1</v>
      </c>
      <c r="K5157" s="9" t="s">
        <v>6</v>
      </c>
      <c r="L5157" s="9" t="s">
        <v>7</v>
      </c>
      <c r="M5157">
        <v>1600</v>
      </c>
      <c r="N5157">
        <v>1700</v>
      </c>
      <c r="O5157">
        <v>1850</v>
      </c>
      <c r="P5157">
        <v>325000</v>
      </c>
      <c r="Q5157">
        <v>342000</v>
      </c>
      <c r="R5157">
        <v>359000</v>
      </c>
      <c r="S5157" s="9" t="s">
        <v>5</v>
      </c>
      <c r="T5157" s="1">
        <v>45572</v>
      </c>
      <c r="U5157">
        <v>26000</v>
      </c>
      <c r="V5157" s="1">
        <v>44271</v>
      </c>
      <c r="W5157">
        <v>300000</v>
      </c>
    </row>
    <row r="5158" spans="1:23" x14ac:dyDescent="0.25">
      <c r="A5158" s="9" t="s">
        <v>2656</v>
      </c>
      <c r="B5158" s="9" t="s">
        <v>10246</v>
      </c>
      <c r="C5158" s="9" t="s">
        <v>10247</v>
      </c>
      <c r="D5158" s="9" t="s">
        <v>2</v>
      </c>
      <c r="E5158">
        <v>51.519381600000003</v>
      </c>
      <c r="F5158">
        <v>-1.6752699999999999E-2</v>
      </c>
      <c r="G5158">
        <v>1</v>
      </c>
      <c r="H5158">
        <v>1</v>
      </c>
      <c r="I5158">
        <v>60</v>
      </c>
      <c r="J5158">
        <v>1</v>
      </c>
      <c r="K5158" s="9" t="s">
        <v>6</v>
      </c>
      <c r="L5158" s="9" t="s">
        <v>7</v>
      </c>
      <c r="M5158">
        <v>1600</v>
      </c>
      <c r="N5158">
        <v>1700</v>
      </c>
      <c r="O5158">
        <v>1850</v>
      </c>
      <c r="P5158">
        <v>325000</v>
      </c>
      <c r="Q5158">
        <v>342000</v>
      </c>
      <c r="R5158">
        <v>359000</v>
      </c>
      <c r="S5158" s="9" t="s">
        <v>5</v>
      </c>
      <c r="T5158" s="1">
        <v>45572</v>
      </c>
      <c r="U5158">
        <v>26000</v>
      </c>
      <c r="V5158" s="1">
        <v>41033</v>
      </c>
      <c r="W5158">
        <v>228000</v>
      </c>
    </row>
    <row r="5159" spans="1:23" x14ac:dyDescent="0.25">
      <c r="A5159" s="9" t="s">
        <v>3575</v>
      </c>
      <c r="B5159" s="9" t="s">
        <v>7933</v>
      </c>
      <c r="C5159" s="9" t="s">
        <v>7934</v>
      </c>
      <c r="D5159" s="9" t="s">
        <v>2</v>
      </c>
      <c r="E5159">
        <v>51.531500600000001</v>
      </c>
      <c r="F5159">
        <v>-2.30864E-2</v>
      </c>
      <c r="G5159">
        <v>1</v>
      </c>
      <c r="H5159">
        <v>1</v>
      </c>
      <c r="I5159">
        <v>60</v>
      </c>
      <c r="J5159">
        <v>1</v>
      </c>
      <c r="K5159" s="9" t="s">
        <v>6</v>
      </c>
      <c r="L5159" s="9" t="s">
        <v>7</v>
      </c>
      <c r="M5159">
        <v>1700</v>
      </c>
      <c r="N5159">
        <v>1850</v>
      </c>
      <c r="O5159">
        <v>1950</v>
      </c>
      <c r="P5159">
        <v>349000</v>
      </c>
      <c r="Q5159">
        <v>367000</v>
      </c>
      <c r="R5159">
        <v>385000</v>
      </c>
      <c r="S5159" s="9" t="s">
        <v>5</v>
      </c>
      <c r="T5159" s="1">
        <v>45572</v>
      </c>
      <c r="U5159">
        <v>22000</v>
      </c>
      <c r="V5159" s="1">
        <v>45468</v>
      </c>
      <c r="W5159">
        <v>345000</v>
      </c>
    </row>
    <row r="5160" spans="1:23" x14ac:dyDescent="0.25">
      <c r="A5160" s="9" t="s">
        <v>1235</v>
      </c>
      <c r="B5160" s="9" t="s">
        <v>10248</v>
      </c>
      <c r="C5160" s="9" t="s">
        <v>10249</v>
      </c>
      <c r="D5160" s="9" t="s">
        <v>2</v>
      </c>
      <c r="E5160">
        <v>51.528430200000003</v>
      </c>
      <c r="F5160">
        <v>-1.11378E-2</v>
      </c>
      <c r="G5160">
        <v>1</v>
      </c>
      <c r="H5160">
        <v>1</v>
      </c>
      <c r="I5160">
        <v>60</v>
      </c>
      <c r="J5160">
        <v>1</v>
      </c>
      <c r="K5160" s="9" t="s">
        <v>6</v>
      </c>
      <c r="L5160" s="9" t="s">
        <v>7</v>
      </c>
      <c r="M5160">
        <v>1700</v>
      </c>
      <c r="N5160">
        <v>1800</v>
      </c>
      <c r="O5160">
        <v>1950</v>
      </c>
      <c r="P5160">
        <v>345000</v>
      </c>
      <c r="Q5160">
        <v>363000</v>
      </c>
      <c r="R5160">
        <v>381000</v>
      </c>
      <c r="S5160" s="9" t="s">
        <v>5</v>
      </c>
      <c r="T5160" s="1">
        <v>45572</v>
      </c>
      <c r="U5160">
        <v>23000</v>
      </c>
      <c r="V5160" s="1">
        <v>45334</v>
      </c>
      <c r="W5160">
        <v>340000</v>
      </c>
    </row>
    <row r="5161" spans="1:23" x14ac:dyDescent="0.25">
      <c r="A5161" s="9" t="s">
        <v>1235</v>
      </c>
      <c r="B5161" s="9" t="s">
        <v>10248</v>
      </c>
      <c r="C5161" s="9" t="s">
        <v>10249</v>
      </c>
      <c r="D5161" s="9" t="s">
        <v>2</v>
      </c>
      <c r="E5161">
        <v>51.528430200000003</v>
      </c>
      <c r="F5161">
        <v>-1.11378E-2</v>
      </c>
      <c r="G5161">
        <v>1</v>
      </c>
      <c r="H5161">
        <v>1</v>
      </c>
      <c r="I5161">
        <v>60</v>
      </c>
      <c r="J5161">
        <v>1</v>
      </c>
      <c r="K5161" s="9" t="s">
        <v>6</v>
      </c>
      <c r="L5161" s="9" t="s">
        <v>7</v>
      </c>
      <c r="M5161">
        <v>1700</v>
      </c>
      <c r="N5161">
        <v>1800</v>
      </c>
      <c r="O5161">
        <v>1950</v>
      </c>
      <c r="P5161">
        <v>345000</v>
      </c>
      <c r="Q5161">
        <v>363000</v>
      </c>
      <c r="R5161">
        <v>381000</v>
      </c>
      <c r="S5161" s="9" t="s">
        <v>5</v>
      </c>
      <c r="T5161" s="1">
        <v>45572</v>
      </c>
      <c r="U5161">
        <v>23000</v>
      </c>
      <c r="V5161" s="1">
        <v>43581</v>
      </c>
      <c r="W5161">
        <v>175000</v>
      </c>
    </row>
    <row r="5162" spans="1:23" x14ac:dyDescent="0.25">
      <c r="A5162" s="9" t="s">
        <v>3518</v>
      </c>
      <c r="B5162" s="9" t="s">
        <v>10250</v>
      </c>
      <c r="C5162" s="9" t="s">
        <v>10251</v>
      </c>
      <c r="D5162" s="9" t="s">
        <v>2</v>
      </c>
      <c r="E5162">
        <v>51.611225900000001</v>
      </c>
      <c r="F5162">
        <v>6.7330999999999997E-3</v>
      </c>
      <c r="G5162">
        <v>1</v>
      </c>
      <c r="H5162">
        <v>1</v>
      </c>
      <c r="I5162">
        <v>60</v>
      </c>
      <c r="J5162">
        <v>1</v>
      </c>
      <c r="K5162" s="9" t="s">
        <v>6</v>
      </c>
      <c r="L5162" s="9" t="s">
        <v>7</v>
      </c>
      <c r="M5162">
        <v>1350</v>
      </c>
      <c r="N5162">
        <v>1500</v>
      </c>
      <c r="O5162">
        <v>1600</v>
      </c>
      <c r="P5162">
        <v>304000</v>
      </c>
      <c r="Q5162">
        <v>320000</v>
      </c>
      <c r="R5162">
        <v>336000</v>
      </c>
      <c r="S5162" s="9" t="s">
        <v>5</v>
      </c>
      <c r="T5162" s="1">
        <v>45572</v>
      </c>
      <c r="U5162">
        <v>20000</v>
      </c>
      <c r="V5162" s="1">
        <v>44848</v>
      </c>
      <c r="W5162">
        <v>300000</v>
      </c>
    </row>
    <row r="5163" spans="1:23" x14ac:dyDescent="0.25">
      <c r="A5163" s="9" t="s">
        <v>3518</v>
      </c>
      <c r="B5163" s="9" t="s">
        <v>10250</v>
      </c>
      <c r="C5163" s="9" t="s">
        <v>10251</v>
      </c>
      <c r="D5163" s="9" t="s">
        <v>2</v>
      </c>
      <c r="E5163">
        <v>51.611225900000001</v>
      </c>
      <c r="F5163">
        <v>6.7330999999999997E-3</v>
      </c>
      <c r="G5163">
        <v>1</v>
      </c>
      <c r="H5163">
        <v>1</v>
      </c>
      <c r="I5163">
        <v>60</v>
      </c>
      <c r="J5163">
        <v>1</v>
      </c>
      <c r="K5163" s="9" t="s">
        <v>6</v>
      </c>
      <c r="L5163" s="9" t="s">
        <v>7</v>
      </c>
      <c r="M5163">
        <v>1350</v>
      </c>
      <c r="N5163">
        <v>1500</v>
      </c>
      <c r="O5163">
        <v>1600</v>
      </c>
      <c r="P5163">
        <v>304000</v>
      </c>
      <c r="Q5163">
        <v>320000</v>
      </c>
      <c r="R5163">
        <v>336000</v>
      </c>
      <c r="S5163" s="9" t="s">
        <v>5</v>
      </c>
      <c r="T5163" s="1">
        <v>45572</v>
      </c>
      <c r="U5163">
        <v>20000</v>
      </c>
      <c r="V5163" s="1">
        <v>43636</v>
      </c>
      <c r="W5163">
        <v>295000</v>
      </c>
    </row>
    <row r="5164" spans="1:23" x14ac:dyDescent="0.25">
      <c r="A5164" s="9" t="s">
        <v>3518</v>
      </c>
      <c r="B5164" s="9" t="s">
        <v>10250</v>
      </c>
      <c r="C5164" s="9" t="s">
        <v>10251</v>
      </c>
      <c r="D5164" s="9" t="s">
        <v>2</v>
      </c>
      <c r="E5164">
        <v>51.611225900000001</v>
      </c>
      <c r="F5164">
        <v>6.7330999999999997E-3</v>
      </c>
      <c r="G5164">
        <v>1</v>
      </c>
      <c r="H5164">
        <v>1</v>
      </c>
      <c r="I5164">
        <v>60</v>
      </c>
      <c r="J5164">
        <v>1</v>
      </c>
      <c r="K5164" s="9" t="s">
        <v>6</v>
      </c>
      <c r="L5164" s="9" t="s">
        <v>7</v>
      </c>
      <c r="M5164">
        <v>1350</v>
      </c>
      <c r="N5164">
        <v>1500</v>
      </c>
      <c r="O5164">
        <v>1600</v>
      </c>
      <c r="P5164">
        <v>304000</v>
      </c>
      <c r="Q5164">
        <v>320000</v>
      </c>
      <c r="R5164">
        <v>336000</v>
      </c>
      <c r="S5164" s="9" t="s">
        <v>5</v>
      </c>
      <c r="T5164" s="1">
        <v>45572</v>
      </c>
      <c r="U5164">
        <v>20000</v>
      </c>
      <c r="V5164" s="1">
        <v>42578</v>
      </c>
      <c r="W5164">
        <v>270000</v>
      </c>
    </row>
    <row r="5165" spans="1:23" x14ac:dyDescent="0.25">
      <c r="A5165" s="9" t="s">
        <v>3518</v>
      </c>
      <c r="B5165" s="9" t="s">
        <v>10250</v>
      </c>
      <c r="C5165" s="9" t="s">
        <v>10251</v>
      </c>
      <c r="D5165" s="9" t="s">
        <v>2</v>
      </c>
      <c r="E5165">
        <v>51.611225900000001</v>
      </c>
      <c r="F5165">
        <v>6.7330999999999997E-3</v>
      </c>
      <c r="G5165">
        <v>1</v>
      </c>
      <c r="H5165">
        <v>1</v>
      </c>
      <c r="I5165">
        <v>60</v>
      </c>
      <c r="J5165">
        <v>1</v>
      </c>
      <c r="K5165" s="9" t="s">
        <v>6</v>
      </c>
      <c r="L5165" s="9" t="s">
        <v>7</v>
      </c>
      <c r="M5165">
        <v>1350</v>
      </c>
      <c r="N5165">
        <v>1500</v>
      </c>
      <c r="O5165">
        <v>1600</v>
      </c>
      <c r="P5165">
        <v>304000</v>
      </c>
      <c r="Q5165">
        <v>320000</v>
      </c>
      <c r="R5165">
        <v>336000</v>
      </c>
      <c r="S5165" s="9" t="s">
        <v>5</v>
      </c>
      <c r="T5165" s="1">
        <v>45572</v>
      </c>
      <c r="U5165">
        <v>20000</v>
      </c>
      <c r="V5165" s="1">
        <v>36516</v>
      </c>
      <c r="W5165">
        <v>64000</v>
      </c>
    </row>
    <row r="5166" spans="1:23" x14ac:dyDescent="0.25">
      <c r="A5166" s="9" t="s">
        <v>3518</v>
      </c>
      <c r="B5166" s="9" t="s">
        <v>10250</v>
      </c>
      <c r="C5166" s="9" t="s">
        <v>10251</v>
      </c>
      <c r="D5166" s="9" t="s">
        <v>2</v>
      </c>
      <c r="E5166">
        <v>51.611225900000001</v>
      </c>
      <c r="F5166">
        <v>6.7330999999999997E-3</v>
      </c>
      <c r="G5166">
        <v>1</v>
      </c>
      <c r="H5166">
        <v>1</v>
      </c>
      <c r="I5166">
        <v>60</v>
      </c>
      <c r="J5166">
        <v>1</v>
      </c>
      <c r="K5166" s="9" t="s">
        <v>6</v>
      </c>
      <c r="L5166" s="9" t="s">
        <v>7</v>
      </c>
      <c r="M5166">
        <v>1350</v>
      </c>
      <c r="N5166">
        <v>1500</v>
      </c>
      <c r="O5166">
        <v>1600</v>
      </c>
      <c r="P5166">
        <v>304000</v>
      </c>
      <c r="Q5166">
        <v>320000</v>
      </c>
      <c r="R5166">
        <v>336000</v>
      </c>
      <c r="S5166" s="9" t="s">
        <v>5</v>
      </c>
      <c r="T5166" s="1">
        <v>45572</v>
      </c>
      <c r="U5166">
        <v>20000</v>
      </c>
      <c r="V5166" s="1">
        <v>35671</v>
      </c>
      <c r="W5166">
        <v>53000</v>
      </c>
    </row>
    <row r="5167" spans="1:23" x14ac:dyDescent="0.25">
      <c r="A5167" s="9" t="s">
        <v>2841</v>
      </c>
      <c r="B5167" s="9" t="s">
        <v>10252</v>
      </c>
      <c r="C5167" s="9" t="s">
        <v>10253</v>
      </c>
      <c r="D5167" s="9" t="s">
        <v>2</v>
      </c>
      <c r="E5167">
        <v>51.510818800000003</v>
      </c>
      <c r="F5167">
        <v>-3.8177900000000001E-2</v>
      </c>
      <c r="G5167">
        <v>1</v>
      </c>
      <c r="H5167">
        <v>1</v>
      </c>
      <c r="I5167">
        <v>60</v>
      </c>
      <c r="J5167">
        <v>1</v>
      </c>
      <c r="K5167" s="9" t="s">
        <v>6</v>
      </c>
      <c r="L5167" s="9" t="s">
        <v>7</v>
      </c>
      <c r="M5167">
        <v>2000</v>
      </c>
      <c r="N5167">
        <v>2200</v>
      </c>
      <c r="O5167">
        <v>2350</v>
      </c>
      <c r="P5167">
        <v>472000</v>
      </c>
      <c r="Q5167">
        <v>497000</v>
      </c>
      <c r="R5167">
        <v>522000</v>
      </c>
      <c r="S5167" s="9" t="s">
        <v>5</v>
      </c>
      <c r="T5167" s="1">
        <v>45572</v>
      </c>
      <c r="U5167">
        <v>35000</v>
      </c>
      <c r="V5167" s="1">
        <v>45453</v>
      </c>
      <c r="W5167">
        <v>462500</v>
      </c>
    </row>
    <row r="5168" spans="1:23" x14ac:dyDescent="0.25">
      <c r="A5168" s="9" t="s">
        <v>2841</v>
      </c>
      <c r="B5168" s="9" t="s">
        <v>10252</v>
      </c>
      <c r="C5168" s="9" t="s">
        <v>10253</v>
      </c>
      <c r="D5168" s="9" t="s">
        <v>2</v>
      </c>
      <c r="E5168">
        <v>51.510818800000003</v>
      </c>
      <c r="F5168">
        <v>-3.8177900000000001E-2</v>
      </c>
      <c r="G5168">
        <v>1</v>
      </c>
      <c r="H5168">
        <v>1</v>
      </c>
      <c r="I5168">
        <v>60</v>
      </c>
      <c r="J5168">
        <v>1</v>
      </c>
      <c r="K5168" s="9" t="s">
        <v>6</v>
      </c>
      <c r="L5168" s="9" t="s">
        <v>7</v>
      </c>
      <c r="M5168">
        <v>2000</v>
      </c>
      <c r="N5168">
        <v>2200</v>
      </c>
      <c r="O5168">
        <v>2350</v>
      </c>
      <c r="P5168">
        <v>472000</v>
      </c>
      <c r="Q5168">
        <v>497000</v>
      </c>
      <c r="R5168">
        <v>522000</v>
      </c>
      <c r="S5168" s="9" t="s">
        <v>5</v>
      </c>
      <c r="T5168" s="1">
        <v>45572</v>
      </c>
      <c r="U5168">
        <v>35000</v>
      </c>
      <c r="V5168" s="1">
        <v>41610</v>
      </c>
      <c r="W5168">
        <v>377000</v>
      </c>
    </row>
    <row r="5169" spans="1:23" x14ac:dyDescent="0.25">
      <c r="A5169" s="9" t="s">
        <v>2841</v>
      </c>
      <c r="B5169" s="9" t="s">
        <v>10252</v>
      </c>
      <c r="C5169" s="9" t="s">
        <v>10253</v>
      </c>
      <c r="D5169" s="9" t="s">
        <v>2</v>
      </c>
      <c r="E5169">
        <v>51.510818800000003</v>
      </c>
      <c r="F5169">
        <v>-3.8177900000000001E-2</v>
      </c>
      <c r="G5169">
        <v>1</v>
      </c>
      <c r="H5169">
        <v>1</v>
      </c>
      <c r="I5169">
        <v>60</v>
      </c>
      <c r="J5169">
        <v>1</v>
      </c>
      <c r="K5169" s="9" t="s">
        <v>6</v>
      </c>
      <c r="L5169" s="9" t="s">
        <v>7</v>
      </c>
      <c r="M5169">
        <v>2000</v>
      </c>
      <c r="N5169">
        <v>2200</v>
      </c>
      <c r="O5169">
        <v>2350</v>
      </c>
      <c r="P5169">
        <v>472000</v>
      </c>
      <c r="Q5169">
        <v>497000</v>
      </c>
      <c r="R5169">
        <v>522000</v>
      </c>
      <c r="S5169" s="9" t="s">
        <v>5</v>
      </c>
      <c r="T5169" s="1">
        <v>45572</v>
      </c>
      <c r="U5169">
        <v>35000</v>
      </c>
      <c r="V5169" s="1">
        <v>38933</v>
      </c>
      <c r="W5169">
        <v>275000</v>
      </c>
    </row>
    <row r="5170" spans="1:23" x14ac:dyDescent="0.25">
      <c r="A5170" s="9" t="s">
        <v>2841</v>
      </c>
      <c r="B5170" s="9" t="s">
        <v>10252</v>
      </c>
      <c r="C5170" s="9" t="s">
        <v>10253</v>
      </c>
      <c r="D5170" s="9" t="s">
        <v>2</v>
      </c>
      <c r="E5170">
        <v>51.510818800000003</v>
      </c>
      <c r="F5170">
        <v>-3.8177900000000001E-2</v>
      </c>
      <c r="G5170">
        <v>1</v>
      </c>
      <c r="H5170">
        <v>1</v>
      </c>
      <c r="I5170">
        <v>60</v>
      </c>
      <c r="J5170">
        <v>1</v>
      </c>
      <c r="K5170" s="9" t="s">
        <v>6</v>
      </c>
      <c r="L5170" s="9" t="s">
        <v>7</v>
      </c>
      <c r="M5170">
        <v>2000</v>
      </c>
      <c r="N5170">
        <v>2200</v>
      </c>
      <c r="O5170">
        <v>2350</v>
      </c>
      <c r="P5170">
        <v>472000</v>
      </c>
      <c r="Q5170">
        <v>497000</v>
      </c>
      <c r="R5170">
        <v>522000</v>
      </c>
      <c r="S5170" s="9" t="s">
        <v>5</v>
      </c>
      <c r="T5170" s="1">
        <v>45572</v>
      </c>
      <c r="U5170">
        <v>35000</v>
      </c>
      <c r="V5170" s="1">
        <v>36360</v>
      </c>
      <c r="W5170">
        <v>125000</v>
      </c>
    </row>
    <row r="5171" spans="1:23" x14ac:dyDescent="0.25">
      <c r="A5171" s="9" t="s">
        <v>3428</v>
      </c>
      <c r="B5171" s="9" t="s">
        <v>10254</v>
      </c>
      <c r="C5171" s="9" t="s">
        <v>10255</v>
      </c>
      <c r="D5171" s="9" t="s">
        <v>2</v>
      </c>
      <c r="E5171">
        <v>51.505738399999998</v>
      </c>
      <c r="F5171">
        <v>-5.1666999999999998E-3</v>
      </c>
      <c r="G5171">
        <v>1</v>
      </c>
      <c r="H5171">
        <v>1</v>
      </c>
      <c r="I5171">
        <v>60</v>
      </c>
      <c r="J5171">
        <v>1</v>
      </c>
      <c r="K5171" s="9" t="s">
        <v>6</v>
      </c>
      <c r="L5171" s="9" t="s">
        <v>7</v>
      </c>
      <c r="M5171">
        <v>2250</v>
      </c>
      <c r="N5171">
        <v>2450</v>
      </c>
      <c r="O5171">
        <v>2700</v>
      </c>
      <c r="P5171">
        <v>532000</v>
      </c>
      <c r="Q5171">
        <v>560000</v>
      </c>
      <c r="R5171">
        <v>588000</v>
      </c>
      <c r="S5171" s="9" t="s">
        <v>5</v>
      </c>
      <c r="T5171" s="1">
        <v>45572</v>
      </c>
      <c r="U5171">
        <v>430000</v>
      </c>
      <c r="V5171" s="1">
        <v>45489</v>
      </c>
      <c r="W5171">
        <v>130000</v>
      </c>
    </row>
    <row r="5172" spans="1:23" x14ac:dyDescent="0.25">
      <c r="A5172" s="9" t="s">
        <v>3428</v>
      </c>
      <c r="B5172" s="9" t="s">
        <v>10254</v>
      </c>
      <c r="C5172" s="9" t="s">
        <v>10255</v>
      </c>
      <c r="D5172" s="9" t="s">
        <v>2</v>
      </c>
      <c r="E5172">
        <v>51.505738399999998</v>
      </c>
      <c r="F5172">
        <v>-5.1666999999999998E-3</v>
      </c>
      <c r="G5172">
        <v>1</v>
      </c>
      <c r="H5172">
        <v>1</v>
      </c>
      <c r="I5172">
        <v>60</v>
      </c>
      <c r="J5172">
        <v>1</v>
      </c>
      <c r="K5172" s="9" t="s">
        <v>6</v>
      </c>
      <c r="L5172" s="9" t="s">
        <v>7</v>
      </c>
      <c r="M5172">
        <v>2250</v>
      </c>
      <c r="N5172">
        <v>2450</v>
      </c>
      <c r="O5172">
        <v>2700</v>
      </c>
      <c r="P5172">
        <v>532000</v>
      </c>
      <c r="Q5172">
        <v>560000</v>
      </c>
      <c r="R5172">
        <v>588000</v>
      </c>
      <c r="S5172" s="9" t="s">
        <v>5</v>
      </c>
      <c r="T5172" s="1">
        <v>45572</v>
      </c>
      <c r="U5172">
        <v>430000</v>
      </c>
      <c r="V5172" s="1">
        <v>37841</v>
      </c>
      <c r="W5172">
        <v>266000</v>
      </c>
    </row>
    <row r="5173" spans="1:23" x14ac:dyDescent="0.25">
      <c r="A5173" s="9" t="s">
        <v>6122</v>
      </c>
      <c r="B5173" s="9" t="s">
        <v>7429</v>
      </c>
      <c r="C5173" s="9" t="s">
        <v>7430</v>
      </c>
      <c r="D5173" s="9" t="s">
        <v>2</v>
      </c>
      <c r="E5173">
        <v>51.563674399999996</v>
      </c>
      <c r="F5173">
        <v>-4.9856200000000003E-2</v>
      </c>
      <c r="G5173">
        <v>1</v>
      </c>
      <c r="H5173">
        <v>1</v>
      </c>
      <c r="I5173">
        <v>60</v>
      </c>
      <c r="J5173">
        <v>1</v>
      </c>
      <c r="K5173" s="9" t="s">
        <v>6</v>
      </c>
      <c r="L5173" s="9" t="s">
        <v>7</v>
      </c>
      <c r="M5173">
        <v>1550</v>
      </c>
      <c r="N5173">
        <v>1700</v>
      </c>
      <c r="O5173">
        <v>1800</v>
      </c>
      <c r="P5173">
        <v>383000</v>
      </c>
      <c r="Q5173">
        <v>404000</v>
      </c>
      <c r="R5173">
        <v>424000</v>
      </c>
      <c r="S5173" s="9" t="s">
        <v>5</v>
      </c>
      <c r="T5173" s="1">
        <v>45572</v>
      </c>
      <c r="U5173">
        <v>19000</v>
      </c>
      <c r="V5173" s="1">
        <v>45107</v>
      </c>
      <c r="W5173">
        <v>385000</v>
      </c>
    </row>
    <row r="5174" spans="1:23" x14ac:dyDescent="0.25">
      <c r="A5174" s="9" t="s">
        <v>6122</v>
      </c>
      <c r="B5174" s="9" t="s">
        <v>7429</v>
      </c>
      <c r="C5174" s="9" t="s">
        <v>7430</v>
      </c>
      <c r="D5174" s="9" t="s">
        <v>2</v>
      </c>
      <c r="E5174">
        <v>51.563674399999996</v>
      </c>
      <c r="F5174">
        <v>-4.9856200000000003E-2</v>
      </c>
      <c r="G5174">
        <v>1</v>
      </c>
      <c r="H5174">
        <v>1</v>
      </c>
      <c r="I5174">
        <v>60</v>
      </c>
      <c r="J5174">
        <v>1</v>
      </c>
      <c r="K5174" s="9" t="s">
        <v>6</v>
      </c>
      <c r="L5174" s="9" t="s">
        <v>7</v>
      </c>
      <c r="M5174">
        <v>1550</v>
      </c>
      <c r="N5174">
        <v>1700</v>
      </c>
      <c r="O5174">
        <v>1800</v>
      </c>
      <c r="P5174">
        <v>383000</v>
      </c>
      <c r="Q5174">
        <v>404000</v>
      </c>
      <c r="R5174">
        <v>424000</v>
      </c>
      <c r="S5174" s="9" t="s">
        <v>5</v>
      </c>
      <c r="T5174" s="1">
        <v>45572</v>
      </c>
      <c r="U5174">
        <v>19000</v>
      </c>
      <c r="V5174" s="1">
        <v>42766</v>
      </c>
      <c r="W5174">
        <v>350000</v>
      </c>
    </row>
    <row r="5175" spans="1:23" x14ac:dyDescent="0.25">
      <c r="A5175" s="9" t="s">
        <v>6122</v>
      </c>
      <c r="B5175" s="9" t="s">
        <v>7429</v>
      </c>
      <c r="C5175" s="9" t="s">
        <v>7430</v>
      </c>
      <c r="D5175" s="9" t="s">
        <v>2</v>
      </c>
      <c r="E5175">
        <v>51.563674399999996</v>
      </c>
      <c r="F5175">
        <v>-4.9856200000000003E-2</v>
      </c>
      <c r="G5175">
        <v>1</v>
      </c>
      <c r="H5175">
        <v>1</v>
      </c>
      <c r="I5175">
        <v>60</v>
      </c>
      <c r="J5175">
        <v>1</v>
      </c>
      <c r="K5175" s="9" t="s">
        <v>6</v>
      </c>
      <c r="L5175" s="9" t="s">
        <v>7</v>
      </c>
      <c r="M5175">
        <v>1550</v>
      </c>
      <c r="N5175">
        <v>1700</v>
      </c>
      <c r="O5175">
        <v>1800</v>
      </c>
      <c r="P5175">
        <v>383000</v>
      </c>
      <c r="Q5175">
        <v>404000</v>
      </c>
      <c r="R5175">
        <v>424000</v>
      </c>
      <c r="S5175" s="9" t="s">
        <v>5</v>
      </c>
      <c r="T5175" s="1">
        <v>45572</v>
      </c>
      <c r="U5175">
        <v>19000</v>
      </c>
      <c r="V5175" s="1">
        <v>42453</v>
      </c>
      <c r="W5175">
        <v>300000</v>
      </c>
    </row>
    <row r="5176" spans="1:23" x14ac:dyDescent="0.25">
      <c r="A5176" s="9" t="s">
        <v>3109</v>
      </c>
      <c r="B5176" s="9" t="s">
        <v>10256</v>
      </c>
      <c r="C5176" s="9" t="s">
        <v>10257</v>
      </c>
      <c r="D5176" s="9" t="s">
        <v>2</v>
      </c>
      <c r="E5176">
        <v>51.5121106</v>
      </c>
      <c r="F5176">
        <v>5.6039000000000002E-3</v>
      </c>
      <c r="G5176">
        <v>1</v>
      </c>
      <c r="H5176">
        <v>1</v>
      </c>
      <c r="I5176">
        <v>60</v>
      </c>
      <c r="J5176">
        <v>1</v>
      </c>
      <c r="K5176" s="9" t="s">
        <v>6</v>
      </c>
      <c r="L5176" s="9" t="s">
        <v>7</v>
      </c>
      <c r="M5176">
        <v>1800</v>
      </c>
      <c r="N5176">
        <v>1950</v>
      </c>
      <c r="O5176">
        <v>2100</v>
      </c>
      <c r="P5176">
        <v>422000</v>
      </c>
      <c r="Q5176">
        <v>445000</v>
      </c>
      <c r="R5176">
        <v>467000</v>
      </c>
      <c r="S5176" s="9" t="s">
        <v>5</v>
      </c>
      <c r="T5176" s="1">
        <v>45572</v>
      </c>
      <c r="U5176">
        <v>10000</v>
      </c>
      <c r="V5176" s="1">
        <v>44974</v>
      </c>
      <c r="W5176">
        <v>435000</v>
      </c>
    </row>
    <row r="5177" spans="1:23" x14ac:dyDescent="0.25">
      <c r="A5177" s="9" t="s">
        <v>3109</v>
      </c>
      <c r="B5177" s="9" t="s">
        <v>10256</v>
      </c>
      <c r="C5177" s="9" t="s">
        <v>10257</v>
      </c>
      <c r="D5177" s="9" t="s">
        <v>2</v>
      </c>
      <c r="E5177">
        <v>51.5121106</v>
      </c>
      <c r="F5177">
        <v>5.6039000000000002E-3</v>
      </c>
      <c r="G5177">
        <v>1</v>
      </c>
      <c r="H5177">
        <v>1</v>
      </c>
      <c r="I5177">
        <v>60</v>
      </c>
      <c r="J5177">
        <v>1</v>
      </c>
      <c r="K5177" s="9" t="s">
        <v>6</v>
      </c>
      <c r="L5177" s="9" t="s">
        <v>7</v>
      </c>
      <c r="M5177">
        <v>1800</v>
      </c>
      <c r="N5177">
        <v>1950</v>
      </c>
      <c r="O5177">
        <v>2100</v>
      </c>
      <c r="P5177">
        <v>422000</v>
      </c>
      <c r="Q5177">
        <v>445000</v>
      </c>
      <c r="R5177">
        <v>467000</v>
      </c>
      <c r="S5177" s="9" t="s">
        <v>5</v>
      </c>
      <c r="T5177" s="1">
        <v>45572</v>
      </c>
      <c r="U5177">
        <v>10000</v>
      </c>
      <c r="V5177" s="1">
        <v>43558</v>
      </c>
      <c r="W5177">
        <v>480000</v>
      </c>
    </row>
    <row r="5178" spans="1:23" x14ac:dyDescent="0.25">
      <c r="A5178" s="9" t="s">
        <v>3109</v>
      </c>
      <c r="B5178" s="9" t="s">
        <v>10256</v>
      </c>
      <c r="C5178" s="9" t="s">
        <v>10257</v>
      </c>
      <c r="D5178" s="9" t="s">
        <v>2</v>
      </c>
      <c r="E5178">
        <v>51.5121106</v>
      </c>
      <c r="F5178">
        <v>5.6039000000000002E-3</v>
      </c>
      <c r="G5178">
        <v>1</v>
      </c>
      <c r="H5178">
        <v>1</v>
      </c>
      <c r="I5178">
        <v>60</v>
      </c>
      <c r="J5178">
        <v>1</v>
      </c>
      <c r="K5178" s="9" t="s">
        <v>6</v>
      </c>
      <c r="L5178" s="9" t="s">
        <v>7</v>
      </c>
      <c r="M5178">
        <v>1800</v>
      </c>
      <c r="N5178">
        <v>1950</v>
      </c>
      <c r="O5178">
        <v>2100</v>
      </c>
      <c r="P5178">
        <v>422000</v>
      </c>
      <c r="Q5178">
        <v>445000</v>
      </c>
      <c r="R5178">
        <v>467000</v>
      </c>
      <c r="S5178" s="9" t="s">
        <v>5</v>
      </c>
      <c r="T5178" s="1">
        <v>45572</v>
      </c>
      <c r="U5178">
        <v>10000</v>
      </c>
      <c r="V5178" s="1">
        <v>42549</v>
      </c>
      <c r="W5178">
        <v>372000</v>
      </c>
    </row>
    <row r="5179" spans="1:23" x14ac:dyDescent="0.25">
      <c r="A5179" s="9" t="s">
        <v>1207</v>
      </c>
      <c r="B5179" s="9" t="s">
        <v>10258</v>
      </c>
      <c r="C5179" s="9" t="s">
        <v>10259</v>
      </c>
      <c r="D5179" s="9" t="s">
        <v>2</v>
      </c>
      <c r="E5179">
        <v>51.5050387</v>
      </c>
      <c r="F5179">
        <v>-6.8544000000000001E-3</v>
      </c>
      <c r="G5179">
        <v>1</v>
      </c>
      <c r="H5179">
        <v>1</v>
      </c>
      <c r="I5179">
        <v>60</v>
      </c>
      <c r="J5179">
        <v>1</v>
      </c>
      <c r="K5179" s="9" t="s">
        <v>6</v>
      </c>
      <c r="L5179" s="9" t="s">
        <v>7</v>
      </c>
      <c r="M5179">
        <v>1850</v>
      </c>
      <c r="N5179">
        <v>2000</v>
      </c>
      <c r="O5179">
        <v>2150</v>
      </c>
      <c r="P5179">
        <v>436000</v>
      </c>
      <c r="Q5179">
        <v>459000</v>
      </c>
      <c r="R5179">
        <v>482000</v>
      </c>
      <c r="S5179" s="9" t="s">
        <v>5</v>
      </c>
      <c r="T5179" s="1">
        <v>45572</v>
      </c>
      <c r="U5179">
        <v>9000</v>
      </c>
      <c r="V5179" s="1">
        <v>45467</v>
      </c>
      <c r="W5179">
        <v>450000</v>
      </c>
    </row>
    <row r="5180" spans="1:23" x14ac:dyDescent="0.25">
      <c r="A5180" s="9" t="s">
        <v>1207</v>
      </c>
      <c r="B5180" s="9" t="s">
        <v>10258</v>
      </c>
      <c r="C5180" s="9" t="s">
        <v>10259</v>
      </c>
      <c r="D5180" s="9" t="s">
        <v>2</v>
      </c>
      <c r="E5180">
        <v>51.5050387</v>
      </c>
      <c r="F5180">
        <v>-6.8544000000000001E-3</v>
      </c>
      <c r="G5180">
        <v>1</v>
      </c>
      <c r="H5180">
        <v>1</v>
      </c>
      <c r="I5180">
        <v>60</v>
      </c>
      <c r="J5180">
        <v>1</v>
      </c>
      <c r="K5180" s="9" t="s">
        <v>6</v>
      </c>
      <c r="L5180" s="9" t="s">
        <v>7</v>
      </c>
      <c r="M5180">
        <v>1850</v>
      </c>
      <c r="N5180">
        <v>2000</v>
      </c>
      <c r="O5180">
        <v>2150</v>
      </c>
      <c r="P5180">
        <v>436000</v>
      </c>
      <c r="Q5180">
        <v>459000</v>
      </c>
      <c r="R5180">
        <v>482000</v>
      </c>
      <c r="S5180" s="9" t="s">
        <v>5</v>
      </c>
      <c r="T5180" s="1">
        <v>45572</v>
      </c>
      <c r="U5180">
        <v>9000</v>
      </c>
      <c r="V5180" s="1">
        <v>42635</v>
      </c>
      <c r="W5180">
        <v>356250</v>
      </c>
    </row>
    <row r="5181" spans="1:23" x14ac:dyDescent="0.25">
      <c r="A5181" s="9" t="s">
        <v>2414</v>
      </c>
      <c r="B5181" s="9" t="s">
        <v>10260</v>
      </c>
      <c r="C5181" s="9" t="s">
        <v>10261</v>
      </c>
      <c r="D5181" s="9" t="s">
        <v>2</v>
      </c>
      <c r="E5181">
        <v>51.499528400000003</v>
      </c>
      <c r="F5181">
        <v>-2.0797E-2</v>
      </c>
      <c r="G5181">
        <v>1</v>
      </c>
      <c r="H5181">
        <v>1</v>
      </c>
      <c r="I5181">
        <v>60</v>
      </c>
      <c r="J5181">
        <v>1</v>
      </c>
      <c r="K5181" s="9" t="s">
        <v>6</v>
      </c>
      <c r="L5181" s="9" t="s">
        <v>7</v>
      </c>
      <c r="M5181">
        <v>2000</v>
      </c>
      <c r="N5181">
        <v>2200</v>
      </c>
      <c r="O5181">
        <v>2400</v>
      </c>
      <c r="P5181">
        <v>481000</v>
      </c>
      <c r="Q5181">
        <v>506000</v>
      </c>
      <c r="R5181">
        <v>531000</v>
      </c>
      <c r="S5181" s="9" t="s">
        <v>5</v>
      </c>
      <c r="T5181" s="1">
        <v>45572</v>
      </c>
      <c r="U5181">
        <v>4000</v>
      </c>
      <c r="V5181" s="1">
        <v>45453</v>
      </c>
      <c r="W5181">
        <v>502000</v>
      </c>
    </row>
    <row r="5182" spans="1:23" x14ac:dyDescent="0.25">
      <c r="A5182" s="9" t="s">
        <v>2166</v>
      </c>
      <c r="B5182" s="9" t="s">
        <v>10262</v>
      </c>
      <c r="C5182" s="9" t="s">
        <v>10263</v>
      </c>
      <c r="D5182" s="9" t="s">
        <v>2</v>
      </c>
      <c r="E5182">
        <v>51.565876799999998</v>
      </c>
      <c r="F5182">
        <v>-5.57647E-2</v>
      </c>
      <c r="G5182">
        <v>1</v>
      </c>
      <c r="H5182">
        <v>1</v>
      </c>
      <c r="I5182">
        <v>60</v>
      </c>
      <c r="J5182">
        <v>1</v>
      </c>
      <c r="K5182" s="9" t="s">
        <v>6</v>
      </c>
      <c r="L5182" s="9" t="s">
        <v>7</v>
      </c>
      <c r="M5182">
        <v>1250</v>
      </c>
      <c r="N5182">
        <v>1350</v>
      </c>
      <c r="O5182">
        <v>1500</v>
      </c>
      <c r="P5182">
        <v>312000</v>
      </c>
      <c r="Q5182">
        <v>328000</v>
      </c>
      <c r="R5182">
        <v>344000</v>
      </c>
      <c r="S5182" s="9" t="s">
        <v>5</v>
      </c>
      <c r="T5182" s="1">
        <v>45572</v>
      </c>
      <c r="U5182">
        <v>16000</v>
      </c>
      <c r="V5182" s="1">
        <v>45323</v>
      </c>
      <c r="W5182">
        <v>312500</v>
      </c>
    </row>
    <row r="5183" spans="1:23" x14ac:dyDescent="0.25">
      <c r="A5183" s="9" t="s">
        <v>2166</v>
      </c>
      <c r="B5183" s="9" t="s">
        <v>10262</v>
      </c>
      <c r="C5183" s="9" t="s">
        <v>10263</v>
      </c>
      <c r="D5183" s="9" t="s">
        <v>2</v>
      </c>
      <c r="E5183">
        <v>51.565876799999998</v>
      </c>
      <c r="F5183">
        <v>-5.57647E-2</v>
      </c>
      <c r="G5183">
        <v>1</v>
      </c>
      <c r="H5183">
        <v>1</v>
      </c>
      <c r="I5183">
        <v>60</v>
      </c>
      <c r="J5183">
        <v>1</v>
      </c>
      <c r="K5183" s="9" t="s">
        <v>6</v>
      </c>
      <c r="L5183" s="9" t="s">
        <v>7</v>
      </c>
      <c r="M5183">
        <v>1250</v>
      </c>
      <c r="N5183">
        <v>1350</v>
      </c>
      <c r="O5183">
        <v>1500</v>
      </c>
      <c r="P5183">
        <v>312000</v>
      </c>
      <c r="Q5183">
        <v>328000</v>
      </c>
      <c r="R5183">
        <v>344000</v>
      </c>
      <c r="S5183" s="9" t="s">
        <v>5</v>
      </c>
      <c r="T5183" s="1">
        <v>45572</v>
      </c>
      <c r="U5183">
        <v>16000</v>
      </c>
      <c r="V5183" s="1">
        <v>44141</v>
      </c>
      <c r="W5183">
        <v>330000</v>
      </c>
    </row>
    <row r="5184" spans="1:23" x14ac:dyDescent="0.25">
      <c r="A5184" s="9" t="s">
        <v>2166</v>
      </c>
      <c r="B5184" s="9" t="s">
        <v>10262</v>
      </c>
      <c r="C5184" s="9" t="s">
        <v>10263</v>
      </c>
      <c r="D5184" s="9" t="s">
        <v>2</v>
      </c>
      <c r="E5184">
        <v>51.565876799999998</v>
      </c>
      <c r="F5184">
        <v>-5.57647E-2</v>
      </c>
      <c r="G5184">
        <v>1</v>
      </c>
      <c r="H5184">
        <v>1</v>
      </c>
      <c r="I5184">
        <v>60</v>
      </c>
      <c r="J5184">
        <v>1</v>
      </c>
      <c r="K5184" s="9" t="s">
        <v>6</v>
      </c>
      <c r="L5184" s="9" t="s">
        <v>7</v>
      </c>
      <c r="M5184">
        <v>1250</v>
      </c>
      <c r="N5184">
        <v>1350</v>
      </c>
      <c r="O5184">
        <v>1500</v>
      </c>
      <c r="P5184">
        <v>312000</v>
      </c>
      <c r="Q5184">
        <v>328000</v>
      </c>
      <c r="R5184">
        <v>344000</v>
      </c>
      <c r="S5184" s="9" t="s">
        <v>5</v>
      </c>
      <c r="T5184" s="1">
        <v>45572</v>
      </c>
      <c r="U5184">
        <v>16000</v>
      </c>
      <c r="V5184" s="1">
        <v>42772</v>
      </c>
      <c r="W5184">
        <v>285000</v>
      </c>
    </row>
    <row r="5185" spans="1:23" x14ac:dyDescent="0.25">
      <c r="A5185" s="9" t="s">
        <v>2166</v>
      </c>
      <c r="B5185" s="9" t="s">
        <v>10262</v>
      </c>
      <c r="C5185" s="9" t="s">
        <v>10263</v>
      </c>
      <c r="D5185" s="9" t="s">
        <v>2</v>
      </c>
      <c r="E5185">
        <v>51.565876799999998</v>
      </c>
      <c r="F5185">
        <v>-5.57647E-2</v>
      </c>
      <c r="G5185">
        <v>1</v>
      </c>
      <c r="H5185">
        <v>1</v>
      </c>
      <c r="I5185">
        <v>60</v>
      </c>
      <c r="J5185">
        <v>1</v>
      </c>
      <c r="K5185" s="9" t="s">
        <v>6</v>
      </c>
      <c r="L5185" s="9" t="s">
        <v>7</v>
      </c>
      <c r="M5185">
        <v>1250</v>
      </c>
      <c r="N5185">
        <v>1350</v>
      </c>
      <c r="O5185">
        <v>1500</v>
      </c>
      <c r="P5185">
        <v>312000</v>
      </c>
      <c r="Q5185">
        <v>328000</v>
      </c>
      <c r="R5185">
        <v>344000</v>
      </c>
      <c r="S5185" s="9" t="s">
        <v>5</v>
      </c>
      <c r="T5185" s="1">
        <v>45572</v>
      </c>
      <c r="U5185">
        <v>16000</v>
      </c>
      <c r="V5185" s="1">
        <v>42412</v>
      </c>
      <c r="W5185">
        <v>220000</v>
      </c>
    </row>
    <row r="5186" spans="1:23" x14ac:dyDescent="0.25">
      <c r="A5186" s="9" t="s">
        <v>2316</v>
      </c>
      <c r="B5186" s="9" t="s">
        <v>7214</v>
      </c>
      <c r="C5186" s="9" t="s">
        <v>7215</v>
      </c>
      <c r="D5186" s="9" t="s">
        <v>2</v>
      </c>
      <c r="E5186">
        <v>51.508884100000003</v>
      </c>
      <c r="F5186">
        <v>2.37927E-2</v>
      </c>
      <c r="G5186">
        <v>1</v>
      </c>
      <c r="H5186">
        <v>1</v>
      </c>
      <c r="I5186">
        <v>60</v>
      </c>
      <c r="J5186">
        <v>1</v>
      </c>
      <c r="K5186" s="9" t="s">
        <v>6</v>
      </c>
      <c r="L5186" s="9" t="s">
        <v>7</v>
      </c>
      <c r="M5186">
        <v>1450</v>
      </c>
      <c r="N5186">
        <v>1600</v>
      </c>
      <c r="O5186">
        <v>1700</v>
      </c>
      <c r="P5186">
        <v>318000</v>
      </c>
      <c r="Q5186">
        <v>335000</v>
      </c>
      <c r="R5186">
        <v>351000</v>
      </c>
      <c r="S5186" s="9" t="s">
        <v>5</v>
      </c>
      <c r="T5186" s="1">
        <v>45572</v>
      </c>
      <c r="U5186">
        <v>39000</v>
      </c>
      <c r="V5186" s="1">
        <v>45079</v>
      </c>
      <c r="W5186">
        <v>296000</v>
      </c>
    </row>
    <row r="5187" spans="1:23" x14ac:dyDescent="0.25">
      <c r="A5187" s="9" t="s">
        <v>2316</v>
      </c>
      <c r="B5187" s="9" t="s">
        <v>7214</v>
      </c>
      <c r="C5187" s="9" t="s">
        <v>7215</v>
      </c>
      <c r="D5187" s="9" t="s">
        <v>2</v>
      </c>
      <c r="E5187">
        <v>51.508884100000003</v>
      </c>
      <c r="F5187">
        <v>2.37927E-2</v>
      </c>
      <c r="G5187">
        <v>1</v>
      </c>
      <c r="H5187">
        <v>1</v>
      </c>
      <c r="I5187">
        <v>60</v>
      </c>
      <c r="J5187">
        <v>1</v>
      </c>
      <c r="K5187" s="9" t="s">
        <v>6</v>
      </c>
      <c r="L5187" s="9" t="s">
        <v>7</v>
      </c>
      <c r="M5187">
        <v>1450</v>
      </c>
      <c r="N5187">
        <v>1600</v>
      </c>
      <c r="O5187">
        <v>1700</v>
      </c>
      <c r="P5187">
        <v>318000</v>
      </c>
      <c r="Q5187">
        <v>335000</v>
      </c>
      <c r="R5187">
        <v>351000</v>
      </c>
      <c r="S5187" s="9" t="s">
        <v>5</v>
      </c>
      <c r="T5187" s="1">
        <v>45572</v>
      </c>
      <c r="U5187">
        <v>39000</v>
      </c>
      <c r="V5187" s="1">
        <v>41766</v>
      </c>
      <c r="W5187">
        <v>275000</v>
      </c>
    </row>
    <row r="5188" spans="1:23" x14ac:dyDescent="0.25">
      <c r="A5188" s="9" t="s">
        <v>4317</v>
      </c>
      <c r="B5188" s="9" t="s">
        <v>8955</v>
      </c>
      <c r="C5188" s="9" t="s">
        <v>8956</v>
      </c>
      <c r="D5188" s="9" t="s">
        <v>2</v>
      </c>
      <c r="E5188">
        <v>51.5711151</v>
      </c>
      <c r="F5188">
        <v>-3.06763E-2</v>
      </c>
      <c r="G5188">
        <v>1</v>
      </c>
      <c r="H5188">
        <v>1</v>
      </c>
      <c r="I5188">
        <v>60</v>
      </c>
      <c r="J5188">
        <v>1</v>
      </c>
      <c r="K5188" s="9" t="s">
        <v>6</v>
      </c>
      <c r="L5188" s="9" t="s">
        <v>7</v>
      </c>
      <c r="M5188">
        <v>1800</v>
      </c>
      <c r="N5188">
        <v>1950</v>
      </c>
      <c r="O5188">
        <v>2050</v>
      </c>
      <c r="P5188">
        <v>414000</v>
      </c>
      <c r="Q5188">
        <v>435000</v>
      </c>
      <c r="R5188">
        <v>457000</v>
      </c>
      <c r="S5188" s="9" t="s">
        <v>5</v>
      </c>
      <c r="T5188" s="1">
        <v>45572</v>
      </c>
      <c r="U5188">
        <v>30000</v>
      </c>
      <c r="V5188" s="1">
        <v>44376</v>
      </c>
      <c r="W5188">
        <v>405000</v>
      </c>
    </row>
    <row r="5189" spans="1:23" x14ac:dyDescent="0.25">
      <c r="A5189" s="9" t="s">
        <v>4317</v>
      </c>
      <c r="B5189" s="9" t="s">
        <v>8955</v>
      </c>
      <c r="C5189" s="9" t="s">
        <v>8956</v>
      </c>
      <c r="D5189" s="9" t="s">
        <v>2</v>
      </c>
      <c r="E5189">
        <v>51.5711151</v>
      </c>
      <c r="F5189">
        <v>-3.06763E-2</v>
      </c>
      <c r="G5189">
        <v>1</v>
      </c>
      <c r="H5189">
        <v>1</v>
      </c>
      <c r="I5189">
        <v>60</v>
      </c>
      <c r="J5189">
        <v>1</v>
      </c>
      <c r="K5189" s="9" t="s">
        <v>6</v>
      </c>
      <c r="L5189" s="9" t="s">
        <v>7</v>
      </c>
      <c r="M5189">
        <v>1800</v>
      </c>
      <c r="N5189">
        <v>1950</v>
      </c>
      <c r="O5189">
        <v>2050</v>
      </c>
      <c r="P5189">
        <v>414000</v>
      </c>
      <c r="Q5189">
        <v>435000</v>
      </c>
      <c r="R5189">
        <v>457000</v>
      </c>
      <c r="S5189" s="9" t="s">
        <v>5</v>
      </c>
      <c r="T5189" s="1">
        <v>45572</v>
      </c>
      <c r="U5189">
        <v>30000</v>
      </c>
      <c r="V5189" s="1">
        <v>42313</v>
      </c>
      <c r="W5189">
        <v>330000</v>
      </c>
    </row>
    <row r="5190" spans="1:23" x14ac:dyDescent="0.25">
      <c r="A5190" s="9" t="s">
        <v>4317</v>
      </c>
      <c r="B5190" s="9" t="s">
        <v>8955</v>
      </c>
      <c r="C5190" s="9" t="s">
        <v>8956</v>
      </c>
      <c r="D5190" s="9" t="s">
        <v>2</v>
      </c>
      <c r="E5190">
        <v>51.5711151</v>
      </c>
      <c r="F5190">
        <v>-3.06763E-2</v>
      </c>
      <c r="G5190">
        <v>1</v>
      </c>
      <c r="H5190">
        <v>1</v>
      </c>
      <c r="I5190">
        <v>60</v>
      </c>
      <c r="J5190">
        <v>1</v>
      </c>
      <c r="K5190" s="9" t="s">
        <v>6</v>
      </c>
      <c r="L5190" s="9" t="s">
        <v>7</v>
      </c>
      <c r="M5190">
        <v>1800</v>
      </c>
      <c r="N5190">
        <v>1950</v>
      </c>
      <c r="O5190">
        <v>2050</v>
      </c>
      <c r="P5190">
        <v>414000</v>
      </c>
      <c r="Q5190">
        <v>435000</v>
      </c>
      <c r="R5190">
        <v>457000</v>
      </c>
      <c r="S5190" s="9" t="s">
        <v>5</v>
      </c>
      <c r="T5190" s="1">
        <v>45572</v>
      </c>
      <c r="U5190">
        <v>30000</v>
      </c>
      <c r="V5190" s="1">
        <v>36704</v>
      </c>
      <c r="W5190">
        <v>78000</v>
      </c>
    </row>
    <row r="5191" spans="1:23" x14ac:dyDescent="0.25">
      <c r="A5191" s="9" t="s">
        <v>6362</v>
      </c>
      <c r="B5191" s="9" t="s">
        <v>10264</v>
      </c>
      <c r="C5191" s="9" t="s">
        <v>10265</v>
      </c>
      <c r="D5191" s="9" t="s">
        <v>2</v>
      </c>
      <c r="E5191">
        <v>51.543607999999999</v>
      </c>
      <c r="F5191">
        <v>4.0764300000000003E-2</v>
      </c>
      <c r="G5191">
        <v>1</v>
      </c>
      <c r="H5191">
        <v>1</v>
      </c>
      <c r="I5191">
        <v>60</v>
      </c>
      <c r="J5191">
        <v>1</v>
      </c>
      <c r="K5191" s="9" t="s">
        <v>6</v>
      </c>
      <c r="L5191" s="9" t="s">
        <v>7</v>
      </c>
      <c r="M5191">
        <v>1100</v>
      </c>
      <c r="N5191">
        <v>1200</v>
      </c>
      <c r="O5191">
        <v>1300</v>
      </c>
      <c r="P5191">
        <v>262000</v>
      </c>
      <c r="Q5191">
        <v>276000</v>
      </c>
      <c r="R5191">
        <v>290000</v>
      </c>
      <c r="S5191" s="9" t="s">
        <v>5</v>
      </c>
      <c r="T5191" s="1">
        <v>45572</v>
      </c>
      <c r="U5191">
        <v>46000</v>
      </c>
      <c r="V5191" s="1">
        <v>43671</v>
      </c>
      <c r="W5191">
        <v>230000</v>
      </c>
    </row>
    <row r="5192" spans="1:23" x14ac:dyDescent="0.25">
      <c r="A5192" s="9" t="s">
        <v>6362</v>
      </c>
      <c r="B5192" s="9" t="s">
        <v>10264</v>
      </c>
      <c r="C5192" s="9" t="s">
        <v>10265</v>
      </c>
      <c r="D5192" s="9" t="s">
        <v>2</v>
      </c>
      <c r="E5192">
        <v>51.543607999999999</v>
      </c>
      <c r="F5192">
        <v>4.0764300000000003E-2</v>
      </c>
      <c r="G5192">
        <v>1</v>
      </c>
      <c r="H5192">
        <v>1</v>
      </c>
      <c r="I5192">
        <v>60</v>
      </c>
      <c r="J5192">
        <v>1</v>
      </c>
      <c r="K5192" s="9" t="s">
        <v>6</v>
      </c>
      <c r="L5192" s="9" t="s">
        <v>7</v>
      </c>
      <c r="M5192">
        <v>1100</v>
      </c>
      <c r="N5192">
        <v>1200</v>
      </c>
      <c r="O5192">
        <v>1300</v>
      </c>
      <c r="P5192">
        <v>262000</v>
      </c>
      <c r="Q5192">
        <v>276000</v>
      </c>
      <c r="R5192">
        <v>290000</v>
      </c>
      <c r="S5192" s="9" t="s">
        <v>5</v>
      </c>
      <c r="T5192" s="1">
        <v>45572</v>
      </c>
      <c r="U5192">
        <v>46000</v>
      </c>
      <c r="V5192" s="1">
        <v>41346</v>
      </c>
      <c r="W5192">
        <v>123000</v>
      </c>
    </row>
    <row r="5193" spans="1:23" x14ac:dyDescent="0.25">
      <c r="A5193" s="9" t="s">
        <v>6362</v>
      </c>
      <c r="B5193" s="9" t="s">
        <v>10264</v>
      </c>
      <c r="C5193" s="9" t="s">
        <v>10265</v>
      </c>
      <c r="D5193" s="9" t="s">
        <v>2</v>
      </c>
      <c r="E5193">
        <v>51.543607999999999</v>
      </c>
      <c r="F5193">
        <v>4.0764300000000003E-2</v>
      </c>
      <c r="G5193">
        <v>1</v>
      </c>
      <c r="H5193">
        <v>1</v>
      </c>
      <c r="I5193">
        <v>60</v>
      </c>
      <c r="J5193">
        <v>1</v>
      </c>
      <c r="K5193" s="9" t="s">
        <v>6</v>
      </c>
      <c r="L5193" s="9" t="s">
        <v>7</v>
      </c>
      <c r="M5193">
        <v>1100</v>
      </c>
      <c r="N5193">
        <v>1200</v>
      </c>
      <c r="O5193">
        <v>1300</v>
      </c>
      <c r="P5193">
        <v>262000</v>
      </c>
      <c r="Q5193">
        <v>276000</v>
      </c>
      <c r="R5193">
        <v>290000</v>
      </c>
      <c r="S5193" s="9" t="s">
        <v>5</v>
      </c>
      <c r="T5193" s="1">
        <v>45572</v>
      </c>
      <c r="U5193">
        <v>46000</v>
      </c>
      <c r="V5193" s="1">
        <v>38222</v>
      </c>
      <c r="W5193">
        <v>129995</v>
      </c>
    </row>
    <row r="5194" spans="1:23" x14ac:dyDescent="0.25">
      <c r="A5194" s="9" t="s">
        <v>6362</v>
      </c>
      <c r="B5194" s="9" t="s">
        <v>10264</v>
      </c>
      <c r="C5194" s="9" t="s">
        <v>10265</v>
      </c>
      <c r="D5194" s="9" t="s">
        <v>2</v>
      </c>
      <c r="E5194">
        <v>51.543607999999999</v>
      </c>
      <c r="F5194">
        <v>4.0764300000000003E-2</v>
      </c>
      <c r="G5194">
        <v>1</v>
      </c>
      <c r="H5194">
        <v>1</v>
      </c>
      <c r="I5194">
        <v>60</v>
      </c>
      <c r="J5194">
        <v>1</v>
      </c>
      <c r="K5194" s="9" t="s">
        <v>6</v>
      </c>
      <c r="L5194" s="9" t="s">
        <v>7</v>
      </c>
      <c r="M5194">
        <v>1100</v>
      </c>
      <c r="N5194">
        <v>1200</v>
      </c>
      <c r="O5194">
        <v>1300</v>
      </c>
      <c r="P5194">
        <v>262000</v>
      </c>
      <c r="Q5194">
        <v>276000</v>
      </c>
      <c r="R5194">
        <v>290000</v>
      </c>
      <c r="S5194" s="9" t="s">
        <v>5</v>
      </c>
      <c r="T5194" s="1">
        <v>45572</v>
      </c>
      <c r="U5194">
        <v>46000</v>
      </c>
      <c r="V5194" s="1">
        <v>35915</v>
      </c>
      <c r="W5194">
        <v>28000</v>
      </c>
    </row>
    <row r="5195" spans="1:23" x14ac:dyDescent="0.25">
      <c r="A5195" s="9" t="s">
        <v>1312</v>
      </c>
      <c r="B5195" s="9" t="s">
        <v>7459</v>
      </c>
      <c r="C5195" s="9" t="s">
        <v>7460</v>
      </c>
      <c r="D5195" s="9" t="s">
        <v>2</v>
      </c>
      <c r="E5195">
        <v>51.516567899999998</v>
      </c>
      <c r="F5195">
        <v>-7.4792600000000001E-2</v>
      </c>
      <c r="G5195">
        <v>1</v>
      </c>
      <c r="H5195">
        <v>1</v>
      </c>
      <c r="I5195">
        <v>42</v>
      </c>
      <c r="J5195">
        <v>1</v>
      </c>
      <c r="K5195" s="9" t="s">
        <v>6</v>
      </c>
      <c r="L5195" s="9" t="s">
        <v>7</v>
      </c>
      <c r="M5195">
        <v>1750</v>
      </c>
      <c r="N5195">
        <v>1850</v>
      </c>
      <c r="O5195">
        <v>2000</v>
      </c>
      <c r="P5195">
        <v>382000</v>
      </c>
      <c r="Q5195">
        <v>402000</v>
      </c>
      <c r="R5195">
        <v>422000</v>
      </c>
      <c r="S5195" s="9" t="s">
        <v>5</v>
      </c>
      <c r="T5195" s="1">
        <v>45572</v>
      </c>
      <c r="U5195">
        <v>32000</v>
      </c>
      <c r="V5195" s="1">
        <v>45188</v>
      </c>
      <c r="W5195">
        <v>370000</v>
      </c>
    </row>
    <row r="5196" spans="1:23" x14ac:dyDescent="0.25">
      <c r="A5196" s="9" t="s">
        <v>1312</v>
      </c>
      <c r="B5196" s="9" t="s">
        <v>7459</v>
      </c>
      <c r="C5196" s="9" t="s">
        <v>7460</v>
      </c>
      <c r="D5196" s="9" t="s">
        <v>2</v>
      </c>
      <c r="E5196">
        <v>51.516567899999998</v>
      </c>
      <c r="F5196">
        <v>-7.4792600000000001E-2</v>
      </c>
      <c r="G5196">
        <v>1</v>
      </c>
      <c r="H5196">
        <v>1</v>
      </c>
      <c r="I5196">
        <v>42</v>
      </c>
      <c r="J5196">
        <v>1</v>
      </c>
      <c r="K5196" s="9" t="s">
        <v>6</v>
      </c>
      <c r="L5196" s="9" t="s">
        <v>7</v>
      </c>
      <c r="M5196">
        <v>1750</v>
      </c>
      <c r="N5196">
        <v>1850</v>
      </c>
      <c r="O5196">
        <v>2000</v>
      </c>
      <c r="P5196">
        <v>382000</v>
      </c>
      <c r="Q5196">
        <v>402000</v>
      </c>
      <c r="R5196">
        <v>422000</v>
      </c>
      <c r="S5196" s="9" t="s">
        <v>5</v>
      </c>
      <c r="T5196" s="1">
        <v>45572</v>
      </c>
      <c r="U5196">
        <v>32000</v>
      </c>
      <c r="V5196" s="1">
        <v>39304</v>
      </c>
      <c r="W5196">
        <v>249500</v>
      </c>
    </row>
    <row r="5197" spans="1:23" x14ac:dyDescent="0.25">
      <c r="A5197" s="9" t="s">
        <v>1312</v>
      </c>
      <c r="B5197" s="9" t="s">
        <v>7459</v>
      </c>
      <c r="C5197" s="9" t="s">
        <v>7460</v>
      </c>
      <c r="D5197" s="9" t="s">
        <v>2</v>
      </c>
      <c r="E5197">
        <v>51.516567899999998</v>
      </c>
      <c r="F5197">
        <v>-7.4792600000000001E-2</v>
      </c>
      <c r="G5197">
        <v>1</v>
      </c>
      <c r="H5197">
        <v>1</v>
      </c>
      <c r="I5197">
        <v>42</v>
      </c>
      <c r="J5197">
        <v>1</v>
      </c>
      <c r="K5197" s="9" t="s">
        <v>6</v>
      </c>
      <c r="L5197" s="9" t="s">
        <v>7</v>
      </c>
      <c r="M5197">
        <v>1750</v>
      </c>
      <c r="N5197">
        <v>1850</v>
      </c>
      <c r="O5197">
        <v>2000</v>
      </c>
      <c r="P5197">
        <v>382000</v>
      </c>
      <c r="Q5197">
        <v>402000</v>
      </c>
      <c r="R5197">
        <v>422000</v>
      </c>
      <c r="S5197" s="9" t="s">
        <v>5</v>
      </c>
      <c r="T5197" s="1">
        <v>45572</v>
      </c>
      <c r="U5197">
        <v>32000</v>
      </c>
      <c r="V5197" s="1">
        <v>36735</v>
      </c>
      <c r="W5197">
        <v>100000</v>
      </c>
    </row>
    <row r="5198" spans="1:23" x14ac:dyDescent="0.25">
      <c r="A5198" s="9" t="s">
        <v>5506</v>
      </c>
      <c r="B5198" s="9" t="s">
        <v>7519</v>
      </c>
      <c r="C5198" s="9" t="s">
        <v>7520</v>
      </c>
      <c r="D5198" s="9" t="s">
        <v>2</v>
      </c>
      <c r="E5198">
        <v>51.572320400000002</v>
      </c>
      <c r="F5198">
        <v>-1.20222E-2</v>
      </c>
      <c r="G5198">
        <v>1</v>
      </c>
      <c r="H5198">
        <v>1</v>
      </c>
      <c r="I5198">
        <v>42</v>
      </c>
      <c r="J5198">
        <v>1</v>
      </c>
      <c r="K5198" s="9" t="s">
        <v>6</v>
      </c>
      <c r="L5198" s="9" t="s">
        <v>7</v>
      </c>
      <c r="M5198">
        <v>1100</v>
      </c>
      <c r="N5198">
        <v>1200</v>
      </c>
      <c r="O5198">
        <v>1300</v>
      </c>
      <c r="P5198">
        <v>261000</v>
      </c>
      <c r="Q5198">
        <v>275000</v>
      </c>
      <c r="R5198">
        <v>289000</v>
      </c>
      <c r="S5198" s="9" t="s">
        <v>5</v>
      </c>
      <c r="T5198" s="1">
        <v>45572</v>
      </c>
      <c r="U5198">
        <v>20000</v>
      </c>
      <c r="V5198" s="1">
        <v>44813</v>
      </c>
      <c r="W5198">
        <v>255000</v>
      </c>
    </row>
    <row r="5199" spans="1:23" x14ac:dyDescent="0.25">
      <c r="A5199" s="9" t="s">
        <v>5506</v>
      </c>
      <c r="B5199" s="9" t="s">
        <v>7519</v>
      </c>
      <c r="C5199" s="9" t="s">
        <v>7520</v>
      </c>
      <c r="D5199" s="9" t="s">
        <v>2</v>
      </c>
      <c r="E5199">
        <v>51.572320400000002</v>
      </c>
      <c r="F5199">
        <v>-1.20222E-2</v>
      </c>
      <c r="G5199">
        <v>1</v>
      </c>
      <c r="H5199">
        <v>1</v>
      </c>
      <c r="I5199">
        <v>42</v>
      </c>
      <c r="J5199">
        <v>1</v>
      </c>
      <c r="K5199" s="9" t="s">
        <v>6</v>
      </c>
      <c r="L5199" s="9" t="s">
        <v>7</v>
      </c>
      <c r="M5199">
        <v>1100</v>
      </c>
      <c r="N5199">
        <v>1200</v>
      </c>
      <c r="O5199">
        <v>1300</v>
      </c>
      <c r="P5199">
        <v>261000</v>
      </c>
      <c r="Q5199">
        <v>275000</v>
      </c>
      <c r="R5199">
        <v>289000</v>
      </c>
      <c r="S5199" s="9" t="s">
        <v>5</v>
      </c>
      <c r="T5199" s="1">
        <v>45572</v>
      </c>
      <c r="U5199">
        <v>20000</v>
      </c>
      <c r="V5199" s="1">
        <v>43088</v>
      </c>
      <c r="W5199">
        <v>270000</v>
      </c>
    </row>
    <row r="5200" spans="1:23" x14ac:dyDescent="0.25">
      <c r="A5200" s="9" t="s">
        <v>5506</v>
      </c>
      <c r="B5200" s="9" t="s">
        <v>7519</v>
      </c>
      <c r="C5200" s="9" t="s">
        <v>7520</v>
      </c>
      <c r="D5200" s="9" t="s">
        <v>2</v>
      </c>
      <c r="E5200">
        <v>51.572320400000002</v>
      </c>
      <c r="F5200">
        <v>-1.20222E-2</v>
      </c>
      <c r="G5200">
        <v>1</v>
      </c>
      <c r="H5200">
        <v>1</v>
      </c>
      <c r="I5200">
        <v>42</v>
      </c>
      <c r="J5200">
        <v>1</v>
      </c>
      <c r="K5200" s="9" t="s">
        <v>6</v>
      </c>
      <c r="L5200" s="9" t="s">
        <v>7</v>
      </c>
      <c r="M5200">
        <v>1100</v>
      </c>
      <c r="N5200">
        <v>1200</v>
      </c>
      <c r="O5200">
        <v>1300</v>
      </c>
      <c r="P5200">
        <v>261000</v>
      </c>
      <c r="Q5200">
        <v>275000</v>
      </c>
      <c r="R5200">
        <v>289000</v>
      </c>
      <c r="S5200" s="9" t="s">
        <v>5</v>
      </c>
      <c r="T5200" s="1">
        <v>45572</v>
      </c>
      <c r="U5200">
        <v>20000</v>
      </c>
      <c r="V5200" s="1">
        <v>41859</v>
      </c>
      <c r="W5200">
        <v>150000</v>
      </c>
    </row>
    <row r="5201" spans="1:23" x14ac:dyDescent="0.25">
      <c r="A5201" s="9" t="s">
        <v>5506</v>
      </c>
      <c r="B5201" s="9" t="s">
        <v>7519</v>
      </c>
      <c r="C5201" s="9" t="s">
        <v>7520</v>
      </c>
      <c r="D5201" s="9" t="s">
        <v>2</v>
      </c>
      <c r="E5201">
        <v>51.572320400000002</v>
      </c>
      <c r="F5201">
        <v>-1.20222E-2</v>
      </c>
      <c r="G5201">
        <v>1</v>
      </c>
      <c r="H5201">
        <v>1</v>
      </c>
      <c r="I5201">
        <v>42</v>
      </c>
      <c r="J5201">
        <v>1</v>
      </c>
      <c r="K5201" s="9" t="s">
        <v>6</v>
      </c>
      <c r="L5201" s="9" t="s">
        <v>7</v>
      </c>
      <c r="M5201">
        <v>1100</v>
      </c>
      <c r="N5201">
        <v>1200</v>
      </c>
      <c r="O5201">
        <v>1300</v>
      </c>
      <c r="P5201">
        <v>261000</v>
      </c>
      <c r="Q5201">
        <v>275000</v>
      </c>
      <c r="R5201">
        <v>289000</v>
      </c>
      <c r="S5201" s="9" t="s">
        <v>5</v>
      </c>
      <c r="T5201" s="1">
        <v>45572</v>
      </c>
      <c r="U5201">
        <v>20000</v>
      </c>
      <c r="V5201" s="1">
        <v>38996</v>
      </c>
      <c r="W5201">
        <v>115000</v>
      </c>
    </row>
    <row r="5202" spans="1:23" x14ac:dyDescent="0.25">
      <c r="A5202" s="9" t="s">
        <v>5506</v>
      </c>
      <c r="B5202" s="9" t="s">
        <v>7519</v>
      </c>
      <c r="C5202" s="9" t="s">
        <v>7520</v>
      </c>
      <c r="D5202" s="9" t="s">
        <v>2</v>
      </c>
      <c r="E5202">
        <v>51.572320400000002</v>
      </c>
      <c r="F5202">
        <v>-1.20222E-2</v>
      </c>
      <c r="G5202">
        <v>1</v>
      </c>
      <c r="H5202">
        <v>1</v>
      </c>
      <c r="I5202">
        <v>42</v>
      </c>
      <c r="J5202">
        <v>1</v>
      </c>
      <c r="K5202" s="9" t="s">
        <v>6</v>
      </c>
      <c r="L5202" s="9" t="s">
        <v>7</v>
      </c>
      <c r="M5202">
        <v>1100</v>
      </c>
      <c r="N5202">
        <v>1200</v>
      </c>
      <c r="O5202">
        <v>1300</v>
      </c>
      <c r="P5202">
        <v>261000</v>
      </c>
      <c r="Q5202">
        <v>275000</v>
      </c>
      <c r="R5202">
        <v>289000</v>
      </c>
      <c r="S5202" s="9" t="s">
        <v>5</v>
      </c>
      <c r="T5202" s="1">
        <v>45572</v>
      </c>
      <c r="U5202">
        <v>20000</v>
      </c>
      <c r="V5202" s="1">
        <v>38778</v>
      </c>
      <c r="W5202">
        <v>97000</v>
      </c>
    </row>
    <row r="5203" spans="1:23" x14ac:dyDescent="0.25">
      <c r="A5203" s="9" t="s">
        <v>3533</v>
      </c>
      <c r="B5203" s="9" t="s">
        <v>10021</v>
      </c>
      <c r="C5203" s="9" t="s">
        <v>10022</v>
      </c>
      <c r="D5203" s="9" t="s">
        <v>2</v>
      </c>
      <c r="E5203">
        <v>51.587356999999997</v>
      </c>
      <c r="F5203">
        <v>-2.7549400000000002E-2</v>
      </c>
      <c r="G5203">
        <v>1</v>
      </c>
      <c r="H5203">
        <v>1</v>
      </c>
      <c r="I5203">
        <v>42</v>
      </c>
      <c r="J5203">
        <v>1</v>
      </c>
      <c r="K5203" s="9" t="s">
        <v>6</v>
      </c>
      <c r="L5203" s="9" t="s">
        <v>7</v>
      </c>
      <c r="M5203">
        <v>1300</v>
      </c>
      <c r="N5203">
        <v>1450</v>
      </c>
      <c r="O5203">
        <v>1550</v>
      </c>
      <c r="P5203">
        <v>308000</v>
      </c>
      <c r="Q5203">
        <v>324000</v>
      </c>
      <c r="R5203">
        <v>340000</v>
      </c>
      <c r="S5203" s="9" t="s">
        <v>5</v>
      </c>
      <c r="T5203" s="1">
        <v>45572</v>
      </c>
      <c r="U5203">
        <v>12000</v>
      </c>
      <c r="V5203" s="1">
        <v>45401</v>
      </c>
      <c r="W5203">
        <v>312500</v>
      </c>
    </row>
    <row r="5204" spans="1:23" x14ac:dyDescent="0.25">
      <c r="A5204" s="9" t="s">
        <v>3533</v>
      </c>
      <c r="B5204" s="9" t="s">
        <v>10021</v>
      </c>
      <c r="C5204" s="9" t="s">
        <v>10022</v>
      </c>
      <c r="D5204" s="9" t="s">
        <v>2</v>
      </c>
      <c r="E5204">
        <v>51.587356999999997</v>
      </c>
      <c r="F5204">
        <v>-2.7549400000000002E-2</v>
      </c>
      <c r="G5204">
        <v>1</v>
      </c>
      <c r="H5204">
        <v>1</v>
      </c>
      <c r="I5204">
        <v>42</v>
      </c>
      <c r="J5204">
        <v>1</v>
      </c>
      <c r="K5204" s="9" t="s">
        <v>6</v>
      </c>
      <c r="L5204" s="9" t="s">
        <v>7</v>
      </c>
      <c r="M5204">
        <v>1300</v>
      </c>
      <c r="N5204">
        <v>1450</v>
      </c>
      <c r="O5204">
        <v>1550</v>
      </c>
      <c r="P5204">
        <v>308000</v>
      </c>
      <c r="Q5204">
        <v>324000</v>
      </c>
      <c r="R5204">
        <v>340000</v>
      </c>
      <c r="S5204" s="9" t="s">
        <v>5</v>
      </c>
      <c r="T5204" s="1">
        <v>45572</v>
      </c>
      <c r="U5204">
        <v>12000</v>
      </c>
      <c r="V5204" s="1">
        <v>43276</v>
      </c>
      <c r="W5204">
        <v>268000</v>
      </c>
    </row>
    <row r="5205" spans="1:23" x14ac:dyDescent="0.25">
      <c r="A5205" s="9" t="s">
        <v>5084</v>
      </c>
      <c r="B5205" s="9" t="s">
        <v>10266</v>
      </c>
      <c r="C5205" s="9" t="s">
        <v>10267</v>
      </c>
      <c r="D5205" s="9" t="s">
        <v>2</v>
      </c>
      <c r="E5205">
        <v>51.5514011</v>
      </c>
      <c r="F5205">
        <v>-4.3471099999999999E-2</v>
      </c>
      <c r="G5205">
        <v>1</v>
      </c>
      <c r="H5205">
        <v>1</v>
      </c>
      <c r="I5205">
        <v>42</v>
      </c>
      <c r="J5205">
        <v>1</v>
      </c>
      <c r="K5205" s="9" t="s">
        <v>6</v>
      </c>
      <c r="L5205" s="9" t="s">
        <v>7</v>
      </c>
      <c r="M5205">
        <v>1950</v>
      </c>
      <c r="N5205">
        <v>2100</v>
      </c>
      <c r="O5205">
        <v>2250</v>
      </c>
      <c r="P5205">
        <v>401000</v>
      </c>
      <c r="Q5205">
        <v>422000</v>
      </c>
      <c r="R5205">
        <v>443000</v>
      </c>
      <c r="S5205" s="9" t="s">
        <v>5</v>
      </c>
      <c r="T5205" s="1">
        <v>45572</v>
      </c>
      <c r="U5205">
        <v>32000</v>
      </c>
      <c r="V5205" s="1">
        <v>44698</v>
      </c>
      <c r="W5205">
        <v>390000</v>
      </c>
    </row>
    <row r="5206" spans="1:23" x14ac:dyDescent="0.25">
      <c r="A5206" s="9" t="s">
        <v>5084</v>
      </c>
      <c r="B5206" s="9" t="s">
        <v>10266</v>
      </c>
      <c r="C5206" s="9" t="s">
        <v>10267</v>
      </c>
      <c r="D5206" s="9" t="s">
        <v>2</v>
      </c>
      <c r="E5206">
        <v>51.5514011</v>
      </c>
      <c r="F5206">
        <v>-4.3471099999999999E-2</v>
      </c>
      <c r="G5206">
        <v>1</v>
      </c>
      <c r="H5206">
        <v>1</v>
      </c>
      <c r="I5206">
        <v>42</v>
      </c>
      <c r="J5206">
        <v>1</v>
      </c>
      <c r="K5206" s="9" t="s">
        <v>6</v>
      </c>
      <c r="L5206" s="9" t="s">
        <v>7</v>
      </c>
      <c r="M5206">
        <v>1950</v>
      </c>
      <c r="N5206">
        <v>2100</v>
      </c>
      <c r="O5206">
        <v>2250</v>
      </c>
      <c r="P5206">
        <v>401000</v>
      </c>
      <c r="Q5206">
        <v>422000</v>
      </c>
      <c r="R5206">
        <v>443000</v>
      </c>
      <c r="S5206" s="9" t="s">
        <v>5</v>
      </c>
      <c r="T5206" s="1">
        <v>45572</v>
      </c>
      <c r="U5206">
        <v>32000</v>
      </c>
      <c r="V5206" s="1">
        <v>38681</v>
      </c>
      <c r="W5206">
        <v>165000</v>
      </c>
    </row>
    <row r="5207" spans="1:23" x14ac:dyDescent="0.25">
      <c r="A5207" s="9" t="s">
        <v>5084</v>
      </c>
      <c r="B5207" s="9" t="s">
        <v>10266</v>
      </c>
      <c r="C5207" s="9" t="s">
        <v>10267</v>
      </c>
      <c r="D5207" s="9" t="s">
        <v>2</v>
      </c>
      <c r="E5207">
        <v>51.5514011</v>
      </c>
      <c r="F5207">
        <v>-4.3471099999999999E-2</v>
      </c>
      <c r="G5207">
        <v>1</v>
      </c>
      <c r="H5207">
        <v>1</v>
      </c>
      <c r="I5207">
        <v>42</v>
      </c>
      <c r="J5207">
        <v>1</v>
      </c>
      <c r="K5207" s="9" t="s">
        <v>6</v>
      </c>
      <c r="L5207" s="9" t="s">
        <v>7</v>
      </c>
      <c r="M5207">
        <v>1950</v>
      </c>
      <c r="N5207">
        <v>2100</v>
      </c>
      <c r="O5207">
        <v>2250</v>
      </c>
      <c r="P5207">
        <v>401000</v>
      </c>
      <c r="Q5207">
        <v>422000</v>
      </c>
      <c r="R5207">
        <v>443000</v>
      </c>
      <c r="S5207" s="9" t="s">
        <v>5</v>
      </c>
      <c r="T5207" s="1">
        <v>45572</v>
      </c>
      <c r="U5207">
        <v>32000</v>
      </c>
      <c r="V5207" s="1">
        <v>37580</v>
      </c>
      <c r="W5207">
        <v>118000</v>
      </c>
    </row>
    <row r="5208" spans="1:23" x14ac:dyDescent="0.25">
      <c r="A5208" s="9" t="s">
        <v>5981</v>
      </c>
      <c r="B5208" s="9" t="s">
        <v>9060</v>
      </c>
      <c r="C5208" s="9" t="s">
        <v>9061</v>
      </c>
      <c r="D5208" s="9" t="s">
        <v>2</v>
      </c>
      <c r="E5208">
        <v>51.586996999999997</v>
      </c>
      <c r="F5208">
        <v>3.5619600000000001E-2</v>
      </c>
      <c r="G5208">
        <v>1</v>
      </c>
      <c r="H5208">
        <v>1</v>
      </c>
      <c r="I5208">
        <v>42</v>
      </c>
      <c r="J5208">
        <v>1</v>
      </c>
      <c r="K5208" s="9" t="s">
        <v>6</v>
      </c>
      <c r="L5208" s="9" t="s">
        <v>7</v>
      </c>
      <c r="M5208">
        <v>1350</v>
      </c>
      <c r="N5208">
        <v>1450</v>
      </c>
      <c r="O5208">
        <v>1600</v>
      </c>
      <c r="P5208">
        <v>316000</v>
      </c>
      <c r="Q5208">
        <v>333000</v>
      </c>
      <c r="R5208">
        <v>349000</v>
      </c>
      <c r="S5208" s="9" t="s">
        <v>5</v>
      </c>
      <c r="T5208" s="1">
        <v>45572</v>
      </c>
      <c r="U5208">
        <v>-17000</v>
      </c>
      <c r="V5208" s="1">
        <v>44783</v>
      </c>
      <c r="W5208">
        <v>350000</v>
      </c>
    </row>
    <row r="5209" spans="1:23" x14ac:dyDescent="0.25">
      <c r="A5209" s="9" t="s">
        <v>5981</v>
      </c>
      <c r="B5209" s="9" t="s">
        <v>9060</v>
      </c>
      <c r="C5209" s="9" t="s">
        <v>9061</v>
      </c>
      <c r="D5209" s="9" t="s">
        <v>2</v>
      </c>
      <c r="E5209">
        <v>51.586996999999997</v>
      </c>
      <c r="F5209">
        <v>3.5619600000000001E-2</v>
      </c>
      <c r="G5209">
        <v>1</v>
      </c>
      <c r="H5209">
        <v>1</v>
      </c>
      <c r="I5209">
        <v>42</v>
      </c>
      <c r="J5209">
        <v>1</v>
      </c>
      <c r="K5209" s="9" t="s">
        <v>6</v>
      </c>
      <c r="L5209" s="9" t="s">
        <v>7</v>
      </c>
      <c r="M5209">
        <v>1350</v>
      </c>
      <c r="N5209">
        <v>1450</v>
      </c>
      <c r="O5209">
        <v>1600</v>
      </c>
      <c r="P5209">
        <v>316000</v>
      </c>
      <c r="Q5209">
        <v>333000</v>
      </c>
      <c r="R5209">
        <v>349000</v>
      </c>
      <c r="S5209" s="9" t="s">
        <v>5</v>
      </c>
      <c r="T5209" s="1">
        <v>45572</v>
      </c>
      <c r="U5209">
        <v>-17000</v>
      </c>
      <c r="V5209" s="1">
        <v>43895</v>
      </c>
      <c r="W5209">
        <v>310000</v>
      </c>
    </row>
    <row r="5210" spans="1:23" x14ac:dyDescent="0.25">
      <c r="A5210" s="9" t="s">
        <v>5981</v>
      </c>
      <c r="B5210" s="9" t="s">
        <v>9060</v>
      </c>
      <c r="C5210" s="9" t="s">
        <v>9061</v>
      </c>
      <c r="D5210" s="9" t="s">
        <v>2</v>
      </c>
      <c r="E5210">
        <v>51.586996999999997</v>
      </c>
      <c r="F5210">
        <v>3.5619600000000001E-2</v>
      </c>
      <c r="G5210">
        <v>1</v>
      </c>
      <c r="H5210">
        <v>1</v>
      </c>
      <c r="I5210">
        <v>42</v>
      </c>
      <c r="J5210">
        <v>1</v>
      </c>
      <c r="K5210" s="9" t="s">
        <v>6</v>
      </c>
      <c r="L5210" s="9" t="s">
        <v>7</v>
      </c>
      <c r="M5210">
        <v>1350</v>
      </c>
      <c r="N5210">
        <v>1450</v>
      </c>
      <c r="O5210">
        <v>1600</v>
      </c>
      <c r="P5210">
        <v>316000</v>
      </c>
      <c r="Q5210">
        <v>333000</v>
      </c>
      <c r="R5210">
        <v>349000</v>
      </c>
      <c r="S5210" s="9" t="s">
        <v>5</v>
      </c>
      <c r="T5210" s="1">
        <v>45572</v>
      </c>
      <c r="U5210">
        <v>-17000</v>
      </c>
      <c r="V5210" s="1">
        <v>43140</v>
      </c>
      <c r="W5210">
        <v>322000</v>
      </c>
    </row>
    <row r="5211" spans="1:23" x14ac:dyDescent="0.25">
      <c r="A5211" s="9" t="s">
        <v>5981</v>
      </c>
      <c r="B5211" s="9" t="s">
        <v>9060</v>
      </c>
      <c r="C5211" s="9" t="s">
        <v>9061</v>
      </c>
      <c r="D5211" s="9" t="s">
        <v>2</v>
      </c>
      <c r="E5211">
        <v>51.586996999999997</v>
      </c>
      <c r="F5211">
        <v>3.5619600000000001E-2</v>
      </c>
      <c r="G5211">
        <v>1</v>
      </c>
      <c r="H5211">
        <v>1</v>
      </c>
      <c r="I5211">
        <v>42</v>
      </c>
      <c r="J5211">
        <v>1</v>
      </c>
      <c r="K5211" s="9" t="s">
        <v>6</v>
      </c>
      <c r="L5211" s="9" t="s">
        <v>7</v>
      </c>
      <c r="M5211">
        <v>1350</v>
      </c>
      <c r="N5211">
        <v>1450</v>
      </c>
      <c r="O5211">
        <v>1600</v>
      </c>
      <c r="P5211">
        <v>316000</v>
      </c>
      <c r="Q5211">
        <v>333000</v>
      </c>
      <c r="R5211">
        <v>349000</v>
      </c>
      <c r="S5211" s="9" t="s">
        <v>5</v>
      </c>
      <c r="T5211" s="1">
        <v>45572</v>
      </c>
      <c r="U5211">
        <v>-17000</v>
      </c>
      <c r="V5211" s="1">
        <v>41936</v>
      </c>
      <c r="W5211">
        <v>267500</v>
      </c>
    </row>
    <row r="5212" spans="1:23" x14ac:dyDescent="0.25">
      <c r="A5212" s="9" t="s">
        <v>5981</v>
      </c>
      <c r="B5212" s="9" t="s">
        <v>9060</v>
      </c>
      <c r="C5212" s="9" t="s">
        <v>9061</v>
      </c>
      <c r="D5212" s="9" t="s">
        <v>2</v>
      </c>
      <c r="E5212">
        <v>51.586996999999997</v>
      </c>
      <c r="F5212">
        <v>3.5619600000000001E-2</v>
      </c>
      <c r="G5212">
        <v>1</v>
      </c>
      <c r="H5212">
        <v>1</v>
      </c>
      <c r="I5212">
        <v>42</v>
      </c>
      <c r="J5212">
        <v>1</v>
      </c>
      <c r="K5212" s="9" t="s">
        <v>6</v>
      </c>
      <c r="L5212" s="9" t="s">
        <v>7</v>
      </c>
      <c r="M5212">
        <v>1350</v>
      </c>
      <c r="N5212">
        <v>1450</v>
      </c>
      <c r="O5212">
        <v>1600</v>
      </c>
      <c r="P5212">
        <v>316000</v>
      </c>
      <c r="Q5212">
        <v>333000</v>
      </c>
      <c r="R5212">
        <v>349000</v>
      </c>
      <c r="S5212" s="9" t="s">
        <v>5</v>
      </c>
      <c r="T5212" s="1">
        <v>45572</v>
      </c>
      <c r="U5212">
        <v>-17000</v>
      </c>
      <c r="V5212" s="1">
        <v>39507</v>
      </c>
      <c r="W5212">
        <v>225000</v>
      </c>
    </row>
    <row r="5213" spans="1:23" x14ac:dyDescent="0.25">
      <c r="A5213" s="9" t="s">
        <v>5981</v>
      </c>
      <c r="B5213" s="9" t="s">
        <v>9060</v>
      </c>
      <c r="C5213" s="9" t="s">
        <v>9061</v>
      </c>
      <c r="D5213" s="9" t="s">
        <v>2</v>
      </c>
      <c r="E5213">
        <v>51.586996999999997</v>
      </c>
      <c r="F5213">
        <v>3.5619600000000001E-2</v>
      </c>
      <c r="G5213">
        <v>1</v>
      </c>
      <c r="H5213">
        <v>1</v>
      </c>
      <c r="I5213">
        <v>42</v>
      </c>
      <c r="J5213">
        <v>1</v>
      </c>
      <c r="K5213" s="9" t="s">
        <v>6</v>
      </c>
      <c r="L5213" s="9" t="s">
        <v>7</v>
      </c>
      <c r="M5213">
        <v>1350</v>
      </c>
      <c r="N5213">
        <v>1450</v>
      </c>
      <c r="O5213">
        <v>1600</v>
      </c>
      <c r="P5213">
        <v>316000</v>
      </c>
      <c r="Q5213">
        <v>333000</v>
      </c>
      <c r="R5213">
        <v>349000</v>
      </c>
      <c r="S5213" s="9" t="s">
        <v>5</v>
      </c>
      <c r="T5213" s="1">
        <v>45572</v>
      </c>
      <c r="U5213">
        <v>-17000</v>
      </c>
      <c r="V5213" s="1">
        <v>39185</v>
      </c>
      <c r="W5213">
        <v>126995</v>
      </c>
    </row>
    <row r="5214" spans="1:23" x14ac:dyDescent="0.25">
      <c r="A5214" s="9" t="s">
        <v>4095</v>
      </c>
      <c r="B5214" s="9" t="s">
        <v>10043</v>
      </c>
      <c r="C5214" s="9" t="s">
        <v>10044</v>
      </c>
      <c r="D5214" s="9" t="s">
        <v>2</v>
      </c>
      <c r="E5214">
        <v>51.5632564</v>
      </c>
      <c r="F5214">
        <v>2.7850699999999999E-2</v>
      </c>
      <c r="G5214">
        <v>1</v>
      </c>
      <c r="H5214">
        <v>1</v>
      </c>
      <c r="I5214">
        <v>42</v>
      </c>
      <c r="J5214">
        <v>1</v>
      </c>
      <c r="K5214" s="9" t="s">
        <v>6</v>
      </c>
      <c r="L5214" s="9" t="s">
        <v>7</v>
      </c>
      <c r="M5214">
        <v>1200</v>
      </c>
      <c r="N5214">
        <v>1300</v>
      </c>
      <c r="O5214">
        <v>1400</v>
      </c>
      <c r="P5214">
        <v>301000</v>
      </c>
      <c r="Q5214">
        <v>317000</v>
      </c>
      <c r="R5214">
        <v>333000</v>
      </c>
      <c r="S5214" s="9" t="s">
        <v>5</v>
      </c>
      <c r="T5214" s="1">
        <v>45572</v>
      </c>
      <c r="U5214">
        <v>94000</v>
      </c>
      <c r="V5214" s="1">
        <v>44456</v>
      </c>
      <c r="W5214">
        <v>223000</v>
      </c>
    </row>
    <row r="5215" spans="1:23" x14ac:dyDescent="0.25">
      <c r="A5215" s="9" t="s">
        <v>4095</v>
      </c>
      <c r="B5215" s="9" t="s">
        <v>10043</v>
      </c>
      <c r="C5215" s="9" t="s">
        <v>10044</v>
      </c>
      <c r="D5215" s="9" t="s">
        <v>2</v>
      </c>
      <c r="E5215">
        <v>51.5632564</v>
      </c>
      <c r="F5215">
        <v>2.7850699999999999E-2</v>
      </c>
      <c r="G5215">
        <v>1</v>
      </c>
      <c r="H5215">
        <v>1</v>
      </c>
      <c r="I5215">
        <v>42</v>
      </c>
      <c r="J5215">
        <v>1</v>
      </c>
      <c r="K5215" s="9" t="s">
        <v>6</v>
      </c>
      <c r="L5215" s="9" t="s">
        <v>7</v>
      </c>
      <c r="M5215">
        <v>1200</v>
      </c>
      <c r="N5215">
        <v>1300</v>
      </c>
      <c r="O5215">
        <v>1400</v>
      </c>
      <c r="P5215">
        <v>301000</v>
      </c>
      <c r="Q5215">
        <v>317000</v>
      </c>
      <c r="R5215">
        <v>333000</v>
      </c>
      <c r="S5215" s="9" t="s">
        <v>5</v>
      </c>
      <c r="T5215" s="1">
        <v>45572</v>
      </c>
      <c r="U5215">
        <v>94000</v>
      </c>
      <c r="V5215" s="1">
        <v>37855</v>
      </c>
      <c r="W5215">
        <v>117000</v>
      </c>
    </row>
    <row r="5216" spans="1:23" x14ac:dyDescent="0.25">
      <c r="A5216" s="9" t="s">
        <v>4095</v>
      </c>
      <c r="B5216" s="9" t="s">
        <v>10043</v>
      </c>
      <c r="C5216" s="9" t="s">
        <v>10044</v>
      </c>
      <c r="D5216" s="9" t="s">
        <v>2</v>
      </c>
      <c r="E5216">
        <v>51.5632564</v>
      </c>
      <c r="F5216">
        <v>2.7850699999999999E-2</v>
      </c>
      <c r="G5216">
        <v>1</v>
      </c>
      <c r="H5216">
        <v>1</v>
      </c>
      <c r="I5216">
        <v>42</v>
      </c>
      <c r="J5216">
        <v>1</v>
      </c>
      <c r="K5216" s="9" t="s">
        <v>6</v>
      </c>
      <c r="L5216" s="9" t="s">
        <v>7</v>
      </c>
      <c r="M5216">
        <v>1200</v>
      </c>
      <c r="N5216">
        <v>1300</v>
      </c>
      <c r="O5216">
        <v>1400</v>
      </c>
      <c r="P5216">
        <v>301000</v>
      </c>
      <c r="Q5216">
        <v>317000</v>
      </c>
      <c r="R5216">
        <v>333000</v>
      </c>
      <c r="S5216" s="9" t="s">
        <v>5</v>
      </c>
      <c r="T5216" s="1">
        <v>45572</v>
      </c>
      <c r="U5216">
        <v>94000</v>
      </c>
      <c r="V5216" s="1">
        <v>36812</v>
      </c>
      <c r="W5216">
        <v>70000</v>
      </c>
    </row>
    <row r="5217" spans="1:23" x14ac:dyDescent="0.25">
      <c r="A5217" s="9" t="s">
        <v>4095</v>
      </c>
      <c r="B5217" s="9" t="s">
        <v>10043</v>
      </c>
      <c r="C5217" s="9" t="s">
        <v>10044</v>
      </c>
      <c r="D5217" s="9" t="s">
        <v>2</v>
      </c>
      <c r="E5217">
        <v>51.5632564</v>
      </c>
      <c r="F5217">
        <v>2.7850699999999999E-2</v>
      </c>
      <c r="G5217">
        <v>1</v>
      </c>
      <c r="H5217">
        <v>1</v>
      </c>
      <c r="I5217">
        <v>42</v>
      </c>
      <c r="J5217">
        <v>1</v>
      </c>
      <c r="K5217" s="9" t="s">
        <v>6</v>
      </c>
      <c r="L5217" s="9" t="s">
        <v>7</v>
      </c>
      <c r="M5217">
        <v>1200</v>
      </c>
      <c r="N5217">
        <v>1300</v>
      </c>
      <c r="O5217">
        <v>1400</v>
      </c>
      <c r="P5217">
        <v>301000</v>
      </c>
      <c r="Q5217">
        <v>317000</v>
      </c>
      <c r="R5217">
        <v>333000</v>
      </c>
      <c r="S5217" s="9" t="s">
        <v>5</v>
      </c>
      <c r="T5217" s="1">
        <v>45572</v>
      </c>
      <c r="U5217">
        <v>94000</v>
      </c>
      <c r="V5217" s="1">
        <v>35674</v>
      </c>
      <c r="W5217">
        <v>45500</v>
      </c>
    </row>
    <row r="5218" spans="1:23" x14ac:dyDescent="0.25">
      <c r="A5218" s="9" t="s">
        <v>3300</v>
      </c>
      <c r="B5218" s="9" t="s">
        <v>7431</v>
      </c>
      <c r="C5218" s="9" t="s">
        <v>7432</v>
      </c>
      <c r="D5218" s="9" t="s">
        <v>2</v>
      </c>
      <c r="E5218">
        <v>51.5738731</v>
      </c>
      <c r="F5218">
        <v>1.9202500000000001E-2</v>
      </c>
      <c r="G5218">
        <v>1</v>
      </c>
      <c r="H5218">
        <v>1</v>
      </c>
      <c r="I5218">
        <v>42</v>
      </c>
      <c r="J5218">
        <v>1</v>
      </c>
      <c r="K5218" s="9" t="s">
        <v>6</v>
      </c>
      <c r="L5218" s="9" t="s">
        <v>7</v>
      </c>
      <c r="M5218">
        <v>1000</v>
      </c>
      <c r="N5218">
        <v>1100</v>
      </c>
      <c r="O5218">
        <v>1200</v>
      </c>
      <c r="P5218">
        <v>258000</v>
      </c>
      <c r="Q5218">
        <v>272000</v>
      </c>
      <c r="R5218">
        <v>286000</v>
      </c>
      <c r="S5218" s="9" t="s">
        <v>5</v>
      </c>
      <c r="T5218" s="1">
        <v>45572</v>
      </c>
      <c r="U5218">
        <v>24000</v>
      </c>
      <c r="V5218" s="1">
        <v>44337</v>
      </c>
      <c r="W5218">
        <v>248000</v>
      </c>
    </row>
    <row r="5219" spans="1:23" x14ac:dyDescent="0.25">
      <c r="A5219" s="9" t="s">
        <v>3300</v>
      </c>
      <c r="B5219" s="9" t="s">
        <v>7431</v>
      </c>
      <c r="C5219" s="9" t="s">
        <v>7432</v>
      </c>
      <c r="D5219" s="9" t="s">
        <v>2</v>
      </c>
      <c r="E5219">
        <v>51.5738731</v>
      </c>
      <c r="F5219">
        <v>1.9202500000000001E-2</v>
      </c>
      <c r="G5219">
        <v>1</v>
      </c>
      <c r="H5219">
        <v>1</v>
      </c>
      <c r="I5219">
        <v>42</v>
      </c>
      <c r="J5219">
        <v>1</v>
      </c>
      <c r="K5219" s="9" t="s">
        <v>6</v>
      </c>
      <c r="L5219" s="9" t="s">
        <v>7</v>
      </c>
      <c r="M5219">
        <v>1000</v>
      </c>
      <c r="N5219">
        <v>1100</v>
      </c>
      <c r="O5219">
        <v>1200</v>
      </c>
      <c r="P5219">
        <v>258000</v>
      </c>
      <c r="Q5219">
        <v>272000</v>
      </c>
      <c r="R5219">
        <v>286000</v>
      </c>
      <c r="S5219" s="9" t="s">
        <v>5</v>
      </c>
      <c r="T5219" s="1">
        <v>45572</v>
      </c>
      <c r="U5219">
        <v>24000</v>
      </c>
      <c r="V5219" s="1">
        <v>42923</v>
      </c>
      <c r="W5219">
        <v>155000</v>
      </c>
    </row>
    <row r="5220" spans="1:23" x14ac:dyDescent="0.25">
      <c r="A5220" s="9" t="s">
        <v>3300</v>
      </c>
      <c r="B5220" s="9" t="s">
        <v>7431</v>
      </c>
      <c r="C5220" s="9" t="s">
        <v>7432</v>
      </c>
      <c r="D5220" s="9" t="s">
        <v>2</v>
      </c>
      <c r="E5220">
        <v>51.5738731</v>
      </c>
      <c r="F5220">
        <v>1.9202500000000001E-2</v>
      </c>
      <c r="G5220">
        <v>1</v>
      </c>
      <c r="H5220">
        <v>1</v>
      </c>
      <c r="I5220">
        <v>42</v>
      </c>
      <c r="J5220">
        <v>1</v>
      </c>
      <c r="K5220" s="9" t="s">
        <v>6</v>
      </c>
      <c r="L5220" s="9" t="s">
        <v>7</v>
      </c>
      <c r="M5220">
        <v>1000</v>
      </c>
      <c r="N5220">
        <v>1100</v>
      </c>
      <c r="O5220">
        <v>1200</v>
      </c>
      <c r="P5220">
        <v>258000</v>
      </c>
      <c r="Q5220">
        <v>272000</v>
      </c>
      <c r="R5220">
        <v>286000</v>
      </c>
      <c r="S5220" s="9" t="s">
        <v>5</v>
      </c>
      <c r="T5220" s="1">
        <v>45572</v>
      </c>
      <c r="U5220">
        <v>24000</v>
      </c>
      <c r="V5220" s="1">
        <v>41719</v>
      </c>
      <c r="W5220">
        <v>155000</v>
      </c>
    </row>
    <row r="5221" spans="1:23" x14ac:dyDescent="0.25">
      <c r="A5221" s="9" t="s">
        <v>3300</v>
      </c>
      <c r="B5221" s="9" t="s">
        <v>7431</v>
      </c>
      <c r="C5221" s="9" t="s">
        <v>7432</v>
      </c>
      <c r="D5221" s="9" t="s">
        <v>2</v>
      </c>
      <c r="E5221">
        <v>51.5738731</v>
      </c>
      <c r="F5221">
        <v>1.9202500000000001E-2</v>
      </c>
      <c r="G5221">
        <v>1</v>
      </c>
      <c r="H5221">
        <v>1</v>
      </c>
      <c r="I5221">
        <v>42</v>
      </c>
      <c r="J5221">
        <v>1</v>
      </c>
      <c r="K5221" s="9" t="s">
        <v>6</v>
      </c>
      <c r="L5221" s="9" t="s">
        <v>7</v>
      </c>
      <c r="M5221">
        <v>1000</v>
      </c>
      <c r="N5221">
        <v>1100</v>
      </c>
      <c r="O5221">
        <v>1200</v>
      </c>
      <c r="P5221">
        <v>258000</v>
      </c>
      <c r="Q5221">
        <v>272000</v>
      </c>
      <c r="R5221">
        <v>286000</v>
      </c>
      <c r="S5221" s="9" t="s">
        <v>5</v>
      </c>
      <c r="T5221" s="1">
        <v>45572</v>
      </c>
      <c r="U5221">
        <v>24000</v>
      </c>
      <c r="V5221" s="1">
        <v>38506</v>
      </c>
      <c r="W5221">
        <v>119500</v>
      </c>
    </row>
    <row r="5222" spans="1:23" x14ac:dyDescent="0.25">
      <c r="A5222" s="9" t="s">
        <v>3300</v>
      </c>
      <c r="B5222" s="9" t="s">
        <v>7431</v>
      </c>
      <c r="C5222" s="9" t="s">
        <v>7432</v>
      </c>
      <c r="D5222" s="9" t="s">
        <v>2</v>
      </c>
      <c r="E5222">
        <v>51.5738731</v>
      </c>
      <c r="F5222">
        <v>1.9202500000000001E-2</v>
      </c>
      <c r="G5222">
        <v>1</v>
      </c>
      <c r="H5222">
        <v>1</v>
      </c>
      <c r="I5222">
        <v>42</v>
      </c>
      <c r="J5222">
        <v>1</v>
      </c>
      <c r="K5222" s="9" t="s">
        <v>6</v>
      </c>
      <c r="L5222" s="9" t="s">
        <v>7</v>
      </c>
      <c r="M5222">
        <v>1000</v>
      </c>
      <c r="N5222">
        <v>1100</v>
      </c>
      <c r="O5222">
        <v>1200</v>
      </c>
      <c r="P5222">
        <v>258000</v>
      </c>
      <c r="Q5222">
        <v>272000</v>
      </c>
      <c r="R5222">
        <v>286000</v>
      </c>
      <c r="S5222" s="9" t="s">
        <v>5</v>
      </c>
      <c r="T5222" s="1">
        <v>45572</v>
      </c>
      <c r="U5222">
        <v>24000</v>
      </c>
      <c r="V5222" s="1">
        <v>36532</v>
      </c>
      <c r="W5222">
        <v>57000</v>
      </c>
    </row>
    <row r="5223" spans="1:23" x14ac:dyDescent="0.25">
      <c r="A5223" s="9" t="s">
        <v>1825</v>
      </c>
      <c r="B5223" s="9" t="s">
        <v>8857</v>
      </c>
      <c r="C5223" s="9" t="s">
        <v>8858</v>
      </c>
      <c r="D5223" s="9" t="s">
        <v>2</v>
      </c>
      <c r="E5223">
        <v>51.532707700000003</v>
      </c>
      <c r="F5223">
        <v>-7.3470400000000005E-2</v>
      </c>
      <c r="G5223">
        <v>1</v>
      </c>
      <c r="H5223">
        <v>1</v>
      </c>
      <c r="I5223">
        <v>42</v>
      </c>
      <c r="J5223">
        <v>1</v>
      </c>
      <c r="K5223" s="9" t="s">
        <v>6</v>
      </c>
      <c r="L5223" s="9" t="s">
        <v>7</v>
      </c>
      <c r="M5223">
        <v>1450</v>
      </c>
      <c r="N5223">
        <v>1600</v>
      </c>
      <c r="O5223">
        <v>1700</v>
      </c>
      <c r="P5223">
        <v>308000</v>
      </c>
      <c r="Q5223">
        <v>324000</v>
      </c>
      <c r="R5223">
        <v>340000</v>
      </c>
      <c r="S5223" s="9" t="s">
        <v>5</v>
      </c>
      <c r="T5223" s="1">
        <v>45572</v>
      </c>
      <c r="U5223">
        <v>22000</v>
      </c>
      <c r="V5223" s="1">
        <v>44869</v>
      </c>
      <c r="W5223">
        <v>302500</v>
      </c>
    </row>
    <row r="5224" spans="1:23" x14ac:dyDescent="0.25">
      <c r="A5224" s="9" t="s">
        <v>3188</v>
      </c>
      <c r="B5224" s="9" t="s">
        <v>10268</v>
      </c>
      <c r="C5224" s="9" t="s">
        <v>10269</v>
      </c>
      <c r="D5224" s="9" t="s">
        <v>2</v>
      </c>
      <c r="E5224">
        <v>51.5316416</v>
      </c>
      <c r="F5224">
        <v>-7.4265200000000003E-2</v>
      </c>
      <c r="G5224">
        <v>1</v>
      </c>
      <c r="H5224">
        <v>1</v>
      </c>
      <c r="I5224">
        <v>42</v>
      </c>
      <c r="J5224">
        <v>1</v>
      </c>
      <c r="K5224" s="9" t="s">
        <v>6</v>
      </c>
      <c r="L5224" s="9" t="s">
        <v>7</v>
      </c>
      <c r="M5224">
        <v>1550</v>
      </c>
      <c r="N5224">
        <v>1650</v>
      </c>
      <c r="O5224">
        <v>1800</v>
      </c>
      <c r="P5224">
        <v>325000</v>
      </c>
      <c r="Q5224">
        <v>342000</v>
      </c>
      <c r="R5224">
        <v>359000</v>
      </c>
      <c r="S5224" s="9" t="s">
        <v>5</v>
      </c>
      <c r="T5224" s="1">
        <v>45572</v>
      </c>
      <c r="U5224">
        <v>1000</v>
      </c>
      <c r="V5224" s="1">
        <v>44827</v>
      </c>
      <c r="W5224">
        <v>341500</v>
      </c>
    </row>
    <row r="5225" spans="1:23" x14ac:dyDescent="0.25">
      <c r="A5225" s="9" t="s">
        <v>3188</v>
      </c>
      <c r="B5225" s="9" t="s">
        <v>10268</v>
      </c>
      <c r="C5225" s="9" t="s">
        <v>10269</v>
      </c>
      <c r="D5225" s="9" t="s">
        <v>2</v>
      </c>
      <c r="E5225">
        <v>51.5316416</v>
      </c>
      <c r="F5225">
        <v>-7.4265200000000003E-2</v>
      </c>
      <c r="G5225">
        <v>1</v>
      </c>
      <c r="H5225">
        <v>1</v>
      </c>
      <c r="I5225">
        <v>42</v>
      </c>
      <c r="J5225">
        <v>1</v>
      </c>
      <c r="K5225" s="9" t="s">
        <v>6</v>
      </c>
      <c r="L5225" s="9" t="s">
        <v>7</v>
      </c>
      <c r="M5225">
        <v>1550</v>
      </c>
      <c r="N5225">
        <v>1650</v>
      </c>
      <c r="O5225">
        <v>1800</v>
      </c>
      <c r="P5225">
        <v>325000</v>
      </c>
      <c r="Q5225">
        <v>342000</v>
      </c>
      <c r="R5225">
        <v>359000</v>
      </c>
      <c r="S5225" s="9" t="s">
        <v>5</v>
      </c>
      <c r="T5225" s="1">
        <v>45572</v>
      </c>
      <c r="U5225">
        <v>1000</v>
      </c>
      <c r="V5225" s="1">
        <v>42258</v>
      </c>
      <c r="W5225">
        <v>320000</v>
      </c>
    </row>
    <row r="5226" spans="1:23" x14ac:dyDescent="0.25">
      <c r="A5226" s="9" t="s">
        <v>5934</v>
      </c>
      <c r="B5226" s="9" t="s">
        <v>10270</v>
      </c>
      <c r="C5226" s="9" t="s">
        <v>10271</v>
      </c>
      <c r="D5226" s="9" t="s">
        <v>2</v>
      </c>
      <c r="E5226">
        <v>51.56427</v>
      </c>
      <c r="F5226">
        <v>6.0514999999999996E-3</v>
      </c>
      <c r="G5226">
        <v>1</v>
      </c>
      <c r="H5226">
        <v>1</v>
      </c>
      <c r="I5226">
        <v>42</v>
      </c>
      <c r="J5226">
        <v>1</v>
      </c>
      <c r="K5226" s="9" t="s">
        <v>6</v>
      </c>
      <c r="L5226" s="9" t="s">
        <v>7</v>
      </c>
      <c r="M5226">
        <v>1050</v>
      </c>
      <c r="N5226">
        <v>1150</v>
      </c>
      <c r="O5226">
        <v>1300</v>
      </c>
      <c r="P5226">
        <v>272000</v>
      </c>
      <c r="Q5226">
        <v>287000</v>
      </c>
      <c r="R5226">
        <v>301000</v>
      </c>
      <c r="S5226" s="9" t="s">
        <v>5</v>
      </c>
      <c r="T5226" s="1">
        <v>45572</v>
      </c>
      <c r="U5226">
        <v>27000</v>
      </c>
      <c r="V5226" s="1">
        <v>44617</v>
      </c>
      <c r="W5226">
        <v>260000</v>
      </c>
    </row>
    <row r="5227" spans="1:23" x14ac:dyDescent="0.25">
      <c r="A5227" s="9" t="s">
        <v>5934</v>
      </c>
      <c r="B5227" s="9" t="s">
        <v>10270</v>
      </c>
      <c r="C5227" s="9" t="s">
        <v>10271</v>
      </c>
      <c r="D5227" s="9" t="s">
        <v>2</v>
      </c>
      <c r="E5227">
        <v>51.56427</v>
      </c>
      <c r="F5227">
        <v>6.0514999999999996E-3</v>
      </c>
      <c r="G5227">
        <v>1</v>
      </c>
      <c r="H5227">
        <v>1</v>
      </c>
      <c r="I5227">
        <v>42</v>
      </c>
      <c r="J5227">
        <v>1</v>
      </c>
      <c r="K5227" s="9" t="s">
        <v>6</v>
      </c>
      <c r="L5227" s="9" t="s">
        <v>7</v>
      </c>
      <c r="M5227">
        <v>1050</v>
      </c>
      <c r="N5227">
        <v>1150</v>
      </c>
      <c r="O5227">
        <v>1300</v>
      </c>
      <c r="P5227">
        <v>272000</v>
      </c>
      <c r="Q5227">
        <v>287000</v>
      </c>
      <c r="R5227">
        <v>301000</v>
      </c>
      <c r="S5227" s="9" t="s">
        <v>5</v>
      </c>
      <c r="T5227" s="1">
        <v>45572</v>
      </c>
      <c r="U5227">
        <v>27000</v>
      </c>
      <c r="V5227" s="1">
        <v>42307</v>
      </c>
      <c r="W5227">
        <v>195000</v>
      </c>
    </row>
    <row r="5228" spans="1:23" x14ac:dyDescent="0.25">
      <c r="A5228" s="9" t="s">
        <v>5934</v>
      </c>
      <c r="B5228" s="9" t="s">
        <v>10270</v>
      </c>
      <c r="C5228" s="9" t="s">
        <v>10271</v>
      </c>
      <c r="D5228" s="9" t="s">
        <v>2</v>
      </c>
      <c r="E5228">
        <v>51.56427</v>
      </c>
      <c r="F5228">
        <v>6.0514999999999996E-3</v>
      </c>
      <c r="G5228">
        <v>1</v>
      </c>
      <c r="H5228">
        <v>1</v>
      </c>
      <c r="I5228">
        <v>42</v>
      </c>
      <c r="J5228">
        <v>1</v>
      </c>
      <c r="K5228" s="9" t="s">
        <v>6</v>
      </c>
      <c r="L5228" s="9" t="s">
        <v>7</v>
      </c>
      <c r="M5228">
        <v>1050</v>
      </c>
      <c r="N5228">
        <v>1150</v>
      </c>
      <c r="O5228">
        <v>1300</v>
      </c>
      <c r="P5228">
        <v>272000</v>
      </c>
      <c r="Q5228">
        <v>287000</v>
      </c>
      <c r="R5228">
        <v>301000</v>
      </c>
      <c r="S5228" s="9" t="s">
        <v>5</v>
      </c>
      <c r="T5228" s="1">
        <v>45572</v>
      </c>
      <c r="U5228">
        <v>27000</v>
      </c>
      <c r="V5228" s="1">
        <v>36322</v>
      </c>
      <c r="W5228">
        <v>40000</v>
      </c>
    </row>
    <row r="5229" spans="1:23" x14ac:dyDescent="0.25">
      <c r="A5229" s="9" t="s">
        <v>5934</v>
      </c>
      <c r="B5229" s="9" t="s">
        <v>10270</v>
      </c>
      <c r="C5229" s="9" t="s">
        <v>10271</v>
      </c>
      <c r="D5229" s="9" t="s">
        <v>2</v>
      </c>
      <c r="E5229">
        <v>51.56427</v>
      </c>
      <c r="F5229">
        <v>6.0514999999999996E-3</v>
      </c>
      <c r="G5229">
        <v>1</v>
      </c>
      <c r="H5229">
        <v>1</v>
      </c>
      <c r="I5229">
        <v>42</v>
      </c>
      <c r="J5229">
        <v>1</v>
      </c>
      <c r="K5229" s="9" t="s">
        <v>6</v>
      </c>
      <c r="L5229" s="9" t="s">
        <v>7</v>
      </c>
      <c r="M5229">
        <v>1050</v>
      </c>
      <c r="N5229">
        <v>1150</v>
      </c>
      <c r="O5229">
        <v>1300</v>
      </c>
      <c r="P5229">
        <v>272000</v>
      </c>
      <c r="Q5229">
        <v>287000</v>
      </c>
      <c r="R5229">
        <v>301000</v>
      </c>
      <c r="S5229" s="9" t="s">
        <v>5</v>
      </c>
      <c r="T5229" s="1">
        <v>45572</v>
      </c>
      <c r="U5229">
        <v>27000</v>
      </c>
      <c r="V5229" s="1">
        <v>34880</v>
      </c>
      <c r="W5229">
        <v>40000</v>
      </c>
    </row>
    <row r="5230" spans="1:23" x14ac:dyDescent="0.25">
      <c r="A5230" s="9" t="s">
        <v>1753</v>
      </c>
      <c r="B5230" s="9" t="s">
        <v>7859</v>
      </c>
      <c r="C5230" s="9" t="s">
        <v>7860</v>
      </c>
      <c r="D5230" s="9" t="s">
        <v>2</v>
      </c>
      <c r="E5230">
        <v>51.531402900000003</v>
      </c>
      <c r="F5230">
        <v>-6.30579E-2</v>
      </c>
      <c r="G5230">
        <v>1</v>
      </c>
      <c r="H5230">
        <v>1</v>
      </c>
      <c r="I5230">
        <v>42</v>
      </c>
      <c r="J5230">
        <v>1</v>
      </c>
      <c r="K5230" s="9" t="s">
        <v>6</v>
      </c>
      <c r="L5230" s="9" t="s">
        <v>7</v>
      </c>
      <c r="M5230">
        <v>2100</v>
      </c>
      <c r="N5230">
        <v>2250</v>
      </c>
      <c r="O5230">
        <v>2400</v>
      </c>
      <c r="P5230">
        <v>443000</v>
      </c>
      <c r="Q5230">
        <v>466000</v>
      </c>
      <c r="R5230">
        <v>489000</v>
      </c>
      <c r="S5230" s="9" t="s">
        <v>5</v>
      </c>
      <c r="T5230" s="1">
        <v>45572</v>
      </c>
      <c r="U5230">
        <v>11000</v>
      </c>
      <c r="V5230" s="1">
        <v>45156</v>
      </c>
      <c r="W5230">
        <v>455000</v>
      </c>
    </row>
    <row r="5231" spans="1:23" x14ac:dyDescent="0.25">
      <c r="A5231" s="9" t="s">
        <v>1753</v>
      </c>
      <c r="B5231" s="9" t="s">
        <v>7859</v>
      </c>
      <c r="C5231" s="9" t="s">
        <v>7860</v>
      </c>
      <c r="D5231" s="9" t="s">
        <v>2</v>
      </c>
      <c r="E5231">
        <v>51.531402900000003</v>
      </c>
      <c r="F5231">
        <v>-6.30579E-2</v>
      </c>
      <c r="G5231">
        <v>1</v>
      </c>
      <c r="H5231">
        <v>1</v>
      </c>
      <c r="I5231">
        <v>42</v>
      </c>
      <c r="J5231">
        <v>1</v>
      </c>
      <c r="K5231" s="9" t="s">
        <v>6</v>
      </c>
      <c r="L5231" s="9" t="s">
        <v>7</v>
      </c>
      <c r="M5231">
        <v>2100</v>
      </c>
      <c r="N5231">
        <v>2250</v>
      </c>
      <c r="O5231">
        <v>2400</v>
      </c>
      <c r="P5231">
        <v>443000</v>
      </c>
      <c r="Q5231">
        <v>466000</v>
      </c>
      <c r="R5231">
        <v>489000</v>
      </c>
      <c r="S5231" s="9" t="s">
        <v>5</v>
      </c>
      <c r="T5231" s="1">
        <v>45572</v>
      </c>
      <c r="U5231">
        <v>11000</v>
      </c>
      <c r="V5231" s="1">
        <v>36371</v>
      </c>
      <c r="W5231">
        <v>90000</v>
      </c>
    </row>
    <row r="5232" spans="1:23" x14ac:dyDescent="0.25">
      <c r="A5232" s="9" t="s">
        <v>1304</v>
      </c>
      <c r="B5232" s="9" t="s">
        <v>10272</v>
      </c>
      <c r="C5232" s="9" t="s">
        <v>10273</v>
      </c>
      <c r="D5232" s="9" t="s">
        <v>2</v>
      </c>
      <c r="E5232">
        <v>51.523581299999996</v>
      </c>
      <c r="F5232">
        <v>-1.47513E-2</v>
      </c>
      <c r="G5232">
        <v>1</v>
      </c>
      <c r="H5232">
        <v>1</v>
      </c>
      <c r="I5232">
        <v>42</v>
      </c>
      <c r="J5232">
        <v>1</v>
      </c>
      <c r="K5232" s="9" t="s">
        <v>6</v>
      </c>
      <c r="L5232" s="9" t="s">
        <v>7</v>
      </c>
      <c r="M5232">
        <v>1700</v>
      </c>
      <c r="N5232">
        <v>1800</v>
      </c>
      <c r="O5232">
        <v>1950</v>
      </c>
      <c r="P5232">
        <v>343000</v>
      </c>
      <c r="Q5232">
        <v>361000</v>
      </c>
      <c r="R5232">
        <v>379000</v>
      </c>
      <c r="S5232" s="9" t="s">
        <v>5</v>
      </c>
      <c r="T5232" s="1">
        <v>45572</v>
      </c>
      <c r="U5232">
        <v>-14000</v>
      </c>
      <c r="V5232" s="1">
        <v>45411</v>
      </c>
      <c r="W5232">
        <v>375000</v>
      </c>
    </row>
    <row r="5233" spans="1:23" x14ac:dyDescent="0.25">
      <c r="A5233" s="9" t="s">
        <v>1304</v>
      </c>
      <c r="B5233" s="9" t="s">
        <v>10272</v>
      </c>
      <c r="C5233" s="9" t="s">
        <v>10273</v>
      </c>
      <c r="D5233" s="9" t="s">
        <v>2</v>
      </c>
      <c r="E5233">
        <v>51.523581299999996</v>
      </c>
      <c r="F5233">
        <v>-1.47513E-2</v>
      </c>
      <c r="G5233">
        <v>1</v>
      </c>
      <c r="H5233">
        <v>1</v>
      </c>
      <c r="I5233">
        <v>42</v>
      </c>
      <c r="J5233">
        <v>1</v>
      </c>
      <c r="K5233" s="9" t="s">
        <v>6</v>
      </c>
      <c r="L5233" s="9" t="s">
        <v>7</v>
      </c>
      <c r="M5233">
        <v>1700</v>
      </c>
      <c r="N5233">
        <v>1800</v>
      </c>
      <c r="O5233">
        <v>1950</v>
      </c>
      <c r="P5233">
        <v>343000</v>
      </c>
      <c r="Q5233">
        <v>361000</v>
      </c>
      <c r="R5233">
        <v>379000</v>
      </c>
      <c r="S5233" s="9" t="s">
        <v>5</v>
      </c>
      <c r="T5233" s="1">
        <v>45572</v>
      </c>
      <c r="U5233">
        <v>-14000</v>
      </c>
      <c r="V5233" s="1">
        <v>42041</v>
      </c>
      <c r="W5233">
        <v>310000</v>
      </c>
    </row>
    <row r="5234" spans="1:23" x14ac:dyDescent="0.25">
      <c r="A5234" s="9" t="s">
        <v>1304</v>
      </c>
      <c r="B5234" s="9" t="s">
        <v>10272</v>
      </c>
      <c r="C5234" s="9" t="s">
        <v>10273</v>
      </c>
      <c r="D5234" s="9" t="s">
        <v>2</v>
      </c>
      <c r="E5234">
        <v>51.523581299999996</v>
      </c>
      <c r="F5234">
        <v>-1.47513E-2</v>
      </c>
      <c r="G5234">
        <v>1</v>
      </c>
      <c r="H5234">
        <v>1</v>
      </c>
      <c r="I5234">
        <v>42</v>
      </c>
      <c r="J5234">
        <v>1</v>
      </c>
      <c r="K5234" s="9" t="s">
        <v>6</v>
      </c>
      <c r="L5234" s="9" t="s">
        <v>7</v>
      </c>
      <c r="M5234">
        <v>1700</v>
      </c>
      <c r="N5234">
        <v>1800</v>
      </c>
      <c r="O5234">
        <v>1950</v>
      </c>
      <c r="P5234">
        <v>343000</v>
      </c>
      <c r="Q5234">
        <v>361000</v>
      </c>
      <c r="R5234">
        <v>379000</v>
      </c>
      <c r="S5234" s="9" t="s">
        <v>5</v>
      </c>
      <c r="T5234" s="1">
        <v>45572</v>
      </c>
      <c r="U5234">
        <v>-14000</v>
      </c>
      <c r="V5234" s="1">
        <v>40256</v>
      </c>
      <c r="W5234">
        <v>220000</v>
      </c>
    </row>
    <row r="5235" spans="1:23" x14ac:dyDescent="0.25">
      <c r="A5235" s="9" t="s">
        <v>6610</v>
      </c>
      <c r="B5235" s="9" t="s">
        <v>10274</v>
      </c>
      <c r="C5235" s="9" t="s">
        <v>10275</v>
      </c>
      <c r="D5235" s="9" t="s">
        <v>2</v>
      </c>
      <c r="E5235">
        <v>51.488493599999998</v>
      </c>
      <c r="F5235">
        <v>-1.8106299999999999E-2</v>
      </c>
      <c r="G5235">
        <v>1</v>
      </c>
      <c r="H5235">
        <v>1</v>
      </c>
      <c r="I5235">
        <v>42</v>
      </c>
      <c r="J5235">
        <v>1</v>
      </c>
      <c r="K5235" s="9" t="s">
        <v>6</v>
      </c>
      <c r="L5235" s="9" t="s">
        <v>7</v>
      </c>
      <c r="M5235">
        <v>1150</v>
      </c>
      <c r="N5235">
        <v>1250</v>
      </c>
      <c r="O5235">
        <v>1350</v>
      </c>
      <c r="P5235">
        <v>268000</v>
      </c>
      <c r="Q5235">
        <v>283000</v>
      </c>
      <c r="R5235">
        <v>297000</v>
      </c>
      <c r="S5235" s="9" t="s">
        <v>5</v>
      </c>
      <c r="T5235" s="1">
        <v>45572</v>
      </c>
      <c r="U5235">
        <v>28000</v>
      </c>
      <c r="V5235" s="1">
        <v>44685</v>
      </c>
      <c r="W5235">
        <v>255000</v>
      </c>
    </row>
    <row r="5236" spans="1:23" x14ac:dyDescent="0.25">
      <c r="A5236" s="9" t="s">
        <v>6610</v>
      </c>
      <c r="B5236" s="9" t="s">
        <v>10274</v>
      </c>
      <c r="C5236" s="9" t="s">
        <v>10275</v>
      </c>
      <c r="D5236" s="9" t="s">
        <v>2</v>
      </c>
      <c r="E5236">
        <v>51.488493599999998</v>
      </c>
      <c r="F5236">
        <v>-1.8106299999999999E-2</v>
      </c>
      <c r="G5236">
        <v>1</v>
      </c>
      <c r="H5236">
        <v>1</v>
      </c>
      <c r="I5236">
        <v>42</v>
      </c>
      <c r="J5236">
        <v>1</v>
      </c>
      <c r="K5236" s="9" t="s">
        <v>6</v>
      </c>
      <c r="L5236" s="9" t="s">
        <v>7</v>
      </c>
      <c r="M5236">
        <v>1150</v>
      </c>
      <c r="N5236">
        <v>1250</v>
      </c>
      <c r="O5236">
        <v>1350</v>
      </c>
      <c r="P5236">
        <v>268000</v>
      </c>
      <c r="Q5236">
        <v>283000</v>
      </c>
      <c r="R5236">
        <v>297000</v>
      </c>
      <c r="S5236" s="9" t="s">
        <v>5</v>
      </c>
      <c r="T5236" s="1">
        <v>45572</v>
      </c>
      <c r="U5236">
        <v>28000</v>
      </c>
      <c r="V5236" s="1">
        <v>36440</v>
      </c>
      <c r="W5236">
        <v>83000</v>
      </c>
    </row>
    <row r="5237" spans="1:23" x14ac:dyDescent="0.25">
      <c r="A5237" s="9" t="s">
        <v>6610</v>
      </c>
      <c r="B5237" s="9" t="s">
        <v>10274</v>
      </c>
      <c r="C5237" s="9" t="s">
        <v>10275</v>
      </c>
      <c r="D5237" s="9" t="s">
        <v>2</v>
      </c>
      <c r="E5237">
        <v>51.488493599999998</v>
      </c>
      <c r="F5237">
        <v>-1.8106299999999999E-2</v>
      </c>
      <c r="G5237">
        <v>1</v>
      </c>
      <c r="H5237">
        <v>1</v>
      </c>
      <c r="I5237">
        <v>42</v>
      </c>
      <c r="J5237">
        <v>1</v>
      </c>
      <c r="K5237" s="9" t="s">
        <v>6</v>
      </c>
      <c r="L5237" s="9" t="s">
        <v>7</v>
      </c>
      <c r="M5237">
        <v>1150</v>
      </c>
      <c r="N5237">
        <v>1250</v>
      </c>
      <c r="O5237">
        <v>1350</v>
      </c>
      <c r="P5237">
        <v>268000</v>
      </c>
      <c r="Q5237">
        <v>283000</v>
      </c>
      <c r="R5237">
        <v>297000</v>
      </c>
      <c r="S5237" s="9" t="s">
        <v>5</v>
      </c>
      <c r="T5237" s="1">
        <v>45572</v>
      </c>
      <c r="U5237">
        <v>28000</v>
      </c>
      <c r="V5237" s="1">
        <v>35265</v>
      </c>
      <c r="W5237">
        <v>52000</v>
      </c>
    </row>
    <row r="5238" spans="1:23" x14ac:dyDescent="0.25">
      <c r="A5238" s="9" t="s">
        <v>4456</v>
      </c>
      <c r="B5238" s="9" t="s">
        <v>9352</v>
      </c>
      <c r="C5238" s="9" t="s">
        <v>9353</v>
      </c>
      <c r="D5238" s="9" t="s">
        <v>2</v>
      </c>
      <c r="E5238">
        <v>51.489604100000001</v>
      </c>
      <c r="F5238">
        <v>-3.5238000000000001E-3</v>
      </c>
      <c r="G5238">
        <v>1</v>
      </c>
      <c r="H5238">
        <v>1</v>
      </c>
      <c r="I5238">
        <v>42</v>
      </c>
      <c r="J5238">
        <v>1</v>
      </c>
      <c r="K5238" s="9" t="s">
        <v>6</v>
      </c>
      <c r="L5238" s="9" t="s">
        <v>7</v>
      </c>
      <c r="M5238">
        <v>1300</v>
      </c>
      <c r="N5238">
        <v>1450</v>
      </c>
      <c r="O5238">
        <v>1550</v>
      </c>
      <c r="P5238">
        <v>309000</v>
      </c>
      <c r="Q5238">
        <v>325000</v>
      </c>
      <c r="R5238">
        <v>342000</v>
      </c>
      <c r="S5238" s="9" t="s">
        <v>5</v>
      </c>
      <c r="T5238" s="1">
        <v>45572</v>
      </c>
      <c r="U5238">
        <v>35000</v>
      </c>
      <c r="V5238" s="1">
        <v>45408</v>
      </c>
      <c r="W5238">
        <v>290000</v>
      </c>
    </row>
    <row r="5239" spans="1:23" x14ac:dyDescent="0.25">
      <c r="A5239" s="9" t="s">
        <v>4456</v>
      </c>
      <c r="B5239" s="9" t="s">
        <v>9352</v>
      </c>
      <c r="C5239" s="9" t="s">
        <v>9353</v>
      </c>
      <c r="D5239" s="9" t="s">
        <v>2</v>
      </c>
      <c r="E5239">
        <v>51.489604100000001</v>
      </c>
      <c r="F5239">
        <v>-3.5238000000000001E-3</v>
      </c>
      <c r="G5239">
        <v>1</v>
      </c>
      <c r="H5239">
        <v>1</v>
      </c>
      <c r="I5239">
        <v>42</v>
      </c>
      <c r="J5239">
        <v>1</v>
      </c>
      <c r="K5239" s="9" t="s">
        <v>6</v>
      </c>
      <c r="L5239" s="9" t="s">
        <v>7</v>
      </c>
      <c r="M5239">
        <v>1300</v>
      </c>
      <c r="N5239">
        <v>1450</v>
      </c>
      <c r="O5239">
        <v>1550</v>
      </c>
      <c r="P5239">
        <v>309000</v>
      </c>
      <c r="Q5239">
        <v>325000</v>
      </c>
      <c r="R5239">
        <v>342000</v>
      </c>
      <c r="S5239" s="9" t="s">
        <v>5</v>
      </c>
      <c r="T5239" s="1">
        <v>45572</v>
      </c>
      <c r="U5239">
        <v>35000</v>
      </c>
      <c r="V5239" s="1">
        <v>38785</v>
      </c>
      <c r="W5239">
        <v>190000</v>
      </c>
    </row>
    <row r="5240" spans="1:23" x14ac:dyDescent="0.25">
      <c r="A5240" s="9" t="s">
        <v>6181</v>
      </c>
      <c r="B5240" s="9" t="s">
        <v>8691</v>
      </c>
      <c r="C5240" s="9" t="s">
        <v>8692</v>
      </c>
      <c r="D5240" s="9" t="s">
        <v>2</v>
      </c>
      <c r="E5240">
        <v>51.565413499999998</v>
      </c>
      <c r="F5240">
        <v>-4.8439900000000001E-2</v>
      </c>
      <c r="G5240">
        <v>1</v>
      </c>
      <c r="H5240">
        <v>1</v>
      </c>
      <c r="I5240">
        <v>42</v>
      </c>
      <c r="J5240">
        <v>1</v>
      </c>
      <c r="K5240" s="9" t="s">
        <v>6</v>
      </c>
      <c r="L5240" s="9" t="s">
        <v>7</v>
      </c>
      <c r="M5240">
        <v>1400</v>
      </c>
      <c r="N5240">
        <v>1550</v>
      </c>
      <c r="O5240">
        <v>1650</v>
      </c>
      <c r="P5240">
        <v>352000</v>
      </c>
      <c r="Q5240">
        <v>370000</v>
      </c>
      <c r="R5240">
        <v>389000</v>
      </c>
      <c r="S5240" s="9" t="s">
        <v>5</v>
      </c>
      <c r="T5240" s="1">
        <v>45572</v>
      </c>
      <c r="U5240">
        <v>60000</v>
      </c>
      <c r="V5240" s="1">
        <v>44148</v>
      </c>
      <c r="W5240">
        <v>310000</v>
      </c>
    </row>
    <row r="5241" spans="1:23" x14ac:dyDescent="0.25">
      <c r="A5241" s="9" t="s">
        <v>6181</v>
      </c>
      <c r="B5241" s="9" t="s">
        <v>8691</v>
      </c>
      <c r="C5241" s="9" t="s">
        <v>8692</v>
      </c>
      <c r="D5241" s="9" t="s">
        <v>2</v>
      </c>
      <c r="E5241">
        <v>51.565413499999998</v>
      </c>
      <c r="F5241">
        <v>-4.8439900000000001E-2</v>
      </c>
      <c r="G5241">
        <v>1</v>
      </c>
      <c r="H5241">
        <v>1</v>
      </c>
      <c r="I5241">
        <v>42</v>
      </c>
      <c r="J5241">
        <v>1</v>
      </c>
      <c r="K5241" s="9" t="s">
        <v>6</v>
      </c>
      <c r="L5241" s="9" t="s">
        <v>7</v>
      </c>
      <c r="M5241">
        <v>1400</v>
      </c>
      <c r="N5241">
        <v>1550</v>
      </c>
      <c r="O5241">
        <v>1650</v>
      </c>
      <c r="P5241">
        <v>352000</v>
      </c>
      <c r="Q5241">
        <v>370000</v>
      </c>
      <c r="R5241">
        <v>389000</v>
      </c>
      <c r="S5241" s="9" t="s">
        <v>5</v>
      </c>
      <c r="T5241" s="1">
        <v>45572</v>
      </c>
      <c r="U5241">
        <v>60000</v>
      </c>
      <c r="V5241" s="1">
        <v>36775</v>
      </c>
      <c r="W5241">
        <v>71500</v>
      </c>
    </row>
    <row r="5242" spans="1:23" x14ac:dyDescent="0.25">
      <c r="A5242" s="9" t="s">
        <v>6181</v>
      </c>
      <c r="B5242" s="9" t="s">
        <v>9390</v>
      </c>
      <c r="C5242" s="9" t="s">
        <v>9391</v>
      </c>
      <c r="D5242" s="9" t="s">
        <v>2</v>
      </c>
      <c r="E5242">
        <v>51.564926200000002</v>
      </c>
      <c r="F5242">
        <v>-4.7796999999999999E-2</v>
      </c>
      <c r="G5242">
        <v>1</v>
      </c>
      <c r="H5242">
        <v>1</v>
      </c>
      <c r="I5242">
        <v>42</v>
      </c>
      <c r="J5242">
        <v>1</v>
      </c>
      <c r="K5242" s="9" t="s">
        <v>6</v>
      </c>
      <c r="L5242" s="9" t="s">
        <v>7</v>
      </c>
      <c r="M5242">
        <v>1450</v>
      </c>
      <c r="N5242">
        <v>1600</v>
      </c>
      <c r="O5242">
        <v>1700</v>
      </c>
      <c r="P5242">
        <v>361000</v>
      </c>
      <c r="Q5242">
        <v>380000</v>
      </c>
      <c r="R5242">
        <v>399000</v>
      </c>
      <c r="S5242" s="9" t="s">
        <v>5</v>
      </c>
      <c r="T5242" s="1">
        <v>45572</v>
      </c>
      <c r="U5242">
        <v>35000</v>
      </c>
      <c r="V5242" s="1">
        <v>44099</v>
      </c>
      <c r="W5242">
        <v>345000</v>
      </c>
    </row>
    <row r="5243" spans="1:23" x14ac:dyDescent="0.25">
      <c r="A5243" s="9" t="s">
        <v>6181</v>
      </c>
      <c r="B5243" s="9" t="s">
        <v>9390</v>
      </c>
      <c r="C5243" s="9" t="s">
        <v>9391</v>
      </c>
      <c r="D5243" s="9" t="s">
        <v>2</v>
      </c>
      <c r="E5243">
        <v>51.564926200000002</v>
      </c>
      <c r="F5243">
        <v>-4.7796999999999999E-2</v>
      </c>
      <c r="G5243">
        <v>1</v>
      </c>
      <c r="H5243">
        <v>1</v>
      </c>
      <c r="I5243">
        <v>42</v>
      </c>
      <c r="J5243">
        <v>1</v>
      </c>
      <c r="K5243" s="9" t="s">
        <v>6</v>
      </c>
      <c r="L5243" s="9" t="s">
        <v>7</v>
      </c>
      <c r="M5243">
        <v>1450</v>
      </c>
      <c r="N5243">
        <v>1600</v>
      </c>
      <c r="O5243">
        <v>1700</v>
      </c>
      <c r="P5243">
        <v>361000</v>
      </c>
      <c r="Q5243">
        <v>380000</v>
      </c>
      <c r="R5243">
        <v>399000</v>
      </c>
      <c r="S5243" s="9" t="s">
        <v>5</v>
      </c>
      <c r="T5243" s="1">
        <v>45572</v>
      </c>
      <c r="U5243">
        <v>35000</v>
      </c>
      <c r="V5243" s="1">
        <v>41936</v>
      </c>
      <c r="W5243">
        <v>250000</v>
      </c>
    </row>
    <row r="5244" spans="1:23" x14ac:dyDescent="0.25">
      <c r="A5244" s="9" t="s">
        <v>6181</v>
      </c>
      <c r="B5244" s="9" t="s">
        <v>9390</v>
      </c>
      <c r="C5244" s="9" t="s">
        <v>9391</v>
      </c>
      <c r="D5244" s="9" t="s">
        <v>2</v>
      </c>
      <c r="E5244">
        <v>51.564926200000002</v>
      </c>
      <c r="F5244">
        <v>-4.7796999999999999E-2</v>
      </c>
      <c r="G5244">
        <v>1</v>
      </c>
      <c r="H5244">
        <v>1</v>
      </c>
      <c r="I5244">
        <v>42</v>
      </c>
      <c r="J5244">
        <v>1</v>
      </c>
      <c r="K5244" s="9" t="s">
        <v>6</v>
      </c>
      <c r="L5244" s="9" t="s">
        <v>7</v>
      </c>
      <c r="M5244">
        <v>1450</v>
      </c>
      <c r="N5244">
        <v>1600</v>
      </c>
      <c r="O5244">
        <v>1700</v>
      </c>
      <c r="P5244">
        <v>361000</v>
      </c>
      <c r="Q5244">
        <v>380000</v>
      </c>
      <c r="R5244">
        <v>399000</v>
      </c>
      <c r="S5244" s="9" t="s">
        <v>5</v>
      </c>
      <c r="T5244" s="1">
        <v>45572</v>
      </c>
      <c r="U5244">
        <v>35000</v>
      </c>
      <c r="V5244" s="1">
        <v>35976</v>
      </c>
      <c r="W5244">
        <v>47500</v>
      </c>
    </row>
    <row r="5245" spans="1:23" x14ac:dyDescent="0.25">
      <c r="A5245" s="9" t="s">
        <v>3099</v>
      </c>
      <c r="B5245" s="9" t="s">
        <v>9208</v>
      </c>
      <c r="C5245" s="9" t="s">
        <v>9209</v>
      </c>
      <c r="D5245" s="9" t="s">
        <v>2</v>
      </c>
      <c r="E5245">
        <v>51.564211</v>
      </c>
      <c r="F5245">
        <v>-5.1267699999999999E-2</v>
      </c>
      <c r="G5245">
        <v>1</v>
      </c>
      <c r="H5245">
        <v>1</v>
      </c>
      <c r="I5245">
        <v>42</v>
      </c>
      <c r="J5245">
        <v>1</v>
      </c>
      <c r="K5245" s="9" t="s">
        <v>6</v>
      </c>
      <c r="L5245" s="9" t="s">
        <v>7</v>
      </c>
      <c r="M5245">
        <v>1450</v>
      </c>
      <c r="N5245">
        <v>1600</v>
      </c>
      <c r="O5245">
        <v>1700</v>
      </c>
      <c r="P5245">
        <v>362000</v>
      </c>
      <c r="Q5245">
        <v>381000</v>
      </c>
      <c r="R5245">
        <v>400000</v>
      </c>
      <c r="S5245" s="9" t="s">
        <v>5</v>
      </c>
      <c r="T5245" s="1">
        <v>45572</v>
      </c>
      <c r="U5245">
        <v>21000</v>
      </c>
      <c r="V5245" s="1">
        <v>44799</v>
      </c>
      <c r="W5245">
        <v>360000</v>
      </c>
    </row>
    <row r="5246" spans="1:23" x14ac:dyDescent="0.25">
      <c r="A5246" s="9" t="s">
        <v>3099</v>
      </c>
      <c r="B5246" s="9" t="s">
        <v>9208</v>
      </c>
      <c r="C5246" s="9" t="s">
        <v>9209</v>
      </c>
      <c r="D5246" s="9" t="s">
        <v>2</v>
      </c>
      <c r="E5246">
        <v>51.564211</v>
      </c>
      <c r="F5246">
        <v>-5.1267699999999999E-2</v>
      </c>
      <c r="G5246">
        <v>1</v>
      </c>
      <c r="H5246">
        <v>1</v>
      </c>
      <c r="I5246">
        <v>42</v>
      </c>
      <c r="J5246">
        <v>1</v>
      </c>
      <c r="K5246" s="9" t="s">
        <v>6</v>
      </c>
      <c r="L5246" s="9" t="s">
        <v>7</v>
      </c>
      <c r="M5246">
        <v>1450</v>
      </c>
      <c r="N5246">
        <v>1600</v>
      </c>
      <c r="O5246">
        <v>1700</v>
      </c>
      <c r="P5246">
        <v>362000</v>
      </c>
      <c r="Q5246">
        <v>381000</v>
      </c>
      <c r="R5246">
        <v>400000</v>
      </c>
      <c r="S5246" s="9" t="s">
        <v>5</v>
      </c>
      <c r="T5246" s="1">
        <v>45572</v>
      </c>
      <c r="U5246">
        <v>21000</v>
      </c>
      <c r="V5246" s="1">
        <v>43651</v>
      </c>
      <c r="W5246">
        <v>340000</v>
      </c>
    </row>
    <row r="5247" spans="1:23" x14ac:dyDescent="0.25">
      <c r="A5247" s="9" t="s">
        <v>3099</v>
      </c>
      <c r="B5247" s="9" t="s">
        <v>9208</v>
      </c>
      <c r="C5247" s="9" t="s">
        <v>9209</v>
      </c>
      <c r="D5247" s="9" t="s">
        <v>2</v>
      </c>
      <c r="E5247">
        <v>51.564211</v>
      </c>
      <c r="F5247">
        <v>-5.1267699999999999E-2</v>
      </c>
      <c r="G5247">
        <v>1</v>
      </c>
      <c r="H5247">
        <v>1</v>
      </c>
      <c r="I5247">
        <v>42</v>
      </c>
      <c r="J5247">
        <v>1</v>
      </c>
      <c r="K5247" s="9" t="s">
        <v>6</v>
      </c>
      <c r="L5247" s="9" t="s">
        <v>7</v>
      </c>
      <c r="M5247">
        <v>1450</v>
      </c>
      <c r="N5247">
        <v>1600</v>
      </c>
      <c r="O5247">
        <v>1700</v>
      </c>
      <c r="P5247">
        <v>362000</v>
      </c>
      <c r="Q5247">
        <v>381000</v>
      </c>
      <c r="R5247">
        <v>400000</v>
      </c>
      <c r="S5247" s="9" t="s">
        <v>5</v>
      </c>
      <c r="T5247" s="1">
        <v>45572</v>
      </c>
      <c r="U5247">
        <v>21000</v>
      </c>
      <c r="V5247" s="1">
        <v>41557</v>
      </c>
      <c r="W5247">
        <v>219000</v>
      </c>
    </row>
    <row r="5248" spans="1:23" x14ac:dyDescent="0.25">
      <c r="A5248" s="9" t="s">
        <v>3099</v>
      </c>
      <c r="B5248" s="9" t="s">
        <v>9208</v>
      </c>
      <c r="C5248" s="9" t="s">
        <v>9209</v>
      </c>
      <c r="D5248" s="9" t="s">
        <v>2</v>
      </c>
      <c r="E5248">
        <v>51.564211</v>
      </c>
      <c r="F5248">
        <v>-5.1267699999999999E-2</v>
      </c>
      <c r="G5248">
        <v>1</v>
      </c>
      <c r="H5248">
        <v>1</v>
      </c>
      <c r="I5248">
        <v>42</v>
      </c>
      <c r="J5248">
        <v>1</v>
      </c>
      <c r="K5248" s="9" t="s">
        <v>6</v>
      </c>
      <c r="L5248" s="9" t="s">
        <v>7</v>
      </c>
      <c r="M5248">
        <v>1450</v>
      </c>
      <c r="N5248">
        <v>1600</v>
      </c>
      <c r="O5248">
        <v>1700</v>
      </c>
      <c r="P5248">
        <v>362000</v>
      </c>
      <c r="Q5248">
        <v>381000</v>
      </c>
      <c r="R5248">
        <v>400000</v>
      </c>
      <c r="S5248" s="9" t="s">
        <v>5</v>
      </c>
      <c r="T5248" s="1">
        <v>45572</v>
      </c>
      <c r="U5248">
        <v>21000</v>
      </c>
      <c r="V5248" s="1">
        <v>39241</v>
      </c>
      <c r="W5248">
        <v>182500</v>
      </c>
    </row>
    <row r="5249" spans="1:23" x14ac:dyDescent="0.25">
      <c r="A5249" s="9" t="s">
        <v>4458</v>
      </c>
      <c r="B5249" s="9" t="s">
        <v>7433</v>
      </c>
      <c r="C5249" s="9" t="s">
        <v>7434</v>
      </c>
      <c r="D5249" s="9" t="s">
        <v>2</v>
      </c>
      <c r="E5249">
        <v>51.516610399999998</v>
      </c>
      <c r="F5249">
        <v>2.1037799999999999E-2</v>
      </c>
      <c r="G5249">
        <v>1</v>
      </c>
      <c r="H5249">
        <v>1</v>
      </c>
      <c r="I5249">
        <v>42</v>
      </c>
      <c r="J5249">
        <v>1</v>
      </c>
      <c r="K5249" s="9" t="s">
        <v>6</v>
      </c>
      <c r="L5249" s="9" t="s">
        <v>7</v>
      </c>
      <c r="M5249">
        <v>1250</v>
      </c>
      <c r="N5249">
        <v>1350</v>
      </c>
      <c r="O5249">
        <v>1450</v>
      </c>
      <c r="P5249">
        <v>273000</v>
      </c>
      <c r="Q5249">
        <v>287000</v>
      </c>
      <c r="R5249">
        <v>302000</v>
      </c>
      <c r="S5249" s="9" t="s">
        <v>5</v>
      </c>
      <c r="T5249" s="1">
        <v>45572</v>
      </c>
      <c r="U5249">
        <v>11000</v>
      </c>
      <c r="V5249" s="1">
        <v>45303</v>
      </c>
      <c r="W5249">
        <v>276000</v>
      </c>
    </row>
    <row r="5250" spans="1:23" x14ac:dyDescent="0.25">
      <c r="A5250" s="9" t="s">
        <v>4458</v>
      </c>
      <c r="B5250" s="9" t="s">
        <v>7433</v>
      </c>
      <c r="C5250" s="9" t="s">
        <v>7434</v>
      </c>
      <c r="D5250" s="9" t="s">
        <v>2</v>
      </c>
      <c r="E5250">
        <v>51.516610399999998</v>
      </c>
      <c r="F5250">
        <v>2.1037799999999999E-2</v>
      </c>
      <c r="G5250">
        <v>1</v>
      </c>
      <c r="H5250">
        <v>1</v>
      </c>
      <c r="I5250">
        <v>42</v>
      </c>
      <c r="J5250">
        <v>1</v>
      </c>
      <c r="K5250" s="9" t="s">
        <v>6</v>
      </c>
      <c r="L5250" s="9" t="s">
        <v>7</v>
      </c>
      <c r="M5250">
        <v>1250</v>
      </c>
      <c r="N5250">
        <v>1350</v>
      </c>
      <c r="O5250">
        <v>1450</v>
      </c>
      <c r="P5250">
        <v>273000</v>
      </c>
      <c r="Q5250">
        <v>287000</v>
      </c>
      <c r="R5250">
        <v>302000</v>
      </c>
      <c r="S5250" s="9" t="s">
        <v>5</v>
      </c>
      <c r="T5250" s="1">
        <v>45572</v>
      </c>
      <c r="U5250">
        <v>11000</v>
      </c>
      <c r="V5250" s="1">
        <v>41180</v>
      </c>
      <c r="W5250">
        <v>171000</v>
      </c>
    </row>
    <row r="5251" spans="1:23" x14ac:dyDescent="0.25">
      <c r="A5251" s="9" t="s">
        <v>5209</v>
      </c>
      <c r="B5251" s="9" t="s">
        <v>9983</v>
      </c>
      <c r="C5251" s="9" t="s">
        <v>9984</v>
      </c>
      <c r="D5251" s="9" t="s">
        <v>2</v>
      </c>
      <c r="E5251">
        <v>51.585206700000001</v>
      </c>
      <c r="F5251">
        <v>-4.6181E-3</v>
      </c>
      <c r="G5251">
        <v>1</v>
      </c>
      <c r="H5251">
        <v>1</v>
      </c>
      <c r="I5251">
        <v>42</v>
      </c>
      <c r="J5251">
        <v>1</v>
      </c>
      <c r="K5251" s="9" t="s">
        <v>6</v>
      </c>
      <c r="L5251" s="9" t="s">
        <v>7</v>
      </c>
      <c r="M5251">
        <v>1300</v>
      </c>
      <c r="N5251">
        <v>1400</v>
      </c>
      <c r="O5251">
        <v>1500</v>
      </c>
      <c r="P5251">
        <v>302000</v>
      </c>
      <c r="Q5251">
        <v>318000</v>
      </c>
      <c r="R5251">
        <v>334000</v>
      </c>
      <c r="S5251" s="9" t="s">
        <v>5</v>
      </c>
      <c r="T5251" s="1">
        <v>45572</v>
      </c>
      <c r="U5251">
        <v>13000</v>
      </c>
      <c r="V5251" s="1">
        <v>44788</v>
      </c>
      <c r="W5251">
        <v>305000</v>
      </c>
    </row>
    <row r="5252" spans="1:23" x14ac:dyDescent="0.25">
      <c r="A5252" s="9" t="s">
        <v>5209</v>
      </c>
      <c r="B5252" s="9" t="s">
        <v>9983</v>
      </c>
      <c r="C5252" s="9" t="s">
        <v>9984</v>
      </c>
      <c r="D5252" s="9" t="s">
        <v>2</v>
      </c>
      <c r="E5252">
        <v>51.585206700000001</v>
      </c>
      <c r="F5252">
        <v>-4.6181E-3</v>
      </c>
      <c r="G5252">
        <v>1</v>
      </c>
      <c r="H5252">
        <v>1</v>
      </c>
      <c r="I5252">
        <v>42</v>
      </c>
      <c r="J5252">
        <v>1</v>
      </c>
      <c r="K5252" s="9" t="s">
        <v>6</v>
      </c>
      <c r="L5252" s="9" t="s">
        <v>7</v>
      </c>
      <c r="M5252">
        <v>1300</v>
      </c>
      <c r="N5252">
        <v>1400</v>
      </c>
      <c r="O5252">
        <v>1500</v>
      </c>
      <c r="P5252">
        <v>302000</v>
      </c>
      <c r="Q5252">
        <v>318000</v>
      </c>
      <c r="R5252">
        <v>334000</v>
      </c>
      <c r="S5252" s="9" t="s">
        <v>5</v>
      </c>
      <c r="T5252" s="1">
        <v>45572</v>
      </c>
      <c r="U5252">
        <v>13000</v>
      </c>
      <c r="V5252" s="1">
        <v>44788</v>
      </c>
      <c r="W5252">
        <v>305000</v>
      </c>
    </row>
    <row r="5253" spans="1:23" x14ac:dyDescent="0.25">
      <c r="A5253" s="9" t="s">
        <v>5209</v>
      </c>
      <c r="B5253" s="9" t="s">
        <v>9983</v>
      </c>
      <c r="C5253" s="9" t="s">
        <v>9984</v>
      </c>
      <c r="D5253" s="9" t="s">
        <v>2</v>
      </c>
      <c r="E5253">
        <v>51.585206700000001</v>
      </c>
      <c r="F5253">
        <v>-4.6181E-3</v>
      </c>
      <c r="G5253">
        <v>1</v>
      </c>
      <c r="H5253">
        <v>1</v>
      </c>
      <c r="I5253">
        <v>42</v>
      </c>
      <c r="J5253">
        <v>1</v>
      </c>
      <c r="K5253" s="9" t="s">
        <v>6</v>
      </c>
      <c r="L5253" s="9" t="s">
        <v>7</v>
      </c>
      <c r="M5253">
        <v>1300</v>
      </c>
      <c r="N5253">
        <v>1400</v>
      </c>
      <c r="O5253">
        <v>1500</v>
      </c>
      <c r="P5253">
        <v>302000</v>
      </c>
      <c r="Q5253">
        <v>318000</v>
      </c>
      <c r="R5253">
        <v>334000</v>
      </c>
      <c r="S5253" s="9" t="s">
        <v>5</v>
      </c>
      <c r="T5253" s="1">
        <v>45572</v>
      </c>
      <c r="U5253">
        <v>13000</v>
      </c>
      <c r="V5253" s="1">
        <v>43011</v>
      </c>
      <c r="W5253">
        <v>275000</v>
      </c>
    </row>
    <row r="5254" spans="1:23" x14ac:dyDescent="0.25">
      <c r="A5254" s="9" t="s">
        <v>5209</v>
      </c>
      <c r="B5254" s="9" t="s">
        <v>9983</v>
      </c>
      <c r="C5254" s="9" t="s">
        <v>9984</v>
      </c>
      <c r="D5254" s="9" t="s">
        <v>2</v>
      </c>
      <c r="E5254">
        <v>51.585206700000001</v>
      </c>
      <c r="F5254">
        <v>-4.6181E-3</v>
      </c>
      <c r="G5254">
        <v>1</v>
      </c>
      <c r="H5254">
        <v>1</v>
      </c>
      <c r="I5254">
        <v>42</v>
      </c>
      <c r="J5254">
        <v>1</v>
      </c>
      <c r="K5254" s="9" t="s">
        <v>6</v>
      </c>
      <c r="L5254" s="9" t="s">
        <v>7</v>
      </c>
      <c r="M5254">
        <v>1300</v>
      </c>
      <c r="N5254">
        <v>1400</v>
      </c>
      <c r="O5254">
        <v>1500</v>
      </c>
      <c r="P5254">
        <v>302000</v>
      </c>
      <c r="Q5254">
        <v>318000</v>
      </c>
      <c r="R5254">
        <v>334000</v>
      </c>
      <c r="S5254" s="9" t="s">
        <v>5</v>
      </c>
      <c r="T5254" s="1">
        <v>45572</v>
      </c>
      <c r="U5254">
        <v>13000</v>
      </c>
      <c r="V5254" s="1">
        <v>43011</v>
      </c>
      <c r="W5254">
        <v>275000</v>
      </c>
    </row>
    <row r="5255" spans="1:23" x14ac:dyDescent="0.25">
      <c r="A5255" s="9" t="s">
        <v>5206</v>
      </c>
      <c r="B5255" s="9" t="s">
        <v>10276</v>
      </c>
      <c r="C5255" s="9" t="s">
        <v>10277</v>
      </c>
      <c r="D5255" s="9" t="s">
        <v>2</v>
      </c>
      <c r="E5255">
        <v>51.550807399999997</v>
      </c>
      <c r="F5255">
        <v>1.6046399999999999E-2</v>
      </c>
      <c r="G5255">
        <v>1</v>
      </c>
      <c r="H5255">
        <v>1</v>
      </c>
      <c r="I5255">
        <v>42</v>
      </c>
      <c r="J5255">
        <v>1</v>
      </c>
      <c r="K5255" s="9" t="s">
        <v>6</v>
      </c>
      <c r="L5255" s="9" t="s">
        <v>7</v>
      </c>
      <c r="M5255">
        <v>800</v>
      </c>
      <c r="N5255">
        <v>850</v>
      </c>
      <c r="O5255">
        <v>950</v>
      </c>
      <c r="P5255">
        <v>186000</v>
      </c>
      <c r="Q5255">
        <v>196000</v>
      </c>
      <c r="R5255">
        <v>205000</v>
      </c>
      <c r="S5255" s="9" t="s">
        <v>5</v>
      </c>
      <c r="T5255" s="1">
        <v>45572</v>
      </c>
      <c r="U5255">
        <v>9000</v>
      </c>
      <c r="V5255" s="1">
        <v>45366</v>
      </c>
      <c r="W5255">
        <v>187000</v>
      </c>
    </row>
    <row r="5256" spans="1:23" x14ac:dyDescent="0.25">
      <c r="A5256" s="9" t="s">
        <v>5206</v>
      </c>
      <c r="B5256" s="9" t="s">
        <v>10276</v>
      </c>
      <c r="C5256" s="9" t="s">
        <v>10277</v>
      </c>
      <c r="D5256" s="9" t="s">
        <v>2</v>
      </c>
      <c r="E5256">
        <v>51.550807399999997</v>
      </c>
      <c r="F5256">
        <v>1.6046399999999999E-2</v>
      </c>
      <c r="G5256">
        <v>1</v>
      </c>
      <c r="H5256">
        <v>1</v>
      </c>
      <c r="I5256">
        <v>42</v>
      </c>
      <c r="J5256">
        <v>1</v>
      </c>
      <c r="K5256" s="9" t="s">
        <v>6</v>
      </c>
      <c r="L5256" s="9" t="s">
        <v>7</v>
      </c>
      <c r="M5256">
        <v>800</v>
      </c>
      <c r="N5256">
        <v>850</v>
      </c>
      <c r="O5256">
        <v>950</v>
      </c>
      <c r="P5256">
        <v>186000</v>
      </c>
      <c r="Q5256">
        <v>196000</v>
      </c>
      <c r="R5256">
        <v>205000</v>
      </c>
      <c r="S5256" s="9" t="s">
        <v>5</v>
      </c>
      <c r="T5256" s="1">
        <v>45572</v>
      </c>
      <c r="U5256">
        <v>9000</v>
      </c>
      <c r="V5256" s="1">
        <v>35475</v>
      </c>
      <c r="W5256">
        <v>37000</v>
      </c>
    </row>
    <row r="5257" spans="1:23" x14ac:dyDescent="0.25">
      <c r="A5257" s="9" t="s">
        <v>5206</v>
      </c>
      <c r="B5257" s="9" t="s">
        <v>10276</v>
      </c>
      <c r="C5257" s="9" t="s">
        <v>10277</v>
      </c>
      <c r="D5257" s="9" t="s">
        <v>2</v>
      </c>
      <c r="E5257">
        <v>51.550807399999997</v>
      </c>
      <c r="F5257">
        <v>1.6046399999999999E-2</v>
      </c>
      <c r="G5257">
        <v>1</v>
      </c>
      <c r="H5257">
        <v>1</v>
      </c>
      <c r="I5257">
        <v>42</v>
      </c>
      <c r="J5257">
        <v>1</v>
      </c>
      <c r="K5257" s="9" t="s">
        <v>6</v>
      </c>
      <c r="L5257" s="9" t="s">
        <v>7</v>
      </c>
      <c r="M5257">
        <v>800</v>
      </c>
      <c r="N5257">
        <v>850</v>
      </c>
      <c r="O5257">
        <v>950</v>
      </c>
      <c r="P5257">
        <v>186000</v>
      </c>
      <c r="Q5257">
        <v>196000</v>
      </c>
      <c r="R5257">
        <v>205000</v>
      </c>
      <c r="S5257" s="9" t="s">
        <v>5</v>
      </c>
      <c r="T5257" s="1">
        <v>45572</v>
      </c>
      <c r="U5257">
        <v>9000</v>
      </c>
      <c r="V5257" s="1">
        <v>35430</v>
      </c>
      <c r="W5257">
        <v>24000</v>
      </c>
    </row>
    <row r="5258" spans="1:23" x14ac:dyDescent="0.25">
      <c r="A5258" s="9" t="s">
        <v>6121</v>
      </c>
      <c r="B5258" s="9" t="s">
        <v>10226</v>
      </c>
      <c r="C5258" s="9" t="s">
        <v>10227</v>
      </c>
      <c r="D5258" s="9" t="s">
        <v>2</v>
      </c>
      <c r="E5258">
        <v>51.545037600000001</v>
      </c>
      <c r="F5258">
        <v>1.68874E-2</v>
      </c>
      <c r="G5258">
        <v>1</v>
      </c>
      <c r="H5258">
        <v>1</v>
      </c>
      <c r="I5258">
        <v>42</v>
      </c>
      <c r="J5258">
        <v>1</v>
      </c>
      <c r="K5258" s="9" t="s">
        <v>6</v>
      </c>
      <c r="L5258" s="9" t="s">
        <v>7</v>
      </c>
      <c r="M5258">
        <v>1100</v>
      </c>
      <c r="N5258">
        <v>1200</v>
      </c>
      <c r="O5258">
        <v>1300</v>
      </c>
      <c r="P5258">
        <v>260000</v>
      </c>
      <c r="Q5258">
        <v>274000</v>
      </c>
      <c r="R5258">
        <v>287000</v>
      </c>
      <c r="S5258" s="9" t="s">
        <v>5</v>
      </c>
      <c r="T5258" s="1">
        <v>45572</v>
      </c>
      <c r="U5258">
        <v>18000</v>
      </c>
      <c r="V5258" s="1">
        <v>45041</v>
      </c>
      <c r="W5258">
        <v>256000</v>
      </c>
    </row>
    <row r="5259" spans="1:23" x14ac:dyDescent="0.25">
      <c r="A5259" s="9" t="s">
        <v>6121</v>
      </c>
      <c r="B5259" s="9" t="s">
        <v>10226</v>
      </c>
      <c r="C5259" s="9" t="s">
        <v>10227</v>
      </c>
      <c r="D5259" s="9" t="s">
        <v>2</v>
      </c>
      <c r="E5259">
        <v>51.545037600000001</v>
      </c>
      <c r="F5259">
        <v>1.68874E-2</v>
      </c>
      <c r="G5259">
        <v>1</v>
      </c>
      <c r="H5259">
        <v>1</v>
      </c>
      <c r="I5259">
        <v>42</v>
      </c>
      <c r="J5259">
        <v>1</v>
      </c>
      <c r="K5259" s="9" t="s">
        <v>6</v>
      </c>
      <c r="L5259" s="9" t="s">
        <v>7</v>
      </c>
      <c r="M5259">
        <v>1100</v>
      </c>
      <c r="N5259">
        <v>1200</v>
      </c>
      <c r="O5259">
        <v>1300</v>
      </c>
      <c r="P5259">
        <v>260000</v>
      </c>
      <c r="Q5259">
        <v>274000</v>
      </c>
      <c r="R5259">
        <v>287000</v>
      </c>
      <c r="S5259" s="9" t="s">
        <v>5</v>
      </c>
      <c r="T5259" s="1">
        <v>45572</v>
      </c>
      <c r="U5259">
        <v>18000</v>
      </c>
      <c r="V5259" s="1">
        <v>41771</v>
      </c>
      <c r="W5259">
        <v>165000</v>
      </c>
    </row>
    <row r="5260" spans="1:23" x14ac:dyDescent="0.25">
      <c r="A5260" s="9" t="s">
        <v>6121</v>
      </c>
      <c r="B5260" s="9" t="s">
        <v>10226</v>
      </c>
      <c r="C5260" s="9" t="s">
        <v>10227</v>
      </c>
      <c r="D5260" s="9" t="s">
        <v>2</v>
      </c>
      <c r="E5260">
        <v>51.545037600000001</v>
      </c>
      <c r="F5260">
        <v>1.68874E-2</v>
      </c>
      <c r="G5260">
        <v>1</v>
      </c>
      <c r="H5260">
        <v>1</v>
      </c>
      <c r="I5260">
        <v>42</v>
      </c>
      <c r="J5260">
        <v>1</v>
      </c>
      <c r="K5260" s="9" t="s">
        <v>6</v>
      </c>
      <c r="L5260" s="9" t="s">
        <v>7</v>
      </c>
      <c r="M5260">
        <v>1100</v>
      </c>
      <c r="N5260">
        <v>1200</v>
      </c>
      <c r="O5260">
        <v>1300</v>
      </c>
      <c r="P5260">
        <v>260000</v>
      </c>
      <c r="Q5260">
        <v>274000</v>
      </c>
      <c r="R5260">
        <v>287000</v>
      </c>
      <c r="S5260" s="9" t="s">
        <v>5</v>
      </c>
      <c r="T5260" s="1">
        <v>45572</v>
      </c>
      <c r="U5260">
        <v>18000</v>
      </c>
      <c r="V5260" s="1">
        <v>35642</v>
      </c>
      <c r="W5260">
        <v>34250</v>
      </c>
    </row>
    <row r="5261" spans="1:23" x14ac:dyDescent="0.25">
      <c r="A5261" s="9" t="s">
        <v>3787</v>
      </c>
      <c r="B5261" s="9" t="s">
        <v>9760</v>
      </c>
      <c r="C5261" s="9" t="s">
        <v>9761</v>
      </c>
      <c r="D5261" s="9" t="s">
        <v>2</v>
      </c>
      <c r="E5261">
        <v>51.524050699999997</v>
      </c>
      <c r="F5261">
        <v>-7.2991799999999996E-2</v>
      </c>
      <c r="G5261">
        <v>1</v>
      </c>
      <c r="H5261">
        <v>1</v>
      </c>
      <c r="I5261">
        <v>58</v>
      </c>
      <c r="J5261">
        <v>1</v>
      </c>
      <c r="K5261" s="9" t="s">
        <v>6</v>
      </c>
      <c r="L5261" s="9" t="s">
        <v>7</v>
      </c>
      <c r="M5261">
        <v>2350</v>
      </c>
      <c r="N5261">
        <v>2550</v>
      </c>
      <c r="O5261">
        <v>2750</v>
      </c>
      <c r="P5261">
        <v>520000</v>
      </c>
      <c r="Q5261">
        <v>548000</v>
      </c>
      <c r="R5261">
        <v>575000</v>
      </c>
      <c r="S5261" s="9" t="s">
        <v>5</v>
      </c>
      <c r="T5261" s="1">
        <v>45572</v>
      </c>
      <c r="U5261">
        <v>43000</v>
      </c>
      <c r="V5261" s="1">
        <v>45351</v>
      </c>
      <c r="W5261">
        <v>505000</v>
      </c>
    </row>
    <row r="5262" spans="1:23" x14ac:dyDescent="0.25">
      <c r="A5262" s="9" t="s">
        <v>3787</v>
      </c>
      <c r="B5262" s="9" t="s">
        <v>9760</v>
      </c>
      <c r="C5262" s="9" t="s">
        <v>9761</v>
      </c>
      <c r="D5262" s="9" t="s">
        <v>2</v>
      </c>
      <c r="E5262">
        <v>51.524050699999997</v>
      </c>
      <c r="F5262">
        <v>-7.2991799999999996E-2</v>
      </c>
      <c r="G5262">
        <v>1</v>
      </c>
      <c r="H5262">
        <v>1</v>
      </c>
      <c r="I5262">
        <v>58</v>
      </c>
      <c r="J5262">
        <v>1</v>
      </c>
      <c r="K5262" s="9" t="s">
        <v>6</v>
      </c>
      <c r="L5262" s="9" t="s">
        <v>7</v>
      </c>
      <c r="M5262">
        <v>2350</v>
      </c>
      <c r="N5262">
        <v>2550</v>
      </c>
      <c r="O5262">
        <v>2750</v>
      </c>
      <c r="P5262">
        <v>520000</v>
      </c>
      <c r="Q5262">
        <v>548000</v>
      </c>
      <c r="R5262">
        <v>575000</v>
      </c>
      <c r="S5262" s="9" t="s">
        <v>5</v>
      </c>
      <c r="T5262" s="1">
        <v>45572</v>
      </c>
      <c r="U5262">
        <v>43000</v>
      </c>
      <c r="V5262" s="1">
        <v>42069</v>
      </c>
      <c r="W5262">
        <v>550000</v>
      </c>
    </row>
    <row r="5263" spans="1:23" x14ac:dyDescent="0.25">
      <c r="A5263" s="9" t="s">
        <v>3787</v>
      </c>
      <c r="B5263" s="9" t="s">
        <v>9760</v>
      </c>
      <c r="C5263" s="9" t="s">
        <v>9761</v>
      </c>
      <c r="D5263" s="9" t="s">
        <v>2</v>
      </c>
      <c r="E5263">
        <v>51.524050699999997</v>
      </c>
      <c r="F5263">
        <v>-7.2991799999999996E-2</v>
      </c>
      <c r="G5263">
        <v>1</v>
      </c>
      <c r="H5263">
        <v>1</v>
      </c>
      <c r="I5263">
        <v>58</v>
      </c>
      <c r="J5263">
        <v>1</v>
      </c>
      <c r="K5263" s="9" t="s">
        <v>6</v>
      </c>
      <c r="L5263" s="9" t="s">
        <v>7</v>
      </c>
      <c r="M5263">
        <v>2350</v>
      </c>
      <c r="N5263">
        <v>2550</v>
      </c>
      <c r="O5263">
        <v>2750</v>
      </c>
      <c r="P5263">
        <v>520000</v>
      </c>
      <c r="Q5263">
        <v>548000</v>
      </c>
      <c r="R5263">
        <v>575000</v>
      </c>
      <c r="S5263" s="9" t="s">
        <v>5</v>
      </c>
      <c r="T5263" s="1">
        <v>45572</v>
      </c>
      <c r="U5263">
        <v>43000</v>
      </c>
      <c r="V5263" s="1">
        <v>41624</v>
      </c>
      <c r="W5263">
        <v>338100</v>
      </c>
    </row>
    <row r="5264" spans="1:23" x14ac:dyDescent="0.25">
      <c r="A5264" s="9" t="s">
        <v>2927</v>
      </c>
      <c r="B5264" s="9" t="s">
        <v>10278</v>
      </c>
      <c r="C5264" s="9" t="s">
        <v>10279</v>
      </c>
      <c r="D5264" s="9" t="s">
        <v>2</v>
      </c>
      <c r="E5264">
        <v>51.582869899999999</v>
      </c>
      <c r="F5264">
        <v>-1.5286299999999999E-2</v>
      </c>
      <c r="G5264">
        <v>1</v>
      </c>
      <c r="H5264">
        <v>1</v>
      </c>
      <c r="I5264">
        <v>58</v>
      </c>
      <c r="J5264">
        <v>1</v>
      </c>
      <c r="K5264" s="9" t="s">
        <v>6</v>
      </c>
      <c r="L5264" s="9" t="s">
        <v>7</v>
      </c>
      <c r="M5264">
        <v>1600</v>
      </c>
      <c r="N5264">
        <v>1750</v>
      </c>
      <c r="O5264">
        <v>1900</v>
      </c>
      <c r="P5264">
        <v>374000</v>
      </c>
      <c r="Q5264">
        <v>394000</v>
      </c>
      <c r="R5264">
        <v>414000</v>
      </c>
      <c r="S5264" s="9" t="s">
        <v>5</v>
      </c>
      <c r="T5264" s="1">
        <v>45572</v>
      </c>
      <c r="U5264">
        <v>25000</v>
      </c>
      <c r="V5264" s="1">
        <v>44720</v>
      </c>
      <c r="W5264">
        <v>368750</v>
      </c>
    </row>
    <row r="5265" spans="1:23" x14ac:dyDescent="0.25">
      <c r="A5265" s="9" t="s">
        <v>2927</v>
      </c>
      <c r="B5265" s="9" t="s">
        <v>10278</v>
      </c>
      <c r="C5265" s="9" t="s">
        <v>10279</v>
      </c>
      <c r="D5265" s="9" t="s">
        <v>2</v>
      </c>
      <c r="E5265">
        <v>51.582869899999999</v>
      </c>
      <c r="F5265">
        <v>-1.5286299999999999E-2</v>
      </c>
      <c r="G5265">
        <v>1</v>
      </c>
      <c r="H5265">
        <v>1</v>
      </c>
      <c r="I5265">
        <v>58</v>
      </c>
      <c r="J5265">
        <v>1</v>
      </c>
      <c r="K5265" s="9" t="s">
        <v>6</v>
      </c>
      <c r="L5265" s="9" t="s">
        <v>7</v>
      </c>
      <c r="M5265">
        <v>1600</v>
      </c>
      <c r="N5265">
        <v>1750</v>
      </c>
      <c r="O5265">
        <v>1900</v>
      </c>
      <c r="P5265">
        <v>374000</v>
      </c>
      <c r="Q5265">
        <v>394000</v>
      </c>
      <c r="R5265">
        <v>414000</v>
      </c>
      <c r="S5265" s="9" t="s">
        <v>5</v>
      </c>
      <c r="T5265" s="1">
        <v>45572</v>
      </c>
      <c r="U5265">
        <v>25000</v>
      </c>
      <c r="V5265" s="1">
        <v>42608</v>
      </c>
      <c r="W5265">
        <v>350000</v>
      </c>
    </row>
    <row r="5266" spans="1:23" x14ac:dyDescent="0.25">
      <c r="A5266" s="9" t="s">
        <v>2927</v>
      </c>
      <c r="B5266" s="9" t="s">
        <v>10278</v>
      </c>
      <c r="C5266" s="9" t="s">
        <v>10279</v>
      </c>
      <c r="D5266" s="9" t="s">
        <v>2</v>
      </c>
      <c r="E5266">
        <v>51.582869899999999</v>
      </c>
      <c r="F5266">
        <v>-1.5286299999999999E-2</v>
      </c>
      <c r="G5266">
        <v>1</v>
      </c>
      <c r="H5266">
        <v>1</v>
      </c>
      <c r="I5266">
        <v>58</v>
      </c>
      <c r="J5266">
        <v>1</v>
      </c>
      <c r="K5266" s="9" t="s">
        <v>6</v>
      </c>
      <c r="L5266" s="9" t="s">
        <v>7</v>
      </c>
      <c r="M5266">
        <v>1600</v>
      </c>
      <c r="N5266">
        <v>1750</v>
      </c>
      <c r="O5266">
        <v>1900</v>
      </c>
      <c r="P5266">
        <v>374000</v>
      </c>
      <c r="Q5266">
        <v>394000</v>
      </c>
      <c r="R5266">
        <v>414000</v>
      </c>
      <c r="S5266" s="9" t="s">
        <v>5</v>
      </c>
      <c r="T5266" s="1">
        <v>45572</v>
      </c>
      <c r="U5266">
        <v>25000</v>
      </c>
      <c r="V5266" s="1">
        <v>38993</v>
      </c>
      <c r="W5266">
        <v>159995</v>
      </c>
    </row>
    <row r="5267" spans="1:23" x14ac:dyDescent="0.25">
      <c r="A5267" s="9" t="s">
        <v>2927</v>
      </c>
      <c r="B5267" s="9" t="s">
        <v>10278</v>
      </c>
      <c r="C5267" s="9" t="s">
        <v>10279</v>
      </c>
      <c r="D5267" s="9" t="s">
        <v>2</v>
      </c>
      <c r="E5267">
        <v>51.582869899999999</v>
      </c>
      <c r="F5267">
        <v>-1.5286299999999999E-2</v>
      </c>
      <c r="G5267">
        <v>1</v>
      </c>
      <c r="H5267">
        <v>1</v>
      </c>
      <c r="I5267">
        <v>58</v>
      </c>
      <c r="J5267">
        <v>1</v>
      </c>
      <c r="K5267" s="9" t="s">
        <v>6</v>
      </c>
      <c r="L5267" s="9" t="s">
        <v>7</v>
      </c>
      <c r="M5267">
        <v>1600</v>
      </c>
      <c r="N5267">
        <v>1750</v>
      </c>
      <c r="O5267">
        <v>1900</v>
      </c>
      <c r="P5267">
        <v>374000</v>
      </c>
      <c r="Q5267">
        <v>394000</v>
      </c>
      <c r="R5267">
        <v>414000</v>
      </c>
      <c r="S5267" s="9" t="s">
        <v>5</v>
      </c>
      <c r="T5267" s="1">
        <v>45572</v>
      </c>
      <c r="U5267">
        <v>25000</v>
      </c>
      <c r="V5267" s="1">
        <v>37932</v>
      </c>
      <c r="W5267">
        <v>135000</v>
      </c>
    </row>
    <row r="5268" spans="1:23" x14ac:dyDescent="0.25">
      <c r="A5268" s="9" t="s">
        <v>2927</v>
      </c>
      <c r="B5268" s="9" t="s">
        <v>10278</v>
      </c>
      <c r="C5268" s="9" t="s">
        <v>10279</v>
      </c>
      <c r="D5268" s="9" t="s">
        <v>2</v>
      </c>
      <c r="E5268">
        <v>51.582869899999999</v>
      </c>
      <c r="F5268">
        <v>-1.5286299999999999E-2</v>
      </c>
      <c r="G5268">
        <v>1</v>
      </c>
      <c r="H5268">
        <v>1</v>
      </c>
      <c r="I5268">
        <v>58</v>
      </c>
      <c r="J5268">
        <v>1</v>
      </c>
      <c r="K5268" s="9" t="s">
        <v>6</v>
      </c>
      <c r="L5268" s="9" t="s">
        <v>7</v>
      </c>
      <c r="M5268">
        <v>1600</v>
      </c>
      <c r="N5268">
        <v>1750</v>
      </c>
      <c r="O5268">
        <v>1900</v>
      </c>
      <c r="P5268">
        <v>374000</v>
      </c>
      <c r="Q5268">
        <v>394000</v>
      </c>
      <c r="R5268">
        <v>414000</v>
      </c>
      <c r="S5268" s="9" t="s">
        <v>5</v>
      </c>
      <c r="T5268" s="1">
        <v>45572</v>
      </c>
      <c r="U5268">
        <v>25000</v>
      </c>
      <c r="V5268" s="1">
        <v>35524</v>
      </c>
      <c r="W5268">
        <v>42995</v>
      </c>
    </row>
    <row r="5269" spans="1:23" x14ac:dyDescent="0.25">
      <c r="A5269" s="9" t="s">
        <v>6573</v>
      </c>
      <c r="B5269" s="9" t="s">
        <v>9148</v>
      </c>
      <c r="C5269" s="9" t="s">
        <v>9149</v>
      </c>
      <c r="D5269" s="9" t="s">
        <v>2</v>
      </c>
      <c r="E5269">
        <v>51.584646499999998</v>
      </c>
      <c r="F5269">
        <v>-2.4115500000000002E-2</v>
      </c>
      <c r="G5269">
        <v>1</v>
      </c>
      <c r="H5269">
        <v>1</v>
      </c>
      <c r="I5269">
        <v>58</v>
      </c>
      <c r="J5269">
        <v>1</v>
      </c>
      <c r="K5269" s="9" t="s">
        <v>6</v>
      </c>
      <c r="L5269" s="9" t="s">
        <v>7</v>
      </c>
      <c r="M5269">
        <v>1600</v>
      </c>
      <c r="N5269">
        <v>1750</v>
      </c>
      <c r="O5269">
        <v>1850</v>
      </c>
      <c r="P5269">
        <v>372000</v>
      </c>
      <c r="Q5269">
        <v>391000</v>
      </c>
      <c r="R5269">
        <v>411000</v>
      </c>
      <c r="S5269" s="9" t="s">
        <v>5</v>
      </c>
      <c r="T5269" s="1">
        <v>45572</v>
      </c>
      <c r="U5269">
        <v>36000</v>
      </c>
      <c r="V5269" s="1">
        <v>45259</v>
      </c>
      <c r="W5269">
        <v>355000</v>
      </c>
    </row>
    <row r="5270" spans="1:23" x14ac:dyDescent="0.25">
      <c r="A5270" s="9" t="s">
        <v>6573</v>
      </c>
      <c r="B5270" s="9" t="s">
        <v>9148</v>
      </c>
      <c r="C5270" s="9" t="s">
        <v>9149</v>
      </c>
      <c r="D5270" s="9" t="s">
        <v>2</v>
      </c>
      <c r="E5270">
        <v>51.584646499999998</v>
      </c>
      <c r="F5270">
        <v>-2.4115500000000002E-2</v>
      </c>
      <c r="G5270">
        <v>1</v>
      </c>
      <c r="H5270">
        <v>1</v>
      </c>
      <c r="I5270">
        <v>58</v>
      </c>
      <c r="J5270">
        <v>1</v>
      </c>
      <c r="K5270" s="9" t="s">
        <v>6</v>
      </c>
      <c r="L5270" s="9" t="s">
        <v>7</v>
      </c>
      <c r="M5270">
        <v>1600</v>
      </c>
      <c r="N5270">
        <v>1750</v>
      </c>
      <c r="O5270">
        <v>1850</v>
      </c>
      <c r="P5270">
        <v>372000</v>
      </c>
      <c r="Q5270">
        <v>391000</v>
      </c>
      <c r="R5270">
        <v>411000</v>
      </c>
      <c r="S5270" s="9" t="s">
        <v>5</v>
      </c>
      <c r="T5270" s="1">
        <v>45572</v>
      </c>
      <c r="U5270">
        <v>36000</v>
      </c>
      <c r="V5270" s="1">
        <v>42891</v>
      </c>
      <c r="W5270">
        <v>350000</v>
      </c>
    </row>
    <row r="5271" spans="1:23" x14ac:dyDescent="0.25">
      <c r="A5271" s="9" t="s">
        <v>6573</v>
      </c>
      <c r="B5271" s="9" t="s">
        <v>9148</v>
      </c>
      <c r="C5271" s="9" t="s">
        <v>9149</v>
      </c>
      <c r="D5271" s="9" t="s">
        <v>2</v>
      </c>
      <c r="E5271">
        <v>51.584646499999998</v>
      </c>
      <c r="F5271">
        <v>-2.4115500000000002E-2</v>
      </c>
      <c r="G5271">
        <v>1</v>
      </c>
      <c r="H5271">
        <v>1</v>
      </c>
      <c r="I5271">
        <v>58</v>
      </c>
      <c r="J5271">
        <v>1</v>
      </c>
      <c r="K5271" s="9" t="s">
        <v>6</v>
      </c>
      <c r="L5271" s="9" t="s">
        <v>7</v>
      </c>
      <c r="M5271">
        <v>1600</v>
      </c>
      <c r="N5271">
        <v>1750</v>
      </c>
      <c r="O5271">
        <v>1850</v>
      </c>
      <c r="P5271">
        <v>372000</v>
      </c>
      <c r="Q5271">
        <v>391000</v>
      </c>
      <c r="R5271">
        <v>411000</v>
      </c>
      <c r="S5271" s="9" t="s">
        <v>5</v>
      </c>
      <c r="T5271" s="1">
        <v>45572</v>
      </c>
      <c r="U5271">
        <v>36000</v>
      </c>
      <c r="V5271" s="1">
        <v>42052</v>
      </c>
      <c r="W5271">
        <v>270000</v>
      </c>
    </row>
    <row r="5272" spans="1:23" x14ac:dyDescent="0.25">
      <c r="A5272" s="9" t="s">
        <v>3399</v>
      </c>
      <c r="B5272" s="9" t="s">
        <v>10013</v>
      </c>
      <c r="C5272" s="9" t="s">
        <v>10014</v>
      </c>
      <c r="D5272" s="9" t="s">
        <v>2</v>
      </c>
      <c r="E5272">
        <v>51.512568799999997</v>
      </c>
      <c r="F5272">
        <v>-4.2267800000000001E-2</v>
      </c>
      <c r="G5272">
        <v>1</v>
      </c>
      <c r="H5272">
        <v>1</v>
      </c>
      <c r="I5272">
        <v>58</v>
      </c>
      <c r="J5272">
        <v>1</v>
      </c>
      <c r="K5272" s="9" t="s">
        <v>6</v>
      </c>
      <c r="L5272" s="9" t="s">
        <v>7</v>
      </c>
      <c r="M5272">
        <v>1650</v>
      </c>
      <c r="N5272">
        <v>1750</v>
      </c>
      <c r="O5272">
        <v>1900</v>
      </c>
      <c r="P5272">
        <v>361000</v>
      </c>
      <c r="Q5272">
        <v>380000</v>
      </c>
      <c r="R5272">
        <v>399000</v>
      </c>
      <c r="S5272" s="9" t="s">
        <v>5</v>
      </c>
      <c r="T5272" s="1">
        <v>45572</v>
      </c>
      <c r="U5272">
        <v>-22000</v>
      </c>
      <c r="V5272" s="1">
        <v>42880</v>
      </c>
      <c r="W5272">
        <v>402000</v>
      </c>
    </row>
    <row r="5273" spans="1:23" x14ac:dyDescent="0.25">
      <c r="A5273" s="9" t="s">
        <v>6392</v>
      </c>
      <c r="B5273" s="9" t="s">
        <v>10280</v>
      </c>
      <c r="C5273" s="9" t="s">
        <v>121</v>
      </c>
      <c r="D5273" s="9" t="s">
        <v>2</v>
      </c>
      <c r="E5273">
        <v>51.576125400000002</v>
      </c>
      <c r="F5273">
        <v>-2.0602200000000001E-2</v>
      </c>
      <c r="G5273">
        <v>1</v>
      </c>
      <c r="H5273">
        <v>1</v>
      </c>
      <c r="I5273">
        <v>58</v>
      </c>
      <c r="J5273">
        <v>1</v>
      </c>
      <c r="K5273" s="9" t="s">
        <v>6</v>
      </c>
      <c r="L5273" s="9" t="s">
        <v>7</v>
      </c>
      <c r="M5273">
        <v>1800</v>
      </c>
      <c r="N5273">
        <v>1950</v>
      </c>
      <c r="O5273">
        <v>2100</v>
      </c>
      <c r="P5273">
        <v>422000</v>
      </c>
      <c r="Q5273">
        <v>444000</v>
      </c>
      <c r="R5273">
        <v>466000</v>
      </c>
      <c r="S5273" s="9" t="s">
        <v>5</v>
      </c>
      <c r="T5273" s="1">
        <v>45572</v>
      </c>
      <c r="U5273">
        <v>34000</v>
      </c>
      <c r="V5273" s="1">
        <v>44796</v>
      </c>
      <c r="W5273">
        <v>410000</v>
      </c>
    </row>
    <row r="5274" spans="1:23" x14ac:dyDescent="0.25">
      <c r="A5274" s="9" t="s">
        <v>6392</v>
      </c>
      <c r="B5274" s="9" t="s">
        <v>10280</v>
      </c>
      <c r="C5274" s="9" t="s">
        <v>121</v>
      </c>
      <c r="D5274" s="9" t="s">
        <v>2</v>
      </c>
      <c r="E5274">
        <v>51.576125400000002</v>
      </c>
      <c r="F5274">
        <v>-2.0602200000000001E-2</v>
      </c>
      <c r="G5274">
        <v>1</v>
      </c>
      <c r="H5274">
        <v>1</v>
      </c>
      <c r="I5274">
        <v>58</v>
      </c>
      <c r="J5274">
        <v>1</v>
      </c>
      <c r="K5274" s="9" t="s">
        <v>6</v>
      </c>
      <c r="L5274" s="9" t="s">
        <v>7</v>
      </c>
      <c r="M5274">
        <v>1800</v>
      </c>
      <c r="N5274">
        <v>1950</v>
      </c>
      <c r="O5274">
        <v>2100</v>
      </c>
      <c r="P5274">
        <v>422000</v>
      </c>
      <c r="Q5274">
        <v>444000</v>
      </c>
      <c r="R5274">
        <v>466000</v>
      </c>
      <c r="S5274" s="9" t="s">
        <v>5</v>
      </c>
      <c r="T5274" s="1">
        <v>45572</v>
      </c>
      <c r="U5274">
        <v>34000</v>
      </c>
      <c r="V5274" s="1">
        <v>39673</v>
      </c>
      <c r="W5274">
        <v>180000</v>
      </c>
    </row>
    <row r="5275" spans="1:23" x14ac:dyDescent="0.25">
      <c r="A5275" s="9" t="s">
        <v>6392</v>
      </c>
      <c r="B5275" s="9" t="s">
        <v>10280</v>
      </c>
      <c r="C5275" s="9" t="s">
        <v>121</v>
      </c>
      <c r="D5275" s="9" t="s">
        <v>2</v>
      </c>
      <c r="E5275">
        <v>51.576125400000002</v>
      </c>
      <c r="F5275">
        <v>-2.0602200000000001E-2</v>
      </c>
      <c r="G5275">
        <v>1</v>
      </c>
      <c r="H5275">
        <v>1</v>
      </c>
      <c r="I5275">
        <v>58</v>
      </c>
      <c r="J5275">
        <v>1</v>
      </c>
      <c r="K5275" s="9" t="s">
        <v>6</v>
      </c>
      <c r="L5275" s="9" t="s">
        <v>7</v>
      </c>
      <c r="M5275">
        <v>1800</v>
      </c>
      <c r="N5275">
        <v>1950</v>
      </c>
      <c r="O5275">
        <v>2100</v>
      </c>
      <c r="P5275">
        <v>422000</v>
      </c>
      <c r="Q5275">
        <v>444000</v>
      </c>
      <c r="R5275">
        <v>466000</v>
      </c>
      <c r="S5275" s="9" t="s">
        <v>5</v>
      </c>
      <c r="T5275" s="1">
        <v>45572</v>
      </c>
      <c r="U5275">
        <v>34000</v>
      </c>
      <c r="V5275" s="1">
        <v>38029</v>
      </c>
      <c r="W5275">
        <v>129950</v>
      </c>
    </row>
    <row r="5276" spans="1:23" x14ac:dyDescent="0.25">
      <c r="A5276" s="9" t="s">
        <v>6392</v>
      </c>
      <c r="B5276" s="9" t="s">
        <v>10280</v>
      </c>
      <c r="C5276" s="9" t="s">
        <v>121</v>
      </c>
      <c r="D5276" s="9" t="s">
        <v>2</v>
      </c>
      <c r="E5276">
        <v>51.576125400000002</v>
      </c>
      <c r="F5276">
        <v>-2.0602200000000001E-2</v>
      </c>
      <c r="G5276">
        <v>1</v>
      </c>
      <c r="H5276">
        <v>1</v>
      </c>
      <c r="I5276">
        <v>58</v>
      </c>
      <c r="J5276">
        <v>1</v>
      </c>
      <c r="K5276" s="9" t="s">
        <v>6</v>
      </c>
      <c r="L5276" s="9" t="s">
        <v>7</v>
      </c>
      <c r="M5276">
        <v>1800</v>
      </c>
      <c r="N5276">
        <v>1950</v>
      </c>
      <c r="O5276">
        <v>2100</v>
      </c>
      <c r="P5276">
        <v>422000</v>
      </c>
      <c r="Q5276">
        <v>444000</v>
      </c>
      <c r="R5276">
        <v>466000</v>
      </c>
      <c r="S5276" s="9" t="s">
        <v>5</v>
      </c>
      <c r="T5276" s="1">
        <v>45572</v>
      </c>
      <c r="U5276">
        <v>34000</v>
      </c>
      <c r="V5276" s="1">
        <v>35216</v>
      </c>
      <c r="W5276">
        <v>39000</v>
      </c>
    </row>
    <row r="5277" spans="1:23" x14ac:dyDescent="0.25">
      <c r="A5277" s="9" t="s">
        <v>5499</v>
      </c>
      <c r="B5277" s="9" t="s">
        <v>7083</v>
      </c>
      <c r="C5277" s="9" t="s">
        <v>7084</v>
      </c>
      <c r="D5277" s="9" t="s">
        <v>2</v>
      </c>
      <c r="E5277">
        <v>51.566944499999998</v>
      </c>
      <c r="F5277">
        <v>-3.1332600000000002E-2</v>
      </c>
      <c r="G5277">
        <v>1</v>
      </c>
      <c r="H5277">
        <v>1</v>
      </c>
      <c r="I5277">
        <v>58</v>
      </c>
      <c r="J5277">
        <v>1</v>
      </c>
      <c r="K5277" s="9" t="s">
        <v>6</v>
      </c>
      <c r="L5277" s="9" t="s">
        <v>7</v>
      </c>
      <c r="M5277">
        <v>1600</v>
      </c>
      <c r="N5277">
        <v>1750</v>
      </c>
      <c r="O5277">
        <v>1900</v>
      </c>
      <c r="P5277">
        <v>384000</v>
      </c>
      <c r="Q5277">
        <v>404000</v>
      </c>
      <c r="R5277">
        <v>424000</v>
      </c>
      <c r="S5277" s="9" t="s">
        <v>5</v>
      </c>
      <c r="T5277" s="1">
        <v>45572</v>
      </c>
      <c r="U5277">
        <v>53000</v>
      </c>
      <c r="V5277" s="1">
        <v>44641</v>
      </c>
      <c r="W5277">
        <v>351000</v>
      </c>
    </row>
    <row r="5278" spans="1:23" x14ac:dyDescent="0.25">
      <c r="A5278" s="9" t="s">
        <v>5499</v>
      </c>
      <c r="B5278" s="9" t="s">
        <v>7083</v>
      </c>
      <c r="C5278" s="9" t="s">
        <v>7084</v>
      </c>
      <c r="D5278" s="9" t="s">
        <v>2</v>
      </c>
      <c r="E5278">
        <v>51.566944499999998</v>
      </c>
      <c r="F5278">
        <v>-3.1332600000000002E-2</v>
      </c>
      <c r="G5278">
        <v>1</v>
      </c>
      <c r="H5278">
        <v>1</v>
      </c>
      <c r="I5278">
        <v>58</v>
      </c>
      <c r="J5278">
        <v>1</v>
      </c>
      <c r="K5278" s="9" t="s">
        <v>6</v>
      </c>
      <c r="L5278" s="9" t="s">
        <v>7</v>
      </c>
      <c r="M5278">
        <v>1600</v>
      </c>
      <c r="N5278">
        <v>1750</v>
      </c>
      <c r="O5278">
        <v>1900</v>
      </c>
      <c r="P5278">
        <v>384000</v>
      </c>
      <c r="Q5278">
        <v>404000</v>
      </c>
      <c r="R5278">
        <v>424000</v>
      </c>
      <c r="S5278" s="9" t="s">
        <v>5</v>
      </c>
      <c r="T5278" s="1">
        <v>45572</v>
      </c>
      <c r="U5278">
        <v>53000</v>
      </c>
      <c r="V5278" s="1">
        <v>41977</v>
      </c>
      <c r="W5278">
        <v>275000</v>
      </c>
    </row>
    <row r="5279" spans="1:23" x14ac:dyDescent="0.25">
      <c r="A5279" s="9" t="s">
        <v>5499</v>
      </c>
      <c r="B5279" s="9" t="s">
        <v>7083</v>
      </c>
      <c r="C5279" s="9" t="s">
        <v>7084</v>
      </c>
      <c r="D5279" s="9" t="s">
        <v>2</v>
      </c>
      <c r="E5279">
        <v>51.566944499999998</v>
      </c>
      <c r="F5279">
        <v>-3.1332600000000002E-2</v>
      </c>
      <c r="G5279">
        <v>1</v>
      </c>
      <c r="H5279">
        <v>1</v>
      </c>
      <c r="I5279">
        <v>58</v>
      </c>
      <c r="J5279">
        <v>1</v>
      </c>
      <c r="K5279" s="9" t="s">
        <v>6</v>
      </c>
      <c r="L5279" s="9" t="s">
        <v>7</v>
      </c>
      <c r="M5279">
        <v>1600</v>
      </c>
      <c r="N5279">
        <v>1750</v>
      </c>
      <c r="O5279">
        <v>1900</v>
      </c>
      <c r="P5279">
        <v>384000</v>
      </c>
      <c r="Q5279">
        <v>404000</v>
      </c>
      <c r="R5279">
        <v>424000</v>
      </c>
      <c r="S5279" s="9" t="s">
        <v>5</v>
      </c>
      <c r="T5279" s="1">
        <v>45572</v>
      </c>
      <c r="U5279">
        <v>53000</v>
      </c>
      <c r="V5279" s="1">
        <v>41823</v>
      </c>
      <c r="W5279">
        <v>125000</v>
      </c>
    </row>
    <row r="5280" spans="1:23" x14ac:dyDescent="0.25">
      <c r="A5280" s="9" t="s">
        <v>4347</v>
      </c>
      <c r="B5280" s="9" t="s">
        <v>6916</v>
      </c>
      <c r="C5280" s="9" t="s">
        <v>6917</v>
      </c>
      <c r="D5280" s="9" t="s">
        <v>2</v>
      </c>
      <c r="E5280">
        <v>51.564530900000001</v>
      </c>
      <c r="F5280">
        <v>2.9558399999999999E-2</v>
      </c>
      <c r="G5280">
        <v>1</v>
      </c>
      <c r="H5280">
        <v>1</v>
      </c>
      <c r="I5280">
        <v>58</v>
      </c>
      <c r="J5280">
        <v>1</v>
      </c>
      <c r="K5280" s="9" t="s">
        <v>6</v>
      </c>
      <c r="L5280" s="9" t="s">
        <v>7</v>
      </c>
      <c r="M5280">
        <v>1100</v>
      </c>
      <c r="N5280">
        <v>1200</v>
      </c>
      <c r="O5280">
        <v>1300</v>
      </c>
      <c r="P5280">
        <v>279000</v>
      </c>
      <c r="Q5280">
        <v>293000</v>
      </c>
      <c r="R5280">
        <v>308000</v>
      </c>
      <c r="S5280" s="9" t="s">
        <v>5</v>
      </c>
      <c r="T5280" s="1">
        <v>45572</v>
      </c>
      <c r="U5280">
        <v>18000</v>
      </c>
      <c r="V5280" s="1">
        <v>44680</v>
      </c>
      <c r="W5280">
        <v>275000</v>
      </c>
    </row>
    <row r="5281" spans="1:23" x14ac:dyDescent="0.25">
      <c r="A5281" s="9" t="s">
        <v>4347</v>
      </c>
      <c r="B5281" s="9" t="s">
        <v>6916</v>
      </c>
      <c r="C5281" s="9" t="s">
        <v>6917</v>
      </c>
      <c r="D5281" s="9" t="s">
        <v>2</v>
      </c>
      <c r="E5281">
        <v>51.564530900000001</v>
      </c>
      <c r="F5281">
        <v>2.9558399999999999E-2</v>
      </c>
      <c r="G5281">
        <v>1</v>
      </c>
      <c r="H5281">
        <v>1</v>
      </c>
      <c r="I5281">
        <v>58</v>
      </c>
      <c r="J5281">
        <v>1</v>
      </c>
      <c r="K5281" s="9" t="s">
        <v>6</v>
      </c>
      <c r="L5281" s="9" t="s">
        <v>7</v>
      </c>
      <c r="M5281">
        <v>1100</v>
      </c>
      <c r="N5281">
        <v>1200</v>
      </c>
      <c r="O5281">
        <v>1300</v>
      </c>
      <c r="P5281">
        <v>279000</v>
      </c>
      <c r="Q5281">
        <v>293000</v>
      </c>
      <c r="R5281">
        <v>308000</v>
      </c>
      <c r="S5281" s="9" t="s">
        <v>5</v>
      </c>
      <c r="T5281" s="1">
        <v>45572</v>
      </c>
      <c r="U5281">
        <v>18000</v>
      </c>
      <c r="V5281" s="1">
        <v>42419</v>
      </c>
      <c r="W5281">
        <v>225000</v>
      </c>
    </row>
    <row r="5282" spans="1:23" x14ac:dyDescent="0.25">
      <c r="A5282" s="9" t="s">
        <v>4347</v>
      </c>
      <c r="B5282" s="9" t="s">
        <v>6916</v>
      </c>
      <c r="C5282" s="9" t="s">
        <v>6917</v>
      </c>
      <c r="D5282" s="9" t="s">
        <v>2</v>
      </c>
      <c r="E5282">
        <v>51.564530900000001</v>
      </c>
      <c r="F5282">
        <v>2.9558399999999999E-2</v>
      </c>
      <c r="G5282">
        <v>1</v>
      </c>
      <c r="H5282">
        <v>1</v>
      </c>
      <c r="I5282">
        <v>58</v>
      </c>
      <c r="J5282">
        <v>1</v>
      </c>
      <c r="K5282" s="9" t="s">
        <v>6</v>
      </c>
      <c r="L5282" s="9" t="s">
        <v>7</v>
      </c>
      <c r="M5282">
        <v>1100</v>
      </c>
      <c r="N5282">
        <v>1200</v>
      </c>
      <c r="O5282">
        <v>1300</v>
      </c>
      <c r="P5282">
        <v>279000</v>
      </c>
      <c r="Q5282">
        <v>293000</v>
      </c>
      <c r="R5282">
        <v>308000</v>
      </c>
      <c r="S5282" s="9" t="s">
        <v>5</v>
      </c>
      <c r="T5282" s="1">
        <v>45572</v>
      </c>
      <c r="U5282">
        <v>18000</v>
      </c>
      <c r="V5282" s="1">
        <v>39311</v>
      </c>
      <c r="W5282">
        <v>172000</v>
      </c>
    </row>
    <row r="5283" spans="1:23" x14ac:dyDescent="0.25">
      <c r="A5283" s="9" t="s">
        <v>4347</v>
      </c>
      <c r="B5283" s="9" t="s">
        <v>6916</v>
      </c>
      <c r="C5283" s="9" t="s">
        <v>6917</v>
      </c>
      <c r="D5283" s="9" t="s">
        <v>2</v>
      </c>
      <c r="E5283">
        <v>51.564530900000001</v>
      </c>
      <c r="F5283">
        <v>2.9558399999999999E-2</v>
      </c>
      <c r="G5283">
        <v>1</v>
      </c>
      <c r="H5283">
        <v>1</v>
      </c>
      <c r="I5283">
        <v>58</v>
      </c>
      <c r="J5283">
        <v>1</v>
      </c>
      <c r="K5283" s="9" t="s">
        <v>6</v>
      </c>
      <c r="L5283" s="9" t="s">
        <v>7</v>
      </c>
      <c r="M5283">
        <v>1100</v>
      </c>
      <c r="N5283">
        <v>1200</v>
      </c>
      <c r="O5283">
        <v>1300</v>
      </c>
      <c r="P5283">
        <v>279000</v>
      </c>
      <c r="Q5283">
        <v>293000</v>
      </c>
      <c r="R5283">
        <v>308000</v>
      </c>
      <c r="S5283" s="9" t="s">
        <v>5</v>
      </c>
      <c r="T5283" s="1">
        <v>45572</v>
      </c>
      <c r="U5283">
        <v>18000</v>
      </c>
      <c r="V5283" s="1">
        <v>38170</v>
      </c>
      <c r="W5283">
        <v>124995</v>
      </c>
    </row>
    <row r="5284" spans="1:23" x14ac:dyDescent="0.25">
      <c r="A5284" s="9" t="s">
        <v>1996</v>
      </c>
      <c r="B5284" s="9" t="s">
        <v>10281</v>
      </c>
      <c r="C5284" s="9" t="s">
        <v>10282</v>
      </c>
      <c r="D5284" s="9" t="s">
        <v>2</v>
      </c>
      <c r="E5284">
        <v>51.594907200000002</v>
      </c>
      <c r="F5284">
        <v>2.44085E-2</v>
      </c>
      <c r="G5284">
        <v>1</v>
      </c>
      <c r="H5284">
        <v>1</v>
      </c>
      <c r="I5284">
        <v>58</v>
      </c>
      <c r="J5284">
        <v>1</v>
      </c>
      <c r="K5284" s="9" t="s">
        <v>6</v>
      </c>
      <c r="L5284" s="9" t="s">
        <v>7</v>
      </c>
      <c r="M5284">
        <v>1200</v>
      </c>
      <c r="N5284">
        <v>1350</v>
      </c>
      <c r="O5284">
        <v>1450</v>
      </c>
      <c r="P5284">
        <v>285000</v>
      </c>
      <c r="Q5284">
        <v>300000</v>
      </c>
      <c r="R5284">
        <v>315000</v>
      </c>
      <c r="S5284" s="9" t="s">
        <v>5</v>
      </c>
      <c r="T5284" s="1">
        <v>45572</v>
      </c>
      <c r="U5284">
        <v>-20000</v>
      </c>
      <c r="V5284" s="1">
        <v>45016</v>
      </c>
      <c r="W5284">
        <v>320000</v>
      </c>
    </row>
    <row r="5285" spans="1:23" x14ac:dyDescent="0.25">
      <c r="A5285" s="9" t="s">
        <v>1996</v>
      </c>
      <c r="B5285" s="9" t="s">
        <v>10281</v>
      </c>
      <c r="C5285" s="9" t="s">
        <v>10282</v>
      </c>
      <c r="D5285" s="9" t="s">
        <v>2</v>
      </c>
      <c r="E5285">
        <v>51.594907200000002</v>
      </c>
      <c r="F5285">
        <v>2.44085E-2</v>
      </c>
      <c r="G5285">
        <v>1</v>
      </c>
      <c r="H5285">
        <v>1</v>
      </c>
      <c r="I5285">
        <v>58</v>
      </c>
      <c r="J5285">
        <v>1</v>
      </c>
      <c r="K5285" s="9" t="s">
        <v>6</v>
      </c>
      <c r="L5285" s="9" t="s">
        <v>7</v>
      </c>
      <c r="M5285">
        <v>1200</v>
      </c>
      <c r="N5285">
        <v>1350</v>
      </c>
      <c r="O5285">
        <v>1450</v>
      </c>
      <c r="P5285">
        <v>285000</v>
      </c>
      <c r="Q5285">
        <v>300000</v>
      </c>
      <c r="R5285">
        <v>315000</v>
      </c>
      <c r="S5285" s="9" t="s">
        <v>5</v>
      </c>
      <c r="T5285" s="1">
        <v>45572</v>
      </c>
      <c r="U5285">
        <v>-20000</v>
      </c>
      <c r="V5285" s="1">
        <v>42121</v>
      </c>
      <c r="W5285">
        <v>327500</v>
      </c>
    </row>
    <row r="5286" spans="1:23" x14ac:dyDescent="0.25">
      <c r="A5286" s="9" t="s">
        <v>3062</v>
      </c>
      <c r="B5286" s="9" t="s">
        <v>8641</v>
      </c>
      <c r="C5286" s="9" t="s">
        <v>8642</v>
      </c>
      <c r="D5286" s="9" t="s">
        <v>2</v>
      </c>
      <c r="E5286">
        <v>51.519451599999996</v>
      </c>
      <c r="F5286">
        <v>-2.6361599999999999E-2</v>
      </c>
      <c r="G5286">
        <v>1</v>
      </c>
      <c r="H5286">
        <v>1</v>
      </c>
      <c r="I5286">
        <v>58</v>
      </c>
      <c r="J5286">
        <v>1</v>
      </c>
      <c r="K5286" s="9" t="s">
        <v>6</v>
      </c>
      <c r="L5286" s="9" t="s">
        <v>7</v>
      </c>
      <c r="M5286">
        <v>2050</v>
      </c>
      <c r="N5286">
        <v>2200</v>
      </c>
      <c r="O5286">
        <v>2350</v>
      </c>
      <c r="P5286">
        <v>414000</v>
      </c>
      <c r="Q5286">
        <v>436000</v>
      </c>
      <c r="R5286">
        <v>457000</v>
      </c>
      <c r="S5286" s="9" t="s">
        <v>5</v>
      </c>
      <c r="T5286" s="1">
        <v>45572</v>
      </c>
      <c r="U5286">
        <v>21000</v>
      </c>
      <c r="V5286" s="1">
        <v>45236</v>
      </c>
      <c r="W5286">
        <v>415000</v>
      </c>
    </row>
    <row r="5287" spans="1:23" x14ac:dyDescent="0.25">
      <c r="A5287" s="9" t="s">
        <v>3062</v>
      </c>
      <c r="B5287" s="9" t="s">
        <v>8641</v>
      </c>
      <c r="C5287" s="9" t="s">
        <v>8642</v>
      </c>
      <c r="D5287" s="9" t="s">
        <v>2</v>
      </c>
      <c r="E5287">
        <v>51.519451599999996</v>
      </c>
      <c r="F5287">
        <v>-2.6361599999999999E-2</v>
      </c>
      <c r="G5287">
        <v>1</v>
      </c>
      <c r="H5287">
        <v>1</v>
      </c>
      <c r="I5287">
        <v>58</v>
      </c>
      <c r="J5287">
        <v>1</v>
      </c>
      <c r="K5287" s="9" t="s">
        <v>6</v>
      </c>
      <c r="L5287" s="9" t="s">
        <v>7</v>
      </c>
      <c r="M5287">
        <v>2050</v>
      </c>
      <c r="N5287">
        <v>2200</v>
      </c>
      <c r="O5287">
        <v>2350</v>
      </c>
      <c r="P5287">
        <v>414000</v>
      </c>
      <c r="Q5287">
        <v>436000</v>
      </c>
      <c r="R5287">
        <v>457000</v>
      </c>
      <c r="S5287" s="9" t="s">
        <v>5</v>
      </c>
      <c r="T5287" s="1">
        <v>45572</v>
      </c>
      <c r="U5287">
        <v>21000</v>
      </c>
      <c r="V5287" s="1">
        <v>44187</v>
      </c>
      <c r="W5287">
        <v>408500</v>
      </c>
    </row>
    <row r="5288" spans="1:23" x14ac:dyDescent="0.25">
      <c r="A5288" s="9" t="s">
        <v>3062</v>
      </c>
      <c r="B5288" s="9" t="s">
        <v>8641</v>
      </c>
      <c r="C5288" s="9" t="s">
        <v>8642</v>
      </c>
      <c r="D5288" s="9" t="s">
        <v>2</v>
      </c>
      <c r="E5288">
        <v>51.519451599999996</v>
      </c>
      <c r="F5288">
        <v>-2.6361599999999999E-2</v>
      </c>
      <c r="G5288">
        <v>1</v>
      </c>
      <c r="H5288">
        <v>1</v>
      </c>
      <c r="I5288">
        <v>58</v>
      </c>
      <c r="J5288">
        <v>1</v>
      </c>
      <c r="K5288" s="9" t="s">
        <v>6</v>
      </c>
      <c r="L5288" s="9" t="s">
        <v>7</v>
      </c>
      <c r="M5288">
        <v>2050</v>
      </c>
      <c r="N5288">
        <v>2200</v>
      </c>
      <c r="O5288">
        <v>2350</v>
      </c>
      <c r="P5288">
        <v>414000</v>
      </c>
      <c r="Q5288">
        <v>436000</v>
      </c>
      <c r="R5288">
        <v>457000</v>
      </c>
      <c r="S5288" s="9" t="s">
        <v>5</v>
      </c>
      <c r="T5288" s="1">
        <v>45572</v>
      </c>
      <c r="U5288">
        <v>21000</v>
      </c>
      <c r="V5288" s="1">
        <v>42648</v>
      </c>
      <c r="W5288">
        <v>402500</v>
      </c>
    </row>
    <row r="5289" spans="1:23" x14ac:dyDescent="0.25">
      <c r="A5289" s="9" t="s">
        <v>5718</v>
      </c>
      <c r="B5289" s="9" t="s">
        <v>10130</v>
      </c>
      <c r="C5289" s="9" t="s">
        <v>10131</v>
      </c>
      <c r="D5289" s="9" t="s">
        <v>2</v>
      </c>
      <c r="E5289">
        <v>51.614339600000001</v>
      </c>
      <c r="F5289">
        <v>-3.1623800000000001E-2</v>
      </c>
      <c r="G5289">
        <v>1</v>
      </c>
      <c r="H5289">
        <v>1</v>
      </c>
      <c r="I5289">
        <v>58</v>
      </c>
      <c r="J5289">
        <v>1</v>
      </c>
      <c r="K5289" s="9" t="s">
        <v>6</v>
      </c>
      <c r="L5289" s="9" t="s">
        <v>7</v>
      </c>
      <c r="M5289">
        <v>1150</v>
      </c>
      <c r="N5289">
        <v>1250</v>
      </c>
      <c r="O5289">
        <v>1350</v>
      </c>
      <c r="P5289">
        <v>261000</v>
      </c>
      <c r="Q5289">
        <v>274000</v>
      </c>
      <c r="R5289">
        <v>288000</v>
      </c>
      <c r="S5289" s="9" t="s">
        <v>5</v>
      </c>
      <c r="T5289" s="1">
        <v>45572</v>
      </c>
      <c r="U5289">
        <v>64000</v>
      </c>
      <c r="V5289" s="1">
        <v>44965</v>
      </c>
      <c r="W5289">
        <v>210000</v>
      </c>
    </row>
    <row r="5290" spans="1:23" x14ac:dyDescent="0.25">
      <c r="A5290" s="9" t="s">
        <v>5718</v>
      </c>
      <c r="B5290" s="9" t="s">
        <v>10130</v>
      </c>
      <c r="C5290" s="9" t="s">
        <v>10131</v>
      </c>
      <c r="D5290" s="9" t="s">
        <v>2</v>
      </c>
      <c r="E5290">
        <v>51.614339600000001</v>
      </c>
      <c r="F5290">
        <v>-3.1623800000000001E-2</v>
      </c>
      <c r="G5290">
        <v>1</v>
      </c>
      <c r="H5290">
        <v>1</v>
      </c>
      <c r="I5290">
        <v>58</v>
      </c>
      <c r="J5290">
        <v>1</v>
      </c>
      <c r="K5290" s="9" t="s">
        <v>6</v>
      </c>
      <c r="L5290" s="9" t="s">
        <v>7</v>
      </c>
      <c r="M5290">
        <v>1150</v>
      </c>
      <c r="N5290">
        <v>1250</v>
      </c>
      <c r="O5290">
        <v>1350</v>
      </c>
      <c r="P5290">
        <v>261000</v>
      </c>
      <c r="Q5290">
        <v>274000</v>
      </c>
      <c r="R5290">
        <v>288000</v>
      </c>
      <c r="S5290" s="9" t="s">
        <v>5</v>
      </c>
      <c r="T5290" s="1">
        <v>45572</v>
      </c>
      <c r="U5290">
        <v>64000</v>
      </c>
      <c r="V5290" s="1">
        <v>42045</v>
      </c>
      <c r="W5290">
        <v>171000</v>
      </c>
    </row>
    <row r="5291" spans="1:23" x14ac:dyDescent="0.25">
      <c r="A5291" s="9" t="s">
        <v>5718</v>
      </c>
      <c r="B5291" s="9" t="s">
        <v>10130</v>
      </c>
      <c r="C5291" s="9" t="s">
        <v>10131</v>
      </c>
      <c r="D5291" s="9" t="s">
        <v>2</v>
      </c>
      <c r="E5291">
        <v>51.614339600000001</v>
      </c>
      <c r="F5291">
        <v>-3.1623800000000001E-2</v>
      </c>
      <c r="G5291">
        <v>1</v>
      </c>
      <c r="H5291">
        <v>1</v>
      </c>
      <c r="I5291">
        <v>58</v>
      </c>
      <c r="J5291">
        <v>1</v>
      </c>
      <c r="K5291" s="9" t="s">
        <v>6</v>
      </c>
      <c r="L5291" s="9" t="s">
        <v>7</v>
      </c>
      <c r="M5291">
        <v>1150</v>
      </c>
      <c r="N5291">
        <v>1250</v>
      </c>
      <c r="O5291">
        <v>1350</v>
      </c>
      <c r="P5291">
        <v>261000</v>
      </c>
      <c r="Q5291">
        <v>274000</v>
      </c>
      <c r="R5291">
        <v>288000</v>
      </c>
      <c r="S5291" s="9" t="s">
        <v>5</v>
      </c>
      <c r="T5291" s="1">
        <v>45572</v>
      </c>
      <c r="U5291">
        <v>64000</v>
      </c>
      <c r="V5291" s="1">
        <v>41086</v>
      </c>
      <c r="W5291">
        <v>147000</v>
      </c>
    </row>
    <row r="5292" spans="1:23" x14ac:dyDescent="0.25">
      <c r="A5292" s="9" t="s">
        <v>5718</v>
      </c>
      <c r="B5292" s="9" t="s">
        <v>10130</v>
      </c>
      <c r="C5292" s="9" t="s">
        <v>10131</v>
      </c>
      <c r="D5292" s="9" t="s">
        <v>2</v>
      </c>
      <c r="E5292">
        <v>51.614339600000001</v>
      </c>
      <c r="F5292">
        <v>-3.1623800000000001E-2</v>
      </c>
      <c r="G5292">
        <v>1</v>
      </c>
      <c r="H5292">
        <v>1</v>
      </c>
      <c r="I5292">
        <v>58</v>
      </c>
      <c r="J5292">
        <v>1</v>
      </c>
      <c r="K5292" s="9" t="s">
        <v>6</v>
      </c>
      <c r="L5292" s="9" t="s">
        <v>7</v>
      </c>
      <c r="M5292">
        <v>1150</v>
      </c>
      <c r="N5292">
        <v>1250</v>
      </c>
      <c r="O5292">
        <v>1350</v>
      </c>
      <c r="P5292">
        <v>261000</v>
      </c>
      <c r="Q5292">
        <v>274000</v>
      </c>
      <c r="R5292">
        <v>288000</v>
      </c>
      <c r="S5292" s="9" t="s">
        <v>5</v>
      </c>
      <c r="T5292" s="1">
        <v>45572</v>
      </c>
      <c r="U5292">
        <v>64000</v>
      </c>
      <c r="V5292" s="1">
        <v>38128</v>
      </c>
      <c r="W5292">
        <v>144000</v>
      </c>
    </row>
    <row r="5293" spans="1:23" x14ac:dyDescent="0.25">
      <c r="A5293" s="9" t="s">
        <v>5718</v>
      </c>
      <c r="B5293" s="9" t="s">
        <v>10130</v>
      </c>
      <c r="C5293" s="9" t="s">
        <v>10131</v>
      </c>
      <c r="D5293" s="9" t="s">
        <v>2</v>
      </c>
      <c r="E5293">
        <v>51.614339600000001</v>
      </c>
      <c r="F5293">
        <v>-3.1623800000000001E-2</v>
      </c>
      <c r="G5293">
        <v>1</v>
      </c>
      <c r="H5293">
        <v>1</v>
      </c>
      <c r="I5293">
        <v>58</v>
      </c>
      <c r="J5293">
        <v>1</v>
      </c>
      <c r="K5293" s="9" t="s">
        <v>6</v>
      </c>
      <c r="L5293" s="9" t="s">
        <v>7</v>
      </c>
      <c r="M5293">
        <v>1150</v>
      </c>
      <c r="N5293">
        <v>1250</v>
      </c>
      <c r="O5293">
        <v>1350</v>
      </c>
      <c r="P5293">
        <v>261000</v>
      </c>
      <c r="Q5293">
        <v>274000</v>
      </c>
      <c r="R5293">
        <v>288000</v>
      </c>
      <c r="S5293" s="9" t="s">
        <v>5</v>
      </c>
      <c r="T5293" s="1">
        <v>45572</v>
      </c>
      <c r="U5293">
        <v>64000</v>
      </c>
      <c r="V5293" s="1">
        <v>36762</v>
      </c>
      <c r="W5293">
        <v>80000</v>
      </c>
    </row>
    <row r="5294" spans="1:23" x14ac:dyDescent="0.25">
      <c r="A5294" s="9" t="s">
        <v>3494</v>
      </c>
      <c r="B5294" s="9" t="s">
        <v>10283</v>
      </c>
      <c r="C5294" s="9" t="s">
        <v>10284</v>
      </c>
      <c r="D5294" s="9" t="s">
        <v>2</v>
      </c>
      <c r="E5294">
        <v>51.488860600000002</v>
      </c>
      <c r="F5294">
        <v>-1.9602899999999999E-2</v>
      </c>
      <c r="G5294">
        <v>1</v>
      </c>
      <c r="H5294">
        <v>1</v>
      </c>
      <c r="I5294">
        <v>58</v>
      </c>
      <c r="J5294">
        <v>1</v>
      </c>
      <c r="K5294" s="9" t="s">
        <v>6</v>
      </c>
      <c r="L5294" s="9" t="s">
        <v>7</v>
      </c>
      <c r="M5294">
        <v>1500</v>
      </c>
      <c r="N5294">
        <v>1600</v>
      </c>
      <c r="O5294">
        <v>1750</v>
      </c>
      <c r="P5294">
        <v>347000</v>
      </c>
      <c r="Q5294">
        <v>365000</v>
      </c>
      <c r="R5294">
        <v>383000</v>
      </c>
      <c r="S5294" s="9" t="s">
        <v>5</v>
      </c>
      <c r="T5294" s="1">
        <v>45572</v>
      </c>
      <c r="U5294">
        <v>45000</v>
      </c>
      <c r="V5294" s="1">
        <v>45429</v>
      </c>
      <c r="W5294">
        <v>320000</v>
      </c>
    </row>
    <row r="5295" spans="1:23" x14ac:dyDescent="0.25">
      <c r="A5295" s="9" t="s">
        <v>3494</v>
      </c>
      <c r="B5295" s="9" t="s">
        <v>10283</v>
      </c>
      <c r="C5295" s="9" t="s">
        <v>10284</v>
      </c>
      <c r="D5295" s="9" t="s">
        <v>2</v>
      </c>
      <c r="E5295">
        <v>51.488860600000002</v>
      </c>
      <c r="F5295">
        <v>-1.9602899999999999E-2</v>
      </c>
      <c r="G5295">
        <v>1</v>
      </c>
      <c r="H5295">
        <v>1</v>
      </c>
      <c r="I5295">
        <v>58</v>
      </c>
      <c r="J5295">
        <v>1</v>
      </c>
      <c r="K5295" s="9" t="s">
        <v>6</v>
      </c>
      <c r="L5295" s="9" t="s">
        <v>7</v>
      </c>
      <c r="M5295">
        <v>1500</v>
      </c>
      <c r="N5295">
        <v>1600</v>
      </c>
      <c r="O5295">
        <v>1750</v>
      </c>
      <c r="P5295">
        <v>347000</v>
      </c>
      <c r="Q5295">
        <v>365000</v>
      </c>
      <c r="R5295">
        <v>383000</v>
      </c>
      <c r="S5295" s="9" t="s">
        <v>5</v>
      </c>
      <c r="T5295" s="1">
        <v>45572</v>
      </c>
      <c r="U5295">
        <v>45000</v>
      </c>
      <c r="V5295" s="1">
        <v>41547</v>
      </c>
      <c r="W5295">
        <v>297600</v>
      </c>
    </row>
    <row r="5296" spans="1:23" x14ac:dyDescent="0.25">
      <c r="A5296" s="9" t="s">
        <v>2882</v>
      </c>
      <c r="B5296" s="9" t="s">
        <v>10285</v>
      </c>
      <c r="C5296" s="9" t="s">
        <v>10286</v>
      </c>
      <c r="D5296" s="9" t="s">
        <v>2</v>
      </c>
      <c r="E5296">
        <v>51.502014000000003</v>
      </c>
      <c r="F5296">
        <v>-2.4738199999999998E-2</v>
      </c>
      <c r="G5296">
        <v>1</v>
      </c>
      <c r="H5296">
        <v>1</v>
      </c>
      <c r="I5296">
        <v>58</v>
      </c>
      <c r="J5296">
        <v>1</v>
      </c>
      <c r="K5296" s="9" t="s">
        <v>6</v>
      </c>
      <c r="L5296" s="9" t="s">
        <v>7</v>
      </c>
      <c r="M5296">
        <v>2100</v>
      </c>
      <c r="N5296">
        <v>2300</v>
      </c>
      <c r="O5296">
        <v>2500</v>
      </c>
      <c r="P5296">
        <v>495000</v>
      </c>
      <c r="Q5296">
        <v>521000</v>
      </c>
      <c r="R5296">
        <v>548000</v>
      </c>
      <c r="S5296" s="9" t="s">
        <v>5</v>
      </c>
      <c r="T5296" s="1">
        <v>45572</v>
      </c>
      <c r="U5296">
        <v>21000</v>
      </c>
      <c r="V5296" s="1">
        <v>45455</v>
      </c>
      <c r="W5296">
        <v>500000</v>
      </c>
    </row>
    <row r="5297" spans="1:23" x14ac:dyDescent="0.25">
      <c r="A5297" s="9" t="s">
        <v>2882</v>
      </c>
      <c r="B5297" s="9" t="s">
        <v>10285</v>
      </c>
      <c r="C5297" s="9" t="s">
        <v>10286</v>
      </c>
      <c r="D5297" s="9" t="s">
        <v>2</v>
      </c>
      <c r="E5297">
        <v>51.502014000000003</v>
      </c>
      <c r="F5297">
        <v>-2.4738199999999998E-2</v>
      </c>
      <c r="G5297">
        <v>1</v>
      </c>
      <c r="H5297">
        <v>1</v>
      </c>
      <c r="I5297">
        <v>58</v>
      </c>
      <c r="J5297">
        <v>1</v>
      </c>
      <c r="K5297" s="9" t="s">
        <v>6</v>
      </c>
      <c r="L5297" s="9" t="s">
        <v>7</v>
      </c>
      <c r="M5297">
        <v>2100</v>
      </c>
      <c r="N5297">
        <v>2300</v>
      </c>
      <c r="O5297">
        <v>2500</v>
      </c>
      <c r="P5297">
        <v>495000</v>
      </c>
      <c r="Q5297">
        <v>521000</v>
      </c>
      <c r="R5297">
        <v>548000</v>
      </c>
      <c r="S5297" s="9" t="s">
        <v>5</v>
      </c>
      <c r="T5297" s="1">
        <v>45572</v>
      </c>
      <c r="U5297">
        <v>21000</v>
      </c>
      <c r="V5297" s="1">
        <v>40640</v>
      </c>
      <c r="W5297">
        <v>402500</v>
      </c>
    </row>
    <row r="5298" spans="1:23" x14ac:dyDescent="0.25">
      <c r="A5298" s="9" t="s">
        <v>3782</v>
      </c>
      <c r="B5298" s="9" t="s">
        <v>10287</v>
      </c>
      <c r="C5298" s="9" t="s">
        <v>10288</v>
      </c>
      <c r="D5298" s="9" t="s">
        <v>2</v>
      </c>
      <c r="E5298">
        <v>51.513135499999997</v>
      </c>
      <c r="F5298">
        <v>5.7400999999999997E-3</v>
      </c>
      <c r="G5298">
        <v>1</v>
      </c>
      <c r="H5298">
        <v>1</v>
      </c>
      <c r="I5298">
        <v>58</v>
      </c>
      <c r="J5298">
        <v>1</v>
      </c>
      <c r="K5298" s="9" t="s">
        <v>6</v>
      </c>
      <c r="L5298" s="9" t="s">
        <v>7</v>
      </c>
      <c r="M5298">
        <v>1900</v>
      </c>
      <c r="N5298">
        <v>2050</v>
      </c>
      <c r="O5298">
        <v>2200</v>
      </c>
      <c r="P5298">
        <v>444000</v>
      </c>
      <c r="Q5298">
        <v>467000</v>
      </c>
      <c r="R5298">
        <v>491000</v>
      </c>
      <c r="S5298" s="9" t="s">
        <v>5</v>
      </c>
      <c r="T5298" s="1">
        <v>45572</v>
      </c>
      <c r="U5298">
        <v>-8000</v>
      </c>
      <c r="V5298" s="1">
        <v>45105</v>
      </c>
      <c r="W5298">
        <v>475000</v>
      </c>
    </row>
    <row r="5299" spans="1:23" x14ac:dyDescent="0.25">
      <c r="A5299" s="9" t="s">
        <v>3782</v>
      </c>
      <c r="B5299" s="9" t="s">
        <v>10287</v>
      </c>
      <c r="C5299" s="9" t="s">
        <v>10288</v>
      </c>
      <c r="D5299" s="9" t="s">
        <v>2</v>
      </c>
      <c r="E5299">
        <v>51.513135499999997</v>
      </c>
      <c r="F5299">
        <v>5.7400999999999997E-3</v>
      </c>
      <c r="G5299">
        <v>1</v>
      </c>
      <c r="H5299">
        <v>1</v>
      </c>
      <c r="I5299">
        <v>58</v>
      </c>
      <c r="J5299">
        <v>1</v>
      </c>
      <c r="K5299" s="9" t="s">
        <v>6</v>
      </c>
      <c r="L5299" s="9" t="s">
        <v>7</v>
      </c>
      <c r="M5299">
        <v>1900</v>
      </c>
      <c r="N5299">
        <v>2050</v>
      </c>
      <c r="O5299">
        <v>2200</v>
      </c>
      <c r="P5299">
        <v>444000</v>
      </c>
      <c r="Q5299">
        <v>467000</v>
      </c>
      <c r="R5299">
        <v>491000</v>
      </c>
      <c r="S5299" s="9" t="s">
        <v>5</v>
      </c>
      <c r="T5299" s="1">
        <v>45572</v>
      </c>
      <c r="U5299">
        <v>-8000</v>
      </c>
      <c r="V5299" s="1">
        <v>43299</v>
      </c>
      <c r="W5299">
        <v>456870</v>
      </c>
    </row>
    <row r="5300" spans="1:23" x14ac:dyDescent="0.25">
      <c r="A5300" s="9" t="s">
        <v>3755</v>
      </c>
      <c r="B5300" s="9" t="s">
        <v>7334</v>
      </c>
      <c r="C5300" s="9" t="s">
        <v>7335</v>
      </c>
      <c r="D5300" s="9" t="s">
        <v>2</v>
      </c>
      <c r="E5300">
        <v>51.537490099999999</v>
      </c>
      <c r="F5300">
        <v>-3.4464000000000001E-3</v>
      </c>
      <c r="G5300">
        <v>1</v>
      </c>
      <c r="H5300">
        <v>1</v>
      </c>
      <c r="I5300">
        <v>58</v>
      </c>
      <c r="J5300">
        <v>1</v>
      </c>
      <c r="K5300" s="9" t="s">
        <v>6</v>
      </c>
      <c r="L5300" s="9" t="s">
        <v>7</v>
      </c>
      <c r="M5300">
        <v>1350</v>
      </c>
      <c r="N5300">
        <v>1450</v>
      </c>
      <c r="O5300">
        <v>1550</v>
      </c>
      <c r="P5300">
        <v>322000</v>
      </c>
      <c r="Q5300">
        <v>339000</v>
      </c>
      <c r="R5300">
        <v>355000</v>
      </c>
      <c r="S5300" s="9" t="s">
        <v>5</v>
      </c>
      <c r="T5300" s="1">
        <v>45572</v>
      </c>
      <c r="U5300">
        <v>27000</v>
      </c>
      <c r="V5300" s="1">
        <v>45142</v>
      </c>
      <c r="W5300">
        <v>312500</v>
      </c>
    </row>
    <row r="5301" spans="1:23" x14ac:dyDescent="0.25">
      <c r="A5301" s="9" t="s">
        <v>3755</v>
      </c>
      <c r="B5301" s="9" t="s">
        <v>7334</v>
      </c>
      <c r="C5301" s="9" t="s">
        <v>7335</v>
      </c>
      <c r="D5301" s="9" t="s">
        <v>2</v>
      </c>
      <c r="E5301">
        <v>51.537490099999999</v>
      </c>
      <c r="F5301">
        <v>-3.4464000000000001E-3</v>
      </c>
      <c r="G5301">
        <v>1</v>
      </c>
      <c r="H5301">
        <v>1</v>
      </c>
      <c r="I5301">
        <v>58</v>
      </c>
      <c r="J5301">
        <v>1</v>
      </c>
      <c r="K5301" s="9" t="s">
        <v>6</v>
      </c>
      <c r="L5301" s="9" t="s">
        <v>7</v>
      </c>
      <c r="M5301">
        <v>1350</v>
      </c>
      <c r="N5301">
        <v>1450</v>
      </c>
      <c r="O5301">
        <v>1550</v>
      </c>
      <c r="P5301">
        <v>322000</v>
      </c>
      <c r="Q5301">
        <v>339000</v>
      </c>
      <c r="R5301">
        <v>355000</v>
      </c>
      <c r="S5301" s="9" t="s">
        <v>5</v>
      </c>
      <c r="T5301" s="1">
        <v>45572</v>
      </c>
      <c r="U5301">
        <v>27000</v>
      </c>
      <c r="V5301" s="1">
        <v>40644</v>
      </c>
      <c r="W5301">
        <v>206950</v>
      </c>
    </row>
    <row r="5302" spans="1:23" x14ac:dyDescent="0.25">
      <c r="A5302" s="9" t="s">
        <v>6310</v>
      </c>
      <c r="B5302" s="9" t="s">
        <v>10289</v>
      </c>
      <c r="C5302" s="9" t="s">
        <v>10290</v>
      </c>
      <c r="D5302" s="9" t="s">
        <v>2</v>
      </c>
      <c r="E5302">
        <v>51.500045100000001</v>
      </c>
      <c r="F5302">
        <v>7.1375999999999995E-2</v>
      </c>
      <c r="G5302">
        <v>1</v>
      </c>
      <c r="H5302">
        <v>1</v>
      </c>
      <c r="I5302">
        <v>58</v>
      </c>
      <c r="J5302">
        <v>1</v>
      </c>
      <c r="K5302" s="9" t="s">
        <v>6</v>
      </c>
      <c r="L5302" s="9" t="s">
        <v>7</v>
      </c>
      <c r="M5302">
        <v>1250</v>
      </c>
      <c r="N5302">
        <v>1350</v>
      </c>
      <c r="O5302">
        <v>1450</v>
      </c>
      <c r="P5302">
        <v>268000</v>
      </c>
      <c r="Q5302">
        <v>282000</v>
      </c>
      <c r="R5302">
        <v>296000</v>
      </c>
      <c r="S5302" s="9" t="s">
        <v>5</v>
      </c>
      <c r="T5302" s="1">
        <v>45572</v>
      </c>
      <c r="U5302">
        <v>17000</v>
      </c>
      <c r="V5302" s="1">
        <v>45260</v>
      </c>
      <c r="W5302">
        <v>265000</v>
      </c>
    </row>
    <row r="5303" spans="1:23" x14ac:dyDescent="0.25">
      <c r="A5303" s="9" t="s">
        <v>6310</v>
      </c>
      <c r="B5303" s="9" t="s">
        <v>10289</v>
      </c>
      <c r="C5303" s="9" t="s">
        <v>10290</v>
      </c>
      <c r="D5303" s="9" t="s">
        <v>2</v>
      </c>
      <c r="E5303">
        <v>51.500045100000001</v>
      </c>
      <c r="F5303">
        <v>7.1375999999999995E-2</v>
      </c>
      <c r="G5303">
        <v>1</v>
      </c>
      <c r="H5303">
        <v>1</v>
      </c>
      <c r="I5303">
        <v>58</v>
      </c>
      <c r="J5303">
        <v>1</v>
      </c>
      <c r="K5303" s="9" t="s">
        <v>6</v>
      </c>
      <c r="L5303" s="9" t="s">
        <v>7</v>
      </c>
      <c r="M5303">
        <v>1250</v>
      </c>
      <c r="N5303">
        <v>1350</v>
      </c>
      <c r="O5303">
        <v>1450</v>
      </c>
      <c r="P5303">
        <v>268000</v>
      </c>
      <c r="Q5303">
        <v>282000</v>
      </c>
      <c r="R5303">
        <v>296000</v>
      </c>
      <c r="S5303" s="9" t="s">
        <v>5</v>
      </c>
      <c r="T5303" s="1">
        <v>45572</v>
      </c>
      <c r="U5303">
        <v>17000</v>
      </c>
      <c r="V5303" s="1">
        <v>43385</v>
      </c>
      <c r="W5303">
        <v>262000</v>
      </c>
    </row>
    <row r="5304" spans="1:23" x14ac:dyDescent="0.25">
      <c r="A5304" s="9" t="s">
        <v>6310</v>
      </c>
      <c r="B5304" s="9" t="s">
        <v>10289</v>
      </c>
      <c r="C5304" s="9" t="s">
        <v>10290</v>
      </c>
      <c r="D5304" s="9" t="s">
        <v>2</v>
      </c>
      <c r="E5304">
        <v>51.500045100000001</v>
      </c>
      <c r="F5304">
        <v>7.1375999999999995E-2</v>
      </c>
      <c r="G5304">
        <v>1</v>
      </c>
      <c r="H5304">
        <v>1</v>
      </c>
      <c r="I5304">
        <v>58</v>
      </c>
      <c r="J5304">
        <v>1</v>
      </c>
      <c r="K5304" s="9" t="s">
        <v>6</v>
      </c>
      <c r="L5304" s="9" t="s">
        <v>7</v>
      </c>
      <c r="M5304">
        <v>1250</v>
      </c>
      <c r="N5304">
        <v>1350</v>
      </c>
      <c r="O5304">
        <v>1450</v>
      </c>
      <c r="P5304">
        <v>268000</v>
      </c>
      <c r="Q5304">
        <v>282000</v>
      </c>
      <c r="R5304">
        <v>296000</v>
      </c>
      <c r="S5304" s="9" t="s">
        <v>5</v>
      </c>
      <c r="T5304" s="1">
        <v>45572</v>
      </c>
      <c r="U5304">
        <v>17000</v>
      </c>
      <c r="V5304" s="1">
        <v>38693</v>
      </c>
      <c r="W5304">
        <v>174000</v>
      </c>
    </row>
    <row r="5305" spans="1:23" x14ac:dyDescent="0.25">
      <c r="A5305" s="9" t="s">
        <v>6310</v>
      </c>
      <c r="B5305" s="9" t="s">
        <v>10289</v>
      </c>
      <c r="C5305" s="9" t="s">
        <v>10290</v>
      </c>
      <c r="D5305" s="9" t="s">
        <v>2</v>
      </c>
      <c r="E5305">
        <v>51.500045100000001</v>
      </c>
      <c r="F5305">
        <v>7.1375999999999995E-2</v>
      </c>
      <c r="G5305">
        <v>1</v>
      </c>
      <c r="H5305">
        <v>1</v>
      </c>
      <c r="I5305">
        <v>58</v>
      </c>
      <c r="J5305">
        <v>1</v>
      </c>
      <c r="K5305" s="9" t="s">
        <v>6</v>
      </c>
      <c r="L5305" s="9" t="s">
        <v>7</v>
      </c>
      <c r="M5305">
        <v>1250</v>
      </c>
      <c r="N5305">
        <v>1350</v>
      </c>
      <c r="O5305">
        <v>1450</v>
      </c>
      <c r="P5305">
        <v>268000</v>
      </c>
      <c r="Q5305">
        <v>282000</v>
      </c>
      <c r="R5305">
        <v>296000</v>
      </c>
      <c r="S5305" s="9" t="s">
        <v>5</v>
      </c>
      <c r="T5305" s="1">
        <v>45572</v>
      </c>
      <c r="U5305">
        <v>17000</v>
      </c>
      <c r="V5305" s="1">
        <v>37522</v>
      </c>
      <c r="W5305">
        <v>155000</v>
      </c>
    </row>
    <row r="5306" spans="1:23" x14ac:dyDescent="0.25">
      <c r="A5306" s="9" t="s">
        <v>4175</v>
      </c>
      <c r="B5306" s="9" t="s">
        <v>10291</v>
      </c>
      <c r="C5306" s="9" t="s">
        <v>10292</v>
      </c>
      <c r="D5306" s="9" t="s">
        <v>2</v>
      </c>
      <c r="E5306">
        <v>51.551892000000002</v>
      </c>
      <c r="F5306">
        <v>-5.5696900000000001E-2</v>
      </c>
      <c r="G5306">
        <v>1</v>
      </c>
      <c r="H5306">
        <v>1</v>
      </c>
      <c r="I5306">
        <v>58</v>
      </c>
      <c r="J5306">
        <v>1</v>
      </c>
      <c r="K5306" s="9" t="s">
        <v>6</v>
      </c>
      <c r="L5306" s="9" t="s">
        <v>7</v>
      </c>
      <c r="M5306">
        <v>1500</v>
      </c>
      <c r="N5306">
        <v>1650</v>
      </c>
      <c r="O5306">
        <v>1800</v>
      </c>
      <c r="P5306">
        <v>379000</v>
      </c>
      <c r="Q5306">
        <v>399000</v>
      </c>
      <c r="R5306">
        <v>419000</v>
      </c>
      <c r="S5306" s="9" t="s">
        <v>5</v>
      </c>
      <c r="T5306" s="1">
        <v>45572</v>
      </c>
      <c r="U5306">
        <v>11000</v>
      </c>
      <c r="V5306" s="1">
        <v>45366</v>
      </c>
      <c r="W5306">
        <v>388000</v>
      </c>
    </row>
    <row r="5307" spans="1:23" x14ac:dyDescent="0.25">
      <c r="A5307" s="9" t="s">
        <v>4175</v>
      </c>
      <c r="B5307" s="9" t="s">
        <v>10291</v>
      </c>
      <c r="C5307" s="9" t="s">
        <v>10292</v>
      </c>
      <c r="D5307" s="9" t="s">
        <v>2</v>
      </c>
      <c r="E5307">
        <v>51.551892000000002</v>
      </c>
      <c r="F5307">
        <v>-5.5696900000000001E-2</v>
      </c>
      <c r="G5307">
        <v>1</v>
      </c>
      <c r="H5307">
        <v>1</v>
      </c>
      <c r="I5307">
        <v>58</v>
      </c>
      <c r="J5307">
        <v>1</v>
      </c>
      <c r="K5307" s="9" t="s">
        <v>6</v>
      </c>
      <c r="L5307" s="9" t="s">
        <v>7</v>
      </c>
      <c r="M5307">
        <v>1500</v>
      </c>
      <c r="N5307">
        <v>1650</v>
      </c>
      <c r="O5307">
        <v>1800</v>
      </c>
      <c r="P5307">
        <v>379000</v>
      </c>
      <c r="Q5307">
        <v>399000</v>
      </c>
      <c r="R5307">
        <v>419000</v>
      </c>
      <c r="S5307" s="9" t="s">
        <v>5</v>
      </c>
      <c r="T5307" s="1">
        <v>45572</v>
      </c>
      <c r="U5307">
        <v>11000</v>
      </c>
      <c r="V5307" s="1">
        <v>44249</v>
      </c>
      <c r="W5307">
        <v>325000</v>
      </c>
    </row>
    <row r="5308" spans="1:23" x14ac:dyDescent="0.25">
      <c r="A5308" s="9" t="s">
        <v>4175</v>
      </c>
      <c r="B5308" s="9" t="s">
        <v>10291</v>
      </c>
      <c r="C5308" s="9" t="s">
        <v>10292</v>
      </c>
      <c r="D5308" s="9" t="s">
        <v>2</v>
      </c>
      <c r="E5308">
        <v>51.551892000000002</v>
      </c>
      <c r="F5308">
        <v>-5.5696900000000001E-2</v>
      </c>
      <c r="G5308">
        <v>1</v>
      </c>
      <c r="H5308">
        <v>1</v>
      </c>
      <c r="I5308">
        <v>58</v>
      </c>
      <c r="J5308">
        <v>1</v>
      </c>
      <c r="K5308" s="9" t="s">
        <v>6</v>
      </c>
      <c r="L5308" s="9" t="s">
        <v>7</v>
      </c>
      <c r="M5308">
        <v>1500</v>
      </c>
      <c r="N5308">
        <v>1650</v>
      </c>
      <c r="O5308">
        <v>1800</v>
      </c>
      <c r="P5308">
        <v>379000</v>
      </c>
      <c r="Q5308">
        <v>399000</v>
      </c>
      <c r="R5308">
        <v>419000</v>
      </c>
      <c r="S5308" s="9" t="s">
        <v>5</v>
      </c>
      <c r="T5308" s="1">
        <v>45572</v>
      </c>
      <c r="U5308">
        <v>11000</v>
      </c>
      <c r="V5308" s="1">
        <v>40864</v>
      </c>
      <c r="W5308">
        <v>176000</v>
      </c>
    </row>
    <row r="5309" spans="1:23" x14ac:dyDescent="0.25">
      <c r="A5309" s="9" t="s">
        <v>4175</v>
      </c>
      <c r="B5309" s="9" t="s">
        <v>10291</v>
      </c>
      <c r="C5309" s="9" t="s">
        <v>10292</v>
      </c>
      <c r="D5309" s="9" t="s">
        <v>2</v>
      </c>
      <c r="E5309">
        <v>51.551892000000002</v>
      </c>
      <c r="F5309">
        <v>-5.5696900000000001E-2</v>
      </c>
      <c r="G5309">
        <v>1</v>
      </c>
      <c r="H5309">
        <v>1</v>
      </c>
      <c r="I5309">
        <v>58</v>
      </c>
      <c r="J5309">
        <v>1</v>
      </c>
      <c r="K5309" s="9" t="s">
        <v>6</v>
      </c>
      <c r="L5309" s="9" t="s">
        <v>7</v>
      </c>
      <c r="M5309">
        <v>1500</v>
      </c>
      <c r="N5309">
        <v>1650</v>
      </c>
      <c r="O5309">
        <v>1800</v>
      </c>
      <c r="P5309">
        <v>379000</v>
      </c>
      <c r="Q5309">
        <v>399000</v>
      </c>
      <c r="R5309">
        <v>419000</v>
      </c>
      <c r="S5309" s="9" t="s">
        <v>5</v>
      </c>
      <c r="T5309" s="1">
        <v>45572</v>
      </c>
      <c r="U5309">
        <v>11000</v>
      </c>
      <c r="V5309" s="1">
        <v>37498</v>
      </c>
      <c r="W5309">
        <v>102000</v>
      </c>
    </row>
    <row r="5310" spans="1:23" x14ac:dyDescent="0.25">
      <c r="A5310" s="9" t="s">
        <v>2422</v>
      </c>
      <c r="B5310" s="9" t="s">
        <v>7435</v>
      </c>
      <c r="C5310" s="9" t="s">
        <v>7436</v>
      </c>
      <c r="D5310" s="9" t="s">
        <v>2</v>
      </c>
      <c r="E5310">
        <v>51.5162136</v>
      </c>
      <c r="F5310">
        <v>9.6758E-3</v>
      </c>
      <c r="G5310">
        <v>1</v>
      </c>
      <c r="H5310">
        <v>1</v>
      </c>
      <c r="I5310">
        <v>58</v>
      </c>
      <c r="J5310">
        <v>1</v>
      </c>
      <c r="K5310" s="9" t="s">
        <v>6</v>
      </c>
      <c r="L5310" s="9" t="s">
        <v>7</v>
      </c>
      <c r="M5310">
        <v>1550</v>
      </c>
      <c r="N5310">
        <v>1650</v>
      </c>
      <c r="O5310">
        <v>1800</v>
      </c>
      <c r="P5310">
        <v>331000</v>
      </c>
      <c r="Q5310">
        <v>349000</v>
      </c>
      <c r="R5310">
        <v>366000</v>
      </c>
      <c r="S5310" s="9" t="s">
        <v>5</v>
      </c>
      <c r="T5310" s="1">
        <v>45572</v>
      </c>
      <c r="U5310">
        <v>21000</v>
      </c>
      <c r="V5310" s="1">
        <v>45448</v>
      </c>
      <c r="W5310">
        <v>328000</v>
      </c>
    </row>
    <row r="5311" spans="1:23" x14ac:dyDescent="0.25">
      <c r="A5311" s="9" t="s">
        <v>2422</v>
      </c>
      <c r="B5311" s="9" t="s">
        <v>7435</v>
      </c>
      <c r="C5311" s="9" t="s">
        <v>7436</v>
      </c>
      <c r="D5311" s="9" t="s">
        <v>2</v>
      </c>
      <c r="E5311">
        <v>51.5162136</v>
      </c>
      <c r="F5311">
        <v>9.6758E-3</v>
      </c>
      <c r="G5311">
        <v>1</v>
      </c>
      <c r="H5311">
        <v>1</v>
      </c>
      <c r="I5311">
        <v>58</v>
      </c>
      <c r="J5311">
        <v>1</v>
      </c>
      <c r="K5311" s="9" t="s">
        <v>6</v>
      </c>
      <c r="L5311" s="9" t="s">
        <v>7</v>
      </c>
      <c r="M5311">
        <v>1550</v>
      </c>
      <c r="N5311">
        <v>1650</v>
      </c>
      <c r="O5311">
        <v>1800</v>
      </c>
      <c r="P5311">
        <v>331000</v>
      </c>
      <c r="Q5311">
        <v>349000</v>
      </c>
      <c r="R5311">
        <v>366000</v>
      </c>
      <c r="S5311" s="9" t="s">
        <v>5</v>
      </c>
      <c r="T5311" s="1">
        <v>45572</v>
      </c>
      <c r="U5311">
        <v>21000</v>
      </c>
      <c r="V5311" s="1">
        <v>42741</v>
      </c>
      <c r="W5311">
        <v>350000</v>
      </c>
    </row>
    <row r="5312" spans="1:23" x14ac:dyDescent="0.25">
      <c r="A5312" s="9" t="s">
        <v>5867</v>
      </c>
      <c r="B5312" s="9" t="s">
        <v>10293</v>
      </c>
      <c r="C5312" s="9" t="s">
        <v>10294</v>
      </c>
      <c r="D5312" s="9" t="s">
        <v>2</v>
      </c>
      <c r="E5312">
        <v>51.505460300000003</v>
      </c>
      <c r="F5312">
        <v>7.60271E-2</v>
      </c>
      <c r="G5312">
        <v>1</v>
      </c>
      <c r="H5312">
        <v>1</v>
      </c>
      <c r="I5312">
        <v>58</v>
      </c>
      <c r="J5312">
        <v>1</v>
      </c>
      <c r="K5312" s="9" t="s">
        <v>6</v>
      </c>
      <c r="L5312" s="9" t="s">
        <v>7</v>
      </c>
      <c r="M5312">
        <v>1550</v>
      </c>
      <c r="N5312">
        <v>1700</v>
      </c>
      <c r="O5312">
        <v>1800</v>
      </c>
      <c r="P5312">
        <v>338000</v>
      </c>
      <c r="Q5312">
        <v>356000</v>
      </c>
      <c r="R5312">
        <v>374000</v>
      </c>
      <c r="S5312" s="9" t="s">
        <v>5</v>
      </c>
      <c r="T5312" s="1">
        <v>45572</v>
      </c>
      <c r="U5312">
        <v>52000</v>
      </c>
      <c r="V5312" s="1">
        <v>45390</v>
      </c>
      <c r="W5312">
        <v>304000</v>
      </c>
    </row>
    <row r="5313" spans="1:23" x14ac:dyDescent="0.25">
      <c r="A5313" s="9" t="s">
        <v>5867</v>
      </c>
      <c r="B5313" s="9" t="s">
        <v>10293</v>
      </c>
      <c r="C5313" s="9" t="s">
        <v>10294</v>
      </c>
      <c r="D5313" s="9" t="s">
        <v>2</v>
      </c>
      <c r="E5313">
        <v>51.505460300000003</v>
      </c>
      <c r="F5313">
        <v>7.60271E-2</v>
      </c>
      <c r="G5313">
        <v>1</v>
      </c>
      <c r="H5313">
        <v>1</v>
      </c>
      <c r="I5313">
        <v>58</v>
      </c>
      <c r="J5313">
        <v>1</v>
      </c>
      <c r="K5313" s="9" t="s">
        <v>6</v>
      </c>
      <c r="L5313" s="9" t="s">
        <v>7</v>
      </c>
      <c r="M5313">
        <v>1550</v>
      </c>
      <c r="N5313">
        <v>1700</v>
      </c>
      <c r="O5313">
        <v>1800</v>
      </c>
      <c r="P5313">
        <v>338000</v>
      </c>
      <c r="Q5313">
        <v>356000</v>
      </c>
      <c r="R5313">
        <v>374000</v>
      </c>
      <c r="S5313" s="9" t="s">
        <v>5</v>
      </c>
      <c r="T5313" s="1">
        <v>45572</v>
      </c>
      <c r="U5313">
        <v>52000</v>
      </c>
      <c r="V5313" s="1">
        <v>42949</v>
      </c>
      <c r="W5313">
        <v>370000</v>
      </c>
    </row>
    <row r="5314" spans="1:23" x14ac:dyDescent="0.25">
      <c r="A5314" s="9" t="s">
        <v>4693</v>
      </c>
      <c r="B5314" s="9" t="s">
        <v>7711</v>
      </c>
      <c r="C5314" s="9" t="s">
        <v>7712</v>
      </c>
      <c r="D5314" s="9" t="s">
        <v>2</v>
      </c>
      <c r="E5314">
        <v>51.500118999999998</v>
      </c>
      <c r="F5314">
        <v>2.8792999999999999E-2</v>
      </c>
      <c r="G5314">
        <v>1</v>
      </c>
      <c r="H5314">
        <v>1</v>
      </c>
      <c r="I5314">
        <v>58</v>
      </c>
      <c r="J5314">
        <v>1</v>
      </c>
      <c r="K5314" s="9" t="s">
        <v>6</v>
      </c>
      <c r="L5314" s="9" t="s">
        <v>7</v>
      </c>
      <c r="M5314">
        <v>1900</v>
      </c>
      <c r="N5314">
        <v>2050</v>
      </c>
      <c r="O5314">
        <v>2200</v>
      </c>
      <c r="P5314">
        <v>406000</v>
      </c>
      <c r="Q5314">
        <v>428000</v>
      </c>
      <c r="R5314">
        <v>449000</v>
      </c>
      <c r="S5314" s="9" t="s">
        <v>5</v>
      </c>
      <c r="T5314" s="1">
        <v>45572</v>
      </c>
      <c r="U5314">
        <v>13000</v>
      </c>
      <c r="V5314" s="1">
        <v>45441</v>
      </c>
      <c r="W5314">
        <v>415000</v>
      </c>
    </row>
    <row r="5315" spans="1:23" x14ac:dyDescent="0.25">
      <c r="A5315" s="9" t="s">
        <v>4693</v>
      </c>
      <c r="B5315" s="9" t="s">
        <v>7711</v>
      </c>
      <c r="C5315" s="9" t="s">
        <v>7712</v>
      </c>
      <c r="D5315" s="9" t="s">
        <v>2</v>
      </c>
      <c r="E5315">
        <v>51.500118999999998</v>
      </c>
      <c r="F5315">
        <v>2.8792999999999999E-2</v>
      </c>
      <c r="G5315">
        <v>1</v>
      </c>
      <c r="H5315">
        <v>1</v>
      </c>
      <c r="I5315">
        <v>58</v>
      </c>
      <c r="J5315">
        <v>1</v>
      </c>
      <c r="K5315" s="9" t="s">
        <v>6</v>
      </c>
      <c r="L5315" s="9" t="s">
        <v>7</v>
      </c>
      <c r="M5315">
        <v>1900</v>
      </c>
      <c r="N5315">
        <v>2050</v>
      </c>
      <c r="O5315">
        <v>2200</v>
      </c>
      <c r="P5315">
        <v>406000</v>
      </c>
      <c r="Q5315">
        <v>428000</v>
      </c>
      <c r="R5315">
        <v>449000</v>
      </c>
      <c r="S5315" s="9" t="s">
        <v>5</v>
      </c>
      <c r="T5315" s="1">
        <v>45572</v>
      </c>
      <c r="U5315">
        <v>13000</v>
      </c>
      <c r="V5315" s="1">
        <v>43074</v>
      </c>
      <c r="W5315">
        <v>398848</v>
      </c>
    </row>
    <row r="5316" spans="1:23" x14ac:dyDescent="0.25">
      <c r="A5316" s="9" t="s">
        <v>5469</v>
      </c>
      <c r="B5316" s="9" t="s">
        <v>10295</v>
      </c>
      <c r="C5316" s="9" t="s">
        <v>10296</v>
      </c>
      <c r="D5316" s="9" t="s">
        <v>2</v>
      </c>
      <c r="E5316">
        <v>51.5002827</v>
      </c>
      <c r="F5316">
        <v>2.6170599999999999E-2</v>
      </c>
      <c r="G5316">
        <v>1</v>
      </c>
      <c r="H5316">
        <v>1</v>
      </c>
      <c r="I5316">
        <v>58</v>
      </c>
      <c r="J5316">
        <v>1</v>
      </c>
      <c r="K5316" s="9" t="s">
        <v>6</v>
      </c>
      <c r="L5316" s="9" t="s">
        <v>7</v>
      </c>
      <c r="M5316">
        <v>1800</v>
      </c>
      <c r="N5316">
        <v>1950</v>
      </c>
      <c r="O5316">
        <v>2050</v>
      </c>
      <c r="P5316">
        <v>386000</v>
      </c>
      <c r="Q5316">
        <v>406000</v>
      </c>
      <c r="R5316">
        <v>427000</v>
      </c>
      <c r="S5316" s="9" t="s">
        <v>5</v>
      </c>
      <c r="T5316" s="1">
        <v>45572</v>
      </c>
      <c r="U5316">
        <v>6000</v>
      </c>
      <c r="V5316" s="1">
        <v>44735</v>
      </c>
      <c r="W5316">
        <v>400000</v>
      </c>
    </row>
    <row r="5317" spans="1:23" x14ac:dyDescent="0.25">
      <c r="A5317" s="9" t="s">
        <v>5469</v>
      </c>
      <c r="B5317" s="9" t="s">
        <v>10295</v>
      </c>
      <c r="C5317" s="9" t="s">
        <v>10296</v>
      </c>
      <c r="D5317" s="9" t="s">
        <v>2</v>
      </c>
      <c r="E5317">
        <v>51.5002827</v>
      </c>
      <c r="F5317">
        <v>2.6170599999999999E-2</v>
      </c>
      <c r="G5317">
        <v>1</v>
      </c>
      <c r="H5317">
        <v>1</v>
      </c>
      <c r="I5317">
        <v>58</v>
      </c>
      <c r="J5317">
        <v>1</v>
      </c>
      <c r="K5317" s="9" t="s">
        <v>6</v>
      </c>
      <c r="L5317" s="9" t="s">
        <v>7</v>
      </c>
      <c r="M5317">
        <v>1800</v>
      </c>
      <c r="N5317">
        <v>1950</v>
      </c>
      <c r="O5317">
        <v>2050</v>
      </c>
      <c r="P5317">
        <v>386000</v>
      </c>
      <c r="Q5317">
        <v>406000</v>
      </c>
      <c r="R5317">
        <v>427000</v>
      </c>
      <c r="S5317" s="9" t="s">
        <v>5</v>
      </c>
      <c r="T5317" s="1">
        <v>45572</v>
      </c>
      <c r="U5317">
        <v>6000</v>
      </c>
      <c r="V5317" s="1">
        <v>43999</v>
      </c>
      <c r="W5317">
        <v>385000</v>
      </c>
    </row>
    <row r="5318" spans="1:23" x14ac:dyDescent="0.25">
      <c r="A5318" s="9" t="s">
        <v>6572</v>
      </c>
      <c r="B5318" s="9" t="s">
        <v>10297</v>
      </c>
      <c r="C5318" s="9" t="s">
        <v>10298</v>
      </c>
      <c r="D5318" s="9" t="s">
        <v>2</v>
      </c>
      <c r="E5318">
        <v>51.513062499999997</v>
      </c>
      <c r="F5318">
        <v>5.9619600000000002E-2</v>
      </c>
      <c r="G5318">
        <v>1</v>
      </c>
      <c r="H5318">
        <v>1</v>
      </c>
      <c r="I5318">
        <v>58</v>
      </c>
      <c r="J5318">
        <v>1</v>
      </c>
      <c r="K5318" s="9" t="s">
        <v>6</v>
      </c>
      <c r="L5318" s="9" t="s">
        <v>7</v>
      </c>
      <c r="M5318">
        <v>1500</v>
      </c>
      <c r="N5318">
        <v>1600</v>
      </c>
      <c r="O5318">
        <v>1750</v>
      </c>
      <c r="P5318">
        <v>272000</v>
      </c>
      <c r="Q5318">
        <v>286000</v>
      </c>
      <c r="R5318">
        <v>300000</v>
      </c>
      <c r="S5318" s="9" t="s">
        <v>5</v>
      </c>
      <c r="T5318" s="1">
        <v>45572</v>
      </c>
      <c r="U5318">
        <v>56000</v>
      </c>
      <c r="V5318" s="1">
        <v>44348</v>
      </c>
      <c r="W5318">
        <v>230000</v>
      </c>
    </row>
    <row r="5319" spans="1:23" x14ac:dyDescent="0.25">
      <c r="A5319" s="9" t="s">
        <v>6572</v>
      </c>
      <c r="B5319" s="9" t="s">
        <v>10297</v>
      </c>
      <c r="C5319" s="9" t="s">
        <v>10298</v>
      </c>
      <c r="D5319" s="9" t="s">
        <v>2</v>
      </c>
      <c r="E5319">
        <v>51.513062499999997</v>
      </c>
      <c r="F5319">
        <v>5.9619600000000002E-2</v>
      </c>
      <c r="G5319">
        <v>1</v>
      </c>
      <c r="H5319">
        <v>1</v>
      </c>
      <c r="I5319">
        <v>58</v>
      </c>
      <c r="J5319">
        <v>1</v>
      </c>
      <c r="K5319" s="9" t="s">
        <v>6</v>
      </c>
      <c r="L5319" s="9" t="s">
        <v>7</v>
      </c>
      <c r="M5319">
        <v>1500</v>
      </c>
      <c r="N5319">
        <v>1600</v>
      </c>
      <c r="O5319">
        <v>1750</v>
      </c>
      <c r="P5319">
        <v>272000</v>
      </c>
      <c r="Q5319">
        <v>286000</v>
      </c>
      <c r="R5319">
        <v>300000</v>
      </c>
      <c r="S5319" s="9" t="s">
        <v>5</v>
      </c>
      <c r="T5319" s="1">
        <v>45572</v>
      </c>
      <c r="U5319">
        <v>56000</v>
      </c>
      <c r="V5319" s="1">
        <v>39157</v>
      </c>
      <c r="W5319">
        <v>165000</v>
      </c>
    </row>
    <row r="5320" spans="1:23" x14ac:dyDescent="0.25">
      <c r="A5320" s="9" t="s">
        <v>6572</v>
      </c>
      <c r="B5320" s="9" t="s">
        <v>10297</v>
      </c>
      <c r="C5320" s="9" t="s">
        <v>10298</v>
      </c>
      <c r="D5320" s="9" t="s">
        <v>2</v>
      </c>
      <c r="E5320">
        <v>51.513062499999997</v>
      </c>
      <c r="F5320">
        <v>5.9619600000000002E-2</v>
      </c>
      <c r="G5320">
        <v>1</v>
      </c>
      <c r="H5320">
        <v>1</v>
      </c>
      <c r="I5320">
        <v>58</v>
      </c>
      <c r="J5320">
        <v>1</v>
      </c>
      <c r="K5320" s="9" t="s">
        <v>6</v>
      </c>
      <c r="L5320" s="9" t="s">
        <v>7</v>
      </c>
      <c r="M5320">
        <v>1500</v>
      </c>
      <c r="N5320">
        <v>1600</v>
      </c>
      <c r="O5320">
        <v>1750</v>
      </c>
      <c r="P5320">
        <v>272000</v>
      </c>
      <c r="Q5320">
        <v>286000</v>
      </c>
      <c r="R5320">
        <v>300000</v>
      </c>
      <c r="S5320" s="9" t="s">
        <v>5</v>
      </c>
      <c r="T5320" s="1">
        <v>45572</v>
      </c>
      <c r="U5320">
        <v>56000</v>
      </c>
      <c r="V5320" s="1">
        <v>38187</v>
      </c>
      <c r="W5320">
        <v>140000</v>
      </c>
    </row>
    <row r="5321" spans="1:23" x14ac:dyDescent="0.25">
      <c r="A5321" s="9" t="s">
        <v>6572</v>
      </c>
      <c r="B5321" s="9" t="s">
        <v>10297</v>
      </c>
      <c r="C5321" s="9" t="s">
        <v>10298</v>
      </c>
      <c r="D5321" s="9" t="s">
        <v>2</v>
      </c>
      <c r="E5321">
        <v>51.513062499999997</v>
      </c>
      <c r="F5321">
        <v>5.9619600000000002E-2</v>
      </c>
      <c r="G5321">
        <v>1</v>
      </c>
      <c r="H5321">
        <v>1</v>
      </c>
      <c r="I5321">
        <v>58</v>
      </c>
      <c r="J5321">
        <v>1</v>
      </c>
      <c r="K5321" s="9" t="s">
        <v>6</v>
      </c>
      <c r="L5321" s="9" t="s">
        <v>7</v>
      </c>
      <c r="M5321">
        <v>1500</v>
      </c>
      <c r="N5321">
        <v>1600</v>
      </c>
      <c r="O5321">
        <v>1750</v>
      </c>
      <c r="P5321">
        <v>272000</v>
      </c>
      <c r="Q5321">
        <v>286000</v>
      </c>
      <c r="R5321">
        <v>300000</v>
      </c>
      <c r="S5321" s="9" t="s">
        <v>5</v>
      </c>
      <c r="T5321" s="1">
        <v>45572</v>
      </c>
      <c r="U5321">
        <v>56000</v>
      </c>
      <c r="V5321" s="1">
        <v>37554</v>
      </c>
      <c r="W5321">
        <v>120000</v>
      </c>
    </row>
    <row r="5322" spans="1:23" x14ac:dyDescent="0.25">
      <c r="A5322" s="9" t="s">
        <v>6572</v>
      </c>
      <c r="B5322" s="9" t="s">
        <v>10297</v>
      </c>
      <c r="C5322" s="9" t="s">
        <v>10298</v>
      </c>
      <c r="D5322" s="9" t="s">
        <v>2</v>
      </c>
      <c r="E5322">
        <v>51.513062499999997</v>
      </c>
      <c r="F5322">
        <v>5.9619600000000002E-2</v>
      </c>
      <c r="G5322">
        <v>1</v>
      </c>
      <c r="H5322">
        <v>1</v>
      </c>
      <c r="I5322">
        <v>58</v>
      </c>
      <c r="J5322">
        <v>1</v>
      </c>
      <c r="K5322" s="9" t="s">
        <v>6</v>
      </c>
      <c r="L5322" s="9" t="s">
        <v>7</v>
      </c>
      <c r="M5322">
        <v>1500</v>
      </c>
      <c r="N5322">
        <v>1600</v>
      </c>
      <c r="O5322">
        <v>1750</v>
      </c>
      <c r="P5322">
        <v>272000</v>
      </c>
      <c r="Q5322">
        <v>286000</v>
      </c>
      <c r="R5322">
        <v>300000</v>
      </c>
      <c r="S5322" s="9" t="s">
        <v>5</v>
      </c>
      <c r="T5322" s="1">
        <v>45572</v>
      </c>
      <c r="U5322">
        <v>56000</v>
      </c>
      <c r="V5322" s="1">
        <v>36665</v>
      </c>
      <c r="W5322">
        <v>99000</v>
      </c>
    </row>
    <row r="5323" spans="1:23" x14ac:dyDescent="0.25">
      <c r="A5323" s="9" t="s">
        <v>6572</v>
      </c>
      <c r="B5323" s="9" t="s">
        <v>10297</v>
      </c>
      <c r="C5323" s="9" t="s">
        <v>10298</v>
      </c>
      <c r="D5323" s="9" t="s">
        <v>2</v>
      </c>
      <c r="E5323">
        <v>51.513062499999997</v>
      </c>
      <c r="F5323">
        <v>5.9619600000000002E-2</v>
      </c>
      <c r="G5323">
        <v>1</v>
      </c>
      <c r="H5323">
        <v>1</v>
      </c>
      <c r="I5323">
        <v>58</v>
      </c>
      <c r="J5323">
        <v>1</v>
      </c>
      <c r="K5323" s="9" t="s">
        <v>6</v>
      </c>
      <c r="L5323" s="9" t="s">
        <v>7</v>
      </c>
      <c r="M5323">
        <v>1500</v>
      </c>
      <c r="N5323">
        <v>1600</v>
      </c>
      <c r="O5323">
        <v>1750</v>
      </c>
      <c r="P5323">
        <v>272000</v>
      </c>
      <c r="Q5323">
        <v>286000</v>
      </c>
      <c r="R5323">
        <v>300000</v>
      </c>
      <c r="S5323" s="9" t="s">
        <v>5</v>
      </c>
      <c r="T5323" s="1">
        <v>45572</v>
      </c>
      <c r="U5323">
        <v>56000</v>
      </c>
      <c r="V5323" s="1">
        <v>36517</v>
      </c>
      <c r="W5323">
        <v>73995</v>
      </c>
    </row>
    <row r="5324" spans="1:23" x14ac:dyDescent="0.25">
      <c r="A5324" s="9" t="s">
        <v>4317</v>
      </c>
      <c r="B5324" s="9" t="s">
        <v>8955</v>
      </c>
      <c r="C5324" s="9" t="s">
        <v>8956</v>
      </c>
      <c r="D5324" s="9" t="s">
        <v>2</v>
      </c>
      <c r="E5324">
        <v>51.5706202</v>
      </c>
      <c r="F5324">
        <v>-3.0120399999999999E-2</v>
      </c>
      <c r="G5324">
        <v>1</v>
      </c>
      <c r="H5324">
        <v>1</v>
      </c>
      <c r="I5324">
        <v>58</v>
      </c>
      <c r="J5324">
        <v>1</v>
      </c>
      <c r="K5324" s="9" t="s">
        <v>6</v>
      </c>
      <c r="L5324" s="9" t="s">
        <v>7</v>
      </c>
      <c r="M5324">
        <v>1650</v>
      </c>
      <c r="N5324">
        <v>1800</v>
      </c>
      <c r="O5324">
        <v>1900</v>
      </c>
      <c r="P5324">
        <v>382000</v>
      </c>
      <c r="Q5324">
        <v>402000</v>
      </c>
      <c r="R5324">
        <v>422000</v>
      </c>
      <c r="S5324" s="9" t="s">
        <v>5</v>
      </c>
      <c r="T5324" s="1">
        <v>45572</v>
      </c>
      <c r="U5324">
        <v>44000</v>
      </c>
      <c r="V5324" s="1">
        <v>44432</v>
      </c>
      <c r="W5324">
        <v>358000</v>
      </c>
    </row>
    <row r="5325" spans="1:23" x14ac:dyDescent="0.25">
      <c r="A5325" s="9" t="s">
        <v>4317</v>
      </c>
      <c r="B5325" s="9" t="s">
        <v>8955</v>
      </c>
      <c r="C5325" s="9" t="s">
        <v>8956</v>
      </c>
      <c r="D5325" s="9" t="s">
        <v>2</v>
      </c>
      <c r="E5325">
        <v>51.5706202</v>
      </c>
      <c r="F5325">
        <v>-3.0120399999999999E-2</v>
      </c>
      <c r="G5325">
        <v>1</v>
      </c>
      <c r="H5325">
        <v>1</v>
      </c>
      <c r="I5325">
        <v>58</v>
      </c>
      <c r="J5325">
        <v>1</v>
      </c>
      <c r="K5325" s="9" t="s">
        <v>6</v>
      </c>
      <c r="L5325" s="9" t="s">
        <v>7</v>
      </c>
      <c r="M5325">
        <v>1650</v>
      </c>
      <c r="N5325">
        <v>1800</v>
      </c>
      <c r="O5325">
        <v>1900</v>
      </c>
      <c r="P5325">
        <v>382000</v>
      </c>
      <c r="Q5325">
        <v>402000</v>
      </c>
      <c r="R5325">
        <v>422000</v>
      </c>
      <c r="S5325" s="9" t="s">
        <v>5</v>
      </c>
      <c r="T5325" s="1">
        <v>45572</v>
      </c>
      <c r="U5325">
        <v>44000</v>
      </c>
      <c r="V5325" s="1">
        <v>43311</v>
      </c>
      <c r="W5325">
        <v>338000</v>
      </c>
    </row>
    <row r="5326" spans="1:23" x14ac:dyDescent="0.25">
      <c r="A5326" s="9" t="s">
        <v>4317</v>
      </c>
      <c r="B5326" s="9" t="s">
        <v>8955</v>
      </c>
      <c r="C5326" s="9" t="s">
        <v>8956</v>
      </c>
      <c r="D5326" s="9" t="s">
        <v>2</v>
      </c>
      <c r="E5326">
        <v>51.5706202</v>
      </c>
      <c r="F5326">
        <v>-3.0120399999999999E-2</v>
      </c>
      <c r="G5326">
        <v>1</v>
      </c>
      <c r="H5326">
        <v>1</v>
      </c>
      <c r="I5326">
        <v>58</v>
      </c>
      <c r="J5326">
        <v>1</v>
      </c>
      <c r="K5326" s="9" t="s">
        <v>6</v>
      </c>
      <c r="L5326" s="9" t="s">
        <v>7</v>
      </c>
      <c r="M5326">
        <v>1650</v>
      </c>
      <c r="N5326">
        <v>1800</v>
      </c>
      <c r="O5326">
        <v>1900</v>
      </c>
      <c r="P5326">
        <v>382000</v>
      </c>
      <c r="Q5326">
        <v>402000</v>
      </c>
      <c r="R5326">
        <v>422000</v>
      </c>
      <c r="S5326" s="9" t="s">
        <v>5</v>
      </c>
      <c r="T5326" s="1">
        <v>45572</v>
      </c>
      <c r="U5326">
        <v>44000</v>
      </c>
      <c r="V5326" s="1">
        <v>41992</v>
      </c>
      <c r="W5326">
        <v>269000</v>
      </c>
    </row>
    <row r="5327" spans="1:23" x14ac:dyDescent="0.25">
      <c r="A5327" s="9" t="s">
        <v>4317</v>
      </c>
      <c r="B5327" s="9" t="s">
        <v>8955</v>
      </c>
      <c r="C5327" s="9" t="s">
        <v>8956</v>
      </c>
      <c r="D5327" s="9" t="s">
        <v>2</v>
      </c>
      <c r="E5327">
        <v>51.5706202</v>
      </c>
      <c r="F5327">
        <v>-3.0120399999999999E-2</v>
      </c>
      <c r="G5327">
        <v>1</v>
      </c>
      <c r="H5327">
        <v>1</v>
      </c>
      <c r="I5327">
        <v>58</v>
      </c>
      <c r="J5327">
        <v>1</v>
      </c>
      <c r="K5327" s="9" t="s">
        <v>6</v>
      </c>
      <c r="L5327" s="9" t="s">
        <v>7</v>
      </c>
      <c r="M5327">
        <v>1650</v>
      </c>
      <c r="N5327">
        <v>1800</v>
      </c>
      <c r="O5327">
        <v>1900</v>
      </c>
      <c r="P5327">
        <v>382000</v>
      </c>
      <c r="Q5327">
        <v>402000</v>
      </c>
      <c r="R5327">
        <v>422000</v>
      </c>
      <c r="S5327" s="9" t="s">
        <v>5</v>
      </c>
      <c r="T5327" s="1">
        <v>45572</v>
      </c>
      <c r="U5327">
        <v>44000</v>
      </c>
      <c r="V5327" s="1">
        <v>40156</v>
      </c>
      <c r="W5327">
        <v>152000</v>
      </c>
    </row>
    <row r="5328" spans="1:23" x14ac:dyDescent="0.25">
      <c r="A5328" s="9" t="s">
        <v>4317</v>
      </c>
      <c r="B5328" s="9" t="s">
        <v>8955</v>
      </c>
      <c r="C5328" s="9" t="s">
        <v>8956</v>
      </c>
      <c r="D5328" s="9" t="s">
        <v>2</v>
      </c>
      <c r="E5328">
        <v>51.5706202</v>
      </c>
      <c r="F5328">
        <v>-3.0120399999999999E-2</v>
      </c>
      <c r="G5328">
        <v>1</v>
      </c>
      <c r="H5328">
        <v>1</v>
      </c>
      <c r="I5328">
        <v>58</v>
      </c>
      <c r="J5328">
        <v>1</v>
      </c>
      <c r="K5328" s="9" t="s">
        <v>6</v>
      </c>
      <c r="L5328" s="9" t="s">
        <v>7</v>
      </c>
      <c r="M5328">
        <v>1650</v>
      </c>
      <c r="N5328">
        <v>1800</v>
      </c>
      <c r="O5328">
        <v>1900</v>
      </c>
      <c r="P5328">
        <v>382000</v>
      </c>
      <c r="Q5328">
        <v>402000</v>
      </c>
      <c r="R5328">
        <v>422000</v>
      </c>
      <c r="S5328" s="9" t="s">
        <v>5</v>
      </c>
      <c r="T5328" s="1">
        <v>45572</v>
      </c>
      <c r="U5328">
        <v>44000</v>
      </c>
      <c r="V5328" s="1">
        <v>36425</v>
      </c>
      <c r="W5328">
        <v>62000</v>
      </c>
    </row>
    <row r="5329" spans="1:23" x14ac:dyDescent="0.25">
      <c r="A5329" s="9" t="s">
        <v>4317</v>
      </c>
      <c r="B5329" s="9" t="s">
        <v>8955</v>
      </c>
      <c r="C5329" s="9" t="s">
        <v>8956</v>
      </c>
      <c r="D5329" s="9" t="s">
        <v>2</v>
      </c>
      <c r="E5329">
        <v>51.5706202</v>
      </c>
      <c r="F5329">
        <v>-3.0120399999999999E-2</v>
      </c>
      <c r="G5329">
        <v>1</v>
      </c>
      <c r="H5329">
        <v>1</v>
      </c>
      <c r="I5329">
        <v>58</v>
      </c>
      <c r="J5329">
        <v>1</v>
      </c>
      <c r="K5329" s="9" t="s">
        <v>6</v>
      </c>
      <c r="L5329" s="9" t="s">
        <v>7</v>
      </c>
      <c r="M5329">
        <v>1650</v>
      </c>
      <c r="N5329">
        <v>1800</v>
      </c>
      <c r="O5329">
        <v>1900</v>
      </c>
      <c r="P5329">
        <v>382000</v>
      </c>
      <c r="Q5329">
        <v>402000</v>
      </c>
      <c r="R5329">
        <v>422000</v>
      </c>
      <c r="S5329" s="9" t="s">
        <v>5</v>
      </c>
      <c r="T5329" s="1">
        <v>45572</v>
      </c>
      <c r="U5329">
        <v>44000</v>
      </c>
      <c r="V5329" s="1">
        <v>36355</v>
      </c>
      <c r="W5329">
        <v>63000</v>
      </c>
    </row>
    <row r="5330" spans="1:23" x14ac:dyDescent="0.25">
      <c r="A5330" s="9" t="s">
        <v>5744</v>
      </c>
      <c r="B5330" s="9" t="s">
        <v>10232</v>
      </c>
      <c r="C5330" s="9" t="s">
        <v>10233</v>
      </c>
      <c r="D5330" s="9" t="s">
        <v>2</v>
      </c>
      <c r="E5330">
        <v>51.577330699999997</v>
      </c>
      <c r="F5330">
        <v>-3.4001700000000003E-2</v>
      </c>
      <c r="G5330">
        <v>1</v>
      </c>
      <c r="H5330">
        <v>1</v>
      </c>
      <c r="I5330">
        <v>58</v>
      </c>
      <c r="J5330">
        <v>1</v>
      </c>
      <c r="K5330" s="9" t="s">
        <v>6</v>
      </c>
      <c r="L5330" s="9" t="s">
        <v>7</v>
      </c>
      <c r="M5330">
        <v>1600</v>
      </c>
      <c r="N5330">
        <v>1750</v>
      </c>
      <c r="O5330">
        <v>1850</v>
      </c>
      <c r="P5330">
        <v>371000</v>
      </c>
      <c r="Q5330">
        <v>390000</v>
      </c>
      <c r="R5330">
        <v>410000</v>
      </c>
      <c r="S5330" s="9" t="s">
        <v>5</v>
      </c>
      <c r="T5330" s="1">
        <v>45572</v>
      </c>
      <c r="U5330">
        <v>-29000</v>
      </c>
      <c r="V5330" s="1">
        <v>45520</v>
      </c>
      <c r="W5330">
        <v>419000</v>
      </c>
    </row>
    <row r="5331" spans="1:23" x14ac:dyDescent="0.25">
      <c r="A5331" s="9" t="s">
        <v>5744</v>
      </c>
      <c r="B5331" s="9" t="s">
        <v>10232</v>
      </c>
      <c r="C5331" s="9" t="s">
        <v>10233</v>
      </c>
      <c r="D5331" s="9" t="s">
        <v>2</v>
      </c>
      <c r="E5331">
        <v>51.577330699999997</v>
      </c>
      <c r="F5331">
        <v>-3.4001700000000003E-2</v>
      </c>
      <c r="G5331">
        <v>1</v>
      </c>
      <c r="H5331">
        <v>1</v>
      </c>
      <c r="I5331">
        <v>58</v>
      </c>
      <c r="J5331">
        <v>1</v>
      </c>
      <c r="K5331" s="9" t="s">
        <v>6</v>
      </c>
      <c r="L5331" s="9" t="s">
        <v>7</v>
      </c>
      <c r="M5331">
        <v>1600</v>
      </c>
      <c r="N5331">
        <v>1750</v>
      </c>
      <c r="O5331">
        <v>1850</v>
      </c>
      <c r="P5331">
        <v>371000</v>
      </c>
      <c r="Q5331">
        <v>390000</v>
      </c>
      <c r="R5331">
        <v>410000</v>
      </c>
      <c r="S5331" s="9" t="s">
        <v>5</v>
      </c>
      <c r="T5331" s="1">
        <v>45572</v>
      </c>
      <c r="U5331">
        <v>-29000</v>
      </c>
      <c r="V5331" s="1">
        <v>40648</v>
      </c>
      <c r="W5331">
        <v>140000</v>
      </c>
    </row>
    <row r="5332" spans="1:23" x14ac:dyDescent="0.25">
      <c r="A5332" s="9" t="s">
        <v>1857</v>
      </c>
      <c r="B5332" s="9" t="s">
        <v>10299</v>
      </c>
      <c r="C5332" s="9" t="s">
        <v>10300</v>
      </c>
      <c r="D5332" s="9" t="s">
        <v>2</v>
      </c>
      <c r="E5332">
        <v>51.522219100000001</v>
      </c>
      <c r="F5332">
        <v>-3.8566999999999997E-2</v>
      </c>
      <c r="G5332">
        <v>1</v>
      </c>
      <c r="H5332">
        <v>1</v>
      </c>
      <c r="I5332">
        <v>51</v>
      </c>
      <c r="J5332">
        <v>1</v>
      </c>
      <c r="K5332" s="9" t="s">
        <v>6</v>
      </c>
      <c r="L5332" s="9" t="s">
        <v>7</v>
      </c>
      <c r="M5332">
        <v>1400</v>
      </c>
      <c r="N5332">
        <v>1500</v>
      </c>
      <c r="O5332">
        <v>1650</v>
      </c>
      <c r="P5332">
        <v>311000</v>
      </c>
      <c r="Q5332">
        <v>327000</v>
      </c>
      <c r="R5332">
        <v>343000</v>
      </c>
      <c r="S5332" s="9" t="s">
        <v>5</v>
      </c>
      <c r="T5332" s="1">
        <v>45572</v>
      </c>
      <c r="U5332">
        <v>2000</v>
      </c>
      <c r="V5332" s="1">
        <v>45252</v>
      </c>
      <c r="W5332">
        <v>325000</v>
      </c>
    </row>
    <row r="5333" spans="1:23" x14ac:dyDescent="0.25">
      <c r="A5333" s="9" t="s">
        <v>1857</v>
      </c>
      <c r="B5333" s="9" t="s">
        <v>10299</v>
      </c>
      <c r="C5333" s="9" t="s">
        <v>10300</v>
      </c>
      <c r="D5333" s="9" t="s">
        <v>2</v>
      </c>
      <c r="E5333">
        <v>51.522219100000001</v>
      </c>
      <c r="F5333">
        <v>-3.8566999999999997E-2</v>
      </c>
      <c r="G5333">
        <v>1</v>
      </c>
      <c r="H5333">
        <v>1</v>
      </c>
      <c r="I5333">
        <v>51</v>
      </c>
      <c r="J5333">
        <v>1</v>
      </c>
      <c r="K5333" s="9" t="s">
        <v>6</v>
      </c>
      <c r="L5333" s="9" t="s">
        <v>7</v>
      </c>
      <c r="M5333">
        <v>1400</v>
      </c>
      <c r="N5333">
        <v>1500</v>
      </c>
      <c r="O5333">
        <v>1650</v>
      </c>
      <c r="P5333">
        <v>311000</v>
      </c>
      <c r="Q5333">
        <v>327000</v>
      </c>
      <c r="R5333">
        <v>343000</v>
      </c>
      <c r="S5333" s="9" t="s">
        <v>5</v>
      </c>
      <c r="T5333" s="1">
        <v>45572</v>
      </c>
      <c r="U5333">
        <v>2000</v>
      </c>
      <c r="V5333" s="1">
        <v>42293</v>
      </c>
      <c r="W5333">
        <v>285000</v>
      </c>
    </row>
    <row r="5334" spans="1:23" x14ac:dyDescent="0.25">
      <c r="A5334" s="9" t="s">
        <v>5408</v>
      </c>
      <c r="B5334" s="9" t="s">
        <v>10301</v>
      </c>
      <c r="C5334" s="9" t="s">
        <v>10302</v>
      </c>
      <c r="D5334" s="9" t="s">
        <v>2</v>
      </c>
      <c r="E5334">
        <v>51.517692699999998</v>
      </c>
      <c r="F5334">
        <v>-7.0356799999999997E-2</v>
      </c>
      <c r="G5334">
        <v>1</v>
      </c>
      <c r="H5334">
        <v>1</v>
      </c>
      <c r="I5334">
        <v>51</v>
      </c>
      <c r="J5334">
        <v>1</v>
      </c>
      <c r="K5334" s="9" t="s">
        <v>6</v>
      </c>
      <c r="L5334" s="9" t="s">
        <v>7</v>
      </c>
      <c r="M5334">
        <v>1600</v>
      </c>
      <c r="N5334">
        <v>1700</v>
      </c>
      <c r="O5334">
        <v>1850</v>
      </c>
      <c r="P5334">
        <v>350000</v>
      </c>
      <c r="Q5334">
        <v>368000</v>
      </c>
      <c r="R5334">
        <v>387000</v>
      </c>
      <c r="S5334" s="9" t="s">
        <v>5</v>
      </c>
      <c r="T5334" s="1">
        <v>45572</v>
      </c>
      <c r="U5334">
        <v>18000</v>
      </c>
      <c r="V5334" s="1">
        <v>45001</v>
      </c>
      <c r="W5334">
        <v>350000</v>
      </c>
    </row>
    <row r="5335" spans="1:23" x14ac:dyDescent="0.25">
      <c r="A5335" s="9" t="s">
        <v>2329</v>
      </c>
      <c r="B5335" s="9" t="s">
        <v>8303</v>
      </c>
      <c r="C5335" s="9" t="s">
        <v>8304</v>
      </c>
      <c r="D5335" s="9" t="s">
        <v>2</v>
      </c>
      <c r="E5335">
        <v>51.515021599999997</v>
      </c>
      <c r="F5335">
        <v>-5.5105500000000002E-2</v>
      </c>
      <c r="G5335">
        <v>1</v>
      </c>
      <c r="H5335">
        <v>1</v>
      </c>
      <c r="I5335">
        <v>51</v>
      </c>
      <c r="J5335">
        <v>1</v>
      </c>
      <c r="K5335" s="9" t="s">
        <v>6</v>
      </c>
      <c r="L5335" s="9" t="s">
        <v>7</v>
      </c>
      <c r="M5335">
        <v>1250</v>
      </c>
      <c r="N5335">
        <v>1400</v>
      </c>
      <c r="O5335">
        <v>1500</v>
      </c>
      <c r="P5335">
        <v>283000</v>
      </c>
      <c r="Q5335">
        <v>298000</v>
      </c>
      <c r="R5335">
        <v>312000</v>
      </c>
      <c r="S5335" s="9" t="s">
        <v>5</v>
      </c>
      <c r="T5335" s="1">
        <v>45572</v>
      </c>
      <c r="U5335">
        <v>15000</v>
      </c>
      <c r="V5335" s="1">
        <v>45154</v>
      </c>
      <c r="W5335">
        <v>283000</v>
      </c>
    </row>
    <row r="5336" spans="1:23" x14ac:dyDescent="0.25">
      <c r="A5336" s="9" t="s">
        <v>2329</v>
      </c>
      <c r="B5336" s="9" t="s">
        <v>8303</v>
      </c>
      <c r="C5336" s="9" t="s">
        <v>8304</v>
      </c>
      <c r="D5336" s="9" t="s">
        <v>2</v>
      </c>
      <c r="E5336">
        <v>51.515021599999997</v>
      </c>
      <c r="F5336">
        <v>-5.5105500000000002E-2</v>
      </c>
      <c r="G5336">
        <v>1</v>
      </c>
      <c r="H5336">
        <v>1</v>
      </c>
      <c r="I5336">
        <v>51</v>
      </c>
      <c r="J5336">
        <v>1</v>
      </c>
      <c r="K5336" s="9" t="s">
        <v>6</v>
      </c>
      <c r="L5336" s="9" t="s">
        <v>7</v>
      </c>
      <c r="M5336">
        <v>1250</v>
      </c>
      <c r="N5336">
        <v>1400</v>
      </c>
      <c r="O5336">
        <v>1500</v>
      </c>
      <c r="P5336">
        <v>283000</v>
      </c>
      <c r="Q5336">
        <v>298000</v>
      </c>
      <c r="R5336">
        <v>312000</v>
      </c>
      <c r="S5336" s="9" t="s">
        <v>5</v>
      </c>
      <c r="T5336" s="1">
        <v>45572</v>
      </c>
      <c r="U5336">
        <v>15000</v>
      </c>
      <c r="V5336" s="1">
        <v>40235</v>
      </c>
      <c r="W5336">
        <v>143000</v>
      </c>
    </row>
    <row r="5337" spans="1:23" x14ac:dyDescent="0.25">
      <c r="A5337" s="9" t="s">
        <v>6745</v>
      </c>
      <c r="B5337" s="9" t="s">
        <v>9776</v>
      </c>
      <c r="C5337" s="9" t="s">
        <v>9777</v>
      </c>
      <c r="D5337" s="9" t="s">
        <v>2</v>
      </c>
      <c r="E5337">
        <v>51.536995500000003</v>
      </c>
      <c r="F5337">
        <v>-6.2474200000000001E-2</v>
      </c>
      <c r="G5337">
        <v>1</v>
      </c>
      <c r="H5337">
        <v>1</v>
      </c>
      <c r="I5337">
        <v>51</v>
      </c>
      <c r="J5337">
        <v>1</v>
      </c>
      <c r="K5337" s="9" t="s">
        <v>6</v>
      </c>
      <c r="L5337" s="9" t="s">
        <v>7</v>
      </c>
      <c r="M5337">
        <v>1300</v>
      </c>
      <c r="N5337">
        <v>1400</v>
      </c>
      <c r="O5337">
        <v>1550</v>
      </c>
      <c r="P5337">
        <v>311000</v>
      </c>
      <c r="Q5337">
        <v>327000</v>
      </c>
      <c r="R5337">
        <v>344000</v>
      </c>
      <c r="S5337" s="9" t="s">
        <v>5</v>
      </c>
      <c r="T5337" s="1">
        <v>45572</v>
      </c>
      <c r="U5337">
        <v>44000</v>
      </c>
      <c r="V5337" s="1">
        <v>45106</v>
      </c>
      <c r="W5337">
        <v>283500</v>
      </c>
    </row>
    <row r="5338" spans="1:23" x14ac:dyDescent="0.25">
      <c r="A5338" s="9" t="s">
        <v>5708</v>
      </c>
      <c r="B5338" s="9" t="s">
        <v>10303</v>
      </c>
      <c r="C5338" s="9" t="s">
        <v>10304</v>
      </c>
      <c r="D5338" s="9" t="s">
        <v>2</v>
      </c>
      <c r="E5338">
        <v>51.580470800000001</v>
      </c>
      <c r="F5338">
        <v>-3.08784E-2</v>
      </c>
      <c r="G5338">
        <v>1</v>
      </c>
      <c r="H5338">
        <v>1</v>
      </c>
      <c r="I5338">
        <v>51</v>
      </c>
      <c r="J5338">
        <v>1</v>
      </c>
      <c r="K5338" s="9" t="s">
        <v>6</v>
      </c>
      <c r="L5338" s="9" t="s">
        <v>7</v>
      </c>
      <c r="M5338">
        <v>1700</v>
      </c>
      <c r="N5338">
        <v>1850</v>
      </c>
      <c r="O5338">
        <v>2000</v>
      </c>
      <c r="P5338">
        <v>396000</v>
      </c>
      <c r="Q5338">
        <v>417000</v>
      </c>
      <c r="R5338">
        <v>438000</v>
      </c>
      <c r="S5338" s="9" t="s">
        <v>5</v>
      </c>
      <c r="T5338" s="1">
        <v>45572</v>
      </c>
      <c r="U5338">
        <v>25000</v>
      </c>
      <c r="V5338" s="1">
        <v>45460</v>
      </c>
      <c r="W5338">
        <v>392000</v>
      </c>
    </row>
    <row r="5339" spans="1:23" x14ac:dyDescent="0.25">
      <c r="A5339" s="9" t="s">
        <v>5708</v>
      </c>
      <c r="B5339" s="9" t="s">
        <v>10303</v>
      </c>
      <c r="C5339" s="9" t="s">
        <v>10304</v>
      </c>
      <c r="D5339" s="9" t="s">
        <v>2</v>
      </c>
      <c r="E5339">
        <v>51.580470800000001</v>
      </c>
      <c r="F5339">
        <v>-3.08784E-2</v>
      </c>
      <c r="G5339">
        <v>1</v>
      </c>
      <c r="H5339">
        <v>1</v>
      </c>
      <c r="I5339">
        <v>51</v>
      </c>
      <c r="J5339">
        <v>1</v>
      </c>
      <c r="K5339" s="9" t="s">
        <v>6</v>
      </c>
      <c r="L5339" s="9" t="s">
        <v>7</v>
      </c>
      <c r="M5339">
        <v>1700</v>
      </c>
      <c r="N5339">
        <v>1850</v>
      </c>
      <c r="O5339">
        <v>2000</v>
      </c>
      <c r="P5339">
        <v>396000</v>
      </c>
      <c r="Q5339">
        <v>417000</v>
      </c>
      <c r="R5339">
        <v>438000</v>
      </c>
      <c r="S5339" s="9" t="s">
        <v>5</v>
      </c>
      <c r="T5339" s="1">
        <v>45572</v>
      </c>
      <c r="U5339">
        <v>25000</v>
      </c>
      <c r="V5339" s="1">
        <v>43637</v>
      </c>
      <c r="W5339">
        <v>404995</v>
      </c>
    </row>
    <row r="5340" spans="1:23" x14ac:dyDescent="0.25">
      <c r="A5340" s="9" t="s">
        <v>5708</v>
      </c>
      <c r="B5340" s="9" t="s">
        <v>10303</v>
      </c>
      <c r="C5340" s="9" t="s">
        <v>10304</v>
      </c>
      <c r="D5340" s="9" t="s">
        <v>2</v>
      </c>
      <c r="E5340">
        <v>51.580470800000001</v>
      </c>
      <c r="F5340">
        <v>-3.08784E-2</v>
      </c>
      <c r="G5340">
        <v>1</v>
      </c>
      <c r="H5340">
        <v>1</v>
      </c>
      <c r="I5340">
        <v>51</v>
      </c>
      <c r="J5340">
        <v>1</v>
      </c>
      <c r="K5340" s="9" t="s">
        <v>6</v>
      </c>
      <c r="L5340" s="9" t="s">
        <v>7</v>
      </c>
      <c r="M5340">
        <v>1700</v>
      </c>
      <c r="N5340">
        <v>1850</v>
      </c>
      <c r="O5340">
        <v>2000</v>
      </c>
      <c r="P5340">
        <v>396000</v>
      </c>
      <c r="Q5340">
        <v>417000</v>
      </c>
      <c r="R5340">
        <v>438000</v>
      </c>
      <c r="S5340" s="9" t="s">
        <v>5</v>
      </c>
      <c r="T5340" s="1">
        <v>45572</v>
      </c>
      <c r="U5340">
        <v>25000</v>
      </c>
      <c r="V5340" s="1">
        <v>43585</v>
      </c>
      <c r="W5340">
        <v>399746</v>
      </c>
    </row>
    <row r="5341" spans="1:23" x14ac:dyDescent="0.25">
      <c r="A5341" s="9" t="s">
        <v>6171</v>
      </c>
      <c r="B5341" s="9" t="s">
        <v>10305</v>
      </c>
      <c r="C5341" s="9" t="s">
        <v>10306</v>
      </c>
      <c r="D5341" s="9" t="s">
        <v>2</v>
      </c>
      <c r="E5341">
        <v>51.581717300000001</v>
      </c>
      <c r="F5341">
        <v>-2.8529499999999999E-2</v>
      </c>
      <c r="G5341">
        <v>1</v>
      </c>
      <c r="H5341">
        <v>1</v>
      </c>
      <c r="I5341">
        <v>51</v>
      </c>
      <c r="J5341">
        <v>1</v>
      </c>
      <c r="K5341" s="9" t="s">
        <v>6</v>
      </c>
      <c r="L5341" s="9" t="s">
        <v>7</v>
      </c>
      <c r="M5341">
        <v>1700</v>
      </c>
      <c r="N5341">
        <v>1850</v>
      </c>
      <c r="O5341">
        <v>1950</v>
      </c>
      <c r="P5341">
        <v>393000</v>
      </c>
      <c r="Q5341">
        <v>414000</v>
      </c>
      <c r="R5341">
        <v>435000</v>
      </c>
      <c r="S5341" s="9" t="s">
        <v>5</v>
      </c>
      <c r="T5341" s="1">
        <v>45572</v>
      </c>
      <c r="U5341">
        <v>29000</v>
      </c>
      <c r="V5341" s="1">
        <v>44651</v>
      </c>
      <c r="W5341">
        <v>385000</v>
      </c>
    </row>
    <row r="5342" spans="1:23" x14ac:dyDescent="0.25">
      <c r="A5342" s="9" t="s">
        <v>5675</v>
      </c>
      <c r="B5342" s="9" t="s">
        <v>10307</v>
      </c>
      <c r="C5342" s="9" t="s">
        <v>10308</v>
      </c>
      <c r="D5342" s="9" t="s">
        <v>2</v>
      </c>
      <c r="E5342">
        <v>51.598206699999999</v>
      </c>
      <c r="F5342">
        <v>2.6504199999999999E-2</v>
      </c>
      <c r="G5342">
        <v>1</v>
      </c>
      <c r="H5342">
        <v>1</v>
      </c>
      <c r="I5342">
        <v>51</v>
      </c>
      <c r="J5342">
        <v>1</v>
      </c>
      <c r="K5342" s="9" t="s">
        <v>6</v>
      </c>
      <c r="L5342" s="9" t="s">
        <v>7</v>
      </c>
      <c r="M5342">
        <v>1200</v>
      </c>
      <c r="N5342">
        <v>1300</v>
      </c>
      <c r="O5342">
        <v>1400</v>
      </c>
      <c r="P5342">
        <v>276000</v>
      </c>
      <c r="Q5342">
        <v>291000</v>
      </c>
      <c r="R5342">
        <v>305000</v>
      </c>
      <c r="S5342" s="9" t="s">
        <v>5</v>
      </c>
      <c r="T5342" s="1">
        <v>45572</v>
      </c>
      <c r="U5342">
        <v>5000</v>
      </c>
      <c r="V5342" s="1">
        <v>44748</v>
      </c>
      <c r="W5342">
        <v>286000</v>
      </c>
    </row>
    <row r="5343" spans="1:23" x14ac:dyDescent="0.25">
      <c r="A5343" s="9" t="s">
        <v>5675</v>
      </c>
      <c r="B5343" s="9" t="s">
        <v>10307</v>
      </c>
      <c r="C5343" s="9" t="s">
        <v>10308</v>
      </c>
      <c r="D5343" s="9" t="s">
        <v>2</v>
      </c>
      <c r="E5343">
        <v>51.598206699999999</v>
      </c>
      <c r="F5343">
        <v>2.6504199999999999E-2</v>
      </c>
      <c r="G5343">
        <v>1</v>
      </c>
      <c r="H5343">
        <v>1</v>
      </c>
      <c r="I5343">
        <v>51</v>
      </c>
      <c r="J5343">
        <v>1</v>
      </c>
      <c r="K5343" s="9" t="s">
        <v>6</v>
      </c>
      <c r="L5343" s="9" t="s">
        <v>7</v>
      </c>
      <c r="M5343">
        <v>1200</v>
      </c>
      <c r="N5343">
        <v>1300</v>
      </c>
      <c r="O5343">
        <v>1400</v>
      </c>
      <c r="P5343">
        <v>276000</v>
      </c>
      <c r="Q5343">
        <v>291000</v>
      </c>
      <c r="R5343">
        <v>305000</v>
      </c>
      <c r="S5343" s="9" t="s">
        <v>5</v>
      </c>
      <c r="T5343" s="1">
        <v>45572</v>
      </c>
      <c r="U5343">
        <v>5000</v>
      </c>
      <c r="V5343" s="1">
        <v>41899</v>
      </c>
      <c r="W5343">
        <v>215000</v>
      </c>
    </row>
    <row r="5344" spans="1:23" x14ac:dyDescent="0.25">
      <c r="A5344" s="9" t="s">
        <v>5675</v>
      </c>
      <c r="B5344" s="9" t="s">
        <v>10307</v>
      </c>
      <c r="C5344" s="9" t="s">
        <v>10308</v>
      </c>
      <c r="D5344" s="9" t="s">
        <v>2</v>
      </c>
      <c r="E5344">
        <v>51.598206699999999</v>
      </c>
      <c r="F5344">
        <v>2.6504199999999999E-2</v>
      </c>
      <c r="G5344">
        <v>1</v>
      </c>
      <c r="H5344">
        <v>1</v>
      </c>
      <c r="I5344">
        <v>51</v>
      </c>
      <c r="J5344">
        <v>1</v>
      </c>
      <c r="K5344" s="9" t="s">
        <v>6</v>
      </c>
      <c r="L5344" s="9" t="s">
        <v>7</v>
      </c>
      <c r="M5344">
        <v>1200</v>
      </c>
      <c r="N5344">
        <v>1300</v>
      </c>
      <c r="O5344">
        <v>1400</v>
      </c>
      <c r="P5344">
        <v>276000</v>
      </c>
      <c r="Q5344">
        <v>291000</v>
      </c>
      <c r="R5344">
        <v>305000</v>
      </c>
      <c r="S5344" s="9" t="s">
        <v>5</v>
      </c>
      <c r="T5344" s="1">
        <v>45572</v>
      </c>
      <c r="U5344">
        <v>5000</v>
      </c>
      <c r="V5344" s="1">
        <v>38135</v>
      </c>
      <c r="W5344">
        <v>137000</v>
      </c>
    </row>
    <row r="5345" spans="1:23" x14ac:dyDescent="0.25">
      <c r="A5345" s="9" t="s">
        <v>5675</v>
      </c>
      <c r="B5345" s="9" t="s">
        <v>10307</v>
      </c>
      <c r="C5345" s="9" t="s">
        <v>10308</v>
      </c>
      <c r="D5345" s="9" t="s">
        <v>2</v>
      </c>
      <c r="E5345">
        <v>51.598206699999999</v>
      </c>
      <c r="F5345">
        <v>2.6504199999999999E-2</v>
      </c>
      <c r="G5345">
        <v>1</v>
      </c>
      <c r="H5345">
        <v>1</v>
      </c>
      <c r="I5345">
        <v>51</v>
      </c>
      <c r="J5345">
        <v>1</v>
      </c>
      <c r="K5345" s="9" t="s">
        <v>6</v>
      </c>
      <c r="L5345" s="9" t="s">
        <v>7</v>
      </c>
      <c r="M5345">
        <v>1200</v>
      </c>
      <c r="N5345">
        <v>1300</v>
      </c>
      <c r="O5345">
        <v>1400</v>
      </c>
      <c r="P5345">
        <v>276000</v>
      </c>
      <c r="Q5345">
        <v>291000</v>
      </c>
      <c r="R5345">
        <v>305000</v>
      </c>
      <c r="S5345" s="9" t="s">
        <v>5</v>
      </c>
      <c r="T5345" s="1">
        <v>45572</v>
      </c>
      <c r="U5345">
        <v>5000</v>
      </c>
      <c r="V5345" s="1">
        <v>37573</v>
      </c>
      <c r="W5345">
        <v>124995</v>
      </c>
    </row>
    <row r="5346" spans="1:23" x14ac:dyDescent="0.25">
      <c r="A5346" s="9" t="s">
        <v>5675</v>
      </c>
      <c r="B5346" s="9" t="s">
        <v>10307</v>
      </c>
      <c r="C5346" s="9" t="s">
        <v>10308</v>
      </c>
      <c r="D5346" s="9" t="s">
        <v>2</v>
      </c>
      <c r="E5346">
        <v>51.598206699999999</v>
      </c>
      <c r="F5346">
        <v>2.6504199999999999E-2</v>
      </c>
      <c r="G5346">
        <v>1</v>
      </c>
      <c r="H5346">
        <v>1</v>
      </c>
      <c r="I5346">
        <v>51</v>
      </c>
      <c r="J5346">
        <v>1</v>
      </c>
      <c r="K5346" s="9" t="s">
        <v>6</v>
      </c>
      <c r="L5346" s="9" t="s">
        <v>7</v>
      </c>
      <c r="M5346">
        <v>1200</v>
      </c>
      <c r="N5346">
        <v>1300</v>
      </c>
      <c r="O5346">
        <v>1400</v>
      </c>
      <c r="P5346">
        <v>276000</v>
      </c>
      <c r="Q5346">
        <v>291000</v>
      </c>
      <c r="R5346">
        <v>305000</v>
      </c>
      <c r="S5346" s="9" t="s">
        <v>5</v>
      </c>
      <c r="T5346" s="1">
        <v>45572</v>
      </c>
      <c r="U5346">
        <v>5000</v>
      </c>
      <c r="V5346" s="1">
        <v>36119</v>
      </c>
      <c r="W5346">
        <v>48000</v>
      </c>
    </row>
    <row r="5347" spans="1:23" x14ac:dyDescent="0.25">
      <c r="A5347" s="9" t="s">
        <v>6058</v>
      </c>
      <c r="B5347" s="9" t="s">
        <v>10309</v>
      </c>
      <c r="C5347" s="9" t="s">
        <v>10310</v>
      </c>
      <c r="D5347" s="9" t="s">
        <v>2</v>
      </c>
      <c r="E5347">
        <v>51.598337000000001</v>
      </c>
      <c r="F5347">
        <v>2.6250099999999998E-2</v>
      </c>
      <c r="G5347">
        <v>1</v>
      </c>
      <c r="H5347">
        <v>1</v>
      </c>
      <c r="I5347">
        <v>51</v>
      </c>
      <c r="J5347">
        <v>1</v>
      </c>
      <c r="K5347" s="9" t="s">
        <v>6</v>
      </c>
      <c r="L5347" s="9" t="s">
        <v>7</v>
      </c>
      <c r="M5347">
        <v>1200</v>
      </c>
      <c r="N5347">
        <v>1300</v>
      </c>
      <c r="O5347">
        <v>1400</v>
      </c>
      <c r="P5347">
        <v>277000</v>
      </c>
      <c r="Q5347">
        <v>292000</v>
      </c>
      <c r="R5347">
        <v>306000</v>
      </c>
      <c r="S5347" s="9" t="s">
        <v>5</v>
      </c>
      <c r="T5347" s="1">
        <v>45572</v>
      </c>
      <c r="U5347">
        <v>7000</v>
      </c>
      <c r="V5347" s="1">
        <v>44774</v>
      </c>
      <c r="W5347">
        <v>285000</v>
      </c>
    </row>
    <row r="5348" spans="1:23" x14ac:dyDescent="0.25">
      <c r="A5348" s="9" t="s">
        <v>6058</v>
      </c>
      <c r="B5348" s="9" t="s">
        <v>10309</v>
      </c>
      <c r="C5348" s="9" t="s">
        <v>10310</v>
      </c>
      <c r="D5348" s="9" t="s">
        <v>2</v>
      </c>
      <c r="E5348">
        <v>51.598337000000001</v>
      </c>
      <c r="F5348">
        <v>2.6250099999999998E-2</v>
      </c>
      <c r="G5348">
        <v>1</v>
      </c>
      <c r="H5348">
        <v>1</v>
      </c>
      <c r="I5348">
        <v>51</v>
      </c>
      <c r="J5348">
        <v>1</v>
      </c>
      <c r="K5348" s="9" t="s">
        <v>6</v>
      </c>
      <c r="L5348" s="9" t="s">
        <v>7</v>
      </c>
      <c r="M5348">
        <v>1200</v>
      </c>
      <c r="N5348">
        <v>1300</v>
      </c>
      <c r="O5348">
        <v>1400</v>
      </c>
      <c r="P5348">
        <v>277000</v>
      </c>
      <c r="Q5348">
        <v>292000</v>
      </c>
      <c r="R5348">
        <v>306000</v>
      </c>
      <c r="S5348" s="9" t="s">
        <v>5</v>
      </c>
      <c r="T5348" s="1">
        <v>45572</v>
      </c>
      <c r="U5348">
        <v>7000</v>
      </c>
      <c r="V5348" s="1">
        <v>41614</v>
      </c>
      <c r="W5348">
        <v>176000</v>
      </c>
    </row>
    <row r="5349" spans="1:23" x14ac:dyDescent="0.25">
      <c r="A5349" s="9" t="s">
        <v>6058</v>
      </c>
      <c r="B5349" s="9" t="s">
        <v>10309</v>
      </c>
      <c r="C5349" s="9" t="s">
        <v>10310</v>
      </c>
      <c r="D5349" s="9" t="s">
        <v>2</v>
      </c>
      <c r="E5349">
        <v>51.598337000000001</v>
      </c>
      <c r="F5349">
        <v>2.6250099999999998E-2</v>
      </c>
      <c r="G5349">
        <v>1</v>
      </c>
      <c r="H5349">
        <v>1</v>
      </c>
      <c r="I5349">
        <v>51</v>
      </c>
      <c r="J5349">
        <v>1</v>
      </c>
      <c r="K5349" s="9" t="s">
        <v>6</v>
      </c>
      <c r="L5349" s="9" t="s">
        <v>7</v>
      </c>
      <c r="M5349">
        <v>1200</v>
      </c>
      <c r="N5349">
        <v>1300</v>
      </c>
      <c r="O5349">
        <v>1400</v>
      </c>
      <c r="P5349">
        <v>277000</v>
      </c>
      <c r="Q5349">
        <v>292000</v>
      </c>
      <c r="R5349">
        <v>306000</v>
      </c>
      <c r="S5349" s="9" t="s">
        <v>5</v>
      </c>
      <c r="T5349" s="1">
        <v>45572</v>
      </c>
      <c r="U5349">
        <v>7000</v>
      </c>
      <c r="V5349" s="1">
        <v>37603</v>
      </c>
      <c r="W5349">
        <v>126000</v>
      </c>
    </row>
    <row r="5350" spans="1:23" x14ac:dyDescent="0.25">
      <c r="A5350" s="9" t="s">
        <v>3705</v>
      </c>
      <c r="B5350" s="9" t="s">
        <v>10311</v>
      </c>
      <c r="C5350" s="9" t="s">
        <v>59</v>
      </c>
      <c r="D5350" s="9" t="s">
        <v>2</v>
      </c>
      <c r="E5350">
        <v>51.543138999999996</v>
      </c>
      <c r="F5350">
        <v>-7.1505700000000005E-2</v>
      </c>
      <c r="G5350">
        <v>1</v>
      </c>
      <c r="H5350">
        <v>1</v>
      </c>
      <c r="I5350">
        <v>51</v>
      </c>
      <c r="J5350">
        <v>1</v>
      </c>
      <c r="K5350" s="9" t="s">
        <v>6</v>
      </c>
      <c r="L5350" s="9" t="s">
        <v>7</v>
      </c>
      <c r="M5350">
        <v>2000</v>
      </c>
      <c r="N5350">
        <v>2150</v>
      </c>
      <c r="O5350">
        <v>2350</v>
      </c>
      <c r="P5350">
        <v>472000</v>
      </c>
      <c r="Q5350">
        <v>497000</v>
      </c>
      <c r="R5350">
        <v>522000</v>
      </c>
      <c r="S5350" s="9" t="s">
        <v>5</v>
      </c>
      <c r="T5350" s="1">
        <v>45572</v>
      </c>
      <c r="U5350">
        <v>42000</v>
      </c>
      <c r="V5350" s="1">
        <v>45271</v>
      </c>
      <c r="W5350">
        <v>455000</v>
      </c>
    </row>
    <row r="5351" spans="1:23" x14ac:dyDescent="0.25">
      <c r="A5351" s="9" t="s">
        <v>3705</v>
      </c>
      <c r="B5351" s="9" t="s">
        <v>10311</v>
      </c>
      <c r="C5351" s="9" t="s">
        <v>59</v>
      </c>
      <c r="D5351" s="9" t="s">
        <v>2</v>
      </c>
      <c r="E5351">
        <v>51.543138999999996</v>
      </c>
      <c r="F5351">
        <v>-7.1505700000000005E-2</v>
      </c>
      <c r="G5351">
        <v>1</v>
      </c>
      <c r="H5351">
        <v>1</v>
      </c>
      <c r="I5351">
        <v>51</v>
      </c>
      <c r="J5351">
        <v>1</v>
      </c>
      <c r="K5351" s="9" t="s">
        <v>6</v>
      </c>
      <c r="L5351" s="9" t="s">
        <v>7</v>
      </c>
      <c r="M5351">
        <v>2000</v>
      </c>
      <c r="N5351">
        <v>2150</v>
      </c>
      <c r="O5351">
        <v>2350</v>
      </c>
      <c r="P5351">
        <v>472000</v>
      </c>
      <c r="Q5351">
        <v>497000</v>
      </c>
      <c r="R5351">
        <v>522000</v>
      </c>
      <c r="S5351" s="9" t="s">
        <v>5</v>
      </c>
      <c r="T5351" s="1">
        <v>45572</v>
      </c>
      <c r="U5351">
        <v>42000</v>
      </c>
      <c r="V5351" s="1">
        <v>42639</v>
      </c>
      <c r="W5351">
        <v>465000</v>
      </c>
    </row>
    <row r="5352" spans="1:23" x14ac:dyDescent="0.25">
      <c r="A5352" s="9" t="s">
        <v>3705</v>
      </c>
      <c r="B5352" s="9" t="s">
        <v>10311</v>
      </c>
      <c r="C5352" s="9" t="s">
        <v>59</v>
      </c>
      <c r="D5352" s="9" t="s">
        <v>2</v>
      </c>
      <c r="E5352">
        <v>51.543138999999996</v>
      </c>
      <c r="F5352">
        <v>-7.1505700000000005E-2</v>
      </c>
      <c r="G5352">
        <v>1</v>
      </c>
      <c r="H5352">
        <v>1</v>
      </c>
      <c r="I5352">
        <v>51</v>
      </c>
      <c r="J5352">
        <v>1</v>
      </c>
      <c r="K5352" s="9" t="s">
        <v>6</v>
      </c>
      <c r="L5352" s="9" t="s">
        <v>7</v>
      </c>
      <c r="M5352">
        <v>2000</v>
      </c>
      <c r="N5352">
        <v>2150</v>
      </c>
      <c r="O5352">
        <v>2350</v>
      </c>
      <c r="P5352">
        <v>472000</v>
      </c>
      <c r="Q5352">
        <v>497000</v>
      </c>
      <c r="R5352">
        <v>522000</v>
      </c>
      <c r="S5352" s="9" t="s">
        <v>5</v>
      </c>
      <c r="T5352" s="1">
        <v>45572</v>
      </c>
      <c r="U5352">
        <v>42000</v>
      </c>
      <c r="V5352" s="1">
        <v>40766</v>
      </c>
      <c r="W5352">
        <v>247500</v>
      </c>
    </row>
    <row r="5353" spans="1:23" x14ac:dyDescent="0.25">
      <c r="A5353" s="9" t="s">
        <v>5075</v>
      </c>
      <c r="B5353" s="9" t="s">
        <v>10312</v>
      </c>
      <c r="C5353" s="9" t="s">
        <v>10313</v>
      </c>
      <c r="D5353" s="9" t="s">
        <v>2</v>
      </c>
      <c r="E5353">
        <v>51.597048899999997</v>
      </c>
      <c r="F5353">
        <v>3.2098300000000003E-2</v>
      </c>
      <c r="G5353">
        <v>1</v>
      </c>
      <c r="H5353">
        <v>1</v>
      </c>
      <c r="I5353">
        <v>51</v>
      </c>
      <c r="J5353">
        <v>1</v>
      </c>
      <c r="K5353" s="9" t="s">
        <v>6</v>
      </c>
      <c r="L5353" s="9" t="s">
        <v>7</v>
      </c>
      <c r="M5353">
        <v>1200</v>
      </c>
      <c r="N5353">
        <v>1300</v>
      </c>
      <c r="O5353">
        <v>1450</v>
      </c>
      <c r="P5353">
        <v>283000</v>
      </c>
      <c r="Q5353">
        <v>298000</v>
      </c>
      <c r="R5353">
        <v>313000</v>
      </c>
      <c r="S5353" s="9" t="s">
        <v>5</v>
      </c>
      <c r="T5353" s="1">
        <v>45572</v>
      </c>
      <c r="U5353">
        <v>15000</v>
      </c>
      <c r="V5353" s="1">
        <v>44141</v>
      </c>
      <c r="W5353">
        <v>283500</v>
      </c>
    </row>
    <row r="5354" spans="1:23" x14ac:dyDescent="0.25">
      <c r="A5354" s="9" t="s">
        <v>5075</v>
      </c>
      <c r="B5354" s="9" t="s">
        <v>10312</v>
      </c>
      <c r="C5354" s="9" t="s">
        <v>10313</v>
      </c>
      <c r="D5354" s="9" t="s">
        <v>2</v>
      </c>
      <c r="E5354">
        <v>51.597048899999997</v>
      </c>
      <c r="F5354">
        <v>3.2098300000000003E-2</v>
      </c>
      <c r="G5354">
        <v>1</v>
      </c>
      <c r="H5354">
        <v>1</v>
      </c>
      <c r="I5354">
        <v>51</v>
      </c>
      <c r="J5354">
        <v>1</v>
      </c>
      <c r="K5354" s="9" t="s">
        <v>6</v>
      </c>
      <c r="L5354" s="9" t="s">
        <v>7</v>
      </c>
      <c r="M5354">
        <v>1200</v>
      </c>
      <c r="N5354">
        <v>1300</v>
      </c>
      <c r="O5354">
        <v>1450</v>
      </c>
      <c r="P5354">
        <v>283000</v>
      </c>
      <c r="Q5354">
        <v>298000</v>
      </c>
      <c r="R5354">
        <v>313000</v>
      </c>
      <c r="S5354" s="9" t="s">
        <v>5</v>
      </c>
      <c r="T5354" s="1">
        <v>45572</v>
      </c>
      <c r="U5354">
        <v>15000</v>
      </c>
      <c r="V5354" s="1">
        <v>43019</v>
      </c>
      <c r="W5354">
        <v>287000</v>
      </c>
    </row>
    <row r="5355" spans="1:23" x14ac:dyDescent="0.25">
      <c r="A5355" s="9" t="s">
        <v>5075</v>
      </c>
      <c r="B5355" s="9" t="s">
        <v>10312</v>
      </c>
      <c r="C5355" s="9" t="s">
        <v>10313</v>
      </c>
      <c r="D5355" s="9" t="s">
        <v>2</v>
      </c>
      <c r="E5355">
        <v>51.597048899999997</v>
      </c>
      <c r="F5355">
        <v>3.2098300000000003E-2</v>
      </c>
      <c r="G5355">
        <v>1</v>
      </c>
      <c r="H5355">
        <v>1</v>
      </c>
      <c r="I5355">
        <v>51</v>
      </c>
      <c r="J5355">
        <v>1</v>
      </c>
      <c r="K5355" s="9" t="s">
        <v>6</v>
      </c>
      <c r="L5355" s="9" t="s">
        <v>7</v>
      </c>
      <c r="M5355">
        <v>1200</v>
      </c>
      <c r="N5355">
        <v>1300</v>
      </c>
      <c r="O5355">
        <v>1450</v>
      </c>
      <c r="P5355">
        <v>283000</v>
      </c>
      <c r="Q5355">
        <v>298000</v>
      </c>
      <c r="R5355">
        <v>313000</v>
      </c>
      <c r="S5355" s="9" t="s">
        <v>5</v>
      </c>
      <c r="T5355" s="1">
        <v>45572</v>
      </c>
      <c r="U5355">
        <v>15000</v>
      </c>
      <c r="V5355" s="1">
        <v>42269</v>
      </c>
      <c r="W5355">
        <v>214000</v>
      </c>
    </row>
    <row r="5356" spans="1:23" x14ac:dyDescent="0.25">
      <c r="A5356" s="9" t="s">
        <v>5075</v>
      </c>
      <c r="B5356" s="9" t="s">
        <v>10312</v>
      </c>
      <c r="C5356" s="9" t="s">
        <v>10313</v>
      </c>
      <c r="D5356" s="9" t="s">
        <v>2</v>
      </c>
      <c r="E5356">
        <v>51.597048899999997</v>
      </c>
      <c r="F5356">
        <v>3.2098300000000003E-2</v>
      </c>
      <c r="G5356">
        <v>1</v>
      </c>
      <c r="H5356">
        <v>1</v>
      </c>
      <c r="I5356">
        <v>51</v>
      </c>
      <c r="J5356">
        <v>1</v>
      </c>
      <c r="K5356" s="9" t="s">
        <v>6</v>
      </c>
      <c r="L5356" s="9" t="s">
        <v>7</v>
      </c>
      <c r="M5356">
        <v>1200</v>
      </c>
      <c r="N5356">
        <v>1300</v>
      </c>
      <c r="O5356">
        <v>1450</v>
      </c>
      <c r="P5356">
        <v>283000</v>
      </c>
      <c r="Q5356">
        <v>298000</v>
      </c>
      <c r="R5356">
        <v>313000</v>
      </c>
      <c r="S5356" s="9" t="s">
        <v>5</v>
      </c>
      <c r="T5356" s="1">
        <v>45572</v>
      </c>
      <c r="U5356">
        <v>15000</v>
      </c>
      <c r="V5356" s="1">
        <v>37421</v>
      </c>
      <c r="W5356">
        <v>107500</v>
      </c>
    </row>
    <row r="5357" spans="1:23" x14ac:dyDescent="0.25">
      <c r="A5357" s="9" t="s">
        <v>5683</v>
      </c>
      <c r="B5357" s="9" t="s">
        <v>7437</v>
      </c>
      <c r="C5357" s="9" t="s">
        <v>7438</v>
      </c>
      <c r="D5357" s="9" t="s">
        <v>2</v>
      </c>
      <c r="E5357">
        <v>51.597812599999997</v>
      </c>
      <c r="F5357">
        <v>3.6290900000000001E-2</v>
      </c>
      <c r="G5357">
        <v>1</v>
      </c>
      <c r="H5357">
        <v>1</v>
      </c>
      <c r="I5357">
        <v>51</v>
      </c>
      <c r="J5357">
        <v>1</v>
      </c>
      <c r="K5357" s="9" t="s">
        <v>6</v>
      </c>
      <c r="L5357" s="9" t="s">
        <v>7</v>
      </c>
      <c r="M5357">
        <v>1100</v>
      </c>
      <c r="N5357">
        <v>1200</v>
      </c>
      <c r="O5357">
        <v>1300</v>
      </c>
      <c r="P5357">
        <v>255000</v>
      </c>
      <c r="Q5357">
        <v>269000</v>
      </c>
      <c r="R5357">
        <v>282000</v>
      </c>
      <c r="S5357" s="9" t="s">
        <v>5</v>
      </c>
      <c r="T5357" s="1">
        <v>45572</v>
      </c>
      <c r="U5357">
        <v>9000</v>
      </c>
      <c r="V5357" s="1">
        <v>44592</v>
      </c>
      <c r="W5357">
        <v>260000</v>
      </c>
    </row>
    <row r="5358" spans="1:23" x14ac:dyDescent="0.25">
      <c r="A5358" s="9" t="s">
        <v>5683</v>
      </c>
      <c r="B5358" s="9" t="s">
        <v>7437</v>
      </c>
      <c r="C5358" s="9" t="s">
        <v>7438</v>
      </c>
      <c r="D5358" s="9" t="s">
        <v>2</v>
      </c>
      <c r="E5358">
        <v>51.597812599999997</v>
      </c>
      <c r="F5358">
        <v>3.6290900000000001E-2</v>
      </c>
      <c r="G5358">
        <v>1</v>
      </c>
      <c r="H5358">
        <v>1</v>
      </c>
      <c r="I5358">
        <v>51</v>
      </c>
      <c r="J5358">
        <v>1</v>
      </c>
      <c r="K5358" s="9" t="s">
        <v>6</v>
      </c>
      <c r="L5358" s="9" t="s">
        <v>7</v>
      </c>
      <c r="M5358">
        <v>1100</v>
      </c>
      <c r="N5358">
        <v>1200</v>
      </c>
      <c r="O5358">
        <v>1300</v>
      </c>
      <c r="P5358">
        <v>255000</v>
      </c>
      <c r="Q5358">
        <v>269000</v>
      </c>
      <c r="R5358">
        <v>282000</v>
      </c>
      <c r="S5358" s="9" t="s">
        <v>5</v>
      </c>
      <c r="T5358" s="1">
        <v>45572</v>
      </c>
      <c r="U5358">
        <v>9000</v>
      </c>
      <c r="V5358" s="1">
        <v>39259</v>
      </c>
      <c r="W5358">
        <v>149995</v>
      </c>
    </row>
    <row r="5359" spans="1:23" x14ac:dyDescent="0.25">
      <c r="A5359" s="9" t="s">
        <v>5683</v>
      </c>
      <c r="B5359" s="9" t="s">
        <v>7437</v>
      </c>
      <c r="C5359" s="9" t="s">
        <v>7438</v>
      </c>
      <c r="D5359" s="9" t="s">
        <v>2</v>
      </c>
      <c r="E5359">
        <v>51.597812599999997</v>
      </c>
      <c r="F5359">
        <v>3.6290900000000001E-2</v>
      </c>
      <c r="G5359">
        <v>1</v>
      </c>
      <c r="H5359">
        <v>1</v>
      </c>
      <c r="I5359">
        <v>51</v>
      </c>
      <c r="J5359">
        <v>1</v>
      </c>
      <c r="K5359" s="9" t="s">
        <v>6</v>
      </c>
      <c r="L5359" s="9" t="s">
        <v>7</v>
      </c>
      <c r="M5359">
        <v>1100</v>
      </c>
      <c r="N5359">
        <v>1200</v>
      </c>
      <c r="O5359">
        <v>1300</v>
      </c>
      <c r="P5359">
        <v>255000</v>
      </c>
      <c r="Q5359">
        <v>269000</v>
      </c>
      <c r="R5359">
        <v>282000</v>
      </c>
      <c r="S5359" s="9" t="s">
        <v>5</v>
      </c>
      <c r="T5359" s="1">
        <v>45572</v>
      </c>
      <c r="U5359">
        <v>9000</v>
      </c>
      <c r="V5359" s="1">
        <v>36125</v>
      </c>
      <c r="W5359">
        <v>48750</v>
      </c>
    </row>
    <row r="5360" spans="1:23" x14ac:dyDescent="0.25">
      <c r="A5360" s="9" t="s">
        <v>1558</v>
      </c>
      <c r="B5360" s="9" t="s">
        <v>10314</v>
      </c>
      <c r="C5360" s="9" t="s">
        <v>10315</v>
      </c>
      <c r="D5360" s="9" t="s">
        <v>2</v>
      </c>
      <c r="E5360">
        <v>51.572310999999999</v>
      </c>
      <c r="F5360">
        <v>2.32482E-2</v>
      </c>
      <c r="G5360">
        <v>1</v>
      </c>
      <c r="H5360">
        <v>1</v>
      </c>
      <c r="I5360">
        <v>51</v>
      </c>
      <c r="J5360">
        <v>1</v>
      </c>
      <c r="K5360" s="9" t="s">
        <v>6</v>
      </c>
      <c r="L5360" s="9" t="s">
        <v>7</v>
      </c>
      <c r="M5360">
        <v>1200</v>
      </c>
      <c r="N5360">
        <v>1300</v>
      </c>
      <c r="O5360">
        <v>1400</v>
      </c>
      <c r="P5360">
        <v>302000</v>
      </c>
      <c r="Q5360">
        <v>318000</v>
      </c>
      <c r="R5360">
        <v>334000</v>
      </c>
      <c r="S5360" s="9" t="s">
        <v>5</v>
      </c>
      <c r="T5360" s="1">
        <v>45572</v>
      </c>
      <c r="U5360">
        <v>43000</v>
      </c>
      <c r="V5360" s="1">
        <v>44973</v>
      </c>
      <c r="W5360">
        <v>275000</v>
      </c>
    </row>
    <row r="5361" spans="1:23" x14ac:dyDescent="0.25">
      <c r="A5361" s="9" t="s">
        <v>1409</v>
      </c>
      <c r="B5361" s="9" t="s">
        <v>10316</v>
      </c>
      <c r="C5361" s="9" t="s">
        <v>10317</v>
      </c>
      <c r="D5361" s="9" t="s">
        <v>2</v>
      </c>
      <c r="E5361">
        <v>51.584327100000003</v>
      </c>
      <c r="F5361">
        <v>2.1007899999999999E-2</v>
      </c>
      <c r="G5361">
        <v>1</v>
      </c>
      <c r="H5361">
        <v>1</v>
      </c>
      <c r="I5361">
        <v>51</v>
      </c>
      <c r="J5361">
        <v>1</v>
      </c>
      <c r="K5361" s="9" t="s">
        <v>6</v>
      </c>
      <c r="L5361" s="9" t="s">
        <v>7</v>
      </c>
      <c r="M5361">
        <v>1500</v>
      </c>
      <c r="N5361">
        <v>1650</v>
      </c>
      <c r="O5361">
        <v>1750</v>
      </c>
      <c r="P5361">
        <v>352000</v>
      </c>
      <c r="Q5361">
        <v>371000</v>
      </c>
      <c r="R5361">
        <v>389000</v>
      </c>
      <c r="S5361" s="9" t="s">
        <v>5</v>
      </c>
      <c r="T5361" s="1">
        <v>45572</v>
      </c>
      <c r="U5361">
        <v>-14000</v>
      </c>
      <c r="V5361" s="1">
        <v>44725</v>
      </c>
      <c r="W5361">
        <v>385000</v>
      </c>
    </row>
    <row r="5362" spans="1:23" x14ac:dyDescent="0.25">
      <c r="A5362" s="9" t="s">
        <v>1409</v>
      </c>
      <c r="B5362" s="9" t="s">
        <v>10316</v>
      </c>
      <c r="C5362" s="9" t="s">
        <v>10317</v>
      </c>
      <c r="D5362" s="9" t="s">
        <v>2</v>
      </c>
      <c r="E5362">
        <v>51.584327100000003</v>
      </c>
      <c r="F5362">
        <v>2.1007899999999999E-2</v>
      </c>
      <c r="G5362">
        <v>1</v>
      </c>
      <c r="H5362">
        <v>1</v>
      </c>
      <c r="I5362">
        <v>51</v>
      </c>
      <c r="J5362">
        <v>1</v>
      </c>
      <c r="K5362" s="9" t="s">
        <v>6</v>
      </c>
      <c r="L5362" s="9" t="s">
        <v>7</v>
      </c>
      <c r="M5362">
        <v>1500</v>
      </c>
      <c r="N5362">
        <v>1650</v>
      </c>
      <c r="O5362">
        <v>1750</v>
      </c>
      <c r="P5362">
        <v>352000</v>
      </c>
      <c r="Q5362">
        <v>371000</v>
      </c>
      <c r="R5362">
        <v>389000</v>
      </c>
      <c r="S5362" s="9" t="s">
        <v>5</v>
      </c>
      <c r="T5362" s="1">
        <v>45572</v>
      </c>
      <c r="U5362">
        <v>-14000</v>
      </c>
      <c r="V5362" s="1">
        <v>42356</v>
      </c>
      <c r="W5362">
        <v>338000</v>
      </c>
    </row>
    <row r="5363" spans="1:23" x14ac:dyDescent="0.25">
      <c r="A5363" s="9" t="s">
        <v>5233</v>
      </c>
      <c r="B5363" s="9" t="s">
        <v>7439</v>
      </c>
      <c r="C5363" s="9" t="s">
        <v>7440</v>
      </c>
      <c r="D5363" s="9" t="s">
        <v>2</v>
      </c>
      <c r="E5363">
        <v>51.597141700000002</v>
      </c>
      <c r="F5363">
        <v>2.4529100000000002E-2</v>
      </c>
      <c r="G5363">
        <v>1</v>
      </c>
      <c r="H5363">
        <v>1</v>
      </c>
      <c r="I5363">
        <v>51</v>
      </c>
      <c r="J5363">
        <v>1</v>
      </c>
      <c r="K5363" s="9" t="s">
        <v>6</v>
      </c>
      <c r="L5363" s="9" t="s">
        <v>7</v>
      </c>
      <c r="M5363">
        <v>1350</v>
      </c>
      <c r="N5363">
        <v>1500</v>
      </c>
      <c r="O5363">
        <v>1600</v>
      </c>
      <c r="P5363">
        <v>321000</v>
      </c>
      <c r="Q5363">
        <v>338000</v>
      </c>
      <c r="R5363">
        <v>355000</v>
      </c>
      <c r="S5363" s="9" t="s">
        <v>5</v>
      </c>
      <c r="T5363" s="1">
        <v>45572</v>
      </c>
      <c r="U5363">
        <v>34000</v>
      </c>
      <c r="V5363" s="1">
        <v>44833</v>
      </c>
      <c r="W5363">
        <v>304000</v>
      </c>
    </row>
    <row r="5364" spans="1:23" x14ac:dyDescent="0.25">
      <c r="A5364" s="9" t="s">
        <v>5233</v>
      </c>
      <c r="B5364" s="9" t="s">
        <v>7439</v>
      </c>
      <c r="C5364" s="9" t="s">
        <v>7440</v>
      </c>
      <c r="D5364" s="9" t="s">
        <v>2</v>
      </c>
      <c r="E5364">
        <v>51.597141700000002</v>
      </c>
      <c r="F5364">
        <v>2.4529100000000002E-2</v>
      </c>
      <c r="G5364">
        <v>1</v>
      </c>
      <c r="H5364">
        <v>1</v>
      </c>
      <c r="I5364">
        <v>51</v>
      </c>
      <c r="J5364">
        <v>1</v>
      </c>
      <c r="K5364" s="9" t="s">
        <v>6</v>
      </c>
      <c r="L5364" s="9" t="s">
        <v>7</v>
      </c>
      <c r="M5364">
        <v>1350</v>
      </c>
      <c r="N5364">
        <v>1500</v>
      </c>
      <c r="O5364">
        <v>1600</v>
      </c>
      <c r="P5364">
        <v>321000</v>
      </c>
      <c r="Q5364">
        <v>338000</v>
      </c>
      <c r="R5364">
        <v>355000</v>
      </c>
      <c r="S5364" s="9" t="s">
        <v>5</v>
      </c>
      <c r="T5364" s="1">
        <v>45572</v>
      </c>
      <c r="U5364">
        <v>34000</v>
      </c>
      <c r="V5364" s="1">
        <v>40571</v>
      </c>
      <c r="W5364">
        <v>215000</v>
      </c>
    </row>
    <row r="5365" spans="1:23" x14ac:dyDescent="0.25">
      <c r="A5365" s="9" t="s">
        <v>5472</v>
      </c>
      <c r="B5365" s="9" t="s">
        <v>10318</v>
      </c>
      <c r="C5365" s="9" t="s">
        <v>10319</v>
      </c>
      <c r="D5365" s="9" t="s">
        <v>2</v>
      </c>
      <c r="E5365">
        <v>51.597085100000001</v>
      </c>
      <c r="F5365">
        <v>2.5684700000000001E-2</v>
      </c>
      <c r="G5365">
        <v>1</v>
      </c>
      <c r="H5365">
        <v>1</v>
      </c>
      <c r="I5365">
        <v>51</v>
      </c>
      <c r="J5365">
        <v>1</v>
      </c>
      <c r="K5365" s="9" t="s">
        <v>6</v>
      </c>
      <c r="L5365" s="9" t="s">
        <v>7</v>
      </c>
      <c r="M5365">
        <v>1400</v>
      </c>
      <c r="N5365">
        <v>1500</v>
      </c>
      <c r="O5365">
        <v>1650</v>
      </c>
      <c r="P5365">
        <v>324000</v>
      </c>
      <c r="Q5365">
        <v>341000</v>
      </c>
      <c r="R5365">
        <v>358000</v>
      </c>
      <c r="S5365" s="9" t="s">
        <v>5</v>
      </c>
      <c r="T5365" s="1">
        <v>45572</v>
      </c>
      <c r="U5365">
        <v>33000</v>
      </c>
      <c r="V5365" s="1">
        <v>44676</v>
      </c>
      <c r="W5365">
        <v>308000</v>
      </c>
    </row>
    <row r="5366" spans="1:23" x14ac:dyDescent="0.25">
      <c r="A5366" s="9" t="s">
        <v>5472</v>
      </c>
      <c r="B5366" s="9" t="s">
        <v>10318</v>
      </c>
      <c r="C5366" s="9" t="s">
        <v>10319</v>
      </c>
      <c r="D5366" s="9" t="s">
        <v>2</v>
      </c>
      <c r="E5366">
        <v>51.597085100000001</v>
      </c>
      <c r="F5366">
        <v>2.5684700000000001E-2</v>
      </c>
      <c r="G5366">
        <v>1</v>
      </c>
      <c r="H5366">
        <v>1</v>
      </c>
      <c r="I5366">
        <v>51</v>
      </c>
      <c r="J5366">
        <v>1</v>
      </c>
      <c r="K5366" s="9" t="s">
        <v>6</v>
      </c>
      <c r="L5366" s="9" t="s">
        <v>7</v>
      </c>
      <c r="M5366">
        <v>1400</v>
      </c>
      <c r="N5366">
        <v>1500</v>
      </c>
      <c r="O5366">
        <v>1650</v>
      </c>
      <c r="P5366">
        <v>324000</v>
      </c>
      <c r="Q5366">
        <v>341000</v>
      </c>
      <c r="R5366">
        <v>358000</v>
      </c>
      <c r="S5366" s="9" t="s">
        <v>5</v>
      </c>
      <c r="T5366" s="1">
        <v>45572</v>
      </c>
      <c r="U5366">
        <v>33000</v>
      </c>
      <c r="V5366" s="1">
        <v>41701</v>
      </c>
      <c r="W5366">
        <v>249995</v>
      </c>
    </row>
    <row r="5367" spans="1:23" x14ac:dyDescent="0.25">
      <c r="A5367" s="9" t="s">
        <v>5472</v>
      </c>
      <c r="B5367" s="9" t="s">
        <v>10318</v>
      </c>
      <c r="C5367" s="9" t="s">
        <v>10319</v>
      </c>
      <c r="D5367" s="9" t="s">
        <v>2</v>
      </c>
      <c r="E5367">
        <v>51.597085100000001</v>
      </c>
      <c r="F5367">
        <v>2.5684700000000001E-2</v>
      </c>
      <c r="G5367">
        <v>1</v>
      </c>
      <c r="H5367">
        <v>1</v>
      </c>
      <c r="I5367">
        <v>51</v>
      </c>
      <c r="J5367">
        <v>1</v>
      </c>
      <c r="K5367" s="9" t="s">
        <v>6</v>
      </c>
      <c r="L5367" s="9" t="s">
        <v>7</v>
      </c>
      <c r="M5367">
        <v>1400</v>
      </c>
      <c r="N5367">
        <v>1500</v>
      </c>
      <c r="O5367">
        <v>1650</v>
      </c>
      <c r="P5367">
        <v>324000</v>
      </c>
      <c r="Q5367">
        <v>341000</v>
      </c>
      <c r="R5367">
        <v>358000</v>
      </c>
      <c r="S5367" s="9" t="s">
        <v>5</v>
      </c>
      <c r="T5367" s="1">
        <v>45572</v>
      </c>
      <c r="U5367">
        <v>33000</v>
      </c>
      <c r="V5367" s="1">
        <v>39570</v>
      </c>
      <c r="W5367">
        <v>232500</v>
      </c>
    </row>
    <row r="5368" spans="1:23" x14ac:dyDescent="0.25">
      <c r="A5368" s="9" t="s">
        <v>3008</v>
      </c>
      <c r="B5368" s="9" t="s">
        <v>9818</v>
      </c>
      <c r="C5368" s="9" t="s">
        <v>9819</v>
      </c>
      <c r="D5368" s="9" t="s">
        <v>2</v>
      </c>
      <c r="E5368">
        <v>51.534920800000002</v>
      </c>
      <c r="F5368">
        <v>-7.4385800000000002E-2</v>
      </c>
      <c r="G5368">
        <v>1</v>
      </c>
      <c r="H5368">
        <v>1</v>
      </c>
      <c r="I5368">
        <v>51</v>
      </c>
      <c r="J5368">
        <v>1</v>
      </c>
      <c r="K5368" s="9" t="s">
        <v>6</v>
      </c>
      <c r="L5368" s="9" t="s">
        <v>7</v>
      </c>
      <c r="M5368">
        <v>2100</v>
      </c>
      <c r="N5368">
        <v>2250</v>
      </c>
      <c r="O5368">
        <v>2400</v>
      </c>
      <c r="P5368">
        <v>442000</v>
      </c>
      <c r="Q5368">
        <v>465000</v>
      </c>
      <c r="R5368">
        <v>488000</v>
      </c>
      <c r="S5368" s="9" t="s">
        <v>5</v>
      </c>
      <c r="T5368" s="1">
        <v>45572</v>
      </c>
      <c r="U5368">
        <v>10000</v>
      </c>
      <c r="V5368" s="1">
        <v>45169</v>
      </c>
      <c r="W5368">
        <v>455000</v>
      </c>
    </row>
    <row r="5369" spans="1:23" x14ac:dyDescent="0.25">
      <c r="A5369" s="9" t="s">
        <v>3080</v>
      </c>
      <c r="B5369" s="9" t="s">
        <v>10320</v>
      </c>
      <c r="C5369" s="9" t="s">
        <v>10321</v>
      </c>
      <c r="D5369" s="9" t="s">
        <v>2</v>
      </c>
      <c r="E5369">
        <v>51.5273228</v>
      </c>
      <c r="F5369">
        <v>-7.5211700000000006E-2</v>
      </c>
      <c r="G5369">
        <v>1</v>
      </c>
      <c r="H5369">
        <v>1</v>
      </c>
      <c r="I5369">
        <v>51</v>
      </c>
      <c r="J5369">
        <v>1</v>
      </c>
      <c r="K5369" s="9" t="s">
        <v>6</v>
      </c>
      <c r="L5369" s="9" t="s">
        <v>7</v>
      </c>
      <c r="M5369">
        <v>2450</v>
      </c>
      <c r="N5369">
        <v>2650</v>
      </c>
      <c r="O5369">
        <v>2850</v>
      </c>
      <c r="P5369">
        <v>515000</v>
      </c>
      <c r="Q5369">
        <v>542000</v>
      </c>
      <c r="R5369">
        <v>569000</v>
      </c>
      <c r="S5369" s="9" t="s">
        <v>5</v>
      </c>
      <c r="T5369" s="1">
        <v>45572</v>
      </c>
      <c r="U5369">
        <v>-3000</v>
      </c>
      <c r="V5369" s="1">
        <v>44995</v>
      </c>
      <c r="W5369">
        <v>545000</v>
      </c>
    </row>
    <row r="5370" spans="1:23" x14ac:dyDescent="0.25">
      <c r="A5370" s="9" t="s">
        <v>3570</v>
      </c>
      <c r="B5370" s="9" t="s">
        <v>7497</v>
      </c>
      <c r="C5370" s="9" t="s">
        <v>7498</v>
      </c>
      <c r="D5370" s="9" t="s">
        <v>2</v>
      </c>
      <c r="E5370">
        <v>51.526261300000002</v>
      </c>
      <c r="F5370">
        <v>-2.8468400000000001E-2</v>
      </c>
      <c r="G5370">
        <v>1</v>
      </c>
      <c r="H5370">
        <v>1</v>
      </c>
      <c r="I5370">
        <v>51</v>
      </c>
      <c r="J5370">
        <v>1</v>
      </c>
      <c r="K5370" s="9" t="s">
        <v>6</v>
      </c>
      <c r="L5370" s="9" t="s">
        <v>7</v>
      </c>
      <c r="M5370">
        <v>1900</v>
      </c>
      <c r="N5370">
        <v>2050</v>
      </c>
      <c r="O5370">
        <v>2200</v>
      </c>
      <c r="P5370">
        <v>392000</v>
      </c>
      <c r="Q5370">
        <v>413000</v>
      </c>
      <c r="R5370">
        <v>434000</v>
      </c>
      <c r="S5370" s="9" t="s">
        <v>5</v>
      </c>
      <c r="T5370" s="1">
        <v>45572</v>
      </c>
      <c r="U5370">
        <v>53000</v>
      </c>
      <c r="V5370" s="1">
        <v>44469</v>
      </c>
      <c r="W5370">
        <v>360000</v>
      </c>
    </row>
    <row r="5371" spans="1:23" x14ac:dyDescent="0.25">
      <c r="A5371" s="9" t="s">
        <v>3570</v>
      </c>
      <c r="B5371" s="9" t="s">
        <v>7497</v>
      </c>
      <c r="C5371" s="9" t="s">
        <v>7498</v>
      </c>
      <c r="D5371" s="9" t="s">
        <v>2</v>
      </c>
      <c r="E5371">
        <v>51.526261300000002</v>
      </c>
      <c r="F5371">
        <v>-2.8468400000000001E-2</v>
      </c>
      <c r="G5371">
        <v>1</v>
      </c>
      <c r="H5371">
        <v>1</v>
      </c>
      <c r="I5371">
        <v>51</v>
      </c>
      <c r="J5371">
        <v>1</v>
      </c>
      <c r="K5371" s="9" t="s">
        <v>6</v>
      </c>
      <c r="L5371" s="9" t="s">
        <v>7</v>
      </c>
      <c r="M5371">
        <v>1900</v>
      </c>
      <c r="N5371">
        <v>2050</v>
      </c>
      <c r="O5371">
        <v>2200</v>
      </c>
      <c r="P5371">
        <v>392000</v>
      </c>
      <c r="Q5371">
        <v>413000</v>
      </c>
      <c r="R5371">
        <v>434000</v>
      </c>
      <c r="S5371" s="9" t="s">
        <v>5</v>
      </c>
      <c r="T5371" s="1">
        <v>45572</v>
      </c>
      <c r="U5371">
        <v>53000</v>
      </c>
      <c r="V5371" s="1">
        <v>39757</v>
      </c>
      <c r="W5371">
        <v>245000</v>
      </c>
    </row>
    <row r="5372" spans="1:23" x14ac:dyDescent="0.25">
      <c r="A5372" s="9" t="s">
        <v>1619</v>
      </c>
      <c r="B5372" s="9" t="s">
        <v>10322</v>
      </c>
      <c r="C5372" s="9" t="s">
        <v>10323</v>
      </c>
      <c r="D5372" s="9" t="s">
        <v>2</v>
      </c>
      <c r="E5372">
        <v>51.525890500000003</v>
      </c>
      <c r="F5372">
        <v>-2.69702E-2</v>
      </c>
      <c r="G5372">
        <v>1</v>
      </c>
      <c r="H5372">
        <v>1</v>
      </c>
      <c r="I5372">
        <v>51</v>
      </c>
      <c r="J5372">
        <v>1</v>
      </c>
      <c r="K5372" s="9" t="s">
        <v>6</v>
      </c>
      <c r="L5372" s="9" t="s">
        <v>7</v>
      </c>
      <c r="M5372">
        <v>1650</v>
      </c>
      <c r="N5372">
        <v>1800</v>
      </c>
      <c r="O5372">
        <v>1900</v>
      </c>
      <c r="P5372">
        <v>339000</v>
      </c>
      <c r="Q5372">
        <v>357000</v>
      </c>
      <c r="R5372">
        <v>375000</v>
      </c>
      <c r="S5372" s="9" t="s">
        <v>5</v>
      </c>
      <c r="T5372" s="1">
        <v>45572</v>
      </c>
      <c r="U5372">
        <v>37000</v>
      </c>
      <c r="V5372" s="1">
        <v>45275</v>
      </c>
      <c r="W5372">
        <v>320000</v>
      </c>
    </row>
    <row r="5373" spans="1:23" x14ac:dyDescent="0.25">
      <c r="A5373" s="9" t="s">
        <v>1196</v>
      </c>
      <c r="B5373" s="9" t="s">
        <v>7553</v>
      </c>
      <c r="C5373" s="9" t="s">
        <v>7554</v>
      </c>
      <c r="D5373" s="9" t="s">
        <v>2</v>
      </c>
      <c r="E5373">
        <v>51.552805200000002</v>
      </c>
      <c r="F5373">
        <v>6.4024800000000007E-2</v>
      </c>
      <c r="G5373">
        <v>1</v>
      </c>
      <c r="H5373">
        <v>1</v>
      </c>
      <c r="I5373">
        <v>51</v>
      </c>
      <c r="J5373">
        <v>1</v>
      </c>
      <c r="K5373" s="9" t="s">
        <v>6</v>
      </c>
      <c r="L5373" s="9" t="s">
        <v>7</v>
      </c>
      <c r="M5373">
        <v>1150</v>
      </c>
      <c r="N5373">
        <v>1250</v>
      </c>
      <c r="O5373">
        <v>1350</v>
      </c>
      <c r="P5373">
        <v>239000</v>
      </c>
      <c r="Q5373">
        <v>251000</v>
      </c>
      <c r="R5373">
        <v>264000</v>
      </c>
      <c r="S5373" s="9" t="s">
        <v>5</v>
      </c>
      <c r="T5373" s="1">
        <v>45572</v>
      </c>
      <c r="U5373">
        <v>11000</v>
      </c>
      <c r="V5373" s="1">
        <v>45250</v>
      </c>
      <c r="W5373">
        <v>240000</v>
      </c>
    </row>
    <row r="5374" spans="1:23" x14ac:dyDescent="0.25">
      <c r="A5374" s="9" t="s">
        <v>1866</v>
      </c>
      <c r="B5374" s="9" t="s">
        <v>10324</v>
      </c>
      <c r="C5374" s="9" t="s">
        <v>10325</v>
      </c>
      <c r="D5374" s="9" t="s">
        <v>2</v>
      </c>
      <c r="E5374">
        <v>51.551315799999998</v>
      </c>
      <c r="F5374">
        <v>4.6893299999999999E-2</v>
      </c>
      <c r="G5374">
        <v>1</v>
      </c>
      <c r="H5374">
        <v>1</v>
      </c>
      <c r="I5374">
        <v>51</v>
      </c>
      <c r="J5374">
        <v>1</v>
      </c>
      <c r="K5374" s="9" t="s">
        <v>6</v>
      </c>
      <c r="L5374" s="9" t="s">
        <v>7</v>
      </c>
      <c r="M5374">
        <v>1150</v>
      </c>
      <c r="N5374">
        <v>1250</v>
      </c>
      <c r="O5374">
        <v>1350</v>
      </c>
      <c r="P5374">
        <v>244000</v>
      </c>
      <c r="Q5374">
        <v>257000</v>
      </c>
      <c r="R5374">
        <v>270000</v>
      </c>
      <c r="S5374" s="9" t="s">
        <v>5</v>
      </c>
      <c r="T5374" s="1">
        <v>45572</v>
      </c>
      <c r="U5374">
        <v>14000</v>
      </c>
      <c r="V5374" s="1">
        <v>44512</v>
      </c>
      <c r="W5374">
        <v>243000</v>
      </c>
    </row>
    <row r="5375" spans="1:23" x14ac:dyDescent="0.25">
      <c r="A5375" s="9" t="s">
        <v>1866</v>
      </c>
      <c r="B5375" s="9" t="s">
        <v>10324</v>
      </c>
      <c r="C5375" s="9" t="s">
        <v>10325</v>
      </c>
      <c r="D5375" s="9" t="s">
        <v>2</v>
      </c>
      <c r="E5375">
        <v>51.551315799999998</v>
      </c>
      <c r="F5375">
        <v>4.6893299999999999E-2</v>
      </c>
      <c r="G5375">
        <v>1</v>
      </c>
      <c r="H5375">
        <v>1</v>
      </c>
      <c r="I5375">
        <v>51</v>
      </c>
      <c r="J5375">
        <v>1</v>
      </c>
      <c r="K5375" s="9" t="s">
        <v>6</v>
      </c>
      <c r="L5375" s="9" t="s">
        <v>7</v>
      </c>
      <c r="M5375">
        <v>1150</v>
      </c>
      <c r="N5375">
        <v>1250</v>
      </c>
      <c r="O5375">
        <v>1350</v>
      </c>
      <c r="P5375">
        <v>244000</v>
      </c>
      <c r="Q5375">
        <v>257000</v>
      </c>
      <c r="R5375">
        <v>270000</v>
      </c>
      <c r="S5375" s="9" t="s">
        <v>5</v>
      </c>
      <c r="T5375" s="1">
        <v>45572</v>
      </c>
      <c r="U5375">
        <v>14000</v>
      </c>
      <c r="V5375" s="1">
        <v>42160</v>
      </c>
      <c r="W5375">
        <v>160000</v>
      </c>
    </row>
    <row r="5376" spans="1:23" x14ac:dyDescent="0.25">
      <c r="A5376" s="9" t="s">
        <v>3608</v>
      </c>
      <c r="B5376" s="9" t="s">
        <v>7441</v>
      </c>
      <c r="C5376" s="9" t="s">
        <v>7442</v>
      </c>
      <c r="D5376" s="9" t="s">
        <v>2</v>
      </c>
      <c r="E5376">
        <v>51.540326399999998</v>
      </c>
      <c r="F5376">
        <v>-2.4391199999999998E-2</v>
      </c>
      <c r="G5376">
        <v>1</v>
      </c>
      <c r="H5376">
        <v>1</v>
      </c>
      <c r="I5376">
        <v>51</v>
      </c>
      <c r="J5376">
        <v>1</v>
      </c>
      <c r="K5376" s="9" t="s">
        <v>6</v>
      </c>
      <c r="L5376" s="9" t="s">
        <v>7</v>
      </c>
      <c r="M5376">
        <v>2200</v>
      </c>
      <c r="N5376">
        <v>2350</v>
      </c>
      <c r="O5376">
        <v>2550</v>
      </c>
      <c r="P5376">
        <v>451000</v>
      </c>
      <c r="Q5376">
        <v>474000</v>
      </c>
      <c r="R5376">
        <v>498000</v>
      </c>
      <c r="S5376" s="9" t="s">
        <v>5</v>
      </c>
      <c r="T5376" s="1">
        <v>45572</v>
      </c>
      <c r="U5376">
        <v>32000</v>
      </c>
      <c r="V5376" s="1">
        <v>45363</v>
      </c>
      <c r="W5376">
        <v>442500</v>
      </c>
    </row>
    <row r="5377" spans="1:23" x14ac:dyDescent="0.25">
      <c r="A5377" s="9" t="s">
        <v>3608</v>
      </c>
      <c r="B5377" s="9" t="s">
        <v>7441</v>
      </c>
      <c r="C5377" s="9" t="s">
        <v>7442</v>
      </c>
      <c r="D5377" s="9" t="s">
        <v>2</v>
      </c>
      <c r="E5377">
        <v>51.540326399999998</v>
      </c>
      <c r="F5377">
        <v>-2.4391199999999998E-2</v>
      </c>
      <c r="G5377">
        <v>1</v>
      </c>
      <c r="H5377">
        <v>1</v>
      </c>
      <c r="I5377">
        <v>51</v>
      </c>
      <c r="J5377">
        <v>1</v>
      </c>
      <c r="K5377" s="9" t="s">
        <v>6</v>
      </c>
      <c r="L5377" s="9" t="s">
        <v>7</v>
      </c>
      <c r="M5377">
        <v>2200</v>
      </c>
      <c r="N5377">
        <v>2350</v>
      </c>
      <c r="O5377">
        <v>2550</v>
      </c>
      <c r="P5377">
        <v>451000</v>
      </c>
      <c r="Q5377">
        <v>474000</v>
      </c>
      <c r="R5377">
        <v>498000</v>
      </c>
      <c r="S5377" s="9" t="s">
        <v>5</v>
      </c>
      <c r="T5377" s="1">
        <v>45572</v>
      </c>
      <c r="U5377">
        <v>32000</v>
      </c>
      <c r="V5377" s="1">
        <v>43853</v>
      </c>
      <c r="W5377">
        <v>469000</v>
      </c>
    </row>
    <row r="5378" spans="1:23" x14ac:dyDescent="0.25">
      <c r="A5378" s="9" t="s">
        <v>4278</v>
      </c>
      <c r="B5378" s="9" t="s">
        <v>10326</v>
      </c>
      <c r="C5378" s="9" t="s">
        <v>10327</v>
      </c>
      <c r="D5378" s="9" t="s">
        <v>2</v>
      </c>
      <c r="E5378">
        <v>51.620887099999997</v>
      </c>
      <c r="F5378">
        <v>1.23312E-2</v>
      </c>
      <c r="G5378">
        <v>1</v>
      </c>
      <c r="H5378">
        <v>1</v>
      </c>
      <c r="I5378">
        <v>51</v>
      </c>
      <c r="J5378">
        <v>1</v>
      </c>
      <c r="K5378" s="9" t="s">
        <v>6</v>
      </c>
      <c r="L5378" s="9" t="s">
        <v>7</v>
      </c>
      <c r="M5378">
        <v>1150</v>
      </c>
      <c r="N5378">
        <v>1250</v>
      </c>
      <c r="O5378">
        <v>1350</v>
      </c>
      <c r="P5378">
        <v>257000</v>
      </c>
      <c r="Q5378">
        <v>271000</v>
      </c>
      <c r="R5378">
        <v>284000</v>
      </c>
      <c r="S5378" s="9" t="s">
        <v>5</v>
      </c>
      <c r="T5378" s="1">
        <v>45572</v>
      </c>
      <c r="U5378">
        <v>14000</v>
      </c>
      <c r="V5378" s="1">
        <v>45275</v>
      </c>
      <c r="W5378">
        <v>257000</v>
      </c>
    </row>
    <row r="5379" spans="1:23" x14ac:dyDescent="0.25">
      <c r="A5379" s="9" t="s">
        <v>4278</v>
      </c>
      <c r="B5379" s="9" t="s">
        <v>10326</v>
      </c>
      <c r="C5379" s="9" t="s">
        <v>10327</v>
      </c>
      <c r="D5379" s="9" t="s">
        <v>2</v>
      </c>
      <c r="E5379">
        <v>51.620887099999997</v>
      </c>
      <c r="F5379">
        <v>1.23312E-2</v>
      </c>
      <c r="G5379">
        <v>1</v>
      </c>
      <c r="H5379">
        <v>1</v>
      </c>
      <c r="I5379">
        <v>51</v>
      </c>
      <c r="J5379">
        <v>1</v>
      </c>
      <c r="K5379" s="9" t="s">
        <v>6</v>
      </c>
      <c r="L5379" s="9" t="s">
        <v>7</v>
      </c>
      <c r="M5379">
        <v>1150</v>
      </c>
      <c r="N5379">
        <v>1250</v>
      </c>
      <c r="O5379">
        <v>1350</v>
      </c>
      <c r="P5379">
        <v>257000</v>
      </c>
      <c r="Q5379">
        <v>271000</v>
      </c>
      <c r="R5379">
        <v>284000</v>
      </c>
      <c r="S5379" s="9" t="s">
        <v>5</v>
      </c>
      <c r="T5379" s="1">
        <v>45572</v>
      </c>
      <c r="U5379">
        <v>14000</v>
      </c>
      <c r="V5379" s="1">
        <v>41591</v>
      </c>
      <c r="W5379">
        <v>157000</v>
      </c>
    </row>
    <row r="5380" spans="1:23" x14ac:dyDescent="0.25">
      <c r="A5380" s="9" t="s">
        <v>4278</v>
      </c>
      <c r="B5380" s="9" t="s">
        <v>10326</v>
      </c>
      <c r="C5380" s="9" t="s">
        <v>10327</v>
      </c>
      <c r="D5380" s="9" t="s">
        <v>2</v>
      </c>
      <c r="E5380">
        <v>51.620887099999997</v>
      </c>
      <c r="F5380">
        <v>1.23312E-2</v>
      </c>
      <c r="G5380">
        <v>1</v>
      </c>
      <c r="H5380">
        <v>1</v>
      </c>
      <c r="I5380">
        <v>51</v>
      </c>
      <c r="J5380">
        <v>1</v>
      </c>
      <c r="K5380" s="9" t="s">
        <v>6</v>
      </c>
      <c r="L5380" s="9" t="s">
        <v>7</v>
      </c>
      <c r="M5380">
        <v>1150</v>
      </c>
      <c r="N5380">
        <v>1250</v>
      </c>
      <c r="O5380">
        <v>1350</v>
      </c>
      <c r="P5380">
        <v>257000</v>
      </c>
      <c r="Q5380">
        <v>271000</v>
      </c>
      <c r="R5380">
        <v>284000</v>
      </c>
      <c r="S5380" s="9" t="s">
        <v>5</v>
      </c>
      <c r="T5380" s="1">
        <v>45572</v>
      </c>
      <c r="U5380">
        <v>14000</v>
      </c>
      <c r="V5380" s="1">
        <v>39227</v>
      </c>
      <c r="W5380">
        <v>154500</v>
      </c>
    </row>
    <row r="5381" spans="1:23" x14ac:dyDescent="0.25">
      <c r="A5381" s="9" t="s">
        <v>2741</v>
      </c>
      <c r="B5381" s="9" t="s">
        <v>7974</v>
      </c>
      <c r="C5381" s="9" t="s">
        <v>7975</v>
      </c>
      <c r="D5381" s="9" t="s">
        <v>2</v>
      </c>
      <c r="E5381">
        <v>51.498663800000003</v>
      </c>
      <c r="F5381">
        <v>-2.17854E-2</v>
      </c>
      <c r="G5381">
        <v>1</v>
      </c>
      <c r="H5381">
        <v>1</v>
      </c>
      <c r="I5381">
        <v>51</v>
      </c>
      <c r="J5381">
        <v>1</v>
      </c>
      <c r="K5381" s="9" t="s">
        <v>6</v>
      </c>
      <c r="L5381" s="9" t="s">
        <v>7</v>
      </c>
      <c r="M5381">
        <v>1450</v>
      </c>
      <c r="N5381">
        <v>1550</v>
      </c>
      <c r="O5381">
        <v>1700</v>
      </c>
      <c r="P5381">
        <v>337000</v>
      </c>
      <c r="Q5381">
        <v>355000</v>
      </c>
      <c r="R5381">
        <v>372000</v>
      </c>
      <c r="S5381" s="9" t="s">
        <v>5</v>
      </c>
      <c r="T5381" s="1">
        <v>45572</v>
      </c>
      <c r="U5381">
        <v>19000</v>
      </c>
      <c r="V5381" s="1">
        <v>45369</v>
      </c>
      <c r="W5381">
        <v>336000</v>
      </c>
    </row>
    <row r="5382" spans="1:23" x14ac:dyDescent="0.25">
      <c r="A5382" s="9" t="s">
        <v>2741</v>
      </c>
      <c r="B5382" s="9" t="s">
        <v>7974</v>
      </c>
      <c r="C5382" s="9" t="s">
        <v>7975</v>
      </c>
      <c r="D5382" s="9" t="s">
        <v>2</v>
      </c>
      <c r="E5382">
        <v>51.498663800000003</v>
      </c>
      <c r="F5382">
        <v>-2.17854E-2</v>
      </c>
      <c r="G5382">
        <v>1</v>
      </c>
      <c r="H5382">
        <v>1</v>
      </c>
      <c r="I5382">
        <v>51</v>
      </c>
      <c r="J5382">
        <v>1</v>
      </c>
      <c r="K5382" s="9" t="s">
        <v>6</v>
      </c>
      <c r="L5382" s="9" t="s">
        <v>7</v>
      </c>
      <c r="M5382">
        <v>1450</v>
      </c>
      <c r="N5382">
        <v>1550</v>
      </c>
      <c r="O5382">
        <v>1700</v>
      </c>
      <c r="P5382">
        <v>337000</v>
      </c>
      <c r="Q5382">
        <v>355000</v>
      </c>
      <c r="R5382">
        <v>372000</v>
      </c>
      <c r="S5382" s="9" t="s">
        <v>5</v>
      </c>
      <c r="T5382" s="1">
        <v>45572</v>
      </c>
      <c r="U5382">
        <v>19000</v>
      </c>
      <c r="V5382" s="1">
        <v>39164</v>
      </c>
      <c r="W5382">
        <v>250000</v>
      </c>
    </row>
    <row r="5383" spans="1:23" x14ac:dyDescent="0.25">
      <c r="A5383" s="9" t="s">
        <v>2741</v>
      </c>
      <c r="B5383" s="9" t="s">
        <v>7974</v>
      </c>
      <c r="C5383" s="9" t="s">
        <v>7975</v>
      </c>
      <c r="D5383" s="9" t="s">
        <v>2</v>
      </c>
      <c r="E5383">
        <v>51.498663800000003</v>
      </c>
      <c r="F5383">
        <v>-2.17854E-2</v>
      </c>
      <c r="G5383">
        <v>1</v>
      </c>
      <c r="H5383">
        <v>1</v>
      </c>
      <c r="I5383">
        <v>51</v>
      </c>
      <c r="J5383">
        <v>1</v>
      </c>
      <c r="K5383" s="9" t="s">
        <v>6</v>
      </c>
      <c r="L5383" s="9" t="s">
        <v>7</v>
      </c>
      <c r="M5383">
        <v>1450</v>
      </c>
      <c r="N5383">
        <v>1550</v>
      </c>
      <c r="O5383">
        <v>1700</v>
      </c>
      <c r="P5383">
        <v>337000</v>
      </c>
      <c r="Q5383">
        <v>355000</v>
      </c>
      <c r="R5383">
        <v>372000</v>
      </c>
      <c r="S5383" s="9" t="s">
        <v>5</v>
      </c>
      <c r="T5383" s="1">
        <v>45572</v>
      </c>
      <c r="U5383">
        <v>19000</v>
      </c>
      <c r="V5383" s="1">
        <v>38331</v>
      </c>
      <c r="W5383">
        <v>232500</v>
      </c>
    </row>
    <row r="5384" spans="1:23" x14ac:dyDescent="0.25">
      <c r="A5384" s="9" t="s">
        <v>3220</v>
      </c>
      <c r="B5384" s="9" t="s">
        <v>7974</v>
      </c>
      <c r="C5384" s="9" t="s">
        <v>7975</v>
      </c>
      <c r="D5384" s="9" t="s">
        <v>2</v>
      </c>
      <c r="E5384">
        <v>51.498663800000003</v>
      </c>
      <c r="F5384">
        <v>-2.17854E-2</v>
      </c>
      <c r="G5384">
        <v>1</v>
      </c>
      <c r="H5384">
        <v>1</v>
      </c>
      <c r="I5384">
        <v>51</v>
      </c>
      <c r="J5384">
        <v>1</v>
      </c>
      <c r="K5384" s="9" t="s">
        <v>6</v>
      </c>
      <c r="L5384" s="9" t="s">
        <v>7</v>
      </c>
      <c r="M5384">
        <v>1550</v>
      </c>
      <c r="N5384">
        <v>1650</v>
      </c>
      <c r="O5384">
        <v>1800</v>
      </c>
      <c r="P5384">
        <v>358000</v>
      </c>
      <c r="Q5384">
        <v>377000</v>
      </c>
      <c r="R5384">
        <v>396000</v>
      </c>
      <c r="S5384" s="9" t="s">
        <v>5</v>
      </c>
      <c r="T5384" s="1">
        <v>45572</v>
      </c>
      <c r="U5384">
        <v>17000</v>
      </c>
      <c r="V5384" s="1">
        <v>45141</v>
      </c>
      <c r="W5384">
        <v>360000</v>
      </c>
    </row>
    <row r="5385" spans="1:23" x14ac:dyDescent="0.25">
      <c r="A5385" s="9" t="s">
        <v>3220</v>
      </c>
      <c r="B5385" s="9" t="s">
        <v>7974</v>
      </c>
      <c r="C5385" s="9" t="s">
        <v>7975</v>
      </c>
      <c r="D5385" s="9" t="s">
        <v>2</v>
      </c>
      <c r="E5385">
        <v>51.498663800000003</v>
      </c>
      <c r="F5385">
        <v>-2.17854E-2</v>
      </c>
      <c r="G5385">
        <v>1</v>
      </c>
      <c r="H5385">
        <v>1</v>
      </c>
      <c r="I5385">
        <v>51</v>
      </c>
      <c r="J5385">
        <v>1</v>
      </c>
      <c r="K5385" s="9" t="s">
        <v>6</v>
      </c>
      <c r="L5385" s="9" t="s">
        <v>7</v>
      </c>
      <c r="M5385">
        <v>1550</v>
      </c>
      <c r="N5385">
        <v>1650</v>
      </c>
      <c r="O5385">
        <v>1800</v>
      </c>
      <c r="P5385">
        <v>358000</v>
      </c>
      <c r="Q5385">
        <v>377000</v>
      </c>
      <c r="R5385">
        <v>396000</v>
      </c>
      <c r="S5385" s="9" t="s">
        <v>5</v>
      </c>
      <c r="T5385" s="1">
        <v>45572</v>
      </c>
      <c r="U5385">
        <v>17000</v>
      </c>
      <c r="V5385" s="1">
        <v>38338</v>
      </c>
      <c r="W5385">
        <v>230000</v>
      </c>
    </row>
    <row r="5386" spans="1:23" x14ac:dyDescent="0.25">
      <c r="A5386" s="9" t="s">
        <v>3990</v>
      </c>
      <c r="B5386" s="9" t="s">
        <v>10328</v>
      </c>
      <c r="C5386" s="9" t="s">
        <v>10329</v>
      </c>
      <c r="D5386" s="9" t="s">
        <v>2</v>
      </c>
      <c r="E5386">
        <v>51.514249800000002</v>
      </c>
      <c r="F5386">
        <v>-2.3992300000000001E-2</v>
      </c>
      <c r="G5386">
        <v>1</v>
      </c>
      <c r="H5386">
        <v>1</v>
      </c>
      <c r="I5386">
        <v>51</v>
      </c>
      <c r="J5386">
        <v>1</v>
      </c>
      <c r="K5386" s="9" t="s">
        <v>6</v>
      </c>
      <c r="L5386" s="9" t="s">
        <v>7</v>
      </c>
      <c r="M5386">
        <v>1350</v>
      </c>
      <c r="N5386">
        <v>1500</v>
      </c>
      <c r="O5386">
        <v>1600</v>
      </c>
      <c r="P5386">
        <v>323000</v>
      </c>
      <c r="Q5386">
        <v>340000</v>
      </c>
      <c r="R5386">
        <v>357000</v>
      </c>
      <c r="S5386" s="9" t="s">
        <v>5</v>
      </c>
      <c r="T5386" s="1">
        <v>45572</v>
      </c>
      <c r="U5386">
        <v>0</v>
      </c>
      <c r="V5386" s="1">
        <v>44625</v>
      </c>
      <c r="W5386">
        <v>340000</v>
      </c>
    </row>
    <row r="5387" spans="1:23" x14ac:dyDescent="0.25">
      <c r="A5387" s="9" t="s">
        <v>3990</v>
      </c>
      <c r="B5387" s="9" t="s">
        <v>10328</v>
      </c>
      <c r="C5387" s="9" t="s">
        <v>10329</v>
      </c>
      <c r="D5387" s="9" t="s">
        <v>2</v>
      </c>
      <c r="E5387">
        <v>51.514249800000002</v>
      </c>
      <c r="F5387">
        <v>-2.3992300000000001E-2</v>
      </c>
      <c r="G5387">
        <v>1</v>
      </c>
      <c r="H5387">
        <v>1</v>
      </c>
      <c r="I5387">
        <v>51</v>
      </c>
      <c r="J5387">
        <v>1</v>
      </c>
      <c r="K5387" s="9" t="s">
        <v>6</v>
      </c>
      <c r="L5387" s="9" t="s">
        <v>7</v>
      </c>
      <c r="M5387">
        <v>1350</v>
      </c>
      <c r="N5387">
        <v>1500</v>
      </c>
      <c r="O5387">
        <v>1600</v>
      </c>
      <c r="P5387">
        <v>323000</v>
      </c>
      <c r="Q5387">
        <v>340000</v>
      </c>
      <c r="R5387">
        <v>357000</v>
      </c>
      <c r="S5387" s="9" t="s">
        <v>5</v>
      </c>
      <c r="T5387" s="1">
        <v>45572</v>
      </c>
      <c r="U5387">
        <v>0</v>
      </c>
      <c r="V5387" s="1">
        <v>42968</v>
      </c>
      <c r="W5387">
        <v>365000</v>
      </c>
    </row>
    <row r="5388" spans="1:23" x14ac:dyDescent="0.25">
      <c r="A5388" s="9" t="s">
        <v>1823</v>
      </c>
      <c r="B5388" s="9" t="s">
        <v>10330</v>
      </c>
      <c r="C5388" s="9" t="s">
        <v>10331</v>
      </c>
      <c r="D5388" s="9" t="s">
        <v>2</v>
      </c>
      <c r="E5388">
        <v>51.506291500000003</v>
      </c>
      <c r="F5388">
        <v>-4.3788000000000004E-3</v>
      </c>
      <c r="G5388">
        <v>1</v>
      </c>
      <c r="H5388">
        <v>1</v>
      </c>
      <c r="I5388">
        <v>51</v>
      </c>
      <c r="J5388">
        <v>1</v>
      </c>
      <c r="K5388" s="9" t="s">
        <v>6</v>
      </c>
      <c r="L5388" s="9" t="s">
        <v>7</v>
      </c>
      <c r="M5388">
        <v>1800</v>
      </c>
      <c r="N5388">
        <v>1950</v>
      </c>
      <c r="O5388">
        <v>2100</v>
      </c>
      <c r="P5388">
        <v>422000</v>
      </c>
      <c r="Q5388">
        <v>445000</v>
      </c>
      <c r="R5388">
        <v>467000</v>
      </c>
      <c r="S5388" s="9" t="s">
        <v>5</v>
      </c>
      <c r="T5388" s="1">
        <v>45572</v>
      </c>
      <c r="U5388">
        <v>25000</v>
      </c>
      <c r="V5388" s="1">
        <v>45467</v>
      </c>
      <c r="W5388">
        <v>420000</v>
      </c>
    </row>
    <row r="5389" spans="1:23" x14ac:dyDescent="0.25">
      <c r="A5389" s="9" t="s">
        <v>1823</v>
      </c>
      <c r="B5389" s="9" t="s">
        <v>10330</v>
      </c>
      <c r="C5389" s="9" t="s">
        <v>10331</v>
      </c>
      <c r="D5389" s="9" t="s">
        <v>2</v>
      </c>
      <c r="E5389">
        <v>51.506291500000003</v>
      </c>
      <c r="F5389">
        <v>-4.3788000000000004E-3</v>
      </c>
      <c r="G5389">
        <v>1</v>
      </c>
      <c r="H5389">
        <v>1</v>
      </c>
      <c r="I5389">
        <v>51</v>
      </c>
      <c r="J5389">
        <v>1</v>
      </c>
      <c r="K5389" s="9" t="s">
        <v>6</v>
      </c>
      <c r="L5389" s="9" t="s">
        <v>7</v>
      </c>
      <c r="M5389">
        <v>1800</v>
      </c>
      <c r="N5389">
        <v>1950</v>
      </c>
      <c r="O5389">
        <v>2100</v>
      </c>
      <c r="P5389">
        <v>422000</v>
      </c>
      <c r="Q5389">
        <v>445000</v>
      </c>
      <c r="R5389">
        <v>467000</v>
      </c>
      <c r="S5389" s="9" t="s">
        <v>5</v>
      </c>
      <c r="T5389" s="1">
        <v>45572</v>
      </c>
      <c r="U5389">
        <v>25000</v>
      </c>
      <c r="V5389" s="1">
        <v>42166</v>
      </c>
      <c r="W5389">
        <v>470000</v>
      </c>
    </row>
    <row r="5390" spans="1:23" x14ac:dyDescent="0.25">
      <c r="A5390" s="9" t="s">
        <v>1823</v>
      </c>
      <c r="B5390" s="9" t="s">
        <v>10330</v>
      </c>
      <c r="C5390" s="9" t="s">
        <v>10331</v>
      </c>
      <c r="D5390" s="9" t="s">
        <v>2</v>
      </c>
      <c r="E5390">
        <v>51.506291500000003</v>
      </c>
      <c r="F5390">
        <v>-4.3788000000000004E-3</v>
      </c>
      <c r="G5390">
        <v>1</v>
      </c>
      <c r="H5390">
        <v>1</v>
      </c>
      <c r="I5390">
        <v>51</v>
      </c>
      <c r="J5390">
        <v>1</v>
      </c>
      <c r="K5390" s="9" t="s">
        <v>6</v>
      </c>
      <c r="L5390" s="9" t="s">
        <v>7</v>
      </c>
      <c r="M5390">
        <v>1800</v>
      </c>
      <c r="N5390">
        <v>1950</v>
      </c>
      <c r="O5390">
        <v>2100</v>
      </c>
      <c r="P5390">
        <v>422000</v>
      </c>
      <c r="Q5390">
        <v>445000</v>
      </c>
      <c r="R5390">
        <v>467000</v>
      </c>
      <c r="S5390" s="9" t="s">
        <v>5</v>
      </c>
      <c r="T5390" s="1">
        <v>45572</v>
      </c>
      <c r="U5390">
        <v>25000</v>
      </c>
      <c r="V5390" s="1">
        <v>38470</v>
      </c>
      <c r="W5390">
        <v>250000</v>
      </c>
    </row>
    <row r="5391" spans="1:23" x14ac:dyDescent="0.25">
      <c r="A5391" s="9" t="s">
        <v>3055</v>
      </c>
      <c r="B5391" s="9" t="s">
        <v>10332</v>
      </c>
      <c r="C5391" s="9" t="s">
        <v>10333</v>
      </c>
      <c r="D5391" s="9" t="s">
        <v>2</v>
      </c>
      <c r="E5391">
        <v>51.497721900000002</v>
      </c>
      <c r="F5391">
        <v>-1.55446E-2</v>
      </c>
      <c r="G5391">
        <v>1</v>
      </c>
      <c r="H5391">
        <v>1</v>
      </c>
      <c r="I5391">
        <v>51</v>
      </c>
      <c r="J5391">
        <v>1</v>
      </c>
      <c r="K5391" s="9" t="s">
        <v>6</v>
      </c>
      <c r="L5391" s="9" t="s">
        <v>7</v>
      </c>
      <c r="M5391">
        <v>1950</v>
      </c>
      <c r="N5391">
        <v>2100</v>
      </c>
      <c r="O5391">
        <v>2250</v>
      </c>
      <c r="P5391">
        <v>453000</v>
      </c>
      <c r="Q5391">
        <v>477000</v>
      </c>
      <c r="R5391">
        <v>501000</v>
      </c>
      <c r="S5391" s="9" t="s">
        <v>5</v>
      </c>
      <c r="T5391" s="1">
        <v>45572</v>
      </c>
      <c r="U5391">
        <v>12000</v>
      </c>
      <c r="V5391" s="1">
        <v>45495</v>
      </c>
      <c r="W5391">
        <v>465000</v>
      </c>
    </row>
    <row r="5392" spans="1:23" x14ac:dyDescent="0.25">
      <c r="A5392" s="9" t="s">
        <v>3055</v>
      </c>
      <c r="B5392" s="9" t="s">
        <v>10332</v>
      </c>
      <c r="C5392" s="9" t="s">
        <v>10333</v>
      </c>
      <c r="D5392" s="9" t="s">
        <v>2</v>
      </c>
      <c r="E5392">
        <v>51.497721900000002</v>
      </c>
      <c r="F5392">
        <v>-1.55446E-2</v>
      </c>
      <c r="G5392">
        <v>1</v>
      </c>
      <c r="H5392">
        <v>1</v>
      </c>
      <c r="I5392">
        <v>51</v>
      </c>
      <c r="J5392">
        <v>1</v>
      </c>
      <c r="K5392" s="9" t="s">
        <v>6</v>
      </c>
      <c r="L5392" s="9" t="s">
        <v>7</v>
      </c>
      <c r="M5392">
        <v>1950</v>
      </c>
      <c r="N5392">
        <v>2100</v>
      </c>
      <c r="O5392">
        <v>2250</v>
      </c>
      <c r="P5392">
        <v>453000</v>
      </c>
      <c r="Q5392">
        <v>477000</v>
      </c>
      <c r="R5392">
        <v>501000</v>
      </c>
      <c r="S5392" s="9" t="s">
        <v>5</v>
      </c>
      <c r="T5392" s="1">
        <v>45572</v>
      </c>
      <c r="U5392">
        <v>12000</v>
      </c>
      <c r="V5392" s="1">
        <v>42773</v>
      </c>
      <c r="W5392">
        <v>350620</v>
      </c>
    </row>
    <row r="5393" spans="1:23" x14ac:dyDescent="0.25">
      <c r="A5393" s="9" t="s">
        <v>4173</v>
      </c>
      <c r="B5393" s="9" t="s">
        <v>10334</v>
      </c>
      <c r="C5393" s="9" t="s">
        <v>10335</v>
      </c>
      <c r="D5393" s="9" t="s">
        <v>2</v>
      </c>
      <c r="E5393">
        <v>51.5377942</v>
      </c>
      <c r="F5393">
        <v>-3.4071000000000001E-3</v>
      </c>
      <c r="G5393">
        <v>1</v>
      </c>
      <c r="H5393">
        <v>1</v>
      </c>
      <c r="I5393">
        <v>51</v>
      </c>
      <c r="J5393">
        <v>1</v>
      </c>
      <c r="K5393" s="9" t="s">
        <v>6</v>
      </c>
      <c r="L5393" s="9" t="s">
        <v>7</v>
      </c>
      <c r="M5393">
        <v>1600</v>
      </c>
      <c r="N5393">
        <v>1750</v>
      </c>
      <c r="O5393">
        <v>1900</v>
      </c>
      <c r="P5393">
        <v>392000</v>
      </c>
      <c r="Q5393">
        <v>412000</v>
      </c>
      <c r="R5393">
        <v>433000</v>
      </c>
      <c r="S5393" s="9" t="s">
        <v>5</v>
      </c>
      <c r="T5393" s="1">
        <v>45572</v>
      </c>
      <c r="U5393">
        <v>42000</v>
      </c>
      <c r="V5393" s="1">
        <v>45230</v>
      </c>
      <c r="W5393">
        <v>370000</v>
      </c>
    </row>
    <row r="5394" spans="1:23" x14ac:dyDescent="0.25">
      <c r="A5394" s="9" t="s">
        <v>4173</v>
      </c>
      <c r="B5394" s="9" t="s">
        <v>10334</v>
      </c>
      <c r="C5394" s="9" t="s">
        <v>10335</v>
      </c>
      <c r="D5394" s="9" t="s">
        <v>2</v>
      </c>
      <c r="E5394">
        <v>51.5377942</v>
      </c>
      <c r="F5394">
        <v>-3.4071000000000001E-3</v>
      </c>
      <c r="G5394">
        <v>1</v>
      </c>
      <c r="H5394">
        <v>1</v>
      </c>
      <c r="I5394">
        <v>51</v>
      </c>
      <c r="J5394">
        <v>1</v>
      </c>
      <c r="K5394" s="9" t="s">
        <v>6</v>
      </c>
      <c r="L5394" s="9" t="s">
        <v>7</v>
      </c>
      <c r="M5394">
        <v>1600</v>
      </c>
      <c r="N5394">
        <v>1750</v>
      </c>
      <c r="O5394">
        <v>1900</v>
      </c>
      <c r="P5394">
        <v>392000</v>
      </c>
      <c r="Q5394">
        <v>412000</v>
      </c>
      <c r="R5394">
        <v>433000</v>
      </c>
      <c r="S5394" s="9" t="s">
        <v>5</v>
      </c>
      <c r="T5394" s="1">
        <v>45572</v>
      </c>
      <c r="U5394">
        <v>42000</v>
      </c>
      <c r="V5394" s="1">
        <v>43938</v>
      </c>
      <c r="W5394">
        <v>411000</v>
      </c>
    </row>
    <row r="5395" spans="1:23" x14ac:dyDescent="0.25">
      <c r="A5395" s="9" t="s">
        <v>6181</v>
      </c>
      <c r="B5395" s="9" t="s">
        <v>7405</v>
      </c>
      <c r="C5395" s="9" t="s">
        <v>7406</v>
      </c>
      <c r="D5395" s="9" t="s">
        <v>2</v>
      </c>
      <c r="E5395">
        <v>51.5647254</v>
      </c>
      <c r="F5395">
        <v>-4.8700199999999999E-2</v>
      </c>
      <c r="G5395">
        <v>1</v>
      </c>
      <c r="H5395">
        <v>1</v>
      </c>
      <c r="I5395">
        <v>51</v>
      </c>
      <c r="J5395">
        <v>1</v>
      </c>
      <c r="K5395" s="9" t="s">
        <v>6</v>
      </c>
      <c r="L5395" s="9" t="s">
        <v>7</v>
      </c>
      <c r="M5395">
        <v>1400</v>
      </c>
      <c r="N5395">
        <v>1550</v>
      </c>
      <c r="O5395">
        <v>1700</v>
      </c>
      <c r="P5395">
        <v>355000</v>
      </c>
      <c r="Q5395">
        <v>373000</v>
      </c>
      <c r="R5395">
        <v>392000</v>
      </c>
      <c r="S5395" s="9" t="s">
        <v>5</v>
      </c>
      <c r="T5395" s="1">
        <v>45572</v>
      </c>
      <c r="U5395">
        <v>8000</v>
      </c>
      <c r="V5395" s="1">
        <v>44589</v>
      </c>
      <c r="W5395">
        <v>365000</v>
      </c>
    </row>
    <row r="5396" spans="1:23" x14ac:dyDescent="0.25">
      <c r="A5396" s="9" t="s">
        <v>6181</v>
      </c>
      <c r="B5396" s="9" t="s">
        <v>7405</v>
      </c>
      <c r="C5396" s="9" t="s">
        <v>7406</v>
      </c>
      <c r="D5396" s="9" t="s">
        <v>2</v>
      </c>
      <c r="E5396">
        <v>51.5647254</v>
      </c>
      <c r="F5396">
        <v>-4.8700199999999999E-2</v>
      </c>
      <c r="G5396">
        <v>1</v>
      </c>
      <c r="H5396">
        <v>1</v>
      </c>
      <c r="I5396">
        <v>51</v>
      </c>
      <c r="J5396">
        <v>1</v>
      </c>
      <c r="K5396" s="9" t="s">
        <v>6</v>
      </c>
      <c r="L5396" s="9" t="s">
        <v>7</v>
      </c>
      <c r="M5396">
        <v>1400</v>
      </c>
      <c r="N5396">
        <v>1550</v>
      </c>
      <c r="O5396">
        <v>1700</v>
      </c>
      <c r="P5396">
        <v>355000</v>
      </c>
      <c r="Q5396">
        <v>373000</v>
      </c>
      <c r="R5396">
        <v>392000</v>
      </c>
      <c r="S5396" s="9" t="s">
        <v>5</v>
      </c>
      <c r="T5396" s="1">
        <v>45572</v>
      </c>
      <c r="U5396">
        <v>8000</v>
      </c>
      <c r="V5396" s="1">
        <v>43133</v>
      </c>
      <c r="W5396">
        <v>340000</v>
      </c>
    </row>
    <row r="5397" spans="1:23" x14ac:dyDescent="0.25">
      <c r="A5397" s="9" t="s">
        <v>6181</v>
      </c>
      <c r="B5397" s="9" t="s">
        <v>7405</v>
      </c>
      <c r="C5397" s="9" t="s">
        <v>7406</v>
      </c>
      <c r="D5397" s="9" t="s">
        <v>2</v>
      </c>
      <c r="E5397">
        <v>51.5647254</v>
      </c>
      <c r="F5397">
        <v>-4.8700199999999999E-2</v>
      </c>
      <c r="G5397">
        <v>1</v>
      </c>
      <c r="H5397">
        <v>1</v>
      </c>
      <c r="I5397">
        <v>51</v>
      </c>
      <c r="J5397">
        <v>1</v>
      </c>
      <c r="K5397" s="9" t="s">
        <v>6</v>
      </c>
      <c r="L5397" s="9" t="s">
        <v>7</v>
      </c>
      <c r="M5397">
        <v>1400</v>
      </c>
      <c r="N5397">
        <v>1550</v>
      </c>
      <c r="O5397">
        <v>1700</v>
      </c>
      <c r="P5397">
        <v>355000</v>
      </c>
      <c r="Q5397">
        <v>373000</v>
      </c>
      <c r="R5397">
        <v>392000</v>
      </c>
      <c r="S5397" s="9" t="s">
        <v>5</v>
      </c>
      <c r="T5397" s="1">
        <v>45572</v>
      </c>
      <c r="U5397">
        <v>8000</v>
      </c>
      <c r="V5397" s="1">
        <v>42657</v>
      </c>
      <c r="W5397">
        <v>114291</v>
      </c>
    </row>
    <row r="5398" spans="1:23" x14ac:dyDescent="0.25">
      <c r="A5398" s="9" t="s">
        <v>6181</v>
      </c>
      <c r="B5398" s="9" t="s">
        <v>7405</v>
      </c>
      <c r="C5398" s="9" t="s">
        <v>7406</v>
      </c>
      <c r="D5398" s="9" t="s">
        <v>2</v>
      </c>
      <c r="E5398">
        <v>51.5647254</v>
      </c>
      <c r="F5398">
        <v>-4.8700199999999999E-2</v>
      </c>
      <c r="G5398">
        <v>1</v>
      </c>
      <c r="H5398">
        <v>1</v>
      </c>
      <c r="I5398">
        <v>51</v>
      </c>
      <c r="J5398">
        <v>1</v>
      </c>
      <c r="K5398" s="9" t="s">
        <v>6</v>
      </c>
      <c r="L5398" s="9" t="s">
        <v>7</v>
      </c>
      <c r="M5398">
        <v>1400</v>
      </c>
      <c r="N5398">
        <v>1550</v>
      </c>
      <c r="O5398">
        <v>1700</v>
      </c>
      <c r="P5398">
        <v>355000</v>
      </c>
      <c r="Q5398">
        <v>373000</v>
      </c>
      <c r="R5398">
        <v>392000</v>
      </c>
      <c r="S5398" s="9" t="s">
        <v>5</v>
      </c>
      <c r="T5398" s="1">
        <v>45572</v>
      </c>
      <c r="U5398">
        <v>8000</v>
      </c>
      <c r="V5398" s="1">
        <v>41934</v>
      </c>
      <c r="W5398">
        <v>112500</v>
      </c>
    </row>
    <row r="5399" spans="1:23" x14ac:dyDescent="0.25">
      <c r="A5399" s="9" t="s">
        <v>2745</v>
      </c>
      <c r="B5399" s="9" t="s">
        <v>9718</v>
      </c>
      <c r="C5399" s="9" t="s">
        <v>9719</v>
      </c>
      <c r="D5399" s="9" t="s">
        <v>2</v>
      </c>
      <c r="E5399">
        <v>51.563371400000001</v>
      </c>
      <c r="F5399">
        <v>-4.85371E-2</v>
      </c>
      <c r="G5399">
        <v>1</v>
      </c>
      <c r="H5399">
        <v>1</v>
      </c>
      <c r="I5399">
        <v>51</v>
      </c>
      <c r="J5399">
        <v>1</v>
      </c>
      <c r="K5399" s="9" t="s">
        <v>6</v>
      </c>
      <c r="L5399" s="9" t="s">
        <v>7</v>
      </c>
      <c r="M5399">
        <v>1600</v>
      </c>
      <c r="N5399">
        <v>1750</v>
      </c>
      <c r="O5399">
        <v>1850</v>
      </c>
      <c r="P5399">
        <v>395000</v>
      </c>
      <c r="Q5399">
        <v>415000</v>
      </c>
      <c r="R5399">
        <v>436000</v>
      </c>
      <c r="S5399" s="9" t="s">
        <v>5</v>
      </c>
      <c r="T5399" s="1">
        <v>45572</v>
      </c>
      <c r="U5399">
        <v>-15000</v>
      </c>
      <c r="V5399" s="1">
        <v>44992</v>
      </c>
      <c r="W5399">
        <v>430000</v>
      </c>
    </row>
    <row r="5400" spans="1:23" x14ac:dyDescent="0.25">
      <c r="A5400" s="9" t="s">
        <v>4874</v>
      </c>
      <c r="B5400" s="9" t="s">
        <v>9949</v>
      </c>
      <c r="C5400" s="9" t="s">
        <v>9950</v>
      </c>
      <c r="D5400" s="9" t="s">
        <v>2</v>
      </c>
      <c r="E5400">
        <v>51.514968600000003</v>
      </c>
      <c r="F5400">
        <v>1.06964E-2</v>
      </c>
      <c r="G5400">
        <v>1</v>
      </c>
      <c r="H5400">
        <v>1</v>
      </c>
      <c r="I5400">
        <v>51</v>
      </c>
      <c r="J5400">
        <v>1</v>
      </c>
      <c r="K5400" s="9" t="s">
        <v>6</v>
      </c>
      <c r="L5400" s="9" t="s">
        <v>7</v>
      </c>
      <c r="M5400">
        <v>1600</v>
      </c>
      <c r="N5400">
        <v>1700</v>
      </c>
      <c r="O5400">
        <v>1850</v>
      </c>
      <c r="P5400">
        <v>342000</v>
      </c>
      <c r="Q5400">
        <v>360000</v>
      </c>
      <c r="R5400">
        <v>378000</v>
      </c>
      <c r="S5400" s="9" t="s">
        <v>5</v>
      </c>
      <c r="T5400" s="1">
        <v>45572</v>
      </c>
      <c r="U5400">
        <v>18000</v>
      </c>
      <c r="V5400" s="1">
        <v>45114</v>
      </c>
      <c r="W5400">
        <v>342000</v>
      </c>
    </row>
    <row r="5401" spans="1:23" x14ac:dyDescent="0.25">
      <c r="A5401" s="9" t="s">
        <v>1832</v>
      </c>
      <c r="B5401" s="9" t="s">
        <v>7443</v>
      </c>
      <c r="C5401" s="9" t="s">
        <v>7444</v>
      </c>
      <c r="D5401" s="9" t="s">
        <v>2</v>
      </c>
      <c r="E5401">
        <v>51.5167936</v>
      </c>
      <c r="F5401">
        <v>1.1679699999999999E-2</v>
      </c>
      <c r="G5401">
        <v>1</v>
      </c>
      <c r="H5401">
        <v>1</v>
      </c>
      <c r="I5401">
        <v>51</v>
      </c>
      <c r="J5401">
        <v>1</v>
      </c>
      <c r="K5401" s="9" t="s">
        <v>6</v>
      </c>
      <c r="L5401" s="9" t="s">
        <v>7</v>
      </c>
      <c r="M5401">
        <v>1500</v>
      </c>
      <c r="N5401">
        <v>1650</v>
      </c>
      <c r="O5401">
        <v>1750</v>
      </c>
      <c r="P5401">
        <v>328000</v>
      </c>
      <c r="Q5401">
        <v>345000</v>
      </c>
      <c r="R5401">
        <v>362000</v>
      </c>
      <c r="S5401" s="9" t="s">
        <v>5</v>
      </c>
      <c r="T5401" s="1">
        <v>45572</v>
      </c>
      <c r="U5401">
        <v>15000</v>
      </c>
      <c r="V5401" s="1">
        <v>45308</v>
      </c>
      <c r="W5401">
        <v>330000</v>
      </c>
    </row>
    <row r="5402" spans="1:23" x14ac:dyDescent="0.25">
      <c r="A5402" s="9" t="s">
        <v>1832</v>
      </c>
      <c r="B5402" s="9" t="s">
        <v>7443</v>
      </c>
      <c r="C5402" s="9" t="s">
        <v>7444</v>
      </c>
      <c r="D5402" s="9" t="s">
        <v>2</v>
      </c>
      <c r="E5402">
        <v>51.5167936</v>
      </c>
      <c r="F5402">
        <v>1.1679699999999999E-2</v>
      </c>
      <c r="G5402">
        <v>1</v>
      </c>
      <c r="H5402">
        <v>1</v>
      </c>
      <c r="I5402">
        <v>51</v>
      </c>
      <c r="J5402">
        <v>1</v>
      </c>
      <c r="K5402" s="9" t="s">
        <v>6</v>
      </c>
      <c r="L5402" s="9" t="s">
        <v>7</v>
      </c>
      <c r="M5402">
        <v>1500</v>
      </c>
      <c r="N5402">
        <v>1650</v>
      </c>
      <c r="O5402">
        <v>1750</v>
      </c>
      <c r="P5402">
        <v>328000</v>
      </c>
      <c r="Q5402">
        <v>345000</v>
      </c>
      <c r="R5402">
        <v>362000</v>
      </c>
      <c r="S5402" s="9" t="s">
        <v>5</v>
      </c>
      <c r="T5402" s="1">
        <v>45572</v>
      </c>
      <c r="U5402">
        <v>15000</v>
      </c>
      <c r="V5402" s="1">
        <v>43318</v>
      </c>
      <c r="W5402">
        <v>138000</v>
      </c>
    </row>
    <row r="5403" spans="1:23" x14ac:dyDescent="0.25">
      <c r="A5403" s="9" t="s">
        <v>2384</v>
      </c>
      <c r="B5403" s="9" t="s">
        <v>10336</v>
      </c>
      <c r="C5403" s="9" t="s">
        <v>10337</v>
      </c>
      <c r="D5403" s="9" t="s">
        <v>2</v>
      </c>
      <c r="E5403">
        <v>51.502266800000001</v>
      </c>
      <c r="F5403">
        <v>4.06585E-2</v>
      </c>
      <c r="G5403">
        <v>1</v>
      </c>
      <c r="H5403">
        <v>1</v>
      </c>
      <c r="I5403">
        <v>51</v>
      </c>
      <c r="J5403">
        <v>1</v>
      </c>
      <c r="K5403" s="9" t="s">
        <v>6</v>
      </c>
      <c r="L5403" s="9" t="s">
        <v>7</v>
      </c>
      <c r="M5403">
        <v>1750</v>
      </c>
      <c r="N5403">
        <v>1900</v>
      </c>
      <c r="O5403">
        <v>2050</v>
      </c>
      <c r="P5403">
        <v>379000</v>
      </c>
      <c r="Q5403">
        <v>399000</v>
      </c>
      <c r="R5403">
        <v>419000</v>
      </c>
      <c r="S5403" s="9" t="s">
        <v>5</v>
      </c>
      <c r="T5403" s="1">
        <v>45572</v>
      </c>
      <c r="U5403">
        <v>32000</v>
      </c>
      <c r="V5403" s="1">
        <v>44687</v>
      </c>
      <c r="W5403">
        <v>367500</v>
      </c>
    </row>
    <row r="5404" spans="1:23" x14ac:dyDescent="0.25">
      <c r="A5404" s="9" t="s">
        <v>5004</v>
      </c>
      <c r="B5404" s="9" t="s">
        <v>10338</v>
      </c>
      <c r="C5404" s="9" t="s">
        <v>10339</v>
      </c>
      <c r="D5404" s="9" t="s">
        <v>2</v>
      </c>
      <c r="E5404">
        <v>51.574654500000001</v>
      </c>
      <c r="F5404">
        <v>-3.2067699999999998E-2</v>
      </c>
      <c r="G5404">
        <v>1</v>
      </c>
      <c r="H5404">
        <v>1</v>
      </c>
      <c r="I5404">
        <v>51</v>
      </c>
      <c r="J5404">
        <v>1</v>
      </c>
      <c r="K5404" s="9" t="s">
        <v>6</v>
      </c>
      <c r="L5404" s="9" t="s">
        <v>7</v>
      </c>
      <c r="M5404">
        <v>1300</v>
      </c>
      <c r="N5404">
        <v>1400</v>
      </c>
      <c r="O5404">
        <v>1500</v>
      </c>
      <c r="P5404">
        <v>301000</v>
      </c>
      <c r="Q5404">
        <v>317000</v>
      </c>
      <c r="R5404">
        <v>333000</v>
      </c>
      <c r="S5404" s="9" t="s">
        <v>5</v>
      </c>
      <c r="T5404" s="1">
        <v>45572</v>
      </c>
      <c r="U5404">
        <v>22000</v>
      </c>
      <c r="V5404" s="1">
        <v>44372</v>
      </c>
      <c r="W5404">
        <v>295000</v>
      </c>
    </row>
    <row r="5405" spans="1:23" x14ac:dyDescent="0.25">
      <c r="A5405" s="9" t="s">
        <v>5004</v>
      </c>
      <c r="B5405" s="9" t="s">
        <v>10338</v>
      </c>
      <c r="C5405" s="9" t="s">
        <v>10339</v>
      </c>
      <c r="D5405" s="9" t="s">
        <v>2</v>
      </c>
      <c r="E5405">
        <v>51.574654500000001</v>
      </c>
      <c r="F5405">
        <v>-3.2067699999999998E-2</v>
      </c>
      <c r="G5405">
        <v>1</v>
      </c>
      <c r="H5405">
        <v>1</v>
      </c>
      <c r="I5405">
        <v>51</v>
      </c>
      <c r="J5405">
        <v>1</v>
      </c>
      <c r="K5405" s="9" t="s">
        <v>6</v>
      </c>
      <c r="L5405" s="9" t="s">
        <v>7</v>
      </c>
      <c r="M5405">
        <v>1300</v>
      </c>
      <c r="N5405">
        <v>1400</v>
      </c>
      <c r="O5405">
        <v>1500</v>
      </c>
      <c r="P5405">
        <v>301000</v>
      </c>
      <c r="Q5405">
        <v>317000</v>
      </c>
      <c r="R5405">
        <v>333000</v>
      </c>
      <c r="S5405" s="9" t="s">
        <v>5</v>
      </c>
      <c r="T5405" s="1">
        <v>45572</v>
      </c>
      <c r="U5405">
        <v>22000</v>
      </c>
      <c r="V5405" s="1">
        <v>42965</v>
      </c>
      <c r="W5405">
        <v>290000</v>
      </c>
    </row>
    <row r="5406" spans="1:23" x14ac:dyDescent="0.25">
      <c r="A5406" s="9" t="s">
        <v>5004</v>
      </c>
      <c r="B5406" s="9" t="s">
        <v>10338</v>
      </c>
      <c r="C5406" s="9" t="s">
        <v>10339</v>
      </c>
      <c r="D5406" s="9" t="s">
        <v>2</v>
      </c>
      <c r="E5406">
        <v>51.574654500000001</v>
      </c>
      <c r="F5406">
        <v>-3.2067699999999998E-2</v>
      </c>
      <c r="G5406">
        <v>1</v>
      </c>
      <c r="H5406">
        <v>1</v>
      </c>
      <c r="I5406">
        <v>51</v>
      </c>
      <c r="J5406">
        <v>1</v>
      </c>
      <c r="K5406" s="9" t="s">
        <v>6</v>
      </c>
      <c r="L5406" s="9" t="s">
        <v>7</v>
      </c>
      <c r="M5406">
        <v>1300</v>
      </c>
      <c r="N5406">
        <v>1400</v>
      </c>
      <c r="O5406">
        <v>1500</v>
      </c>
      <c r="P5406">
        <v>301000</v>
      </c>
      <c r="Q5406">
        <v>317000</v>
      </c>
      <c r="R5406">
        <v>333000</v>
      </c>
      <c r="S5406" s="9" t="s">
        <v>5</v>
      </c>
      <c r="T5406" s="1">
        <v>45572</v>
      </c>
      <c r="U5406">
        <v>22000</v>
      </c>
      <c r="V5406" s="1">
        <v>41698</v>
      </c>
      <c r="W5406">
        <v>181000</v>
      </c>
    </row>
    <row r="5407" spans="1:23" x14ac:dyDescent="0.25">
      <c r="A5407" s="9" t="s">
        <v>3666</v>
      </c>
      <c r="B5407" s="9" t="s">
        <v>8502</v>
      </c>
      <c r="C5407" s="9" t="s">
        <v>8503</v>
      </c>
      <c r="D5407" s="9" t="s">
        <v>2</v>
      </c>
      <c r="E5407">
        <v>51.516362899999997</v>
      </c>
      <c r="F5407">
        <v>-7.5860499999999997E-2</v>
      </c>
      <c r="G5407">
        <v>1</v>
      </c>
      <c r="H5407">
        <v>1</v>
      </c>
      <c r="I5407">
        <v>49</v>
      </c>
      <c r="J5407">
        <v>1</v>
      </c>
      <c r="K5407" s="9" t="s">
        <v>6</v>
      </c>
      <c r="L5407" s="9" t="s">
        <v>7</v>
      </c>
      <c r="M5407">
        <v>1500</v>
      </c>
      <c r="N5407">
        <v>1650</v>
      </c>
      <c r="O5407">
        <v>1750</v>
      </c>
      <c r="P5407">
        <v>336000</v>
      </c>
      <c r="Q5407">
        <v>354000</v>
      </c>
      <c r="R5407">
        <v>372000</v>
      </c>
      <c r="S5407" s="9" t="s">
        <v>5</v>
      </c>
      <c r="T5407" s="1">
        <v>45572</v>
      </c>
      <c r="U5407">
        <v>34000</v>
      </c>
      <c r="V5407" s="1">
        <v>45386</v>
      </c>
      <c r="W5407">
        <v>320000</v>
      </c>
    </row>
    <row r="5408" spans="1:23" x14ac:dyDescent="0.25">
      <c r="A5408" s="9" t="s">
        <v>3666</v>
      </c>
      <c r="B5408" s="9" t="s">
        <v>8502</v>
      </c>
      <c r="C5408" s="9" t="s">
        <v>8503</v>
      </c>
      <c r="D5408" s="9" t="s">
        <v>2</v>
      </c>
      <c r="E5408">
        <v>51.516362899999997</v>
      </c>
      <c r="F5408">
        <v>-7.5860499999999997E-2</v>
      </c>
      <c r="G5408">
        <v>1</v>
      </c>
      <c r="H5408">
        <v>1</v>
      </c>
      <c r="I5408">
        <v>49</v>
      </c>
      <c r="J5408">
        <v>1</v>
      </c>
      <c r="K5408" s="9" t="s">
        <v>6</v>
      </c>
      <c r="L5408" s="9" t="s">
        <v>7</v>
      </c>
      <c r="M5408">
        <v>1500</v>
      </c>
      <c r="N5408">
        <v>1650</v>
      </c>
      <c r="O5408">
        <v>1750</v>
      </c>
      <c r="P5408">
        <v>336000</v>
      </c>
      <c r="Q5408">
        <v>354000</v>
      </c>
      <c r="R5408">
        <v>372000</v>
      </c>
      <c r="S5408" s="9" t="s">
        <v>5</v>
      </c>
      <c r="T5408" s="1">
        <v>45572</v>
      </c>
      <c r="U5408">
        <v>34000</v>
      </c>
      <c r="V5408" s="1">
        <v>43061</v>
      </c>
      <c r="W5408">
        <v>410000</v>
      </c>
    </row>
    <row r="5409" spans="1:23" x14ac:dyDescent="0.25">
      <c r="A5409" s="9" t="s">
        <v>3666</v>
      </c>
      <c r="B5409" s="9" t="s">
        <v>8502</v>
      </c>
      <c r="C5409" s="9" t="s">
        <v>8503</v>
      </c>
      <c r="D5409" s="9" t="s">
        <v>2</v>
      </c>
      <c r="E5409">
        <v>51.516362899999997</v>
      </c>
      <c r="F5409">
        <v>-7.5860499999999997E-2</v>
      </c>
      <c r="G5409">
        <v>1</v>
      </c>
      <c r="H5409">
        <v>1</v>
      </c>
      <c r="I5409">
        <v>49</v>
      </c>
      <c r="J5409">
        <v>1</v>
      </c>
      <c r="K5409" s="9" t="s">
        <v>6</v>
      </c>
      <c r="L5409" s="9" t="s">
        <v>7</v>
      </c>
      <c r="M5409">
        <v>1500</v>
      </c>
      <c r="N5409">
        <v>1650</v>
      </c>
      <c r="O5409">
        <v>1750</v>
      </c>
      <c r="P5409">
        <v>336000</v>
      </c>
      <c r="Q5409">
        <v>354000</v>
      </c>
      <c r="R5409">
        <v>372000</v>
      </c>
      <c r="S5409" s="9" t="s">
        <v>5</v>
      </c>
      <c r="T5409" s="1">
        <v>45572</v>
      </c>
      <c r="U5409">
        <v>34000</v>
      </c>
      <c r="V5409" s="1">
        <v>38954</v>
      </c>
      <c r="W5409">
        <v>190000</v>
      </c>
    </row>
    <row r="5410" spans="1:23" x14ac:dyDescent="0.25">
      <c r="A5410" s="9" t="s">
        <v>4198</v>
      </c>
      <c r="B5410" s="9" t="s">
        <v>7445</v>
      </c>
      <c r="C5410" s="9" t="s">
        <v>7446</v>
      </c>
      <c r="D5410" s="9" t="s">
        <v>2</v>
      </c>
      <c r="E5410">
        <v>51.512229099999999</v>
      </c>
      <c r="F5410">
        <v>-6.7182099999999995E-2</v>
      </c>
      <c r="G5410">
        <v>1</v>
      </c>
      <c r="H5410">
        <v>1</v>
      </c>
      <c r="I5410">
        <v>49</v>
      </c>
      <c r="J5410">
        <v>1</v>
      </c>
      <c r="K5410" s="9" t="s">
        <v>6</v>
      </c>
      <c r="L5410" s="9" t="s">
        <v>7</v>
      </c>
      <c r="M5410">
        <v>2100</v>
      </c>
      <c r="N5410">
        <v>2300</v>
      </c>
      <c r="O5410">
        <v>2500</v>
      </c>
      <c r="P5410">
        <v>476000</v>
      </c>
      <c r="Q5410">
        <v>501000</v>
      </c>
      <c r="R5410">
        <v>526000</v>
      </c>
      <c r="S5410" s="9" t="s">
        <v>5</v>
      </c>
      <c r="T5410" s="1">
        <v>45572</v>
      </c>
      <c r="U5410">
        <v>-24000</v>
      </c>
      <c r="V5410" s="1">
        <v>45371</v>
      </c>
      <c r="W5410">
        <v>525000</v>
      </c>
    </row>
    <row r="5411" spans="1:23" x14ac:dyDescent="0.25">
      <c r="A5411" s="9" t="s">
        <v>4198</v>
      </c>
      <c r="B5411" s="9" t="s">
        <v>7445</v>
      </c>
      <c r="C5411" s="9" t="s">
        <v>7446</v>
      </c>
      <c r="D5411" s="9" t="s">
        <v>2</v>
      </c>
      <c r="E5411">
        <v>51.512229099999999</v>
      </c>
      <c r="F5411">
        <v>-6.7182099999999995E-2</v>
      </c>
      <c r="G5411">
        <v>1</v>
      </c>
      <c r="H5411">
        <v>1</v>
      </c>
      <c r="I5411">
        <v>49</v>
      </c>
      <c r="J5411">
        <v>1</v>
      </c>
      <c r="K5411" s="9" t="s">
        <v>6</v>
      </c>
      <c r="L5411" s="9" t="s">
        <v>7</v>
      </c>
      <c r="M5411">
        <v>2100</v>
      </c>
      <c r="N5411">
        <v>2300</v>
      </c>
      <c r="O5411">
        <v>2500</v>
      </c>
      <c r="P5411">
        <v>476000</v>
      </c>
      <c r="Q5411">
        <v>501000</v>
      </c>
      <c r="R5411">
        <v>526000</v>
      </c>
      <c r="S5411" s="9" t="s">
        <v>5</v>
      </c>
      <c r="T5411" s="1">
        <v>45572</v>
      </c>
      <c r="U5411">
        <v>-24000</v>
      </c>
      <c r="V5411" s="1">
        <v>43854</v>
      </c>
      <c r="W5411">
        <v>426000</v>
      </c>
    </row>
    <row r="5412" spans="1:23" x14ac:dyDescent="0.25">
      <c r="A5412" s="9" t="s">
        <v>4198</v>
      </c>
      <c r="B5412" s="9" t="s">
        <v>7445</v>
      </c>
      <c r="C5412" s="9" t="s">
        <v>7446</v>
      </c>
      <c r="D5412" s="9" t="s">
        <v>2</v>
      </c>
      <c r="E5412">
        <v>51.512229099999999</v>
      </c>
      <c r="F5412">
        <v>-6.7182099999999995E-2</v>
      </c>
      <c r="G5412">
        <v>1</v>
      </c>
      <c r="H5412">
        <v>1</v>
      </c>
      <c r="I5412">
        <v>49</v>
      </c>
      <c r="J5412">
        <v>1</v>
      </c>
      <c r="K5412" s="9" t="s">
        <v>6</v>
      </c>
      <c r="L5412" s="9" t="s">
        <v>7</v>
      </c>
      <c r="M5412">
        <v>2100</v>
      </c>
      <c r="N5412">
        <v>2300</v>
      </c>
      <c r="O5412">
        <v>2500</v>
      </c>
      <c r="P5412">
        <v>476000</v>
      </c>
      <c r="Q5412">
        <v>501000</v>
      </c>
      <c r="R5412">
        <v>526000</v>
      </c>
      <c r="S5412" s="9" t="s">
        <v>5</v>
      </c>
      <c r="T5412" s="1">
        <v>45572</v>
      </c>
      <c r="U5412">
        <v>-24000</v>
      </c>
      <c r="V5412" s="1">
        <v>38420</v>
      </c>
      <c r="W5412">
        <v>200000</v>
      </c>
    </row>
    <row r="5413" spans="1:23" x14ac:dyDescent="0.25">
      <c r="A5413" s="9" t="s">
        <v>4198</v>
      </c>
      <c r="B5413" s="9" t="s">
        <v>7445</v>
      </c>
      <c r="C5413" s="9" t="s">
        <v>7446</v>
      </c>
      <c r="D5413" s="9" t="s">
        <v>2</v>
      </c>
      <c r="E5413">
        <v>51.512229099999999</v>
      </c>
      <c r="F5413">
        <v>-6.7182099999999995E-2</v>
      </c>
      <c r="G5413">
        <v>1</v>
      </c>
      <c r="H5413">
        <v>1</v>
      </c>
      <c r="I5413">
        <v>49</v>
      </c>
      <c r="J5413">
        <v>1</v>
      </c>
      <c r="K5413" s="9" t="s">
        <v>6</v>
      </c>
      <c r="L5413" s="9" t="s">
        <v>7</v>
      </c>
      <c r="M5413">
        <v>2100</v>
      </c>
      <c r="N5413">
        <v>2300</v>
      </c>
      <c r="O5413">
        <v>2500</v>
      </c>
      <c r="P5413">
        <v>476000</v>
      </c>
      <c r="Q5413">
        <v>501000</v>
      </c>
      <c r="R5413">
        <v>526000</v>
      </c>
      <c r="S5413" s="9" t="s">
        <v>5</v>
      </c>
      <c r="T5413" s="1">
        <v>45572</v>
      </c>
      <c r="U5413">
        <v>-24000</v>
      </c>
      <c r="V5413" s="1">
        <v>36959</v>
      </c>
      <c r="W5413">
        <v>158000</v>
      </c>
    </row>
    <row r="5414" spans="1:23" x14ac:dyDescent="0.25">
      <c r="A5414" s="9" t="s">
        <v>4198</v>
      </c>
      <c r="B5414" s="9" t="s">
        <v>7445</v>
      </c>
      <c r="C5414" s="9" t="s">
        <v>7446</v>
      </c>
      <c r="D5414" s="9" t="s">
        <v>2</v>
      </c>
      <c r="E5414">
        <v>51.512229099999999</v>
      </c>
      <c r="F5414">
        <v>-6.7182099999999995E-2</v>
      </c>
      <c r="G5414">
        <v>1</v>
      </c>
      <c r="H5414">
        <v>1</v>
      </c>
      <c r="I5414">
        <v>49</v>
      </c>
      <c r="J5414">
        <v>1</v>
      </c>
      <c r="K5414" s="9" t="s">
        <v>6</v>
      </c>
      <c r="L5414" s="9" t="s">
        <v>7</v>
      </c>
      <c r="M5414">
        <v>2100</v>
      </c>
      <c r="N5414">
        <v>2300</v>
      </c>
      <c r="O5414">
        <v>2500</v>
      </c>
      <c r="P5414">
        <v>476000</v>
      </c>
      <c r="Q5414">
        <v>501000</v>
      </c>
      <c r="R5414">
        <v>526000</v>
      </c>
      <c r="S5414" s="9" t="s">
        <v>5</v>
      </c>
      <c r="T5414" s="1">
        <v>45572</v>
      </c>
      <c r="U5414">
        <v>-24000</v>
      </c>
      <c r="V5414" s="1">
        <v>35965</v>
      </c>
      <c r="W5414">
        <v>97000</v>
      </c>
    </row>
    <row r="5415" spans="1:23" x14ac:dyDescent="0.25">
      <c r="A5415" s="9" t="s">
        <v>3056</v>
      </c>
      <c r="B5415" s="9" t="s">
        <v>9762</v>
      </c>
      <c r="C5415" s="9" t="s">
        <v>9763</v>
      </c>
      <c r="D5415" s="9" t="s">
        <v>2</v>
      </c>
      <c r="E5415">
        <v>51.515656999999997</v>
      </c>
      <c r="F5415">
        <v>-6.5787399999999996E-2</v>
      </c>
      <c r="G5415">
        <v>1</v>
      </c>
      <c r="H5415">
        <v>1</v>
      </c>
      <c r="I5415">
        <v>49</v>
      </c>
      <c r="J5415">
        <v>1</v>
      </c>
      <c r="K5415" s="9" t="s">
        <v>6</v>
      </c>
      <c r="L5415" s="9" t="s">
        <v>7</v>
      </c>
      <c r="M5415">
        <v>2100</v>
      </c>
      <c r="N5415">
        <v>2250</v>
      </c>
      <c r="O5415">
        <v>2400</v>
      </c>
      <c r="P5415">
        <v>463000</v>
      </c>
      <c r="Q5415">
        <v>487000</v>
      </c>
      <c r="R5415">
        <v>511000</v>
      </c>
      <c r="S5415" s="9" t="s">
        <v>5</v>
      </c>
      <c r="T5415" s="1">
        <v>45572</v>
      </c>
      <c r="U5415">
        <v>72000</v>
      </c>
      <c r="V5415" s="1">
        <v>42194</v>
      </c>
      <c r="W5415">
        <v>415000</v>
      </c>
    </row>
    <row r="5416" spans="1:23" x14ac:dyDescent="0.25">
      <c r="A5416" s="9" t="s">
        <v>3056</v>
      </c>
      <c r="B5416" s="9" t="s">
        <v>9762</v>
      </c>
      <c r="C5416" s="9" t="s">
        <v>9763</v>
      </c>
      <c r="D5416" s="9" t="s">
        <v>2</v>
      </c>
      <c r="E5416">
        <v>51.515656999999997</v>
      </c>
      <c r="F5416">
        <v>-6.5787399999999996E-2</v>
      </c>
      <c r="G5416">
        <v>1</v>
      </c>
      <c r="H5416">
        <v>1</v>
      </c>
      <c r="I5416">
        <v>49</v>
      </c>
      <c r="J5416">
        <v>1</v>
      </c>
      <c r="K5416" s="9" t="s">
        <v>6</v>
      </c>
      <c r="L5416" s="9" t="s">
        <v>7</v>
      </c>
      <c r="M5416">
        <v>2100</v>
      </c>
      <c r="N5416">
        <v>2250</v>
      </c>
      <c r="O5416">
        <v>2400</v>
      </c>
      <c r="P5416">
        <v>463000</v>
      </c>
      <c r="Q5416">
        <v>487000</v>
      </c>
      <c r="R5416">
        <v>511000</v>
      </c>
      <c r="S5416" s="9" t="s">
        <v>5</v>
      </c>
      <c r="T5416" s="1">
        <v>45572</v>
      </c>
      <c r="U5416">
        <v>72000</v>
      </c>
      <c r="V5416" s="1">
        <v>37424</v>
      </c>
      <c r="W5416">
        <v>180000</v>
      </c>
    </row>
    <row r="5417" spans="1:23" x14ac:dyDescent="0.25">
      <c r="A5417" s="9" t="s">
        <v>1150</v>
      </c>
      <c r="B5417" s="9" t="s">
        <v>9457</v>
      </c>
      <c r="C5417" s="9" t="s">
        <v>9458</v>
      </c>
      <c r="D5417" s="9" t="s">
        <v>2</v>
      </c>
      <c r="E5417">
        <v>51.516732900000001</v>
      </c>
      <c r="F5417">
        <v>-5.0391400000000003E-2</v>
      </c>
      <c r="G5417">
        <v>1</v>
      </c>
      <c r="H5417">
        <v>1</v>
      </c>
      <c r="I5417">
        <v>49</v>
      </c>
      <c r="J5417">
        <v>1</v>
      </c>
      <c r="K5417" s="9" t="s">
        <v>6</v>
      </c>
      <c r="L5417" s="9" t="s">
        <v>7</v>
      </c>
      <c r="M5417">
        <v>1400</v>
      </c>
      <c r="N5417">
        <v>1500</v>
      </c>
      <c r="O5417">
        <v>1600</v>
      </c>
      <c r="P5417">
        <v>309000</v>
      </c>
      <c r="Q5417">
        <v>325000</v>
      </c>
      <c r="R5417">
        <v>341000</v>
      </c>
      <c r="S5417" s="9" t="s">
        <v>5</v>
      </c>
      <c r="T5417" s="1">
        <v>45572</v>
      </c>
      <c r="U5417">
        <v>3000</v>
      </c>
      <c r="V5417" s="1">
        <v>45177</v>
      </c>
      <c r="W5417">
        <v>322500</v>
      </c>
    </row>
    <row r="5418" spans="1:23" x14ac:dyDescent="0.25">
      <c r="A5418" s="9" t="s">
        <v>1150</v>
      </c>
      <c r="B5418" s="9" t="s">
        <v>9457</v>
      </c>
      <c r="C5418" s="9" t="s">
        <v>9458</v>
      </c>
      <c r="D5418" s="9" t="s">
        <v>2</v>
      </c>
      <c r="E5418">
        <v>51.516732900000001</v>
      </c>
      <c r="F5418">
        <v>-5.0391400000000003E-2</v>
      </c>
      <c r="G5418">
        <v>1</v>
      </c>
      <c r="H5418">
        <v>1</v>
      </c>
      <c r="I5418">
        <v>49</v>
      </c>
      <c r="J5418">
        <v>1</v>
      </c>
      <c r="K5418" s="9" t="s">
        <v>6</v>
      </c>
      <c r="L5418" s="9" t="s">
        <v>7</v>
      </c>
      <c r="M5418">
        <v>1400</v>
      </c>
      <c r="N5418">
        <v>1500</v>
      </c>
      <c r="O5418">
        <v>1600</v>
      </c>
      <c r="P5418">
        <v>309000</v>
      </c>
      <c r="Q5418">
        <v>325000</v>
      </c>
      <c r="R5418">
        <v>341000</v>
      </c>
      <c r="S5418" s="9" t="s">
        <v>5</v>
      </c>
      <c r="T5418" s="1">
        <v>45572</v>
      </c>
      <c r="U5418">
        <v>3000</v>
      </c>
      <c r="V5418" s="1">
        <v>42065</v>
      </c>
      <c r="W5418">
        <v>305500</v>
      </c>
    </row>
    <row r="5419" spans="1:23" x14ac:dyDescent="0.25">
      <c r="A5419" s="9" t="s">
        <v>1150</v>
      </c>
      <c r="B5419" s="9" t="s">
        <v>9457</v>
      </c>
      <c r="C5419" s="9" t="s">
        <v>9458</v>
      </c>
      <c r="D5419" s="9" t="s">
        <v>2</v>
      </c>
      <c r="E5419">
        <v>51.516732900000001</v>
      </c>
      <c r="F5419">
        <v>-5.0391400000000003E-2</v>
      </c>
      <c r="G5419">
        <v>1</v>
      </c>
      <c r="H5419">
        <v>1</v>
      </c>
      <c r="I5419">
        <v>49</v>
      </c>
      <c r="J5419">
        <v>1</v>
      </c>
      <c r="K5419" s="9" t="s">
        <v>6</v>
      </c>
      <c r="L5419" s="9" t="s">
        <v>7</v>
      </c>
      <c r="M5419">
        <v>1400</v>
      </c>
      <c r="N5419">
        <v>1500</v>
      </c>
      <c r="O5419">
        <v>1600</v>
      </c>
      <c r="P5419">
        <v>309000</v>
      </c>
      <c r="Q5419">
        <v>325000</v>
      </c>
      <c r="R5419">
        <v>341000</v>
      </c>
      <c r="S5419" s="9" t="s">
        <v>5</v>
      </c>
      <c r="T5419" s="1">
        <v>45572</v>
      </c>
      <c r="U5419">
        <v>3000</v>
      </c>
      <c r="V5419" s="1">
        <v>39987</v>
      </c>
      <c r="W5419">
        <v>216000</v>
      </c>
    </row>
    <row r="5420" spans="1:23" x14ac:dyDescent="0.25">
      <c r="A5420" s="9" t="s">
        <v>2752</v>
      </c>
      <c r="B5420" s="9" t="s">
        <v>7447</v>
      </c>
      <c r="C5420" s="9" t="s">
        <v>7448</v>
      </c>
      <c r="D5420" s="9" t="s">
        <v>2</v>
      </c>
      <c r="E5420">
        <v>51.512602700000002</v>
      </c>
      <c r="F5420">
        <v>-4.2684300000000001E-2</v>
      </c>
      <c r="G5420">
        <v>1</v>
      </c>
      <c r="H5420">
        <v>1</v>
      </c>
      <c r="I5420">
        <v>49</v>
      </c>
      <c r="J5420">
        <v>1</v>
      </c>
      <c r="K5420" s="9" t="s">
        <v>6</v>
      </c>
      <c r="L5420" s="9" t="s">
        <v>7</v>
      </c>
      <c r="M5420">
        <v>1800</v>
      </c>
      <c r="N5420">
        <v>1900</v>
      </c>
      <c r="O5420">
        <v>2050</v>
      </c>
      <c r="P5420">
        <v>394000</v>
      </c>
      <c r="Q5420">
        <v>414000</v>
      </c>
      <c r="R5420">
        <v>435000</v>
      </c>
      <c r="S5420" s="9" t="s">
        <v>5</v>
      </c>
      <c r="T5420" s="1">
        <v>45572</v>
      </c>
      <c r="U5420">
        <v>19000</v>
      </c>
      <c r="V5420" s="1">
        <v>44575</v>
      </c>
      <c r="W5420">
        <v>395000</v>
      </c>
    </row>
    <row r="5421" spans="1:23" x14ac:dyDescent="0.25">
      <c r="A5421" s="9" t="s">
        <v>2804</v>
      </c>
      <c r="B5421" s="9" t="s">
        <v>10021</v>
      </c>
      <c r="C5421" s="9" t="s">
        <v>10022</v>
      </c>
      <c r="D5421" s="9" t="s">
        <v>2</v>
      </c>
      <c r="E5421">
        <v>51.587356999999997</v>
      </c>
      <c r="F5421">
        <v>-2.7549400000000002E-2</v>
      </c>
      <c r="G5421">
        <v>1</v>
      </c>
      <c r="H5421">
        <v>1</v>
      </c>
      <c r="I5421">
        <v>49</v>
      </c>
      <c r="J5421">
        <v>1</v>
      </c>
      <c r="K5421" s="9" t="s">
        <v>6</v>
      </c>
      <c r="L5421" s="9" t="s">
        <v>7</v>
      </c>
      <c r="M5421">
        <v>1300</v>
      </c>
      <c r="N5421">
        <v>1450</v>
      </c>
      <c r="O5421">
        <v>1550</v>
      </c>
      <c r="P5421">
        <v>307000</v>
      </c>
      <c r="Q5421">
        <v>323000</v>
      </c>
      <c r="R5421">
        <v>339000</v>
      </c>
      <c r="S5421" s="9" t="s">
        <v>5</v>
      </c>
      <c r="T5421" s="1">
        <v>45572</v>
      </c>
      <c r="U5421">
        <v>23000</v>
      </c>
      <c r="V5421" s="1">
        <v>45275</v>
      </c>
      <c r="W5421">
        <v>300000</v>
      </c>
    </row>
    <row r="5422" spans="1:23" x14ac:dyDescent="0.25">
      <c r="A5422" s="9" t="s">
        <v>2804</v>
      </c>
      <c r="B5422" s="9" t="s">
        <v>10021</v>
      </c>
      <c r="C5422" s="9" t="s">
        <v>10022</v>
      </c>
      <c r="D5422" s="9" t="s">
        <v>2</v>
      </c>
      <c r="E5422">
        <v>51.587356999999997</v>
      </c>
      <c r="F5422">
        <v>-2.7549400000000002E-2</v>
      </c>
      <c r="G5422">
        <v>1</v>
      </c>
      <c r="H5422">
        <v>1</v>
      </c>
      <c r="I5422">
        <v>49</v>
      </c>
      <c r="J5422">
        <v>1</v>
      </c>
      <c r="K5422" s="9" t="s">
        <v>6</v>
      </c>
      <c r="L5422" s="9" t="s">
        <v>7</v>
      </c>
      <c r="M5422">
        <v>1300</v>
      </c>
      <c r="N5422">
        <v>1450</v>
      </c>
      <c r="O5422">
        <v>1550</v>
      </c>
      <c r="P5422">
        <v>307000</v>
      </c>
      <c r="Q5422">
        <v>323000</v>
      </c>
      <c r="R5422">
        <v>339000</v>
      </c>
      <c r="S5422" s="9" t="s">
        <v>5</v>
      </c>
      <c r="T5422" s="1">
        <v>45572</v>
      </c>
      <c r="U5422">
        <v>23000</v>
      </c>
      <c r="V5422" s="1">
        <v>43270</v>
      </c>
      <c r="W5422">
        <v>272000</v>
      </c>
    </row>
    <row r="5423" spans="1:23" x14ac:dyDescent="0.25">
      <c r="A5423" s="9" t="s">
        <v>2594</v>
      </c>
      <c r="B5423" s="9" t="s">
        <v>9358</v>
      </c>
      <c r="C5423" s="9" t="s">
        <v>9359</v>
      </c>
      <c r="D5423" s="9" t="s">
        <v>2</v>
      </c>
      <c r="E5423">
        <v>51.598377399999997</v>
      </c>
      <c r="F5423">
        <v>2.5992000000000001E-2</v>
      </c>
      <c r="G5423">
        <v>1</v>
      </c>
      <c r="H5423">
        <v>1</v>
      </c>
      <c r="I5423">
        <v>49</v>
      </c>
      <c r="J5423">
        <v>1</v>
      </c>
      <c r="K5423" s="9" t="s">
        <v>6</v>
      </c>
      <c r="L5423" s="9" t="s">
        <v>7</v>
      </c>
      <c r="M5423">
        <v>1200</v>
      </c>
      <c r="N5423">
        <v>1300</v>
      </c>
      <c r="O5423">
        <v>1400</v>
      </c>
      <c r="P5423">
        <v>283000</v>
      </c>
      <c r="Q5423">
        <v>297000</v>
      </c>
      <c r="R5423">
        <v>312000</v>
      </c>
      <c r="S5423" s="9" t="s">
        <v>5</v>
      </c>
      <c r="T5423" s="1">
        <v>45572</v>
      </c>
      <c r="U5423">
        <v>22000</v>
      </c>
      <c r="V5423" s="1">
        <v>44687</v>
      </c>
      <c r="W5423">
        <v>275000</v>
      </c>
    </row>
    <row r="5424" spans="1:23" x14ac:dyDescent="0.25">
      <c r="A5424" s="9" t="s">
        <v>3499</v>
      </c>
      <c r="B5424" s="9" t="s">
        <v>10340</v>
      </c>
      <c r="C5424" s="9" t="s">
        <v>10341</v>
      </c>
      <c r="D5424" s="9" t="s">
        <v>2</v>
      </c>
      <c r="E5424">
        <v>51.545121100000003</v>
      </c>
      <c r="F5424">
        <v>-7.4863799999999994E-2</v>
      </c>
      <c r="G5424">
        <v>1</v>
      </c>
      <c r="H5424">
        <v>1</v>
      </c>
      <c r="I5424">
        <v>49</v>
      </c>
      <c r="J5424">
        <v>1</v>
      </c>
      <c r="K5424" s="9" t="s">
        <v>6</v>
      </c>
      <c r="L5424" s="9" t="s">
        <v>7</v>
      </c>
      <c r="M5424">
        <v>1950</v>
      </c>
      <c r="N5424">
        <v>2150</v>
      </c>
      <c r="O5424">
        <v>2300</v>
      </c>
      <c r="P5424">
        <v>465000</v>
      </c>
      <c r="Q5424">
        <v>490000</v>
      </c>
      <c r="R5424">
        <v>514000</v>
      </c>
      <c r="S5424" s="9" t="s">
        <v>5</v>
      </c>
      <c r="T5424" s="1">
        <v>45572</v>
      </c>
      <c r="U5424">
        <v>30000</v>
      </c>
      <c r="V5424" s="1">
        <v>45202</v>
      </c>
      <c r="W5424">
        <v>460000</v>
      </c>
    </row>
    <row r="5425" spans="1:23" x14ac:dyDescent="0.25">
      <c r="A5425" s="9" t="s">
        <v>3499</v>
      </c>
      <c r="B5425" s="9" t="s">
        <v>10340</v>
      </c>
      <c r="C5425" s="9" t="s">
        <v>10341</v>
      </c>
      <c r="D5425" s="9" t="s">
        <v>2</v>
      </c>
      <c r="E5425">
        <v>51.545121100000003</v>
      </c>
      <c r="F5425">
        <v>-7.4863799999999994E-2</v>
      </c>
      <c r="G5425">
        <v>1</v>
      </c>
      <c r="H5425">
        <v>1</v>
      </c>
      <c r="I5425">
        <v>49</v>
      </c>
      <c r="J5425">
        <v>1</v>
      </c>
      <c r="K5425" s="9" t="s">
        <v>6</v>
      </c>
      <c r="L5425" s="9" t="s">
        <v>7</v>
      </c>
      <c r="M5425">
        <v>1950</v>
      </c>
      <c r="N5425">
        <v>2150</v>
      </c>
      <c r="O5425">
        <v>2300</v>
      </c>
      <c r="P5425">
        <v>465000</v>
      </c>
      <c r="Q5425">
        <v>490000</v>
      </c>
      <c r="R5425">
        <v>514000</v>
      </c>
      <c r="S5425" s="9" t="s">
        <v>5</v>
      </c>
      <c r="T5425" s="1">
        <v>45572</v>
      </c>
      <c r="U5425">
        <v>30000</v>
      </c>
      <c r="V5425" s="1">
        <v>41452</v>
      </c>
      <c r="W5425">
        <v>329000</v>
      </c>
    </row>
    <row r="5426" spans="1:23" x14ac:dyDescent="0.25">
      <c r="A5426" s="9" t="s">
        <v>2325</v>
      </c>
      <c r="B5426" s="9" t="s">
        <v>10342</v>
      </c>
      <c r="C5426" s="9" t="s">
        <v>10343</v>
      </c>
      <c r="D5426" s="9" t="s">
        <v>2</v>
      </c>
      <c r="E5426">
        <v>51.538340699999999</v>
      </c>
      <c r="F5426">
        <v>-7.3251300000000005E-2</v>
      </c>
      <c r="G5426">
        <v>1</v>
      </c>
      <c r="H5426">
        <v>1</v>
      </c>
      <c r="I5426">
        <v>49</v>
      </c>
      <c r="J5426">
        <v>1</v>
      </c>
      <c r="K5426" s="9" t="s">
        <v>6</v>
      </c>
      <c r="L5426" s="9" t="s">
        <v>7</v>
      </c>
      <c r="M5426">
        <v>1800</v>
      </c>
      <c r="N5426">
        <v>1950</v>
      </c>
      <c r="O5426">
        <v>2100</v>
      </c>
      <c r="P5426">
        <v>430000</v>
      </c>
      <c r="Q5426">
        <v>452000</v>
      </c>
      <c r="R5426">
        <v>475000</v>
      </c>
      <c r="S5426" s="9" t="s">
        <v>5</v>
      </c>
      <c r="T5426" s="1">
        <v>45572</v>
      </c>
      <c r="U5426">
        <v>27000</v>
      </c>
      <c r="V5426" s="1">
        <v>45427</v>
      </c>
      <c r="W5426">
        <v>425000</v>
      </c>
    </row>
    <row r="5427" spans="1:23" x14ac:dyDescent="0.25">
      <c r="A5427" s="9" t="s">
        <v>2325</v>
      </c>
      <c r="B5427" s="9" t="s">
        <v>10342</v>
      </c>
      <c r="C5427" s="9" t="s">
        <v>10343</v>
      </c>
      <c r="D5427" s="9" t="s">
        <v>2</v>
      </c>
      <c r="E5427">
        <v>51.538340699999999</v>
      </c>
      <c r="F5427">
        <v>-7.3251300000000005E-2</v>
      </c>
      <c r="G5427">
        <v>1</v>
      </c>
      <c r="H5427">
        <v>1</v>
      </c>
      <c r="I5427">
        <v>49</v>
      </c>
      <c r="J5427">
        <v>1</v>
      </c>
      <c r="K5427" s="9" t="s">
        <v>6</v>
      </c>
      <c r="L5427" s="9" t="s">
        <v>7</v>
      </c>
      <c r="M5427">
        <v>1800</v>
      </c>
      <c r="N5427">
        <v>1950</v>
      </c>
      <c r="O5427">
        <v>2100</v>
      </c>
      <c r="P5427">
        <v>430000</v>
      </c>
      <c r="Q5427">
        <v>452000</v>
      </c>
      <c r="R5427">
        <v>475000</v>
      </c>
      <c r="S5427" s="9" t="s">
        <v>5</v>
      </c>
      <c r="T5427" s="1">
        <v>45572</v>
      </c>
      <c r="U5427">
        <v>27000</v>
      </c>
      <c r="V5427" s="1">
        <v>41891</v>
      </c>
      <c r="W5427">
        <v>380000</v>
      </c>
    </row>
    <row r="5428" spans="1:23" x14ac:dyDescent="0.25">
      <c r="A5428" s="9" t="s">
        <v>1979</v>
      </c>
      <c r="B5428" s="9" t="s">
        <v>7972</v>
      </c>
      <c r="C5428" s="9" t="s">
        <v>7973</v>
      </c>
      <c r="D5428" s="9" t="s">
        <v>2</v>
      </c>
      <c r="E5428">
        <v>51.540666299999998</v>
      </c>
      <c r="F5428">
        <v>-7.1850700000000003E-2</v>
      </c>
      <c r="G5428">
        <v>1</v>
      </c>
      <c r="H5428">
        <v>1</v>
      </c>
      <c r="I5428">
        <v>49</v>
      </c>
      <c r="J5428">
        <v>1</v>
      </c>
      <c r="K5428" s="9" t="s">
        <v>6</v>
      </c>
      <c r="L5428" s="9" t="s">
        <v>7</v>
      </c>
      <c r="M5428">
        <v>2000</v>
      </c>
      <c r="N5428">
        <v>2200</v>
      </c>
      <c r="O5428">
        <v>2350</v>
      </c>
      <c r="P5428">
        <v>475000</v>
      </c>
      <c r="Q5428">
        <v>500000</v>
      </c>
      <c r="R5428">
        <v>525000</v>
      </c>
      <c r="S5428" s="9" t="s">
        <v>5</v>
      </c>
      <c r="T5428" s="1">
        <v>45572</v>
      </c>
      <c r="U5428">
        <v>20000</v>
      </c>
      <c r="V5428" s="1">
        <v>44819</v>
      </c>
      <c r="W5428">
        <v>480000</v>
      </c>
    </row>
    <row r="5429" spans="1:23" x14ac:dyDescent="0.25">
      <c r="A5429" s="9" t="s">
        <v>1979</v>
      </c>
      <c r="B5429" s="9" t="s">
        <v>7972</v>
      </c>
      <c r="C5429" s="9" t="s">
        <v>7973</v>
      </c>
      <c r="D5429" s="9" t="s">
        <v>2</v>
      </c>
      <c r="E5429">
        <v>51.540666299999998</v>
      </c>
      <c r="F5429">
        <v>-7.1850700000000003E-2</v>
      </c>
      <c r="G5429">
        <v>1</v>
      </c>
      <c r="H5429">
        <v>1</v>
      </c>
      <c r="I5429">
        <v>49</v>
      </c>
      <c r="J5429">
        <v>1</v>
      </c>
      <c r="K5429" s="9" t="s">
        <v>6</v>
      </c>
      <c r="L5429" s="9" t="s">
        <v>7</v>
      </c>
      <c r="M5429">
        <v>2000</v>
      </c>
      <c r="N5429">
        <v>2200</v>
      </c>
      <c r="O5429">
        <v>2350</v>
      </c>
      <c r="P5429">
        <v>475000</v>
      </c>
      <c r="Q5429">
        <v>500000</v>
      </c>
      <c r="R5429">
        <v>525000</v>
      </c>
      <c r="S5429" s="9" t="s">
        <v>5</v>
      </c>
      <c r="T5429" s="1">
        <v>45572</v>
      </c>
      <c r="U5429">
        <v>20000</v>
      </c>
      <c r="V5429" s="1">
        <v>43336</v>
      </c>
      <c r="W5429">
        <v>397500</v>
      </c>
    </row>
    <row r="5430" spans="1:23" x14ac:dyDescent="0.25">
      <c r="A5430" s="9" t="s">
        <v>1979</v>
      </c>
      <c r="B5430" s="9" t="s">
        <v>7972</v>
      </c>
      <c r="C5430" s="9" t="s">
        <v>7973</v>
      </c>
      <c r="D5430" s="9" t="s">
        <v>2</v>
      </c>
      <c r="E5430">
        <v>51.540666299999998</v>
      </c>
      <c r="F5430">
        <v>-7.1850700000000003E-2</v>
      </c>
      <c r="G5430">
        <v>1</v>
      </c>
      <c r="H5430">
        <v>1</v>
      </c>
      <c r="I5430">
        <v>49</v>
      </c>
      <c r="J5430">
        <v>1</v>
      </c>
      <c r="K5430" s="9" t="s">
        <v>6</v>
      </c>
      <c r="L5430" s="9" t="s">
        <v>7</v>
      </c>
      <c r="M5430">
        <v>2000</v>
      </c>
      <c r="N5430">
        <v>2200</v>
      </c>
      <c r="O5430">
        <v>2350</v>
      </c>
      <c r="P5430">
        <v>475000</v>
      </c>
      <c r="Q5430">
        <v>500000</v>
      </c>
      <c r="R5430">
        <v>525000</v>
      </c>
      <c r="S5430" s="9" t="s">
        <v>5</v>
      </c>
      <c r="T5430" s="1">
        <v>45572</v>
      </c>
      <c r="U5430">
        <v>20000</v>
      </c>
      <c r="V5430" s="1">
        <v>41554</v>
      </c>
      <c r="W5430">
        <v>320000</v>
      </c>
    </row>
    <row r="5431" spans="1:23" x14ac:dyDescent="0.25">
      <c r="A5431" s="9" t="s">
        <v>1979</v>
      </c>
      <c r="B5431" s="9" t="s">
        <v>7972</v>
      </c>
      <c r="C5431" s="9" t="s">
        <v>7973</v>
      </c>
      <c r="D5431" s="9" t="s">
        <v>2</v>
      </c>
      <c r="E5431">
        <v>51.540666299999998</v>
      </c>
      <c r="F5431">
        <v>-7.1850700000000003E-2</v>
      </c>
      <c r="G5431">
        <v>1</v>
      </c>
      <c r="H5431">
        <v>1</v>
      </c>
      <c r="I5431">
        <v>49</v>
      </c>
      <c r="J5431">
        <v>1</v>
      </c>
      <c r="K5431" s="9" t="s">
        <v>6</v>
      </c>
      <c r="L5431" s="9" t="s">
        <v>7</v>
      </c>
      <c r="M5431">
        <v>2000</v>
      </c>
      <c r="N5431">
        <v>2200</v>
      </c>
      <c r="O5431">
        <v>2350</v>
      </c>
      <c r="P5431">
        <v>475000</v>
      </c>
      <c r="Q5431">
        <v>500000</v>
      </c>
      <c r="R5431">
        <v>525000</v>
      </c>
      <c r="S5431" s="9" t="s">
        <v>5</v>
      </c>
      <c r="T5431" s="1">
        <v>45572</v>
      </c>
      <c r="U5431">
        <v>20000</v>
      </c>
      <c r="V5431" s="1">
        <v>40844</v>
      </c>
      <c r="W5431">
        <v>250000</v>
      </c>
    </row>
    <row r="5432" spans="1:23" x14ac:dyDescent="0.25">
      <c r="A5432" s="9" t="s">
        <v>1979</v>
      </c>
      <c r="B5432" s="9" t="s">
        <v>7972</v>
      </c>
      <c r="C5432" s="9" t="s">
        <v>7973</v>
      </c>
      <c r="D5432" s="9" t="s">
        <v>2</v>
      </c>
      <c r="E5432">
        <v>51.540666299999998</v>
      </c>
      <c r="F5432">
        <v>-7.1850700000000003E-2</v>
      </c>
      <c r="G5432">
        <v>1</v>
      </c>
      <c r="H5432">
        <v>1</v>
      </c>
      <c r="I5432">
        <v>49</v>
      </c>
      <c r="J5432">
        <v>1</v>
      </c>
      <c r="K5432" s="9" t="s">
        <v>6</v>
      </c>
      <c r="L5432" s="9" t="s">
        <v>7</v>
      </c>
      <c r="M5432">
        <v>2000</v>
      </c>
      <c r="N5432">
        <v>2200</v>
      </c>
      <c r="O5432">
        <v>2350</v>
      </c>
      <c r="P5432">
        <v>475000</v>
      </c>
      <c r="Q5432">
        <v>500000</v>
      </c>
      <c r="R5432">
        <v>525000</v>
      </c>
      <c r="S5432" s="9" t="s">
        <v>5</v>
      </c>
      <c r="T5432" s="1">
        <v>45572</v>
      </c>
      <c r="U5432">
        <v>20000</v>
      </c>
      <c r="V5432" s="1">
        <v>39268</v>
      </c>
      <c r="W5432">
        <v>248500</v>
      </c>
    </row>
    <row r="5433" spans="1:23" x14ac:dyDescent="0.25">
      <c r="A5433" s="9" t="s">
        <v>1979</v>
      </c>
      <c r="B5433" s="9" t="s">
        <v>7972</v>
      </c>
      <c r="C5433" s="9" t="s">
        <v>7973</v>
      </c>
      <c r="D5433" s="9" t="s">
        <v>2</v>
      </c>
      <c r="E5433">
        <v>51.540666299999998</v>
      </c>
      <c r="F5433">
        <v>-7.1850700000000003E-2</v>
      </c>
      <c r="G5433">
        <v>1</v>
      </c>
      <c r="H5433">
        <v>1</v>
      </c>
      <c r="I5433">
        <v>49</v>
      </c>
      <c r="J5433">
        <v>1</v>
      </c>
      <c r="K5433" s="9" t="s">
        <v>6</v>
      </c>
      <c r="L5433" s="9" t="s">
        <v>7</v>
      </c>
      <c r="M5433">
        <v>2000</v>
      </c>
      <c r="N5433">
        <v>2200</v>
      </c>
      <c r="O5433">
        <v>2350</v>
      </c>
      <c r="P5433">
        <v>475000</v>
      </c>
      <c r="Q5433">
        <v>500000</v>
      </c>
      <c r="R5433">
        <v>525000</v>
      </c>
      <c r="S5433" s="9" t="s">
        <v>5</v>
      </c>
      <c r="T5433" s="1">
        <v>45572</v>
      </c>
      <c r="U5433">
        <v>20000</v>
      </c>
      <c r="V5433" s="1">
        <v>37190</v>
      </c>
      <c r="W5433">
        <v>160000</v>
      </c>
    </row>
    <row r="5434" spans="1:23" x14ac:dyDescent="0.25">
      <c r="A5434" s="9" t="s">
        <v>5464</v>
      </c>
      <c r="B5434" s="9" t="s">
        <v>10344</v>
      </c>
      <c r="C5434" s="9" t="s">
        <v>10345</v>
      </c>
      <c r="D5434" s="9" t="s">
        <v>2</v>
      </c>
      <c r="E5434">
        <v>51.565956100000001</v>
      </c>
      <c r="F5434">
        <v>-9.5149999999999992E-3</v>
      </c>
      <c r="G5434">
        <v>1</v>
      </c>
      <c r="H5434">
        <v>1</v>
      </c>
      <c r="I5434">
        <v>49</v>
      </c>
      <c r="J5434">
        <v>1</v>
      </c>
      <c r="K5434" s="9" t="s">
        <v>6</v>
      </c>
      <c r="L5434" s="9" t="s">
        <v>7</v>
      </c>
      <c r="M5434">
        <v>1100</v>
      </c>
      <c r="N5434">
        <v>1200</v>
      </c>
      <c r="O5434">
        <v>1350</v>
      </c>
      <c r="P5434">
        <v>269000</v>
      </c>
      <c r="Q5434">
        <v>284000</v>
      </c>
      <c r="R5434">
        <v>298000</v>
      </c>
      <c r="S5434" s="9" t="s">
        <v>5</v>
      </c>
      <c r="T5434" s="1">
        <v>45572</v>
      </c>
      <c r="U5434">
        <v>29000</v>
      </c>
      <c r="V5434" s="1">
        <v>45138</v>
      </c>
      <c r="W5434">
        <v>255000</v>
      </c>
    </row>
    <row r="5435" spans="1:23" x14ac:dyDescent="0.25">
      <c r="A5435" s="9" t="s">
        <v>5464</v>
      </c>
      <c r="B5435" s="9" t="s">
        <v>10344</v>
      </c>
      <c r="C5435" s="9" t="s">
        <v>10345</v>
      </c>
      <c r="D5435" s="9" t="s">
        <v>2</v>
      </c>
      <c r="E5435">
        <v>51.565956100000001</v>
      </c>
      <c r="F5435">
        <v>-9.5149999999999992E-3</v>
      </c>
      <c r="G5435">
        <v>1</v>
      </c>
      <c r="H5435">
        <v>1</v>
      </c>
      <c r="I5435">
        <v>49</v>
      </c>
      <c r="J5435">
        <v>1</v>
      </c>
      <c r="K5435" s="9" t="s">
        <v>6</v>
      </c>
      <c r="L5435" s="9" t="s">
        <v>7</v>
      </c>
      <c r="M5435">
        <v>1100</v>
      </c>
      <c r="N5435">
        <v>1200</v>
      </c>
      <c r="O5435">
        <v>1350</v>
      </c>
      <c r="P5435">
        <v>269000</v>
      </c>
      <c r="Q5435">
        <v>284000</v>
      </c>
      <c r="R5435">
        <v>298000</v>
      </c>
      <c r="S5435" s="9" t="s">
        <v>5</v>
      </c>
      <c r="T5435" s="1">
        <v>45572</v>
      </c>
      <c r="U5435">
        <v>29000</v>
      </c>
      <c r="V5435" s="1">
        <v>44140</v>
      </c>
      <c r="W5435">
        <v>239000</v>
      </c>
    </row>
    <row r="5436" spans="1:23" x14ac:dyDescent="0.25">
      <c r="A5436" s="9" t="s">
        <v>5464</v>
      </c>
      <c r="B5436" s="9" t="s">
        <v>10344</v>
      </c>
      <c r="C5436" s="9" t="s">
        <v>10345</v>
      </c>
      <c r="D5436" s="9" t="s">
        <v>2</v>
      </c>
      <c r="E5436">
        <v>51.565956100000001</v>
      </c>
      <c r="F5436">
        <v>-9.5149999999999992E-3</v>
      </c>
      <c r="G5436">
        <v>1</v>
      </c>
      <c r="H5436">
        <v>1</v>
      </c>
      <c r="I5436">
        <v>49</v>
      </c>
      <c r="J5436">
        <v>1</v>
      </c>
      <c r="K5436" s="9" t="s">
        <v>6</v>
      </c>
      <c r="L5436" s="9" t="s">
        <v>7</v>
      </c>
      <c r="M5436">
        <v>1100</v>
      </c>
      <c r="N5436">
        <v>1200</v>
      </c>
      <c r="O5436">
        <v>1350</v>
      </c>
      <c r="P5436">
        <v>269000</v>
      </c>
      <c r="Q5436">
        <v>284000</v>
      </c>
      <c r="R5436">
        <v>298000</v>
      </c>
      <c r="S5436" s="9" t="s">
        <v>5</v>
      </c>
      <c r="T5436" s="1">
        <v>45572</v>
      </c>
      <c r="U5436">
        <v>29000</v>
      </c>
      <c r="V5436" s="1">
        <v>36511</v>
      </c>
      <c r="W5436">
        <v>54000</v>
      </c>
    </row>
    <row r="5437" spans="1:23" x14ac:dyDescent="0.25">
      <c r="A5437" s="9" t="s">
        <v>5683</v>
      </c>
      <c r="B5437" s="9" t="s">
        <v>7437</v>
      </c>
      <c r="C5437" s="9" t="s">
        <v>7438</v>
      </c>
      <c r="D5437" s="9" t="s">
        <v>2</v>
      </c>
      <c r="E5437">
        <v>51.597887999999998</v>
      </c>
      <c r="F5437">
        <v>3.5472400000000001E-2</v>
      </c>
      <c r="G5437">
        <v>1</v>
      </c>
      <c r="H5437">
        <v>1</v>
      </c>
      <c r="I5437">
        <v>49</v>
      </c>
      <c r="J5437">
        <v>1</v>
      </c>
      <c r="K5437" s="9" t="s">
        <v>6</v>
      </c>
      <c r="L5437" s="9" t="s">
        <v>7</v>
      </c>
      <c r="M5437">
        <v>1100</v>
      </c>
      <c r="N5437">
        <v>1200</v>
      </c>
      <c r="O5437">
        <v>1300</v>
      </c>
      <c r="P5437">
        <v>261000</v>
      </c>
      <c r="Q5437">
        <v>275000</v>
      </c>
      <c r="R5437">
        <v>289000</v>
      </c>
      <c r="S5437" s="9" t="s">
        <v>5</v>
      </c>
      <c r="T5437" s="1">
        <v>45572</v>
      </c>
      <c r="U5437">
        <v>-5000</v>
      </c>
      <c r="V5437" s="1">
        <v>44853</v>
      </c>
      <c r="W5437">
        <v>280000</v>
      </c>
    </row>
    <row r="5438" spans="1:23" x14ac:dyDescent="0.25">
      <c r="A5438" s="9" t="s">
        <v>5683</v>
      </c>
      <c r="B5438" s="9" t="s">
        <v>7437</v>
      </c>
      <c r="C5438" s="9" t="s">
        <v>7438</v>
      </c>
      <c r="D5438" s="9" t="s">
        <v>2</v>
      </c>
      <c r="E5438">
        <v>51.597887999999998</v>
      </c>
      <c r="F5438">
        <v>3.5472400000000001E-2</v>
      </c>
      <c r="G5438">
        <v>1</v>
      </c>
      <c r="H5438">
        <v>1</v>
      </c>
      <c r="I5438">
        <v>49</v>
      </c>
      <c r="J5438">
        <v>1</v>
      </c>
      <c r="K5438" s="9" t="s">
        <v>6</v>
      </c>
      <c r="L5438" s="9" t="s">
        <v>7</v>
      </c>
      <c r="M5438">
        <v>1100</v>
      </c>
      <c r="N5438">
        <v>1200</v>
      </c>
      <c r="O5438">
        <v>1300</v>
      </c>
      <c r="P5438">
        <v>261000</v>
      </c>
      <c r="Q5438">
        <v>275000</v>
      </c>
      <c r="R5438">
        <v>289000</v>
      </c>
      <c r="S5438" s="9" t="s">
        <v>5</v>
      </c>
      <c r="T5438" s="1">
        <v>45572</v>
      </c>
      <c r="U5438">
        <v>-5000</v>
      </c>
      <c r="V5438" s="1">
        <v>43042</v>
      </c>
      <c r="W5438">
        <v>275000</v>
      </c>
    </row>
    <row r="5439" spans="1:23" x14ac:dyDescent="0.25">
      <c r="A5439" s="9" t="s">
        <v>5683</v>
      </c>
      <c r="B5439" s="9" t="s">
        <v>7437</v>
      </c>
      <c r="C5439" s="9" t="s">
        <v>7438</v>
      </c>
      <c r="D5439" s="9" t="s">
        <v>2</v>
      </c>
      <c r="E5439">
        <v>51.597887999999998</v>
      </c>
      <c r="F5439">
        <v>3.5472400000000001E-2</v>
      </c>
      <c r="G5439">
        <v>1</v>
      </c>
      <c r="H5439">
        <v>1</v>
      </c>
      <c r="I5439">
        <v>49</v>
      </c>
      <c r="J5439">
        <v>1</v>
      </c>
      <c r="K5439" s="9" t="s">
        <v>6</v>
      </c>
      <c r="L5439" s="9" t="s">
        <v>7</v>
      </c>
      <c r="M5439">
        <v>1100</v>
      </c>
      <c r="N5439">
        <v>1200</v>
      </c>
      <c r="O5439">
        <v>1300</v>
      </c>
      <c r="P5439">
        <v>261000</v>
      </c>
      <c r="Q5439">
        <v>275000</v>
      </c>
      <c r="R5439">
        <v>289000</v>
      </c>
      <c r="S5439" s="9" t="s">
        <v>5</v>
      </c>
      <c r="T5439" s="1">
        <v>45572</v>
      </c>
      <c r="U5439">
        <v>-5000</v>
      </c>
      <c r="V5439" s="1">
        <v>39640</v>
      </c>
      <c r="W5439">
        <v>170000</v>
      </c>
    </row>
    <row r="5440" spans="1:23" x14ac:dyDescent="0.25">
      <c r="A5440" s="9" t="s">
        <v>5683</v>
      </c>
      <c r="B5440" s="9" t="s">
        <v>7437</v>
      </c>
      <c r="C5440" s="9" t="s">
        <v>7438</v>
      </c>
      <c r="D5440" s="9" t="s">
        <v>2</v>
      </c>
      <c r="E5440">
        <v>51.597887999999998</v>
      </c>
      <c r="F5440">
        <v>3.5472400000000001E-2</v>
      </c>
      <c r="G5440">
        <v>1</v>
      </c>
      <c r="H5440">
        <v>1</v>
      </c>
      <c r="I5440">
        <v>49</v>
      </c>
      <c r="J5440">
        <v>1</v>
      </c>
      <c r="K5440" s="9" t="s">
        <v>6</v>
      </c>
      <c r="L5440" s="9" t="s">
        <v>7</v>
      </c>
      <c r="M5440">
        <v>1100</v>
      </c>
      <c r="N5440">
        <v>1200</v>
      </c>
      <c r="O5440">
        <v>1300</v>
      </c>
      <c r="P5440">
        <v>261000</v>
      </c>
      <c r="Q5440">
        <v>275000</v>
      </c>
      <c r="R5440">
        <v>289000</v>
      </c>
      <c r="S5440" s="9" t="s">
        <v>5</v>
      </c>
      <c r="T5440" s="1">
        <v>45572</v>
      </c>
      <c r="U5440">
        <v>-5000</v>
      </c>
      <c r="V5440" s="1">
        <v>35569</v>
      </c>
      <c r="W5440">
        <v>37950</v>
      </c>
    </row>
    <row r="5441" spans="1:23" x14ac:dyDescent="0.25">
      <c r="A5441" s="9" t="s">
        <v>6827</v>
      </c>
      <c r="B5441" s="9" t="s">
        <v>7505</v>
      </c>
      <c r="C5441" s="9" t="s">
        <v>7506</v>
      </c>
      <c r="D5441" s="9" t="s">
        <v>2</v>
      </c>
      <c r="E5441">
        <v>51.5997074</v>
      </c>
      <c r="F5441">
        <v>1.3502999999999999E-2</v>
      </c>
      <c r="G5441">
        <v>1</v>
      </c>
      <c r="H5441">
        <v>1</v>
      </c>
      <c r="I5441">
        <v>49</v>
      </c>
      <c r="J5441">
        <v>1</v>
      </c>
      <c r="K5441" s="9" t="s">
        <v>6</v>
      </c>
      <c r="L5441" s="9" t="s">
        <v>7</v>
      </c>
      <c r="M5441">
        <v>1150</v>
      </c>
      <c r="N5441">
        <v>1250</v>
      </c>
      <c r="O5441">
        <v>1350</v>
      </c>
      <c r="P5441">
        <v>268000</v>
      </c>
      <c r="Q5441">
        <v>282000</v>
      </c>
      <c r="R5441">
        <v>297000</v>
      </c>
      <c r="S5441" s="9" t="s">
        <v>5</v>
      </c>
      <c r="T5441" s="1">
        <v>45572</v>
      </c>
      <c r="U5441">
        <v>12000</v>
      </c>
      <c r="V5441" s="1">
        <v>44652</v>
      </c>
      <c r="W5441">
        <v>270000</v>
      </c>
    </row>
    <row r="5442" spans="1:23" x14ac:dyDescent="0.25">
      <c r="A5442" s="9" t="s">
        <v>6827</v>
      </c>
      <c r="B5442" s="9" t="s">
        <v>7505</v>
      </c>
      <c r="C5442" s="9" t="s">
        <v>7506</v>
      </c>
      <c r="D5442" s="9" t="s">
        <v>2</v>
      </c>
      <c r="E5442">
        <v>51.5997074</v>
      </c>
      <c r="F5442">
        <v>1.3502999999999999E-2</v>
      </c>
      <c r="G5442">
        <v>1</v>
      </c>
      <c r="H5442">
        <v>1</v>
      </c>
      <c r="I5442">
        <v>49</v>
      </c>
      <c r="J5442">
        <v>1</v>
      </c>
      <c r="K5442" s="9" t="s">
        <v>6</v>
      </c>
      <c r="L5442" s="9" t="s">
        <v>7</v>
      </c>
      <c r="M5442">
        <v>1150</v>
      </c>
      <c r="N5442">
        <v>1250</v>
      </c>
      <c r="O5442">
        <v>1350</v>
      </c>
      <c r="P5442">
        <v>268000</v>
      </c>
      <c r="Q5442">
        <v>282000</v>
      </c>
      <c r="R5442">
        <v>297000</v>
      </c>
      <c r="S5442" s="9" t="s">
        <v>5</v>
      </c>
      <c r="T5442" s="1">
        <v>45572</v>
      </c>
      <c r="U5442">
        <v>12000</v>
      </c>
      <c r="V5442" s="1">
        <v>42772</v>
      </c>
      <c r="W5442">
        <v>287500</v>
      </c>
    </row>
    <row r="5443" spans="1:23" x14ac:dyDescent="0.25">
      <c r="A5443" s="9" t="s">
        <v>6827</v>
      </c>
      <c r="B5443" s="9" t="s">
        <v>7505</v>
      </c>
      <c r="C5443" s="9" t="s">
        <v>7506</v>
      </c>
      <c r="D5443" s="9" t="s">
        <v>2</v>
      </c>
      <c r="E5443">
        <v>51.5997074</v>
      </c>
      <c r="F5443">
        <v>1.3502999999999999E-2</v>
      </c>
      <c r="G5443">
        <v>1</v>
      </c>
      <c r="H5443">
        <v>1</v>
      </c>
      <c r="I5443">
        <v>49</v>
      </c>
      <c r="J5443">
        <v>1</v>
      </c>
      <c r="K5443" s="9" t="s">
        <v>6</v>
      </c>
      <c r="L5443" s="9" t="s">
        <v>7</v>
      </c>
      <c r="M5443">
        <v>1150</v>
      </c>
      <c r="N5443">
        <v>1250</v>
      </c>
      <c r="O5443">
        <v>1350</v>
      </c>
      <c r="P5443">
        <v>268000</v>
      </c>
      <c r="Q5443">
        <v>282000</v>
      </c>
      <c r="R5443">
        <v>297000</v>
      </c>
      <c r="S5443" s="9" t="s">
        <v>5</v>
      </c>
      <c r="T5443" s="1">
        <v>45572</v>
      </c>
      <c r="U5443">
        <v>12000</v>
      </c>
      <c r="V5443" s="1">
        <v>40858</v>
      </c>
      <c r="W5443">
        <v>144000</v>
      </c>
    </row>
    <row r="5444" spans="1:23" x14ac:dyDescent="0.25">
      <c r="A5444" s="9" t="s">
        <v>6703</v>
      </c>
      <c r="B5444" s="9" t="s">
        <v>10346</v>
      </c>
      <c r="C5444" s="9" t="s">
        <v>217</v>
      </c>
      <c r="D5444" s="9" t="s">
        <v>2</v>
      </c>
      <c r="E5444">
        <v>51.593667400000001</v>
      </c>
      <c r="F5444">
        <v>1.9851299999999999E-2</v>
      </c>
      <c r="G5444">
        <v>1</v>
      </c>
      <c r="H5444">
        <v>1</v>
      </c>
      <c r="I5444">
        <v>49</v>
      </c>
      <c r="J5444">
        <v>1</v>
      </c>
      <c r="K5444" s="9" t="s">
        <v>6</v>
      </c>
      <c r="L5444" s="9" t="s">
        <v>7</v>
      </c>
      <c r="M5444">
        <v>1100</v>
      </c>
      <c r="N5444">
        <v>1200</v>
      </c>
      <c r="O5444">
        <v>1300</v>
      </c>
      <c r="P5444">
        <v>260000</v>
      </c>
      <c r="Q5444">
        <v>274000</v>
      </c>
      <c r="R5444">
        <v>287000</v>
      </c>
      <c r="S5444" s="9" t="s">
        <v>5</v>
      </c>
      <c r="T5444" s="1">
        <v>45572</v>
      </c>
      <c r="U5444">
        <v>9000</v>
      </c>
      <c r="V5444" s="1">
        <v>45351</v>
      </c>
      <c r="W5444">
        <v>265000</v>
      </c>
    </row>
    <row r="5445" spans="1:23" x14ac:dyDescent="0.25">
      <c r="A5445" s="9" t="s">
        <v>6703</v>
      </c>
      <c r="B5445" s="9" t="s">
        <v>10346</v>
      </c>
      <c r="C5445" s="9" t="s">
        <v>217</v>
      </c>
      <c r="D5445" s="9" t="s">
        <v>2</v>
      </c>
      <c r="E5445">
        <v>51.593667400000001</v>
      </c>
      <c r="F5445">
        <v>1.9851299999999999E-2</v>
      </c>
      <c r="G5445">
        <v>1</v>
      </c>
      <c r="H5445">
        <v>1</v>
      </c>
      <c r="I5445">
        <v>49</v>
      </c>
      <c r="J5445">
        <v>1</v>
      </c>
      <c r="K5445" s="9" t="s">
        <v>6</v>
      </c>
      <c r="L5445" s="9" t="s">
        <v>7</v>
      </c>
      <c r="M5445">
        <v>1100</v>
      </c>
      <c r="N5445">
        <v>1200</v>
      </c>
      <c r="O5445">
        <v>1300</v>
      </c>
      <c r="P5445">
        <v>260000</v>
      </c>
      <c r="Q5445">
        <v>274000</v>
      </c>
      <c r="R5445">
        <v>287000</v>
      </c>
      <c r="S5445" s="9" t="s">
        <v>5</v>
      </c>
      <c r="T5445" s="1">
        <v>45572</v>
      </c>
      <c r="U5445">
        <v>9000</v>
      </c>
      <c r="V5445" s="1">
        <v>37350</v>
      </c>
      <c r="W5445">
        <v>114500</v>
      </c>
    </row>
    <row r="5446" spans="1:23" x14ac:dyDescent="0.25">
      <c r="A5446" s="9" t="s">
        <v>6703</v>
      </c>
      <c r="B5446" s="9" t="s">
        <v>10346</v>
      </c>
      <c r="C5446" s="9" t="s">
        <v>217</v>
      </c>
      <c r="D5446" s="9" t="s">
        <v>2</v>
      </c>
      <c r="E5446">
        <v>51.593667400000001</v>
      </c>
      <c r="F5446">
        <v>1.9851299999999999E-2</v>
      </c>
      <c r="G5446">
        <v>1</v>
      </c>
      <c r="H5446">
        <v>1</v>
      </c>
      <c r="I5446">
        <v>49</v>
      </c>
      <c r="J5446">
        <v>1</v>
      </c>
      <c r="K5446" s="9" t="s">
        <v>6</v>
      </c>
      <c r="L5446" s="9" t="s">
        <v>7</v>
      </c>
      <c r="M5446">
        <v>1100</v>
      </c>
      <c r="N5446">
        <v>1200</v>
      </c>
      <c r="O5446">
        <v>1300</v>
      </c>
      <c r="P5446">
        <v>260000</v>
      </c>
      <c r="Q5446">
        <v>274000</v>
      </c>
      <c r="R5446">
        <v>287000</v>
      </c>
      <c r="S5446" s="9" t="s">
        <v>5</v>
      </c>
      <c r="T5446" s="1">
        <v>45572</v>
      </c>
      <c r="U5446">
        <v>9000</v>
      </c>
      <c r="V5446" s="1">
        <v>35746</v>
      </c>
      <c r="W5446">
        <v>60000</v>
      </c>
    </row>
    <row r="5447" spans="1:23" x14ac:dyDescent="0.25">
      <c r="A5447" s="9" t="s">
        <v>5537</v>
      </c>
      <c r="B5447" s="9" t="s">
        <v>10347</v>
      </c>
      <c r="C5447" s="9" t="s">
        <v>10348</v>
      </c>
      <c r="D5447" s="9" t="s">
        <v>2</v>
      </c>
      <c r="E5447">
        <v>51.596762499999997</v>
      </c>
      <c r="F5447">
        <v>2.5616900000000001E-2</v>
      </c>
      <c r="G5447">
        <v>1</v>
      </c>
      <c r="H5447">
        <v>1</v>
      </c>
      <c r="I5447">
        <v>49</v>
      </c>
      <c r="J5447">
        <v>1</v>
      </c>
      <c r="K5447" s="9" t="s">
        <v>6</v>
      </c>
      <c r="L5447" s="9" t="s">
        <v>7</v>
      </c>
      <c r="M5447">
        <v>1400</v>
      </c>
      <c r="N5447">
        <v>1500</v>
      </c>
      <c r="O5447">
        <v>1600</v>
      </c>
      <c r="P5447">
        <v>323000</v>
      </c>
      <c r="Q5447">
        <v>340000</v>
      </c>
      <c r="R5447">
        <v>357000</v>
      </c>
      <c r="S5447" s="9" t="s">
        <v>5</v>
      </c>
      <c r="T5447" s="1">
        <v>45572</v>
      </c>
      <c r="U5447">
        <v>31000</v>
      </c>
      <c r="V5447" s="1">
        <v>44907</v>
      </c>
      <c r="W5447">
        <v>309000</v>
      </c>
    </row>
    <row r="5448" spans="1:23" x14ac:dyDescent="0.25">
      <c r="A5448" s="9" t="s">
        <v>5537</v>
      </c>
      <c r="B5448" s="9" t="s">
        <v>10347</v>
      </c>
      <c r="C5448" s="9" t="s">
        <v>10348</v>
      </c>
      <c r="D5448" s="9" t="s">
        <v>2</v>
      </c>
      <c r="E5448">
        <v>51.596762499999997</v>
      </c>
      <c r="F5448">
        <v>2.5616900000000001E-2</v>
      </c>
      <c r="G5448">
        <v>1</v>
      </c>
      <c r="H5448">
        <v>1</v>
      </c>
      <c r="I5448">
        <v>49</v>
      </c>
      <c r="J5448">
        <v>1</v>
      </c>
      <c r="K5448" s="9" t="s">
        <v>6</v>
      </c>
      <c r="L5448" s="9" t="s">
        <v>7</v>
      </c>
      <c r="M5448">
        <v>1400</v>
      </c>
      <c r="N5448">
        <v>1500</v>
      </c>
      <c r="O5448">
        <v>1600</v>
      </c>
      <c r="P5448">
        <v>323000</v>
      </c>
      <c r="Q5448">
        <v>340000</v>
      </c>
      <c r="R5448">
        <v>357000</v>
      </c>
      <c r="S5448" s="9" t="s">
        <v>5</v>
      </c>
      <c r="T5448" s="1">
        <v>45572</v>
      </c>
      <c r="U5448">
        <v>31000</v>
      </c>
      <c r="V5448" s="1">
        <v>41456</v>
      </c>
      <c r="W5448">
        <v>235000</v>
      </c>
    </row>
    <row r="5449" spans="1:23" x14ac:dyDescent="0.25">
      <c r="A5449" s="9" t="s">
        <v>5537</v>
      </c>
      <c r="B5449" s="9" t="s">
        <v>10347</v>
      </c>
      <c r="C5449" s="9" t="s">
        <v>10348</v>
      </c>
      <c r="D5449" s="9" t="s">
        <v>2</v>
      </c>
      <c r="E5449">
        <v>51.596762499999997</v>
      </c>
      <c r="F5449">
        <v>2.5616900000000001E-2</v>
      </c>
      <c r="G5449">
        <v>1</v>
      </c>
      <c r="H5449">
        <v>1</v>
      </c>
      <c r="I5449">
        <v>49</v>
      </c>
      <c r="J5449">
        <v>1</v>
      </c>
      <c r="K5449" s="9" t="s">
        <v>6</v>
      </c>
      <c r="L5449" s="9" t="s">
        <v>7</v>
      </c>
      <c r="M5449">
        <v>1400</v>
      </c>
      <c r="N5449">
        <v>1500</v>
      </c>
      <c r="O5449">
        <v>1600</v>
      </c>
      <c r="P5449">
        <v>323000</v>
      </c>
      <c r="Q5449">
        <v>340000</v>
      </c>
      <c r="R5449">
        <v>357000</v>
      </c>
      <c r="S5449" s="9" t="s">
        <v>5</v>
      </c>
      <c r="T5449" s="1">
        <v>45572</v>
      </c>
      <c r="U5449">
        <v>31000</v>
      </c>
      <c r="V5449" s="1">
        <v>39555</v>
      </c>
      <c r="W5449">
        <v>220000</v>
      </c>
    </row>
    <row r="5450" spans="1:23" x14ac:dyDescent="0.25">
      <c r="A5450" s="9" t="s">
        <v>3326</v>
      </c>
      <c r="B5450" s="9" t="s">
        <v>7449</v>
      </c>
      <c r="C5450" s="9" t="s">
        <v>7450</v>
      </c>
      <c r="D5450" s="9" t="s">
        <v>2</v>
      </c>
      <c r="E5450">
        <v>51.536104299999998</v>
      </c>
      <c r="F5450">
        <v>-7.7148099999999997E-2</v>
      </c>
      <c r="G5450">
        <v>1</v>
      </c>
      <c r="H5450">
        <v>1</v>
      </c>
      <c r="I5450">
        <v>49</v>
      </c>
      <c r="J5450">
        <v>1</v>
      </c>
      <c r="K5450" s="9" t="s">
        <v>6</v>
      </c>
      <c r="L5450" s="9" t="s">
        <v>7</v>
      </c>
      <c r="M5450">
        <v>1550</v>
      </c>
      <c r="N5450">
        <v>1650</v>
      </c>
      <c r="O5450">
        <v>1800</v>
      </c>
      <c r="P5450">
        <v>326000</v>
      </c>
      <c r="Q5450">
        <v>343000</v>
      </c>
      <c r="R5450">
        <v>360000</v>
      </c>
      <c r="S5450" s="9" t="s">
        <v>5</v>
      </c>
      <c r="T5450" s="1">
        <v>45572</v>
      </c>
      <c r="U5450">
        <v>33000</v>
      </c>
      <c r="V5450" s="1">
        <v>44624</v>
      </c>
      <c r="W5450">
        <v>310000</v>
      </c>
    </row>
    <row r="5451" spans="1:23" x14ac:dyDescent="0.25">
      <c r="A5451" s="9" t="s">
        <v>3326</v>
      </c>
      <c r="B5451" s="9" t="s">
        <v>7449</v>
      </c>
      <c r="C5451" s="9" t="s">
        <v>7450</v>
      </c>
      <c r="D5451" s="9" t="s">
        <v>2</v>
      </c>
      <c r="E5451">
        <v>51.536104299999998</v>
      </c>
      <c r="F5451">
        <v>-7.7148099999999997E-2</v>
      </c>
      <c r="G5451">
        <v>1</v>
      </c>
      <c r="H5451">
        <v>1</v>
      </c>
      <c r="I5451">
        <v>49</v>
      </c>
      <c r="J5451">
        <v>1</v>
      </c>
      <c r="K5451" s="9" t="s">
        <v>6</v>
      </c>
      <c r="L5451" s="9" t="s">
        <v>7</v>
      </c>
      <c r="M5451">
        <v>1550</v>
      </c>
      <c r="N5451">
        <v>1650</v>
      </c>
      <c r="O5451">
        <v>1800</v>
      </c>
      <c r="P5451">
        <v>326000</v>
      </c>
      <c r="Q5451">
        <v>343000</v>
      </c>
      <c r="R5451">
        <v>360000</v>
      </c>
      <c r="S5451" s="9" t="s">
        <v>5</v>
      </c>
      <c r="T5451" s="1">
        <v>45572</v>
      </c>
      <c r="U5451">
        <v>33000</v>
      </c>
      <c r="V5451" s="1">
        <v>41731</v>
      </c>
      <c r="W5451">
        <v>280000</v>
      </c>
    </row>
    <row r="5452" spans="1:23" x14ac:dyDescent="0.25">
      <c r="A5452" s="9" t="s">
        <v>3326</v>
      </c>
      <c r="B5452" s="9" t="s">
        <v>7449</v>
      </c>
      <c r="C5452" s="9" t="s">
        <v>7450</v>
      </c>
      <c r="D5452" s="9" t="s">
        <v>2</v>
      </c>
      <c r="E5452">
        <v>51.536104299999998</v>
      </c>
      <c r="F5452">
        <v>-7.7148099999999997E-2</v>
      </c>
      <c r="G5452">
        <v>1</v>
      </c>
      <c r="H5452">
        <v>1</v>
      </c>
      <c r="I5452">
        <v>49</v>
      </c>
      <c r="J5452">
        <v>1</v>
      </c>
      <c r="K5452" s="9" t="s">
        <v>6</v>
      </c>
      <c r="L5452" s="9" t="s">
        <v>7</v>
      </c>
      <c r="M5452">
        <v>1550</v>
      </c>
      <c r="N5452">
        <v>1650</v>
      </c>
      <c r="O5452">
        <v>1800</v>
      </c>
      <c r="P5452">
        <v>326000</v>
      </c>
      <c r="Q5452">
        <v>343000</v>
      </c>
      <c r="R5452">
        <v>360000</v>
      </c>
      <c r="S5452" s="9" t="s">
        <v>5</v>
      </c>
      <c r="T5452" s="1">
        <v>45572</v>
      </c>
      <c r="U5452">
        <v>33000</v>
      </c>
      <c r="V5452" s="1">
        <v>39002</v>
      </c>
      <c r="W5452">
        <v>202500</v>
      </c>
    </row>
    <row r="5453" spans="1:23" x14ac:dyDescent="0.25">
      <c r="A5453" s="9" t="s">
        <v>3326</v>
      </c>
      <c r="B5453" s="9" t="s">
        <v>7449</v>
      </c>
      <c r="C5453" s="9" t="s">
        <v>7450</v>
      </c>
      <c r="D5453" s="9" t="s">
        <v>2</v>
      </c>
      <c r="E5453">
        <v>51.536104299999998</v>
      </c>
      <c r="F5453">
        <v>-7.7148099999999997E-2</v>
      </c>
      <c r="G5453">
        <v>1</v>
      </c>
      <c r="H5453">
        <v>1</v>
      </c>
      <c r="I5453">
        <v>49</v>
      </c>
      <c r="J5453">
        <v>1</v>
      </c>
      <c r="K5453" s="9" t="s">
        <v>6</v>
      </c>
      <c r="L5453" s="9" t="s">
        <v>7</v>
      </c>
      <c r="M5453">
        <v>1550</v>
      </c>
      <c r="N5453">
        <v>1650</v>
      </c>
      <c r="O5453">
        <v>1800</v>
      </c>
      <c r="P5453">
        <v>326000</v>
      </c>
      <c r="Q5453">
        <v>343000</v>
      </c>
      <c r="R5453">
        <v>360000</v>
      </c>
      <c r="S5453" s="9" t="s">
        <v>5</v>
      </c>
      <c r="T5453" s="1">
        <v>45572</v>
      </c>
      <c r="U5453">
        <v>33000</v>
      </c>
      <c r="V5453" s="1">
        <v>38163</v>
      </c>
      <c r="W5453">
        <v>150000</v>
      </c>
    </row>
    <row r="5454" spans="1:23" x14ac:dyDescent="0.25">
      <c r="A5454" s="9" t="s">
        <v>3326</v>
      </c>
      <c r="B5454" s="9" t="s">
        <v>7449</v>
      </c>
      <c r="C5454" s="9" t="s">
        <v>7450</v>
      </c>
      <c r="D5454" s="9" t="s">
        <v>2</v>
      </c>
      <c r="E5454">
        <v>51.536104299999998</v>
      </c>
      <c r="F5454">
        <v>-7.7148099999999997E-2</v>
      </c>
      <c r="G5454">
        <v>1</v>
      </c>
      <c r="H5454">
        <v>1</v>
      </c>
      <c r="I5454">
        <v>49</v>
      </c>
      <c r="J5454">
        <v>1</v>
      </c>
      <c r="K5454" s="9" t="s">
        <v>6</v>
      </c>
      <c r="L5454" s="9" t="s">
        <v>7</v>
      </c>
      <c r="M5454">
        <v>1550</v>
      </c>
      <c r="N5454">
        <v>1650</v>
      </c>
      <c r="O5454">
        <v>1800</v>
      </c>
      <c r="P5454">
        <v>326000</v>
      </c>
      <c r="Q5454">
        <v>343000</v>
      </c>
      <c r="R5454">
        <v>360000</v>
      </c>
      <c r="S5454" s="9" t="s">
        <v>5</v>
      </c>
      <c r="T5454" s="1">
        <v>45572</v>
      </c>
      <c r="U5454">
        <v>33000</v>
      </c>
      <c r="V5454" s="1">
        <v>37176</v>
      </c>
      <c r="W5454">
        <v>100000</v>
      </c>
    </row>
    <row r="5455" spans="1:23" x14ac:dyDescent="0.25">
      <c r="A5455" s="9" t="s">
        <v>3326</v>
      </c>
      <c r="B5455" s="9" t="s">
        <v>7449</v>
      </c>
      <c r="C5455" s="9" t="s">
        <v>7450</v>
      </c>
      <c r="D5455" s="9" t="s">
        <v>2</v>
      </c>
      <c r="E5455">
        <v>51.536104299999998</v>
      </c>
      <c r="F5455">
        <v>-7.7148099999999997E-2</v>
      </c>
      <c r="G5455">
        <v>1</v>
      </c>
      <c r="H5455">
        <v>1</v>
      </c>
      <c r="I5455">
        <v>49</v>
      </c>
      <c r="J5455">
        <v>1</v>
      </c>
      <c r="K5455" s="9" t="s">
        <v>6</v>
      </c>
      <c r="L5455" s="9" t="s">
        <v>7</v>
      </c>
      <c r="M5455">
        <v>1550</v>
      </c>
      <c r="N5455">
        <v>1650</v>
      </c>
      <c r="O5455">
        <v>1800</v>
      </c>
      <c r="P5455">
        <v>326000</v>
      </c>
      <c r="Q5455">
        <v>343000</v>
      </c>
      <c r="R5455">
        <v>360000</v>
      </c>
      <c r="S5455" s="9" t="s">
        <v>5</v>
      </c>
      <c r="T5455" s="1">
        <v>45572</v>
      </c>
      <c r="U5455">
        <v>33000</v>
      </c>
      <c r="V5455" s="1">
        <v>36210</v>
      </c>
      <c r="W5455">
        <v>59500</v>
      </c>
    </row>
    <row r="5456" spans="1:23" x14ac:dyDescent="0.25">
      <c r="A5456" s="9" t="s">
        <v>3326</v>
      </c>
      <c r="B5456" s="9" t="s">
        <v>7449</v>
      </c>
      <c r="C5456" s="9" t="s">
        <v>7450</v>
      </c>
      <c r="D5456" s="9" t="s">
        <v>2</v>
      </c>
      <c r="E5456">
        <v>51.536104299999998</v>
      </c>
      <c r="F5456">
        <v>-7.7148099999999997E-2</v>
      </c>
      <c r="G5456">
        <v>1</v>
      </c>
      <c r="H5456">
        <v>1</v>
      </c>
      <c r="I5456">
        <v>49</v>
      </c>
      <c r="J5456">
        <v>1</v>
      </c>
      <c r="K5456" s="9" t="s">
        <v>6</v>
      </c>
      <c r="L5456" s="9" t="s">
        <v>7</v>
      </c>
      <c r="M5456">
        <v>1550</v>
      </c>
      <c r="N5456">
        <v>1650</v>
      </c>
      <c r="O5456">
        <v>1800</v>
      </c>
      <c r="P5456">
        <v>326000</v>
      </c>
      <c r="Q5456">
        <v>343000</v>
      </c>
      <c r="R5456">
        <v>360000</v>
      </c>
      <c r="S5456" s="9" t="s">
        <v>5</v>
      </c>
      <c r="T5456" s="1">
        <v>45572</v>
      </c>
      <c r="U5456">
        <v>33000</v>
      </c>
      <c r="V5456" s="1">
        <v>35438</v>
      </c>
      <c r="W5456">
        <v>25500</v>
      </c>
    </row>
    <row r="5457" spans="1:23" x14ac:dyDescent="0.25">
      <c r="A5457" s="9" t="s">
        <v>3326</v>
      </c>
      <c r="B5457" s="9" t="s">
        <v>7449</v>
      </c>
      <c r="C5457" s="9" t="s">
        <v>7450</v>
      </c>
      <c r="D5457" s="9" t="s">
        <v>2</v>
      </c>
      <c r="E5457">
        <v>51.536104299999998</v>
      </c>
      <c r="F5457">
        <v>-7.7148099999999997E-2</v>
      </c>
      <c r="G5457">
        <v>1</v>
      </c>
      <c r="H5457">
        <v>1</v>
      </c>
      <c r="I5457">
        <v>49</v>
      </c>
      <c r="J5457">
        <v>1</v>
      </c>
      <c r="K5457" s="9" t="s">
        <v>6</v>
      </c>
      <c r="L5457" s="9" t="s">
        <v>7</v>
      </c>
      <c r="M5457">
        <v>1550</v>
      </c>
      <c r="N5457">
        <v>1650</v>
      </c>
      <c r="O5457">
        <v>1800</v>
      </c>
      <c r="P5457">
        <v>326000</v>
      </c>
      <c r="Q5457">
        <v>343000</v>
      </c>
      <c r="R5457">
        <v>360000</v>
      </c>
      <c r="S5457" s="9" t="s">
        <v>5</v>
      </c>
      <c r="T5457" s="1">
        <v>45572</v>
      </c>
      <c r="U5457">
        <v>33000</v>
      </c>
      <c r="V5457" s="1">
        <v>35002</v>
      </c>
      <c r="W5457">
        <v>49000</v>
      </c>
    </row>
    <row r="5458" spans="1:23" x14ac:dyDescent="0.25">
      <c r="A5458" s="9" t="s">
        <v>1646</v>
      </c>
      <c r="B5458" s="9" t="s">
        <v>10349</v>
      </c>
      <c r="C5458" s="9" t="s">
        <v>10350</v>
      </c>
      <c r="D5458" s="9" t="s">
        <v>2</v>
      </c>
      <c r="E5458">
        <v>51.527087399999999</v>
      </c>
      <c r="F5458">
        <v>-6.7465300000000006E-2</v>
      </c>
      <c r="G5458">
        <v>1</v>
      </c>
      <c r="H5458">
        <v>1</v>
      </c>
      <c r="I5458">
        <v>49</v>
      </c>
      <c r="J5458">
        <v>1</v>
      </c>
      <c r="K5458" s="9" t="s">
        <v>6</v>
      </c>
      <c r="L5458" s="9" t="s">
        <v>7</v>
      </c>
      <c r="M5458">
        <v>1500</v>
      </c>
      <c r="N5458">
        <v>1650</v>
      </c>
      <c r="O5458">
        <v>1750</v>
      </c>
      <c r="P5458">
        <v>318000</v>
      </c>
      <c r="Q5458">
        <v>335000</v>
      </c>
      <c r="R5458">
        <v>351000</v>
      </c>
      <c r="S5458" s="9" t="s">
        <v>5</v>
      </c>
      <c r="T5458" s="1">
        <v>45572</v>
      </c>
      <c r="U5458">
        <v>19000</v>
      </c>
      <c r="V5458" s="1">
        <v>45089</v>
      </c>
      <c r="W5458">
        <v>315750</v>
      </c>
    </row>
    <row r="5459" spans="1:23" x14ac:dyDescent="0.25">
      <c r="A5459" s="9" t="s">
        <v>1646</v>
      </c>
      <c r="B5459" s="9" t="s">
        <v>10349</v>
      </c>
      <c r="C5459" s="9" t="s">
        <v>10350</v>
      </c>
      <c r="D5459" s="9" t="s">
        <v>2</v>
      </c>
      <c r="E5459">
        <v>51.527087399999999</v>
      </c>
      <c r="F5459">
        <v>-6.7465300000000006E-2</v>
      </c>
      <c r="G5459">
        <v>1</v>
      </c>
      <c r="H5459">
        <v>1</v>
      </c>
      <c r="I5459">
        <v>49</v>
      </c>
      <c r="J5459">
        <v>1</v>
      </c>
      <c r="K5459" s="9" t="s">
        <v>6</v>
      </c>
      <c r="L5459" s="9" t="s">
        <v>7</v>
      </c>
      <c r="M5459">
        <v>1500</v>
      </c>
      <c r="N5459">
        <v>1650</v>
      </c>
      <c r="O5459">
        <v>1750</v>
      </c>
      <c r="P5459">
        <v>318000</v>
      </c>
      <c r="Q5459">
        <v>335000</v>
      </c>
      <c r="R5459">
        <v>351000</v>
      </c>
      <c r="S5459" s="9" t="s">
        <v>5</v>
      </c>
      <c r="T5459" s="1">
        <v>45572</v>
      </c>
      <c r="U5459">
        <v>19000</v>
      </c>
      <c r="V5459" s="1">
        <v>40963</v>
      </c>
      <c r="W5459">
        <v>195000</v>
      </c>
    </row>
    <row r="5460" spans="1:23" x14ac:dyDescent="0.25">
      <c r="A5460" s="9" t="s">
        <v>3686</v>
      </c>
      <c r="B5460" s="9" t="s">
        <v>7451</v>
      </c>
      <c r="C5460" s="9" t="s">
        <v>7452</v>
      </c>
      <c r="D5460" s="9" t="s">
        <v>2</v>
      </c>
      <c r="E5460">
        <v>51.530853399999998</v>
      </c>
      <c r="F5460">
        <v>-2.2566599999999999E-2</v>
      </c>
      <c r="G5460">
        <v>1</v>
      </c>
      <c r="H5460">
        <v>1</v>
      </c>
      <c r="I5460">
        <v>49</v>
      </c>
      <c r="J5460">
        <v>1</v>
      </c>
      <c r="K5460" s="9" t="s">
        <v>6</v>
      </c>
      <c r="L5460" s="9" t="s">
        <v>7</v>
      </c>
      <c r="M5460">
        <v>1850</v>
      </c>
      <c r="N5460">
        <v>2000</v>
      </c>
      <c r="O5460">
        <v>2150</v>
      </c>
      <c r="P5460">
        <v>381000</v>
      </c>
      <c r="Q5460">
        <v>401000</v>
      </c>
      <c r="R5460">
        <v>422000</v>
      </c>
      <c r="S5460" s="9" t="s">
        <v>5</v>
      </c>
      <c r="T5460" s="1">
        <v>45572</v>
      </c>
      <c r="U5460">
        <v>41000</v>
      </c>
      <c r="V5460" s="1">
        <v>44935</v>
      </c>
      <c r="W5460">
        <v>360000</v>
      </c>
    </row>
    <row r="5461" spans="1:23" x14ac:dyDescent="0.25">
      <c r="A5461" s="9" t="s">
        <v>3686</v>
      </c>
      <c r="B5461" s="9" t="s">
        <v>7451</v>
      </c>
      <c r="C5461" s="9" t="s">
        <v>7452</v>
      </c>
      <c r="D5461" s="9" t="s">
        <v>2</v>
      </c>
      <c r="E5461">
        <v>51.530853399999998</v>
      </c>
      <c r="F5461">
        <v>-2.2566599999999999E-2</v>
      </c>
      <c r="G5461">
        <v>1</v>
      </c>
      <c r="H5461">
        <v>1</v>
      </c>
      <c r="I5461">
        <v>49</v>
      </c>
      <c r="J5461">
        <v>1</v>
      </c>
      <c r="K5461" s="9" t="s">
        <v>6</v>
      </c>
      <c r="L5461" s="9" t="s">
        <v>7</v>
      </c>
      <c r="M5461">
        <v>1850</v>
      </c>
      <c r="N5461">
        <v>2000</v>
      </c>
      <c r="O5461">
        <v>2150</v>
      </c>
      <c r="P5461">
        <v>381000</v>
      </c>
      <c r="Q5461">
        <v>401000</v>
      </c>
      <c r="R5461">
        <v>422000</v>
      </c>
      <c r="S5461" s="9" t="s">
        <v>5</v>
      </c>
      <c r="T5461" s="1">
        <v>45572</v>
      </c>
      <c r="U5461">
        <v>41000</v>
      </c>
      <c r="V5461" s="1">
        <v>41606</v>
      </c>
      <c r="W5461">
        <v>270000</v>
      </c>
    </row>
    <row r="5462" spans="1:23" x14ac:dyDescent="0.25">
      <c r="A5462" s="9" t="s">
        <v>3686</v>
      </c>
      <c r="B5462" s="9" t="s">
        <v>7451</v>
      </c>
      <c r="C5462" s="9" t="s">
        <v>7452</v>
      </c>
      <c r="D5462" s="9" t="s">
        <v>2</v>
      </c>
      <c r="E5462">
        <v>51.530853399999998</v>
      </c>
      <c r="F5462">
        <v>-2.2566599999999999E-2</v>
      </c>
      <c r="G5462">
        <v>1</v>
      </c>
      <c r="H5462">
        <v>1</v>
      </c>
      <c r="I5462">
        <v>49</v>
      </c>
      <c r="J5462">
        <v>1</v>
      </c>
      <c r="K5462" s="9" t="s">
        <v>6</v>
      </c>
      <c r="L5462" s="9" t="s">
        <v>7</v>
      </c>
      <c r="M5462">
        <v>1850</v>
      </c>
      <c r="N5462">
        <v>2000</v>
      </c>
      <c r="O5462">
        <v>2150</v>
      </c>
      <c r="P5462">
        <v>381000</v>
      </c>
      <c r="Q5462">
        <v>401000</v>
      </c>
      <c r="R5462">
        <v>422000</v>
      </c>
      <c r="S5462" s="9" t="s">
        <v>5</v>
      </c>
      <c r="T5462" s="1">
        <v>45572</v>
      </c>
      <c r="U5462">
        <v>41000</v>
      </c>
      <c r="V5462" s="1">
        <v>37960</v>
      </c>
      <c r="W5462">
        <v>199950</v>
      </c>
    </row>
    <row r="5463" spans="1:23" x14ac:dyDescent="0.25">
      <c r="A5463" s="9" t="s">
        <v>1709</v>
      </c>
      <c r="B5463" s="9" t="s">
        <v>7453</v>
      </c>
      <c r="C5463" s="9" t="s">
        <v>7454</v>
      </c>
      <c r="D5463" s="9" t="s">
        <v>2</v>
      </c>
      <c r="E5463">
        <v>51.525800500000003</v>
      </c>
      <c r="F5463">
        <v>-1.72929E-2</v>
      </c>
      <c r="G5463">
        <v>1</v>
      </c>
      <c r="H5463">
        <v>1</v>
      </c>
      <c r="I5463">
        <v>49</v>
      </c>
      <c r="J5463">
        <v>1</v>
      </c>
      <c r="K5463" s="9" t="s">
        <v>6</v>
      </c>
      <c r="L5463" s="9" t="s">
        <v>7</v>
      </c>
      <c r="M5463">
        <v>1450</v>
      </c>
      <c r="N5463">
        <v>1550</v>
      </c>
      <c r="O5463">
        <v>1700</v>
      </c>
      <c r="P5463">
        <v>298000</v>
      </c>
      <c r="Q5463">
        <v>314000</v>
      </c>
      <c r="R5463">
        <v>330000</v>
      </c>
      <c r="S5463" s="9" t="s">
        <v>5</v>
      </c>
      <c r="T5463" s="1">
        <v>45572</v>
      </c>
      <c r="U5463">
        <v>14000</v>
      </c>
      <c r="V5463" s="1">
        <v>45181</v>
      </c>
      <c r="W5463">
        <v>300000</v>
      </c>
    </row>
    <row r="5464" spans="1:23" x14ac:dyDescent="0.25">
      <c r="A5464" s="9" t="s">
        <v>1709</v>
      </c>
      <c r="B5464" s="9" t="s">
        <v>7453</v>
      </c>
      <c r="C5464" s="9" t="s">
        <v>7454</v>
      </c>
      <c r="D5464" s="9" t="s">
        <v>2</v>
      </c>
      <c r="E5464">
        <v>51.525800500000003</v>
      </c>
      <c r="F5464">
        <v>-1.72929E-2</v>
      </c>
      <c r="G5464">
        <v>1</v>
      </c>
      <c r="H5464">
        <v>1</v>
      </c>
      <c r="I5464">
        <v>49</v>
      </c>
      <c r="J5464">
        <v>1</v>
      </c>
      <c r="K5464" s="9" t="s">
        <v>6</v>
      </c>
      <c r="L5464" s="9" t="s">
        <v>7</v>
      </c>
      <c r="M5464">
        <v>1450</v>
      </c>
      <c r="N5464">
        <v>1550</v>
      </c>
      <c r="O5464">
        <v>1700</v>
      </c>
      <c r="P5464">
        <v>298000</v>
      </c>
      <c r="Q5464">
        <v>314000</v>
      </c>
      <c r="R5464">
        <v>330000</v>
      </c>
      <c r="S5464" s="9" t="s">
        <v>5</v>
      </c>
      <c r="T5464" s="1">
        <v>45572</v>
      </c>
      <c r="U5464">
        <v>14000</v>
      </c>
      <c r="V5464" s="1">
        <v>43115</v>
      </c>
      <c r="W5464">
        <v>288500</v>
      </c>
    </row>
    <row r="5465" spans="1:23" x14ac:dyDescent="0.25">
      <c r="A5465" s="9" t="s">
        <v>2447</v>
      </c>
      <c r="B5465" s="9" t="s">
        <v>10351</v>
      </c>
      <c r="C5465" s="9" t="s">
        <v>10352</v>
      </c>
      <c r="D5465" s="9" t="s">
        <v>2</v>
      </c>
      <c r="E5465">
        <v>51.527772200000001</v>
      </c>
      <c r="F5465">
        <v>-1.53042E-2</v>
      </c>
      <c r="G5465">
        <v>1</v>
      </c>
      <c r="H5465">
        <v>1</v>
      </c>
      <c r="I5465">
        <v>49</v>
      </c>
      <c r="J5465">
        <v>1</v>
      </c>
      <c r="K5465" s="9" t="s">
        <v>6</v>
      </c>
      <c r="L5465" s="9" t="s">
        <v>7</v>
      </c>
      <c r="M5465">
        <v>950</v>
      </c>
      <c r="N5465">
        <v>1000</v>
      </c>
      <c r="O5465">
        <v>1100</v>
      </c>
      <c r="P5465">
        <v>193000</v>
      </c>
      <c r="Q5465">
        <v>203000</v>
      </c>
      <c r="R5465">
        <v>213000</v>
      </c>
      <c r="S5465" s="9" t="s">
        <v>5</v>
      </c>
      <c r="T5465" s="1">
        <v>45572</v>
      </c>
      <c r="U5465">
        <v>33000</v>
      </c>
      <c r="V5465" s="1">
        <v>45474</v>
      </c>
      <c r="W5465">
        <v>170000</v>
      </c>
    </row>
    <row r="5466" spans="1:23" x14ac:dyDescent="0.25">
      <c r="A5466" s="9" t="s">
        <v>3004</v>
      </c>
      <c r="B5466" s="9" t="s">
        <v>10353</v>
      </c>
      <c r="C5466" s="9" t="s">
        <v>10354</v>
      </c>
      <c r="D5466" s="9" t="s">
        <v>2</v>
      </c>
      <c r="E5466">
        <v>51.529762099999999</v>
      </c>
      <c r="F5466">
        <v>1.72216E-2</v>
      </c>
      <c r="G5466">
        <v>1</v>
      </c>
      <c r="H5466">
        <v>1</v>
      </c>
      <c r="I5466">
        <v>49</v>
      </c>
      <c r="J5466">
        <v>1</v>
      </c>
      <c r="K5466" s="9" t="s">
        <v>6</v>
      </c>
      <c r="L5466" s="9" t="s">
        <v>7</v>
      </c>
      <c r="M5466">
        <v>1450</v>
      </c>
      <c r="N5466">
        <v>1600</v>
      </c>
      <c r="O5466">
        <v>1700</v>
      </c>
      <c r="P5466">
        <v>341000</v>
      </c>
      <c r="Q5466">
        <v>359000</v>
      </c>
      <c r="R5466">
        <v>377000</v>
      </c>
      <c r="S5466" s="9" t="s">
        <v>5</v>
      </c>
      <c r="T5466" s="1">
        <v>45572</v>
      </c>
      <c r="U5466">
        <v>29000</v>
      </c>
      <c r="V5466" s="1">
        <v>44979</v>
      </c>
      <c r="W5466">
        <v>330000</v>
      </c>
    </row>
    <row r="5467" spans="1:23" x14ac:dyDescent="0.25">
      <c r="A5467" s="9" t="s">
        <v>5335</v>
      </c>
      <c r="B5467" s="9" t="s">
        <v>7455</v>
      </c>
      <c r="C5467" s="9" t="s">
        <v>7456</v>
      </c>
      <c r="D5467" s="9" t="s">
        <v>2</v>
      </c>
      <c r="E5467">
        <v>51.548833500000001</v>
      </c>
      <c r="F5467">
        <v>4.2474000000000001E-3</v>
      </c>
      <c r="G5467">
        <v>1</v>
      </c>
      <c r="H5467">
        <v>1</v>
      </c>
      <c r="I5467">
        <v>49</v>
      </c>
      <c r="J5467">
        <v>1</v>
      </c>
      <c r="K5467" s="9" t="s">
        <v>6</v>
      </c>
      <c r="L5467" s="9" t="s">
        <v>7</v>
      </c>
      <c r="M5467">
        <v>1250</v>
      </c>
      <c r="N5467">
        <v>1350</v>
      </c>
      <c r="O5467">
        <v>1450</v>
      </c>
      <c r="P5467">
        <v>298000</v>
      </c>
      <c r="Q5467">
        <v>313000</v>
      </c>
      <c r="R5467">
        <v>329000</v>
      </c>
      <c r="S5467" s="9" t="s">
        <v>5</v>
      </c>
      <c r="T5467" s="1">
        <v>45572</v>
      </c>
      <c r="U5467">
        <v>8000</v>
      </c>
      <c r="V5467" s="1">
        <v>45299</v>
      </c>
      <c r="W5467">
        <v>305000</v>
      </c>
    </row>
    <row r="5468" spans="1:23" x14ac:dyDescent="0.25">
      <c r="A5468" s="9" t="s">
        <v>5335</v>
      </c>
      <c r="B5468" s="9" t="s">
        <v>7455</v>
      </c>
      <c r="C5468" s="9" t="s">
        <v>7456</v>
      </c>
      <c r="D5468" s="9" t="s">
        <v>2</v>
      </c>
      <c r="E5468">
        <v>51.548833500000001</v>
      </c>
      <c r="F5468">
        <v>4.2474000000000001E-3</v>
      </c>
      <c r="G5468">
        <v>1</v>
      </c>
      <c r="H5468">
        <v>1</v>
      </c>
      <c r="I5468">
        <v>49</v>
      </c>
      <c r="J5468">
        <v>1</v>
      </c>
      <c r="K5468" s="9" t="s">
        <v>6</v>
      </c>
      <c r="L5468" s="9" t="s">
        <v>7</v>
      </c>
      <c r="M5468">
        <v>1250</v>
      </c>
      <c r="N5468">
        <v>1350</v>
      </c>
      <c r="O5468">
        <v>1450</v>
      </c>
      <c r="P5468">
        <v>298000</v>
      </c>
      <c r="Q5468">
        <v>313000</v>
      </c>
      <c r="R5468">
        <v>329000</v>
      </c>
      <c r="S5468" s="9" t="s">
        <v>5</v>
      </c>
      <c r="T5468" s="1">
        <v>45572</v>
      </c>
      <c r="U5468">
        <v>8000</v>
      </c>
      <c r="V5468" s="1">
        <v>42494</v>
      </c>
      <c r="W5468">
        <v>263500</v>
      </c>
    </row>
    <row r="5469" spans="1:23" x14ac:dyDescent="0.25">
      <c r="A5469" s="9" t="s">
        <v>5335</v>
      </c>
      <c r="B5469" s="9" t="s">
        <v>7455</v>
      </c>
      <c r="C5469" s="9" t="s">
        <v>7456</v>
      </c>
      <c r="D5469" s="9" t="s">
        <v>2</v>
      </c>
      <c r="E5469">
        <v>51.548833500000001</v>
      </c>
      <c r="F5469">
        <v>4.2474000000000001E-3</v>
      </c>
      <c r="G5469">
        <v>1</v>
      </c>
      <c r="H5469">
        <v>1</v>
      </c>
      <c r="I5469">
        <v>49</v>
      </c>
      <c r="J5469">
        <v>1</v>
      </c>
      <c r="K5469" s="9" t="s">
        <v>6</v>
      </c>
      <c r="L5469" s="9" t="s">
        <v>7</v>
      </c>
      <c r="M5469">
        <v>1250</v>
      </c>
      <c r="N5469">
        <v>1350</v>
      </c>
      <c r="O5469">
        <v>1450</v>
      </c>
      <c r="P5469">
        <v>298000</v>
      </c>
      <c r="Q5469">
        <v>313000</v>
      </c>
      <c r="R5469">
        <v>329000</v>
      </c>
      <c r="S5469" s="9" t="s">
        <v>5</v>
      </c>
      <c r="T5469" s="1">
        <v>45572</v>
      </c>
      <c r="U5469">
        <v>8000</v>
      </c>
      <c r="V5469" s="1">
        <v>39245</v>
      </c>
      <c r="W5469">
        <v>164500</v>
      </c>
    </row>
    <row r="5470" spans="1:23" x14ac:dyDescent="0.25">
      <c r="A5470" s="9" t="s">
        <v>6181</v>
      </c>
      <c r="B5470" s="9" t="s">
        <v>9390</v>
      </c>
      <c r="C5470" s="9" t="s">
        <v>9391</v>
      </c>
      <c r="D5470" s="9" t="s">
        <v>2</v>
      </c>
      <c r="E5470">
        <v>51.564926200000002</v>
      </c>
      <c r="F5470">
        <v>-4.7796999999999999E-2</v>
      </c>
      <c r="G5470">
        <v>1</v>
      </c>
      <c r="H5470">
        <v>1</v>
      </c>
      <c r="I5470">
        <v>49</v>
      </c>
      <c r="J5470">
        <v>1</v>
      </c>
      <c r="K5470" s="9" t="s">
        <v>6</v>
      </c>
      <c r="L5470" s="9" t="s">
        <v>7</v>
      </c>
      <c r="M5470">
        <v>1350</v>
      </c>
      <c r="N5470">
        <v>1450</v>
      </c>
      <c r="O5470">
        <v>1550</v>
      </c>
      <c r="P5470">
        <v>332000</v>
      </c>
      <c r="Q5470">
        <v>349000</v>
      </c>
      <c r="R5470">
        <v>367000</v>
      </c>
      <c r="S5470" s="9" t="s">
        <v>5</v>
      </c>
      <c r="T5470" s="1">
        <v>45572</v>
      </c>
      <c r="U5470">
        <v>24000</v>
      </c>
      <c r="V5470" s="1">
        <v>45211</v>
      </c>
      <c r="W5470">
        <v>325000</v>
      </c>
    </row>
    <row r="5471" spans="1:23" x14ac:dyDescent="0.25">
      <c r="A5471" s="9" t="s">
        <v>6181</v>
      </c>
      <c r="B5471" s="9" t="s">
        <v>9390</v>
      </c>
      <c r="C5471" s="9" t="s">
        <v>9391</v>
      </c>
      <c r="D5471" s="9" t="s">
        <v>2</v>
      </c>
      <c r="E5471">
        <v>51.564926200000002</v>
      </c>
      <c r="F5471">
        <v>-4.7796999999999999E-2</v>
      </c>
      <c r="G5471">
        <v>1</v>
      </c>
      <c r="H5471">
        <v>1</v>
      </c>
      <c r="I5471">
        <v>49</v>
      </c>
      <c r="J5471">
        <v>1</v>
      </c>
      <c r="K5471" s="9" t="s">
        <v>6</v>
      </c>
      <c r="L5471" s="9" t="s">
        <v>7</v>
      </c>
      <c r="M5471">
        <v>1350</v>
      </c>
      <c r="N5471">
        <v>1450</v>
      </c>
      <c r="O5471">
        <v>1550</v>
      </c>
      <c r="P5471">
        <v>332000</v>
      </c>
      <c r="Q5471">
        <v>349000</v>
      </c>
      <c r="R5471">
        <v>367000</v>
      </c>
      <c r="S5471" s="9" t="s">
        <v>5</v>
      </c>
      <c r="T5471" s="1">
        <v>45572</v>
      </c>
      <c r="U5471">
        <v>24000</v>
      </c>
      <c r="V5471" s="1">
        <v>38121</v>
      </c>
      <c r="W5471">
        <v>125000</v>
      </c>
    </row>
    <row r="5472" spans="1:23" x14ac:dyDescent="0.25">
      <c r="A5472" s="9" t="s">
        <v>1841</v>
      </c>
      <c r="B5472" s="9" t="s">
        <v>8987</v>
      </c>
      <c r="C5472" s="9" t="s">
        <v>8988</v>
      </c>
      <c r="D5472" s="9" t="s">
        <v>2</v>
      </c>
      <c r="E5472">
        <v>51.5629414</v>
      </c>
      <c r="F5472">
        <v>-4.9036299999999998E-2</v>
      </c>
      <c r="G5472">
        <v>1</v>
      </c>
      <c r="H5472">
        <v>1</v>
      </c>
      <c r="I5472">
        <v>49</v>
      </c>
      <c r="J5472">
        <v>1</v>
      </c>
      <c r="K5472" s="9" t="s">
        <v>6</v>
      </c>
      <c r="L5472" s="9" t="s">
        <v>7</v>
      </c>
      <c r="M5472">
        <v>1350</v>
      </c>
      <c r="N5472">
        <v>1450</v>
      </c>
      <c r="O5472">
        <v>1600</v>
      </c>
      <c r="P5472">
        <v>336000</v>
      </c>
      <c r="Q5472">
        <v>354000</v>
      </c>
      <c r="R5472">
        <v>371000</v>
      </c>
      <c r="S5472" s="9" t="s">
        <v>5</v>
      </c>
      <c r="T5472" s="1">
        <v>45572</v>
      </c>
      <c r="U5472">
        <v>29000</v>
      </c>
      <c r="V5472" s="1">
        <v>45454</v>
      </c>
      <c r="W5472">
        <v>325000</v>
      </c>
    </row>
    <row r="5473" spans="1:23" x14ac:dyDescent="0.25">
      <c r="A5473" s="9" t="s">
        <v>1841</v>
      </c>
      <c r="B5473" s="9" t="s">
        <v>8987</v>
      </c>
      <c r="C5473" s="9" t="s">
        <v>8988</v>
      </c>
      <c r="D5473" s="9" t="s">
        <v>2</v>
      </c>
      <c r="E5473">
        <v>51.5629414</v>
      </c>
      <c r="F5473">
        <v>-4.9036299999999998E-2</v>
      </c>
      <c r="G5473">
        <v>1</v>
      </c>
      <c r="H5473">
        <v>1</v>
      </c>
      <c r="I5473">
        <v>49</v>
      </c>
      <c r="J5473">
        <v>1</v>
      </c>
      <c r="K5473" s="9" t="s">
        <v>6</v>
      </c>
      <c r="L5473" s="9" t="s">
        <v>7</v>
      </c>
      <c r="M5473">
        <v>1350</v>
      </c>
      <c r="N5473">
        <v>1450</v>
      </c>
      <c r="O5473">
        <v>1600</v>
      </c>
      <c r="P5473">
        <v>336000</v>
      </c>
      <c r="Q5473">
        <v>354000</v>
      </c>
      <c r="R5473">
        <v>371000</v>
      </c>
      <c r="S5473" s="9" t="s">
        <v>5</v>
      </c>
      <c r="T5473" s="1">
        <v>45572</v>
      </c>
      <c r="U5473">
        <v>29000</v>
      </c>
      <c r="V5473" s="1">
        <v>42181</v>
      </c>
      <c r="W5473">
        <v>302500</v>
      </c>
    </row>
    <row r="5474" spans="1:23" x14ac:dyDescent="0.25">
      <c r="A5474" s="9" t="s">
        <v>1841</v>
      </c>
      <c r="B5474" s="9" t="s">
        <v>8987</v>
      </c>
      <c r="C5474" s="9" t="s">
        <v>8988</v>
      </c>
      <c r="D5474" s="9" t="s">
        <v>2</v>
      </c>
      <c r="E5474">
        <v>51.5629414</v>
      </c>
      <c r="F5474">
        <v>-4.9036299999999998E-2</v>
      </c>
      <c r="G5474">
        <v>1</v>
      </c>
      <c r="H5474">
        <v>1</v>
      </c>
      <c r="I5474">
        <v>49</v>
      </c>
      <c r="J5474">
        <v>1</v>
      </c>
      <c r="K5474" s="9" t="s">
        <v>6</v>
      </c>
      <c r="L5474" s="9" t="s">
        <v>7</v>
      </c>
      <c r="M5474">
        <v>1350</v>
      </c>
      <c r="N5474">
        <v>1450</v>
      </c>
      <c r="O5474">
        <v>1600</v>
      </c>
      <c r="P5474">
        <v>336000</v>
      </c>
      <c r="Q5474">
        <v>354000</v>
      </c>
      <c r="R5474">
        <v>371000</v>
      </c>
      <c r="S5474" s="9" t="s">
        <v>5</v>
      </c>
      <c r="T5474" s="1">
        <v>45572</v>
      </c>
      <c r="U5474">
        <v>29000</v>
      </c>
      <c r="V5474" s="1">
        <v>39034</v>
      </c>
      <c r="W5474">
        <v>207750</v>
      </c>
    </row>
    <row r="5475" spans="1:23" x14ac:dyDescent="0.25">
      <c r="A5475" s="9" t="s">
        <v>5483</v>
      </c>
      <c r="B5475" s="9" t="s">
        <v>10355</v>
      </c>
      <c r="C5475" s="9" t="s">
        <v>10356</v>
      </c>
      <c r="D5475" s="9" t="s">
        <v>2</v>
      </c>
      <c r="E5475">
        <v>51.534535300000002</v>
      </c>
      <c r="F5475">
        <v>5.4267700000000002E-2</v>
      </c>
      <c r="G5475">
        <v>1</v>
      </c>
      <c r="H5475">
        <v>1</v>
      </c>
      <c r="I5475">
        <v>49</v>
      </c>
      <c r="J5475">
        <v>1</v>
      </c>
      <c r="K5475" s="9" t="s">
        <v>6</v>
      </c>
      <c r="L5475" s="9" t="s">
        <v>7</v>
      </c>
      <c r="M5475">
        <v>1900</v>
      </c>
      <c r="N5475">
        <v>2000</v>
      </c>
      <c r="O5475">
        <v>2150</v>
      </c>
      <c r="P5475">
        <v>339000</v>
      </c>
      <c r="Q5475">
        <v>357000</v>
      </c>
      <c r="R5475">
        <v>374000</v>
      </c>
      <c r="S5475" s="9" t="s">
        <v>5</v>
      </c>
      <c r="T5475" s="1">
        <v>45572</v>
      </c>
      <c r="U5475">
        <v>17000</v>
      </c>
      <c r="V5475" s="1">
        <v>44750</v>
      </c>
      <c r="W5475">
        <v>340000</v>
      </c>
    </row>
    <row r="5476" spans="1:23" x14ac:dyDescent="0.25">
      <c r="A5476" s="9" t="s">
        <v>6551</v>
      </c>
      <c r="B5476" s="9" t="s">
        <v>8000</v>
      </c>
      <c r="C5476" s="9" t="s">
        <v>8001</v>
      </c>
      <c r="D5476" s="9" t="s">
        <v>2</v>
      </c>
      <c r="E5476">
        <v>51.579929900000003</v>
      </c>
      <c r="F5476">
        <v>-3.4019599999999997E-2</v>
      </c>
      <c r="G5476">
        <v>1</v>
      </c>
      <c r="H5476">
        <v>1</v>
      </c>
      <c r="I5476">
        <v>49</v>
      </c>
      <c r="J5476">
        <v>1</v>
      </c>
      <c r="K5476" s="9" t="s">
        <v>6</v>
      </c>
      <c r="L5476" s="9" t="s">
        <v>7</v>
      </c>
      <c r="M5476">
        <v>1200</v>
      </c>
      <c r="N5476">
        <v>1300</v>
      </c>
      <c r="O5476">
        <v>1400</v>
      </c>
      <c r="P5476">
        <v>277000</v>
      </c>
      <c r="Q5476">
        <v>291000</v>
      </c>
      <c r="R5476">
        <v>306000</v>
      </c>
      <c r="S5476" s="9" t="s">
        <v>5</v>
      </c>
      <c r="T5476" s="1">
        <v>45572</v>
      </c>
      <c r="U5476">
        <v>21000</v>
      </c>
      <c r="V5476" s="1">
        <v>45170</v>
      </c>
      <c r="W5476">
        <v>270000</v>
      </c>
    </row>
    <row r="5477" spans="1:23" x14ac:dyDescent="0.25">
      <c r="A5477" s="9" t="s">
        <v>6551</v>
      </c>
      <c r="B5477" s="9" t="s">
        <v>8000</v>
      </c>
      <c r="C5477" s="9" t="s">
        <v>8001</v>
      </c>
      <c r="D5477" s="9" t="s">
        <v>2</v>
      </c>
      <c r="E5477">
        <v>51.579929900000003</v>
      </c>
      <c r="F5477">
        <v>-3.4019599999999997E-2</v>
      </c>
      <c r="G5477">
        <v>1</v>
      </c>
      <c r="H5477">
        <v>1</v>
      </c>
      <c r="I5477">
        <v>49</v>
      </c>
      <c r="J5477">
        <v>1</v>
      </c>
      <c r="K5477" s="9" t="s">
        <v>6</v>
      </c>
      <c r="L5477" s="9" t="s">
        <v>7</v>
      </c>
      <c r="M5477">
        <v>1200</v>
      </c>
      <c r="N5477">
        <v>1300</v>
      </c>
      <c r="O5477">
        <v>1400</v>
      </c>
      <c r="P5477">
        <v>277000</v>
      </c>
      <c r="Q5477">
        <v>291000</v>
      </c>
      <c r="R5477">
        <v>306000</v>
      </c>
      <c r="S5477" s="9" t="s">
        <v>5</v>
      </c>
      <c r="T5477" s="1">
        <v>45572</v>
      </c>
      <c r="U5477">
        <v>21000</v>
      </c>
      <c r="V5477" s="1">
        <v>41698</v>
      </c>
      <c r="W5477">
        <v>157000</v>
      </c>
    </row>
    <row r="5478" spans="1:23" x14ac:dyDescent="0.25">
      <c r="A5478" s="9" t="s">
        <v>6551</v>
      </c>
      <c r="B5478" s="9" t="s">
        <v>8000</v>
      </c>
      <c r="C5478" s="9" t="s">
        <v>8001</v>
      </c>
      <c r="D5478" s="9" t="s">
        <v>2</v>
      </c>
      <c r="E5478">
        <v>51.579929900000003</v>
      </c>
      <c r="F5478">
        <v>-3.4019599999999997E-2</v>
      </c>
      <c r="G5478">
        <v>1</v>
      </c>
      <c r="H5478">
        <v>1</v>
      </c>
      <c r="I5478">
        <v>49</v>
      </c>
      <c r="J5478">
        <v>1</v>
      </c>
      <c r="K5478" s="9" t="s">
        <v>6</v>
      </c>
      <c r="L5478" s="9" t="s">
        <v>7</v>
      </c>
      <c r="M5478">
        <v>1200</v>
      </c>
      <c r="N5478">
        <v>1300</v>
      </c>
      <c r="O5478">
        <v>1400</v>
      </c>
      <c r="P5478">
        <v>277000</v>
      </c>
      <c r="Q5478">
        <v>291000</v>
      </c>
      <c r="R5478">
        <v>306000</v>
      </c>
      <c r="S5478" s="9" t="s">
        <v>5</v>
      </c>
      <c r="T5478" s="1">
        <v>45572</v>
      </c>
      <c r="U5478">
        <v>21000</v>
      </c>
      <c r="V5478" s="1">
        <v>39290</v>
      </c>
      <c r="W5478">
        <v>150000</v>
      </c>
    </row>
    <row r="5479" spans="1:23" x14ac:dyDescent="0.25">
      <c r="A5479" s="9" t="s">
        <v>4133</v>
      </c>
      <c r="B5479" s="9" t="s">
        <v>10238</v>
      </c>
      <c r="C5479" s="9" t="s">
        <v>10239</v>
      </c>
      <c r="D5479" s="9" t="s">
        <v>2</v>
      </c>
      <c r="E5479">
        <v>51.537504400000003</v>
      </c>
      <c r="F5479">
        <v>-6.9878999999999997E-2</v>
      </c>
      <c r="G5479">
        <v>1</v>
      </c>
      <c r="H5479">
        <v>1</v>
      </c>
      <c r="I5479">
        <v>49</v>
      </c>
      <c r="J5479">
        <v>1</v>
      </c>
      <c r="K5479" s="9" t="s">
        <v>6</v>
      </c>
      <c r="L5479" s="9" t="s">
        <v>7</v>
      </c>
      <c r="M5479">
        <v>1750</v>
      </c>
      <c r="N5479">
        <v>1900</v>
      </c>
      <c r="O5479">
        <v>2050</v>
      </c>
      <c r="P5479">
        <v>417000</v>
      </c>
      <c r="Q5479">
        <v>438000</v>
      </c>
      <c r="R5479">
        <v>460000</v>
      </c>
      <c r="S5479" s="9" t="s">
        <v>5</v>
      </c>
      <c r="T5479" s="1">
        <v>45572</v>
      </c>
      <c r="U5479">
        <v>18000</v>
      </c>
      <c r="V5479" s="1">
        <v>44617</v>
      </c>
      <c r="W5479">
        <v>420000</v>
      </c>
    </row>
    <row r="5480" spans="1:23" x14ac:dyDescent="0.25">
      <c r="A5480" s="9" t="s">
        <v>4133</v>
      </c>
      <c r="B5480" s="9" t="s">
        <v>10238</v>
      </c>
      <c r="C5480" s="9" t="s">
        <v>10239</v>
      </c>
      <c r="D5480" s="9" t="s">
        <v>2</v>
      </c>
      <c r="E5480">
        <v>51.537504400000003</v>
      </c>
      <c r="F5480">
        <v>-6.9878999999999997E-2</v>
      </c>
      <c r="G5480">
        <v>1</v>
      </c>
      <c r="H5480">
        <v>1</v>
      </c>
      <c r="I5480">
        <v>49</v>
      </c>
      <c r="J5480">
        <v>1</v>
      </c>
      <c r="K5480" s="9" t="s">
        <v>6</v>
      </c>
      <c r="L5480" s="9" t="s">
        <v>7</v>
      </c>
      <c r="M5480">
        <v>1750</v>
      </c>
      <c r="N5480">
        <v>1900</v>
      </c>
      <c r="O5480">
        <v>2050</v>
      </c>
      <c r="P5480">
        <v>417000</v>
      </c>
      <c r="Q5480">
        <v>438000</v>
      </c>
      <c r="R5480">
        <v>460000</v>
      </c>
      <c r="S5480" s="9" t="s">
        <v>5</v>
      </c>
      <c r="T5480" s="1">
        <v>45572</v>
      </c>
      <c r="U5480">
        <v>18000</v>
      </c>
      <c r="V5480" s="1">
        <v>43146</v>
      </c>
      <c r="W5480">
        <v>381555</v>
      </c>
    </row>
    <row r="5481" spans="1:23" x14ac:dyDescent="0.25">
      <c r="A5481" s="9" t="s">
        <v>4133</v>
      </c>
      <c r="B5481" s="9" t="s">
        <v>10238</v>
      </c>
      <c r="C5481" s="9" t="s">
        <v>10239</v>
      </c>
      <c r="D5481" s="9" t="s">
        <v>2</v>
      </c>
      <c r="E5481">
        <v>51.537504400000003</v>
      </c>
      <c r="F5481">
        <v>-6.9878999999999997E-2</v>
      </c>
      <c r="G5481">
        <v>1</v>
      </c>
      <c r="H5481">
        <v>1</v>
      </c>
      <c r="I5481">
        <v>49</v>
      </c>
      <c r="J5481">
        <v>1</v>
      </c>
      <c r="K5481" s="9" t="s">
        <v>6</v>
      </c>
      <c r="L5481" s="9" t="s">
        <v>7</v>
      </c>
      <c r="M5481">
        <v>1750</v>
      </c>
      <c r="N5481">
        <v>1900</v>
      </c>
      <c r="O5481">
        <v>2050</v>
      </c>
      <c r="P5481">
        <v>417000</v>
      </c>
      <c r="Q5481">
        <v>438000</v>
      </c>
      <c r="R5481">
        <v>460000</v>
      </c>
      <c r="S5481" s="9" t="s">
        <v>5</v>
      </c>
      <c r="T5481" s="1">
        <v>45572</v>
      </c>
      <c r="U5481">
        <v>18000</v>
      </c>
      <c r="V5481" s="1">
        <v>40088</v>
      </c>
      <c r="W5481">
        <v>200000</v>
      </c>
    </row>
    <row r="5482" spans="1:23" x14ac:dyDescent="0.25">
      <c r="A5482" s="9" t="s">
        <v>5780</v>
      </c>
      <c r="B5482" s="9" t="s">
        <v>7457</v>
      </c>
      <c r="C5482" s="9" t="s">
        <v>7458</v>
      </c>
      <c r="D5482" s="9" t="s">
        <v>2</v>
      </c>
      <c r="E5482">
        <v>51.543792000000003</v>
      </c>
      <c r="F5482">
        <v>-7.3261800000000002E-2</v>
      </c>
      <c r="G5482">
        <v>1</v>
      </c>
      <c r="H5482">
        <v>1</v>
      </c>
      <c r="I5482">
        <v>49</v>
      </c>
      <c r="J5482">
        <v>1</v>
      </c>
      <c r="K5482" s="9" t="s">
        <v>6</v>
      </c>
      <c r="L5482" s="9" t="s">
        <v>7</v>
      </c>
      <c r="M5482">
        <v>1600</v>
      </c>
      <c r="N5482">
        <v>1750</v>
      </c>
      <c r="O5482">
        <v>1850</v>
      </c>
      <c r="P5482">
        <v>378000</v>
      </c>
      <c r="Q5482">
        <v>398000</v>
      </c>
      <c r="R5482">
        <v>418000</v>
      </c>
      <c r="S5482" s="9" t="s">
        <v>5</v>
      </c>
      <c r="T5482" s="1">
        <v>45572</v>
      </c>
      <c r="U5482">
        <v>48000</v>
      </c>
      <c r="V5482" s="1">
        <v>44477</v>
      </c>
      <c r="W5482">
        <v>350000</v>
      </c>
    </row>
    <row r="5483" spans="1:23" x14ac:dyDescent="0.25">
      <c r="A5483" s="9" t="s">
        <v>5780</v>
      </c>
      <c r="B5483" s="9" t="s">
        <v>7457</v>
      </c>
      <c r="C5483" s="9" t="s">
        <v>7458</v>
      </c>
      <c r="D5483" s="9" t="s">
        <v>2</v>
      </c>
      <c r="E5483">
        <v>51.543792000000003</v>
      </c>
      <c r="F5483">
        <v>-7.3261800000000002E-2</v>
      </c>
      <c r="G5483">
        <v>1</v>
      </c>
      <c r="H5483">
        <v>1</v>
      </c>
      <c r="I5483">
        <v>49</v>
      </c>
      <c r="J5483">
        <v>1</v>
      </c>
      <c r="K5483" s="9" t="s">
        <v>6</v>
      </c>
      <c r="L5483" s="9" t="s">
        <v>7</v>
      </c>
      <c r="M5483">
        <v>1600</v>
      </c>
      <c r="N5483">
        <v>1750</v>
      </c>
      <c r="O5483">
        <v>1850</v>
      </c>
      <c r="P5483">
        <v>378000</v>
      </c>
      <c r="Q5483">
        <v>398000</v>
      </c>
      <c r="R5483">
        <v>418000</v>
      </c>
      <c r="S5483" s="9" t="s">
        <v>5</v>
      </c>
      <c r="T5483" s="1">
        <v>45572</v>
      </c>
      <c r="U5483">
        <v>48000</v>
      </c>
      <c r="V5483" s="1">
        <v>39972</v>
      </c>
      <c r="W5483">
        <v>172500</v>
      </c>
    </row>
    <row r="5484" spans="1:23" x14ac:dyDescent="0.25">
      <c r="A5484" s="9" t="s">
        <v>5780</v>
      </c>
      <c r="B5484" s="9" t="s">
        <v>7457</v>
      </c>
      <c r="C5484" s="9" t="s">
        <v>7458</v>
      </c>
      <c r="D5484" s="9" t="s">
        <v>2</v>
      </c>
      <c r="E5484">
        <v>51.543792000000003</v>
      </c>
      <c r="F5484">
        <v>-7.3261800000000002E-2</v>
      </c>
      <c r="G5484">
        <v>1</v>
      </c>
      <c r="H5484">
        <v>1</v>
      </c>
      <c r="I5484">
        <v>49</v>
      </c>
      <c r="J5484">
        <v>1</v>
      </c>
      <c r="K5484" s="9" t="s">
        <v>6</v>
      </c>
      <c r="L5484" s="9" t="s">
        <v>7</v>
      </c>
      <c r="M5484">
        <v>1600</v>
      </c>
      <c r="N5484">
        <v>1750</v>
      </c>
      <c r="O5484">
        <v>1850</v>
      </c>
      <c r="P5484">
        <v>378000</v>
      </c>
      <c r="Q5484">
        <v>398000</v>
      </c>
      <c r="R5484">
        <v>418000</v>
      </c>
      <c r="S5484" s="9" t="s">
        <v>5</v>
      </c>
      <c r="T5484" s="1">
        <v>45572</v>
      </c>
      <c r="U5484">
        <v>48000</v>
      </c>
      <c r="V5484" s="1">
        <v>38729</v>
      </c>
      <c r="W5484">
        <v>149000</v>
      </c>
    </row>
    <row r="5485" spans="1:23" x14ac:dyDescent="0.25">
      <c r="A5485" s="9" t="s">
        <v>5780</v>
      </c>
      <c r="B5485" s="9" t="s">
        <v>7457</v>
      </c>
      <c r="C5485" s="9" t="s">
        <v>7458</v>
      </c>
      <c r="D5485" s="9" t="s">
        <v>2</v>
      </c>
      <c r="E5485">
        <v>51.543792000000003</v>
      </c>
      <c r="F5485">
        <v>-7.3261800000000002E-2</v>
      </c>
      <c r="G5485">
        <v>1</v>
      </c>
      <c r="H5485">
        <v>1</v>
      </c>
      <c r="I5485">
        <v>49</v>
      </c>
      <c r="J5485">
        <v>1</v>
      </c>
      <c r="K5485" s="9" t="s">
        <v>6</v>
      </c>
      <c r="L5485" s="9" t="s">
        <v>7</v>
      </c>
      <c r="M5485">
        <v>1600</v>
      </c>
      <c r="N5485">
        <v>1750</v>
      </c>
      <c r="O5485">
        <v>1850</v>
      </c>
      <c r="P5485">
        <v>378000</v>
      </c>
      <c r="Q5485">
        <v>398000</v>
      </c>
      <c r="R5485">
        <v>418000</v>
      </c>
      <c r="S5485" s="9" t="s">
        <v>5</v>
      </c>
      <c r="T5485" s="1">
        <v>45572</v>
      </c>
      <c r="U5485">
        <v>48000</v>
      </c>
      <c r="V5485" s="1">
        <v>38131</v>
      </c>
      <c r="W5485">
        <v>116000</v>
      </c>
    </row>
    <row r="5486" spans="1:23" x14ac:dyDescent="0.25">
      <c r="A5486" s="9" t="s">
        <v>1539</v>
      </c>
      <c r="B5486" s="9" t="s">
        <v>7459</v>
      </c>
      <c r="C5486" s="9" t="s">
        <v>7460</v>
      </c>
      <c r="D5486" s="9" t="s">
        <v>2</v>
      </c>
      <c r="E5486">
        <v>51.516567899999998</v>
      </c>
      <c r="F5486">
        <v>-7.4792600000000001E-2</v>
      </c>
      <c r="G5486">
        <v>1</v>
      </c>
      <c r="H5486">
        <v>1</v>
      </c>
      <c r="I5486">
        <v>47</v>
      </c>
      <c r="J5486">
        <v>1</v>
      </c>
      <c r="K5486" s="9" t="s">
        <v>6</v>
      </c>
      <c r="L5486" s="9" t="s">
        <v>7</v>
      </c>
      <c r="M5486">
        <v>1800</v>
      </c>
      <c r="N5486">
        <v>1950</v>
      </c>
      <c r="O5486">
        <v>2100</v>
      </c>
      <c r="P5486">
        <v>397000</v>
      </c>
      <c r="Q5486">
        <v>418000</v>
      </c>
      <c r="R5486">
        <v>439000</v>
      </c>
      <c r="S5486" s="9" t="s">
        <v>5</v>
      </c>
      <c r="T5486" s="1">
        <v>45572</v>
      </c>
      <c r="U5486">
        <v>217000</v>
      </c>
      <c r="V5486" s="1">
        <v>42559</v>
      </c>
      <c r="W5486">
        <v>201000</v>
      </c>
    </row>
    <row r="5487" spans="1:23" x14ac:dyDescent="0.25">
      <c r="A5487" s="9" t="s">
        <v>1539</v>
      </c>
      <c r="B5487" s="9" t="s">
        <v>7459</v>
      </c>
      <c r="C5487" s="9" t="s">
        <v>7460</v>
      </c>
      <c r="D5487" s="9" t="s">
        <v>2</v>
      </c>
      <c r="E5487">
        <v>51.516567899999998</v>
      </c>
      <c r="F5487">
        <v>-7.4792600000000001E-2</v>
      </c>
      <c r="G5487">
        <v>1</v>
      </c>
      <c r="H5487">
        <v>1</v>
      </c>
      <c r="I5487">
        <v>47</v>
      </c>
      <c r="J5487">
        <v>1</v>
      </c>
      <c r="K5487" s="9" t="s">
        <v>6</v>
      </c>
      <c r="L5487" s="9" t="s">
        <v>7</v>
      </c>
      <c r="M5487">
        <v>1800</v>
      </c>
      <c r="N5487">
        <v>1950</v>
      </c>
      <c r="O5487">
        <v>2100</v>
      </c>
      <c r="P5487">
        <v>397000</v>
      </c>
      <c r="Q5487">
        <v>418000</v>
      </c>
      <c r="R5487">
        <v>439000</v>
      </c>
      <c r="S5487" s="9" t="s">
        <v>5</v>
      </c>
      <c r="T5487" s="1">
        <v>45572</v>
      </c>
      <c r="U5487">
        <v>217000</v>
      </c>
      <c r="V5487" s="1">
        <v>39351</v>
      </c>
      <c r="W5487">
        <v>210000</v>
      </c>
    </row>
    <row r="5488" spans="1:23" x14ac:dyDescent="0.25">
      <c r="A5488" s="9" t="s">
        <v>1539</v>
      </c>
      <c r="B5488" s="9" t="s">
        <v>7459</v>
      </c>
      <c r="C5488" s="9" t="s">
        <v>7460</v>
      </c>
      <c r="D5488" s="9" t="s">
        <v>2</v>
      </c>
      <c r="E5488">
        <v>51.516567899999998</v>
      </c>
      <c r="F5488">
        <v>-7.4792600000000001E-2</v>
      </c>
      <c r="G5488">
        <v>1</v>
      </c>
      <c r="H5488">
        <v>1</v>
      </c>
      <c r="I5488">
        <v>47</v>
      </c>
      <c r="J5488">
        <v>1</v>
      </c>
      <c r="K5488" s="9" t="s">
        <v>6</v>
      </c>
      <c r="L5488" s="9" t="s">
        <v>7</v>
      </c>
      <c r="M5488">
        <v>1800</v>
      </c>
      <c r="N5488">
        <v>1950</v>
      </c>
      <c r="O5488">
        <v>2100</v>
      </c>
      <c r="P5488">
        <v>397000</v>
      </c>
      <c r="Q5488">
        <v>418000</v>
      </c>
      <c r="R5488">
        <v>439000</v>
      </c>
      <c r="S5488" s="9" t="s">
        <v>5</v>
      </c>
      <c r="T5488" s="1">
        <v>45572</v>
      </c>
      <c r="U5488">
        <v>217000</v>
      </c>
      <c r="V5488" s="1">
        <v>35075</v>
      </c>
      <c r="W5488">
        <v>50000</v>
      </c>
    </row>
    <row r="5489" spans="1:23" x14ac:dyDescent="0.25">
      <c r="A5489" s="9" t="s">
        <v>4198</v>
      </c>
      <c r="B5489" s="9" t="s">
        <v>7445</v>
      </c>
      <c r="C5489" s="9" t="s">
        <v>7446</v>
      </c>
      <c r="D5489" s="9" t="s">
        <v>2</v>
      </c>
      <c r="E5489">
        <v>51.512076399999998</v>
      </c>
      <c r="F5489">
        <v>-6.7134200000000005E-2</v>
      </c>
      <c r="G5489">
        <v>1</v>
      </c>
      <c r="H5489">
        <v>1</v>
      </c>
      <c r="I5489">
        <v>47</v>
      </c>
      <c r="J5489">
        <v>1</v>
      </c>
      <c r="K5489" s="9" t="s">
        <v>6</v>
      </c>
      <c r="L5489" s="9" t="s">
        <v>7</v>
      </c>
      <c r="M5489">
        <v>2050</v>
      </c>
      <c r="N5489">
        <v>2250</v>
      </c>
      <c r="O5489">
        <v>2400</v>
      </c>
      <c r="P5489">
        <v>456000</v>
      </c>
      <c r="Q5489">
        <v>480000</v>
      </c>
      <c r="R5489">
        <v>504000</v>
      </c>
      <c r="S5489" s="9" t="s">
        <v>5</v>
      </c>
      <c r="T5489" s="1">
        <v>45572</v>
      </c>
      <c r="U5489">
        <v>20000</v>
      </c>
      <c r="V5489" s="1">
        <v>45083</v>
      </c>
      <c r="W5489">
        <v>460000</v>
      </c>
    </row>
    <row r="5490" spans="1:23" x14ac:dyDescent="0.25">
      <c r="A5490" s="9" t="s">
        <v>4198</v>
      </c>
      <c r="B5490" s="9" t="s">
        <v>7445</v>
      </c>
      <c r="C5490" s="9" t="s">
        <v>7446</v>
      </c>
      <c r="D5490" s="9" t="s">
        <v>2</v>
      </c>
      <c r="E5490">
        <v>51.512076399999998</v>
      </c>
      <c r="F5490">
        <v>-6.7134200000000005E-2</v>
      </c>
      <c r="G5490">
        <v>1</v>
      </c>
      <c r="H5490">
        <v>1</v>
      </c>
      <c r="I5490">
        <v>47</v>
      </c>
      <c r="J5490">
        <v>1</v>
      </c>
      <c r="K5490" s="9" t="s">
        <v>6</v>
      </c>
      <c r="L5490" s="9" t="s">
        <v>7</v>
      </c>
      <c r="M5490">
        <v>2050</v>
      </c>
      <c r="N5490">
        <v>2250</v>
      </c>
      <c r="O5490">
        <v>2400</v>
      </c>
      <c r="P5490">
        <v>456000</v>
      </c>
      <c r="Q5490">
        <v>480000</v>
      </c>
      <c r="R5490">
        <v>504000</v>
      </c>
      <c r="S5490" s="9" t="s">
        <v>5</v>
      </c>
      <c r="T5490" s="1">
        <v>45572</v>
      </c>
      <c r="U5490">
        <v>20000</v>
      </c>
      <c r="V5490" s="1">
        <v>39346</v>
      </c>
      <c r="W5490">
        <v>290000</v>
      </c>
    </row>
    <row r="5491" spans="1:23" x14ac:dyDescent="0.25">
      <c r="A5491" s="9" t="s">
        <v>4198</v>
      </c>
      <c r="B5491" s="9" t="s">
        <v>7445</v>
      </c>
      <c r="C5491" s="9" t="s">
        <v>7446</v>
      </c>
      <c r="D5491" s="9" t="s">
        <v>2</v>
      </c>
      <c r="E5491">
        <v>51.512076399999998</v>
      </c>
      <c r="F5491">
        <v>-6.7134200000000005E-2</v>
      </c>
      <c r="G5491">
        <v>1</v>
      </c>
      <c r="H5491">
        <v>1</v>
      </c>
      <c r="I5491">
        <v>47</v>
      </c>
      <c r="J5491">
        <v>1</v>
      </c>
      <c r="K5491" s="9" t="s">
        <v>6</v>
      </c>
      <c r="L5491" s="9" t="s">
        <v>7</v>
      </c>
      <c r="M5491">
        <v>2050</v>
      </c>
      <c r="N5491">
        <v>2250</v>
      </c>
      <c r="O5491">
        <v>2400</v>
      </c>
      <c r="P5491">
        <v>456000</v>
      </c>
      <c r="Q5491">
        <v>480000</v>
      </c>
      <c r="R5491">
        <v>504000</v>
      </c>
      <c r="S5491" s="9" t="s">
        <v>5</v>
      </c>
      <c r="T5491" s="1">
        <v>45572</v>
      </c>
      <c r="U5491">
        <v>20000</v>
      </c>
      <c r="V5491" s="1">
        <v>37167</v>
      </c>
      <c r="W5491">
        <v>183000</v>
      </c>
    </row>
    <row r="5492" spans="1:23" x14ac:dyDescent="0.25">
      <c r="A5492" s="9" t="s">
        <v>4198</v>
      </c>
      <c r="B5492" s="9" t="s">
        <v>7445</v>
      </c>
      <c r="C5492" s="9" t="s">
        <v>7446</v>
      </c>
      <c r="D5492" s="9" t="s">
        <v>2</v>
      </c>
      <c r="E5492">
        <v>51.512076399999998</v>
      </c>
      <c r="F5492">
        <v>-6.7134200000000005E-2</v>
      </c>
      <c r="G5492">
        <v>1</v>
      </c>
      <c r="H5492">
        <v>1</v>
      </c>
      <c r="I5492">
        <v>47</v>
      </c>
      <c r="J5492">
        <v>1</v>
      </c>
      <c r="K5492" s="9" t="s">
        <v>6</v>
      </c>
      <c r="L5492" s="9" t="s">
        <v>7</v>
      </c>
      <c r="M5492">
        <v>2050</v>
      </c>
      <c r="N5492">
        <v>2250</v>
      </c>
      <c r="O5492">
        <v>2400</v>
      </c>
      <c r="P5492">
        <v>456000</v>
      </c>
      <c r="Q5492">
        <v>480000</v>
      </c>
      <c r="R5492">
        <v>504000</v>
      </c>
      <c r="S5492" s="9" t="s">
        <v>5</v>
      </c>
      <c r="T5492" s="1">
        <v>45572</v>
      </c>
      <c r="U5492">
        <v>20000</v>
      </c>
      <c r="V5492" s="1">
        <v>36339</v>
      </c>
      <c r="W5492">
        <v>128500</v>
      </c>
    </row>
    <row r="5493" spans="1:23" x14ac:dyDescent="0.25">
      <c r="A5493" s="9" t="s">
        <v>4088</v>
      </c>
      <c r="B5493" s="9" t="s">
        <v>8301</v>
      </c>
      <c r="C5493" s="9" t="s">
        <v>8302</v>
      </c>
      <c r="D5493" s="9" t="s">
        <v>2</v>
      </c>
      <c r="E5493">
        <v>51.520018399999998</v>
      </c>
      <c r="F5493">
        <v>-5.7631300000000003E-2</v>
      </c>
      <c r="G5493">
        <v>1</v>
      </c>
      <c r="H5493">
        <v>1</v>
      </c>
      <c r="I5493">
        <v>47</v>
      </c>
      <c r="J5493">
        <v>1</v>
      </c>
      <c r="K5493" s="9" t="s">
        <v>6</v>
      </c>
      <c r="L5493" s="9" t="s">
        <v>7</v>
      </c>
      <c r="M5493">
        <v>2050</v>
      </c>
      <c r="N5493">
        <v>2200</v>
      </c>
      <c r="O5493">
        <v>2350</v>
      </c>
      <c r="P5493">
        <v>450000</v>
      </c>
      <c r="Q5493">
        <v>473000</v>
      </c>
      <c r="R5493">
        <v>497000</v>
      </c>
      <c r="S5493" s="9" t="s">
        <v>5</v>
      </c>
      <c r="T5493" s="1">
        <v>45572</v>
      </c>
      <c r="U5493">
        <v>88000</v>
      </c>
      <c r="V5493" s="1">
        <v>41892</v>
      </c>
      <c r="W5493">
        <v>384671</v>
      </c>
    </row>
    <row r="5494" spans="1:23" x14ac:dyDescent="0.25">
      <c r="A5494" s="9" t="s">
        <v>4088</v>
      </c>
      <c r="B5494" s="9" t="s">
        <v>8301</v>
      </c>
      <c r="C5494" s="9" t="s">
        <v>8302</v>
      </c>
      <c r="D5494" s="9" t="s">
        <v>2</v>
      </c>
      <c r="E5494">
        <v>51.520018399999998</v>
      </c>
      <c r="F5494">
        <v>-5.7631300000000003E-2</v>
      </c>
      <c r="G5494">
        <v>1</v>
      </c>
      <c r="H5494">
        <v>1</v>
      </c>
      <c r="I5494">
        <v>47</v>
      </c>
      <c r="J5494">
        <v>1</v>
      </c>
      <c r="K5494" s="9" t="s">
        <v>6</v>
      </c>
      <c r="L5494" s="9" t="s">
        <v>7</v>
      </c>
      <c r="M5494">
        <v>2050</v>
      </c>
      <c r="N5494">
        <v>2200</v>
      </c>
      <c r="O5494">
        <v>2350</v>
      </c>
      <c r="P5494">
        <v>450000</v>
      </c>
      <c r="Q5494">
        <v>473000</v>
      </c>
      <c r="R5494">
        <v>497000</v>
      </c>
      <c r="S5494" s="9" t="s">
        <v>5</v>
      </c>
      <c r="T5494" s="1">
        <v>45572</v>
      </c>
      <c r="U5494">
        <v>88000</v>
      </c>
      <c r="V5494" s="1">
        <v>38702</v>
      </c>
      <c r="W5494">
        <v>225000</v>
      </c>
    </row>
    <row r="5495" spans="1:23" x14ac:dyDescent="0.25">
      <c r="A5495" s="9" t="s">
        <v>4088</v>
      </c>
      <c r="B5495" s="9" t="s">
        <v>8301</v>
      </c>
      <c r="C5495" s="9" t="s">
        <v>8302</v>
      </c>
      <c r="D5495" s="9" t="s">
        <v>2</v>
      </c>
      <c r="E5495">
        <v>51.520018399999998</v>
      </c>
      <c r="F5495">
        <v>-5.7631300000000003E-2</v>
      </c>
      <c r="G5495">
        <v>1</v>
      </c>
      <c r="H5495">
        <v>1</v>
      </c>
      <c r="I5495">
        <v>47</v>
      </c>
      <c r="J5495">
        <v>1</v>
      </c>
      <c r="K5495" s="9" t="s">
        <v>6</v>
      </c>
      <c r="L5495" s="9" t="s">
        <v>7</v>
      </c>
      <c r="M5495">
        <v>2050</v>
      </c>
      <c r="N5495">
        <v>2200</v>
      </c>
      <c r="O5495">
        <v>2350</v>
      </c>
      <c r="P5495">
        <v>450000</v>
      </c>
      <c r="Q5495">
        <v>473000</v>
      </c>
      <c r="R5495">
        <v>497000</v>
      </c>
      <c r="S5495" s="9" t="s">
        <v>5</v>
      </c>
      <c r="T5495" s="1">
        <v>45572</v>
      </c>
      <c r="U5495">
        <v>88000</v>
      </c>
      <c r="V5495" s="1">
        <v>37943</v>
      </c>
      <c r="W5495">
        <v>159850</v>
      </c>
    </row>
    <row r="5496" spans="1:23" x14ac:dyDescent="0.25">
      <c r="A5496" s="9" t="s">
        <v>4088</v>
      </c>
      <c r="B5496" s="9" t="s">
        <v>8301</v>
      </c>
      <c r="C5496" s="9" t="s">
        <v>8302</v>
      </c>
      <c r="D5496" s="9" t="s">
        <v>2</v>
      </c>
      <c r="E5496">
        <v>51.520018399999998</v>
      </c>
      <c r="F5496">
        <v>-5.7631300000000003E-2</v>
      </c>
      <c r="G5496">
        <v>1</v>
      </c>
      <c r="H5496">
        <v>1</v>
      </c>
      <c r="I5496">
        <v>47</v>
      </c>
      <c r="J5496">
        <v>1</v>
      </c>
      <c r="K5496" s="9" t="s">
        <v>6</v>
      </c>
      <c r="L5496" s="9" t="s">
        <v>7</v>
      </c>
      <c r="M5496">
        <v>2050</v>
      </c>
      <c r="N5496">
        <v>2200</v>
      </c>
      <c r="O5496">
        <v>2350</v>
      </c>
      <c r="P5496">
        <v>450000</v>
      </c>
      <c r="Q5496">
        <v>473000</v>
      </c>
      <c r="R5496">
        <v>497000</v>
      </c>
      <c r="S5496" s="9" t="s">
        <v>5</v>
      </c>
      <c r="T5496" s="1">
        <v>45572</v>
      </c>
      <c r="U5496">
        <v>88000</v>
      </c>
      <c r="V5496" s="1">
        <v>36858</v>
      </c>
      <c r="W5496">
        <v>80000</v>
      </c>
    </row>
    <row r="5497" spans="1:23" x14ac:dyDescent="0.25">
      <c r="A5497" s="9" t="s">
        <v>4088</v>
      </c>
      <c r="B5497" s="9" t="s">
        <v>8301</v>
      </c>
      <c r="C5497" s="9" t="s">
        <v>8302</v>
      </c>
      <c r="D5497" s="9" t="s">
        <v>2</v>
      </c>
      <c r="E5497">
        <v>51.520018399999998</v>
      </c>
      <c r="F5497">
        <v>-5.7631300000000003E-2</v>
      </c>
      <c r="G5497">
        <v>1</v>
      </c>
      <c r="H5497">
        <v>1</v>
      </c>
      <c r="I5497">
        <v>47</v>
      </c>
      <c r="J5497">
        <v>1</v>
      </c>
      <c r="K5497" s="9" t="s">
        <v>6</v>
      </c>
      <c r="L5497" s="9" t="s">
        <v>7</v>
      </c>
      <c r="M5497">
        <v>2050</v>
      </c>
      <c r="N5497">
        <v>2200</v>
      </c>
      <c r="O5497">
        <v>2350</v>
      </c>
      <c r="P5497">
        <v>450000</v>
      </c>
      <c r="Q5497">
        <v>473000</v>
      </c>
      <c r="R5497">
        <v>497000</v>
      </c>
      <c r="S5497" s="9" t="s">
        <v>5</v>
      </c>
      <c r="T5497" s="1">
        <v>45572</v>
      </c>
      <c r="U5497">
        <v>88000</v>
      </c>
      <c r="V5497" s="1">
        <v>35038</v>
      </c>
      <c r="W5497">
        <v>40000</v>
      </c>
    </row>
    <row r="5498" spans="1:23" x14ac:dyDescent="0.25">
      <c r="A5498" s="9" t="s">
        <v>1184</v>
      </c>
      <c r="B5498" s="9" t="s">
        <v>10357</v>
      </c>
      <c r="C5498" s="9" t="s">
        <v>10358</v>
      </c>
      <c r="D5498" s="9" t="s">
        <v>2</v>
      </c>
      <c r="E5498">
        <v>51.513297299999998</v>
      </c>
      <c r="F5498">
        <v>-7.2079000000000004E-2</v>
      </c>
      <c r="G5498">
        <v>1</v>
      </c>
      <c r="H5498">
        <v>1</v>
      </c>
      <c r="I5498">
        <v>47</v>
      </c>
      <c r="J5498">
        <v>1</v>
      </c>
      <c r="K5498" s="9" t="s">
        <v>6</v>
      </c>
      <c r="L5498" s="9" t="s">
        <v>7</v>
      </c>
      <c r="M5498">
        <v>2150</v>
      </c>
      <c r="N5498">
        <v>2350</v>
      </c>
      <c r="O5498">
        <v>2550</v>
      </c>
      <c r="P5498">
        <v>478000</v>
      </c>
      <c r="Q5498">
        <v>504000</v>
      </c>
      <c r="R5498">
        <v>529000</v>
      </c>
      <c r="S5498" s="9" t="s">
        <v>5</v>
      </c>
      <c r="T5498" s="1">
        <v>45572</v>
      </c>
      <c r="U5498">
        <v>19000</v>
      </c>
      <c r="V5498" s="1">
        <v>45216</v>
      </c>
      <c r="W5498">
        <v>485000</v>
      </c>
    </row>
    <row r="5499" spans="1:23" x14ac:dyDescent="0.25">
      <c r="A5499" s="9" t="s">
        <v>1084</v>
      </c>
      <c r="B5499" s="9" t="s">
        <v>7461</v>
      </c>
      <c r="C5499" s="9" t="s">
        <v>7462</v>
      </c>
      <c r="D5499" s="9" t="s">
        <v>2</v>
      </c>
      <c r="E5499">
        <v>51.541046399999999</v>
      </c>
      <c r="F5499">
        <v>-7.1993299999999996E-2</v>
      </c>
      <c r="G5499">
        <v>1</v>
      </c>
      <c r="H5499">
        <v>1</v>
      </c>
      <c r="I5499">
        <v>47</v>
      </c>
      <c r="J5499">
        <v>1</v>
      </c>
      <c r="K5499" s="9" t="s">
        <v>6</v>
      </c>
      <c r="L5499" s="9" t="s">
        <v>7</v>
      </c>
      <c r="M5499">
        <v>1900</v>
      </c>
      <c r="N5499">
        <v>2100</v>
      </c>
      <c r="O5499">
        <v>2250</v>
      </c>
      <c r="P5499">
        <v>455000</v>
      </c>
      <c r="Q5499">
        <v>479000</v>
      </c>
      <c r="R5499">
        <v>503000</v>
      </c>
      <c r="S5499" s="9" t="s">
        <v>5</v>
      </c>
      <c r="T5499" s="1">
        <v>45572</v>
      </c>
      <c r="U5499">
        <v>79000</v>
      </c>
      <c r="V5499" s="1">
        <v>44946</v>
      </c>
      <c r="W5499">
        <v>400000</v>
      </c>
    </row>
    <row r="5500" spans="1:23" x14ac:dyDescent="0.25">
      <c r="A5500" s="9" t="s">
        <v>1084</v>
      </c>
      <c r="B5500" s="9" t="s">
        <v>7461</v>
      </c>
      <c r="C5500" s="9" t="s">
        <v>7462</v>
      </c>
      <c r="D5500" s="9" t="s">
        <v>2</v>
      </c>
      <c r="E5500">
        <v>51.541046399999999</v>
      </c>
      <c r="F5500">
        <v>-7.1993299999999996E-2</v>
      </c>
      <c r="G5500">
        <v>1</v>
      </c>
      <c r="H5500">
        <v>1</v>
      </c>
      <c r="I5500">
        <v>47</v>
      </c>
      <c r="J5500">
        <v>1</v>
      </c>
      <c r="K5500" s="9" t="s">
        <v>6</v>
      </c>
      <c r="L5500" s="9" t="s">
        <v>7</v>
      </c>
      <c r="M5500">
        <v>1900</v>
      </c>
      <c r="N5500">
        <v>2100</v>
      </c>
      <c r="O5500">
        <v>2250</v>
      </c>
      <c r="P5500">
        <v>455000</v>
      </c>
      <c r="Q5500">
        <v>479000</v>
      </c>
      <c r="R5500">
        <v>503000</v>
      </c>
      <c r="S5500" s="9" t="s">
        <v>5</v>
      </c>
      <c r="T5500" s="1">
        <v>45572</v>
      </c>
      <c r="U5500">
        <v>79000</v>
      </c>
      <c r="V5500" s="1">
        <v>41789</v>
      </c>
      <c r="W5500">
        <v>350000</v>
      </c>
    </row>
    <row r="5501" spans="1:23" x14ac:dyDescent="0.25">
      <c r="A5501" s="9" t="s">
        <v>1084</v>
      </c>
      <c r="B5501" s="9" t="s">
        <v>7461</v>
      </c>
      <c r="C5501" s="9" t="s">
        <v>7462</v>
      </c>
      <c r="D5501" s="9" t="s">
        <v>2</v>
      </c>
      <c r="E5501">
        <v>51.541046399999999</v>
      </c>
      <c r="F5501">
        <v>-7.1993299999999996E-2</v>
      </c>
      <c r="G5501">
        <v>1</v>
      </c>
      <c r="H5501">
        <v>1</v>
      </c>
      <c r="I5501">
        <v>47</v>
      </c>
      <c r="J5501">
        <v>1</v>
      </c>
      <c r="K5501" s="9" t="s">
        <v>6</v>
      </c>
      <c r="L5501" s="9" t="s">
        <v>7</v>
      </c>
      <c r="M5501">
        <v>1900</v>
      </c>
      <c r="N5501">
        <v>2100</v>
      </c>
      <c r="O5501">
        <v>2250</v>
      </c>
      <c r="P5501">
        <v>455000</v>
      </c>
      <c r="Q5501">
        <v>479000</v>
      </c>
      <c r="R5501">
        <v>503000</v>
      </c>
      <c r="S5501" s="9" t="s">
        <v>5</v>
      </c>
      <c r="T5501" s="1">
        <v>45572</v>
      </c>
      <c r="U5501">
        <v>79000</v>
      </c>
      <c r="V5501" s="1">
        <v>38688</v>
      </c>
      <c r="W5501">
        <v>195000</v>
      </c>
    </row>
    <row r="5502" spans="1:23" x14ac:dyDescent="0.25">
      <c r="A5502" s="9" t="s">
        <v>2515</v>
      </c>
      <c r="B5502" s="9" t="s">
        <v>7757</v>
      </c>
      <c r="C5502" s="9" t="s">
        <v>61</v>
      </c>
      <c r="D5502" s="9" t="s">
        <v>2</v>
      </c>
      <c r="E5502">
        <v>51.545426900000002</v>
      </c>
      <c r="F5502">
        <v>-5.9534700000000003E-2</v>
      </c>
      <c r="G5502">
        <v>1</v>
      </c>
      <c r="H5502">
        <v>1</v>
      </c>
      <c r="I5502">
        <v>47</v>
      </c>
      <c r="J5502">
        <v>1</v>
      </c>
      <c r="K5502" s="9" t="s">
        <v>6</v>
      </c>
      <c r="L5502" s="9" t="s">
        <v>7</v>
      </c>
      <c r="M5502">
        <v>1650</v>
      </c>
      <c r="N5502">
        <v>1800</v>
      </c>
      <c r="O5502">
        <v>1950</v>
      </c>
      <c r="P5502">
        <v>395000</v>
      </c>
      <c r="Q5502">
        <v>415000</v>
      </c>
      <c r="R5502">
        <v>436000</v>
      </c>
      <c r="S5502" s="9" t="s">
        <v>5</v>
      </c>
      <c r="T5502" s="1">
        <v>45572</v>
      </c>
      <c r="U5502">
        <v>28000</v>
      </c>
      <c r="V5502" s="1">
        <v>45254</v>
      </c>
      <c r="W5502">
        <v>387000</v>
      </c>
    </row>
    <row r="5503" spans="1:23" x14ac:dyDescent="0.25">
      <c r="A5503" s="9" t="s">
        <v>2515</v>
      </c>
      <c r="B5503" s="9" t="s">
        <v>7757</v>
      </c>
      <c r="C5503" s="9" t="s">
        <v>61</v>
      </c>
      <c r="D5503" s="9" t="s">
        <v>2</v>
      </c>
      <c r="E5503">
        <v>51.545426900000002</v>
      </c>
      <c r="F5503">
        <v>-5.9534700000000003E-2</v>
      </c>
      <c r="G5503">
        <v>1</v>
      </c>
      <c r="H5503">
        <v>1</v>
      </c>
      <c r="I5503">
        <v>47</v>
      </c>
      <c r="J5503">
        <v>1</v>
      </c>
      <c r="K5503" s="9" t="s">
        <v>6</v>
      </c>
      <c r="L5503" s="9" t="s">
        <v>7</v>
      </c>
      <c r="M5503">
        <v>1650</v>
      </c>
      <c r="N5503">
        <v>1800</v>
      </c>
      <c r="O5503">
        <v>1950</v>
      </c>
      <c r="P5503">
        <v>395000</v>
      </c>
      <c r="Q5503">
        <v>415000</v>
      </c>
      <c r="R5503">
        <v>436000</v>
      </c>
      <c r="S5503" s="9" t="s">
        <v>5</v>
      </c>
      <c r="T5503" s="1">
        <v>45572</v>
      </c>
      <c r="U5503">
        <v>28000</v>
      </c>
      <c r="V5503" s="1">
        <v>39272</v>
      </c>
      <c r="W5503">
        <v>198000</v>
      </c>
    </row>
    <row r="5504" spans="1:23" x14ac:dyDescent="0.25">
      <c r="A5504" s="9" t="s">
        <v>2515</v>
      </c>
      <c r="B5504" s="9" t="s">
        <v>7757</v>
      </c>
      <c r="C5504" s="9" t="s">
        <v>61</v>
      </c>
      <c r="D5504" s="9" t="s">
        <v>2</v>
      </c>
      <c r="E5504">
        <v>51.545426900000002</v>
      </c>
      <c r="F5504">
        <v>-5.9534700000000003E-2</v>
      </c>
      <c r="G5504">
        <v>1</v>
      </c>
      <c r="H5504">
        <v>1</v>
      </c>
      <c r="I5504">
        <v>47</v>
      </c>
      <c r="J5504">
        <v>1</v>
      </c>
      <c r="K5504" s="9" t="s">
        <v>6</v>
      </c>
      <c r="L5504" s="9" t="s">
        <v>7</v>
      </c>
      <c r="M5504">
        <v>1650</v>
      </c>
      <c r="N5504">
        <v>1800</v>
      </c>
      <c r="O5504">
        <v>1950</v>
      </c>
      <c r="P5504">
        <v>395000</v>
      </c>
      <c r="Q5504">
        <v>415000</v>
      </c>
      <c r="R5504">
        <v>436000</v>
      </c>
      <c r="S5504" s="9" t="s">
        <v>5</v>
      </c>
      <c r="T5504" s="1">
        <v>45572</v>
      </c>
      <c r="U5504">
        <v>28000</v>
      </c>
      <c r="V5504" s="1">
        <v>36833</v>
      </c>
      <c r="W5504">
        <v>42500</v>
      </c>
    </row>
    <row r="5505" spans="1:23" x14ac:dyDescent="0.25">
      <c r="A5505" s="9" t="s">
        <v>1115</v>
      </c>
      <c r="B5505" s="9" t="s">
        <v>10031</v>
      </c>
      <c r="C5505" s="9" t="s">
        <v>10032</v>
      </c>
      <c r="D5505" s="9" t="s">
        <v>2</v>
      </c>
      <c r="E5505">
        <v>51.542796000000003</v>
      </c>
      <c r="F5505">
        <v>-6.7546300000000004E-2</v>
      </c>
      <c r="G5505">
        <v>1</v>
      </c>
      <c r="H5505">
        <v>1</v>
      </c>
      <c r="I5505">
        <v>47</v>
      </c>
      <c r="J5505">
        <v>1</v>
      </c>
      <c r="K5505" s="9" t="s">
        <v>6</v>
      </c>
      <c r="L5505" s="9" t="s">
        <v>7</v>
      </c>
      <c r="M5505">
        <v>2200</v>
      </c>
      <c r="N5505">
        <v>2400</v>
      </c>
      <c r="O5505">
        <v>2600</v>
      </c>
      <c r="P5505">
        <v>523000</v>
      </c>
      <c r="Q5505">
        <v>551000</v>
      </c>
      <c r="R5505">
        <v>578000</v>
      </c>
      <c r="S5505" s="9" t="s">
        <v>5</v>
      </c>
      <c r="T5505" s="1">
        <v>45572</v>
      </c>
      <c r="U5505">
        <v>16000</v>
      </c>
      <c r="V5505" s="1">
        <v>44806</v>
      </c>
      <c r="W5505">
        <v>535000</v>
      </c>
    </row>
    <row r="5506" spans="1:23" x14ac:dyDescent="0.25">
      <c r="A5506" s="9" t="s">
        <v>1115</v>
      </c>
      <c r="B5506" s="9" t="s">
        <v>10031</v>
      </c>
      <c r="C5506" s="9" t="s">
        <v>10032</v>
      </c>
      <c r="D5506" s="9" t="s">
        <v>2</v>
      </c>
      <c r="E5506">
        <v>51.542796000000003</v>
      </c>
      <c r="F5506">
        <v>-6.7546300000000004E-2</v>
      </c>
      <c r="G5506">
        <v>1</v>
      </c>
      <c r="H5506">
        <v>1</v>
      </c>
      <c r="I5506">
        <v>47</v>
      </c>
      <c r="J5506">
        <v>1</v>
      </c>
      <c r="K5506" s="9" t="s">
        <v>6</v>
      </c>
      <c r="L5506" s="9" t="s">
        <v>7</v>
      </c>
      <c r="M5506">
        <v>2200</v>
      </c>
      <c r="N5506">
        <v>2400</v>
      </c>
      <c r="O5506">
        <v>2600</v>
      </c>
      <c r="P5506">
        <v>523000</v>
      </c>
      <c r="Q5506">
        <v>551000</v>
      </c>
      <c r="R5506">
        <v>578000</v>
      </c>
      <c r="S5506" s="9" t="s">
        <v>5</v>
      </c>
      <c r="T5506" s="1">
        <v>45572</v>
      </c>
      <c r="U5506">
        <v>16000</v>
      </c>
      <c r="V5506" s="1">
        <v>43892</v>
      </c>
      <c r="W5506">
        <v>48000</v>
      </c>
    </row>
    <row r="5507" spans="1:23" x14ac:dyDescent="0.25">
      <c r="A5507" s="9" t="s">
        <v>1115</v>
      </c>
      <c r="B5507" s="9" t="s">
        <v>10031</v>
      </c>
      <c r="C5507" s="9" t="s">
        <v>10032</v>
      </c>
      <c r="D5507" s="9" t="s">
        <v>2</v>
      </c>
      <c r="E5507">
        <v>51.542796000000003</v>
      </c>
      <c r="F5507">
        <v>-6.7546300000000004E-2</v>
      </c>
      <c r="G5507">
        <v>1</v>
      </c>
      <c r="H5507">
        <v>1</v>
      </c>
      <c r="I5507">
        <v>47</v>
      </c>
      <c r="J5507">
        <v>1</v>
      </c>
      <c r="K5507" s="9" t="s">
        <v>6</v>
      </c>
      <c r="L5507" s="9" t="s">
        <v>7</v>
      </c>
      <c r="M5507">
        <v>2200</v>
      </c>
      <c r="N5507">
        <v>2400</v>
      </c>
      <c r="O5507">
        <v>2600</v>
      </c>
      <c r="P5507">
        <v>523000</v>
      </c>
      <c r="Q5507">
        <v>551000</v>
      </c>
      <c r="R5507">
        <v>578000</v>
      </c>
      <c r="S5507" s="9" t="s">
        <v>5</v>
      </c>
      <c r="T5507" s="1">
        <v>45572</v>
      </c>
      <c r="U5507">
        <v>16000</v>
      </c>
      <c r="V5507" s="1">
        <v>43892</v>
      </c>
      <c r="W5507">
        <v>48000</v>
      </c>
    </row>
    <row r="5508" spans="1:23" x14ac:dyDescent="0.25">
      <c r="A5508" s="9" t="s">
        <v>1115</v>
      </c>
      <c r="B5508" s="9" t="s">
        <v>10031</v>
      </c>
      <c r="C5508" s="9" t="s">
        <v>10032</v>
      </c>
      <c r="D5508" s="9" t="s">
        <v>2</v>
      </c>
      <c r="E5508">
        <v>51.542796000000003</v>
      </c>
      <c r="F5508">
        <v>-6.7546300000000004E-2</v>
      </c>
      <c r="G5508">
        <v>1</v>
      </c>
      <c r="H5508">
        <v>1</v>
      </c>
      <c r="I5508">
        <v>47</v>
      </c>
      <c r="J5508">
        <v>1</v>
      </c>
      <c r="K5508" s="9" t="s">
        <v>6</v>
      </c>
      <c r="L5508" s="9" t="s">
        <v>7</v>
      </c>
      <c r="M5508">
        <v>2200</v>
      </c>
      <c r="N5508">
        <v>2400</v>
      </c>
      <c r="O5508">
        <v>2600</v>
      </c>
      <c r="P5508">
        <v>523000</v>
      </c>
      <c r="Q5508">
        <v>551000</v>
      </c>
      <c r="R5508">
        <v>578000</v>
      </c>
      <c r="S5508" s="9" t="s">
        <v>5</v>
      </c>
      <c r="T5508" s="1">
        <v>45572</v>
      </c>
      <c r="U5508">
        <v>16000</v>
      </c>
      <c r="V5508" s="1">
        <v>43235</v>
      </c>
      <c r="W5508">
        <v>452880</v>
      </c>
    </row>
    <row r="5509" spans="1:23" x14ac:dyDescent="0.25">
      <c r="A5509" s="9" t="s">
        <v>4791</v>
      </c>
      <c r="B5509" s="9" t="s">
        <v>10037</v>
      </c>
      <c r="C5509" s="9" t="s">
        <v>10038</v>
      </c>
      <c r="D5509" s="9" t="s">
        <v>2</v>
      </c>
      <c r="E5509">
        <v>51.599720599999998</v>
      </c>
      <c r="F5509">
        <v>1.38412E-2</v>
      </c>
      <c r="G5509">
        <v>1</v>
      </c>
      <c r="H5509">
        <v>1</v>
      </c>
      <c r="I5509">
        <v>47</v>
      </c>
      <c r="J5509">
        <v>1</v>
      </c>
      <c r="K5509" s="9" t="s">
        <v>6</v>
      </c>
      <c r="L5509" s="9" t="s">
        <v>7</v>
      </c>
      <c r="M5509">
        <v>1200</v>
      </c>
      <c r="N5509">
        <v>1300</v>
      </c>
      <c r="O5509">
        <v>1400</v>
      </c>
      <c r="P5509">
        <v>281000</v>
      </c>
      <c r="Q5509">
        <v>295000</v>
      </c>
      <c r="R5509">
        <v>310000</v>
      </c>
      <c r="S5509" s="9" t="s">
        <v>5</v>
      </c>
      <c r="T5509" s="1">
        <v>45572</v>
      </c>
      <c r="U5509">
        <v>15000</v>
      </c>
      <c r="V5509" s="1">
        <v>45219</v>
      </c>
      <c r="W5509">
        <v>280000</v>
      </c>
    </row>
    <row r="5510" spans="1:23" x14ac:dyDescent="0.25">
      <c r="A5510" s="9" t="s">
        <v>4791</v>
      </c>
      <c r="B5510" s="9" t="s">
        <v>10037</v>
      </c>
      <c r="C5510" s="9" t="s">
        <v>10038</v>
      </c>
      <c r="D5510" s="9" t="s">
        <v>2</v>
      </c>
      <c r="E5510">
        <v>51.599720599999998</v>
      </c>
      <c r="F5510">
        <v>1.38412E-2</v>
      </c>
      <c r="G5510">
        <v>1</v>
      </c>
      <c r="H5510">
        <v>1</v>
      </c>
      <c r="I5510">
        <v>47</v>
      </c>
      <c r="J5510">
        <v>1</v>
      </c>
      <c r="K5510" s="9" t="s">
        <v>6</v>
      </c>
      <c r="L5510" s="9" t="s">
        <v>7</v>
      </c>
      <c r="M5510">
        <v>1200</v>
      </c>
      <c r="N5510">
        <v>1300</v>
      </c>
      <c r="O5510">
        <v>1400</v>
      </c>
      <c r="P5510">
        <v>281000</v>
      </c>
      <c r="Q5510">
        <v>295000</v>
      </c>
      <c r="R5510">
        <v>310000</v>
      </c>
      <c r="S5510" s="9" t="s">
        <v>5</v>
      </c>
      <c r="T5510" s="1">
        <v>45572</v>
      </c>
      <c r="U5510">
        <v>15000</v>
      </c>
      <c r="V5510" s="1">
        <v>43665</v>
      </c>
      <c r="W5510">
        <v>280000</v>
      </c>
    </row>
    <row r="5511" spans="1:23" x14ac:dyDescent="0.25">
      <c r="A5511" s="9" t="s">
        <v>3464</v>
      </c>
      <c r="B5511" s="9" t="s">
        <v>7463</v>
      </c>
      <c r="C5511" s="9" t="s">
        <v>7464</v>
      </c>
      <c r="D5511" s="9" t="s">
        <v>2</v>
      </c>
      <c r="E5511">
        <v>51.534287900000002</v>
      </c>
      <c r="F5511">
        <v>-7.4960899999999997E-2</v>
      </c>
      <c r="G5511">
        <v>1</v>
      </c>
      <c r="H5511">
        <v>1</v>
      </c>
      <c r="I5511">
        <v>47</v>
      </c>
      <c r="J5511">
        <v>1</v>
      </c>
      <c r="K5511" s="9" t="s">
        <v>6</v>
      </c>
      <c r="L5511" s="9" t="s">
        <v>7</v>
      </c>
      <c r="M5511">
        <v>1550</v>
      </c>
      <c r="N5511">
        <v>1650</v>
      </c>
      <c r="O5511">
        <v>1800</v>
      </c>
      <c r="P5511">
        <v>327000</v>
      </c>
      <c r="Q5511">
        <v>344000</v>
      </c>
      <c r="R5511">
        <v>361000</v>
      </c>
      <c r="S5511" s="9" t="s">
        <v>5</v>
      </c>
      <c r="T5511" s="1">
        <v>45572</v>
      </c>
      <c r="U5511">
        <v>9000</v>
      </c>
      <c r="V5511" s="1">
        <v>45306</v>
      </c>
      <c r="W5511">
        <v>335000</v>
      </c>
    </row>
    <row r="5512" spans="1:23" x14ac:dyDescent="0.25">
      <c r="A5512" s="9" t="s">
        <v>3464</v>
      </c>
      <c r="B5512" s="9" t="s">
        <v>7463</v>
      </c>
      <c r="C5512" s="9" t="s">
        <v>7464</v>
      </c>
      <c r="D5512" s="9" t="s">
        <v>2</v>
      </c>
      <c r="E5512">
        <v>51.534287900000002</v>
      </c>
      <c r="F5512">
        <v>-7.4960899999999997E-2</v>
      </c>
      <c r="G5512">
        <v>1</v>
      </c>
      <c r="H5512">
        <v>1</v>
      </c>
      <c r="I5512">
        <v>47</v>
      </c>
      <c r="J5512">
        <v>1</v>
      </c>
      <c r="K5512" s="9" t="s">
        <v>6</v>
      </c>
      <c r="L5512" s="9" t="s">
        <v>7</v>
      </c>
      <c r="M5512">
        <v>1550</v>
      </c>
      <c r="N5512">
        <v>1650</v>
      </c>
      <c r="O5512">
        <v>1800</v>
      </c>
      <c r="P5512">
        <v>327000</v>
      </c>
      <c r="Q5512">
        <v>344000</v>
      </c>
      <c r="R5512">
        <v>361000</v>
      </c>
      <c r="S5512" s="9" t="s">
        <v>5</v>
      </c>
      <c r="T5512" s="1">
        <v>45572</v>
      </c>
      <c r="U5512">
        <v>9000</v>
      </c>
      <c r="V5512" s="1">
        <v>44676</v>
      </c>
      <c r="W5512">
        <v>249000</v>
      </c>
    </row>
    <row r="5513" spans="1:23" x14ac:dyDescent="0.25">
      <c r="A5513" s="9" t="s">
        <v>3464</v>
      </c>
      <c r="B5513" s="9" t="s">
        <v>7463</v>
      </c>
      <c r="C5513" s="9" t="s">
        <v>7464</v>
      </c>
      <c r="D5513" s="9" t="s">
        <v>2</v>
      </c>
      <c r="E5513">
        <v>51.534287900000002</v>
      </c>
      <c r="F5513">
        <v>-7.4960899999999997E-2</v>
      </c>
      <c r="G5513">
        <v>1</v>
      </c>
      <c r="H5513">
        <v>1</v>
      </c>
      <c r="I5513">
        <v>47</v>
      </c>
      <c r="J5513">
        <v>1</v>
      </c>
      <c r="K5513" s="9" t="s">
        <v>6</v>
      </c>
      <c r="L5513" s="9" t="s">
        <v>7</v>
      </c>
      <c r="M5513">
        <v>1550</v>
      </c>
      <c r="N5513">
        <v>1650</v>
      </c>
      <c r="O5513">
        <v>1800</v>
      </c>
      <c r="P5513">
        <v>327000</v>
      </c>
      <c r="Q5513">
        <v>344000</v>
      </c>
      <c r="R5513">
        <v>361000</v>
      </c>
      <c r="S5513" s="9" t="s">
        <v>5</v>
      </c>
      <c r="T5513" s="1">
        <v>45572</v>
      </c>
      <c r="U5513">
        <v>9000</v>
      </c>
      <c r="V5513" s="1">
        <v>43605</v>
      </c>
      <c r="W5513">
        <v>250000</v>
      </c>
    </row>
    <row r="5514" spans="1:23" x14ac:dyDescent="0.25">
      <c r="A5514" s="9" t="s">
        <v>6823</v>
      </c>
      <c r="B5514" s="9" t="s">
        <v>10359</v>
      </c>
      <c r="C5514" s="9" t="s">
        <v>10360</v>
      </c>
      <c r="D5514" s="9" t="s">
        <v>2</v>
      </c>
      <c r="E5514">
        <v>51.566180000000003</v>
      </c>
      <c r="F5514">
        <v>1.3710699999999999E-2</v>
      </c>
      <c r="G5514">
        <v>1</v>
      </c>
      <c r="H5514">
        <v>1</v>
      </c>
      <c r="I5514">
        <v>47</v>
      </c>
      <c r="J5514">
        <v>1</v>
      </c>
      <c r="K5514" s="9" t="s">
        <v>6</v>
      </c>
      <c r="L5514" s="9" t="s">
        <v>7</v>
      </c>
      <c r="M5514">
        <v>1200</v>
      </c>
      <c r="N5514">
        <v>1350</v>
      </c>
      <c r="O5514">
        <v>1450</v>
      </c>
      <c r="P5514">
        <v>312000</v>
      </c>
      <c r="Q5514">
        <v>328000</v>
      </c>
      <c r="R5514">
        <v>345000</v>
      </c>
      <c r="S5514" s="9" t="s">
        <v>5</v>
      </c>
      <c r="T5514" s="1">
        <v>45572</v>
      </c>
      <c r="U5514">
        <v>28000</v>
      </c>
      <c r="V5514" s="1">
        <v>44916</v>
      </c>
      <c r="W5514">
        <v>300000</v>
      </c>
    </row>
    <row r="5515" spans="1:23" x14ac:dyDescent="0.25">
      <c r="A5515" s="9" t="s">
        <v>6823</v>
      </c>
      <c r="B5515" s="9" t="s">
        <v>10359</v>
      </c>
      <c r="C5515" s="9" t="s">
        <v>10360</v>
      </c>
      <c r="D5515" s="9" t="s">
        <v>2</v>
      </c>
      <c r="E5515">
        <v>51.566180000000003</v>
      </c>
      <c r="F5515">
        <v>1.3710699999999999E-2</v>
      </c>
      <c r="G5515">
        <v>1</v>
      </c>
      <c r="H5515">
        <v>1</v>
      </c>
      <c r="I5515">
        <v>47</v>
      </c>
      <c r="J5515">
        <v>1</v>
      </c>
      <c r="K5515" s="9" t="s">
        <v>6</v>
      </c>
      <c r="L5515" s="9" t="s">
        <v>7</v>
      </c>
      <c r="M5515">
        <v>1200</v>
      </c>
      <c r="N5515">
        <v>1350</v>
      </c>
      <c r="O5515">
        <v>1450</v>
      </c>
      <c r="P5515">
        <v>312000</v>
      </c>
      <c r="Q5515">
        <v>328000</v>
      </c>
      <c r="R5515">
        <v>345000</v>
      </c>
      <c r="S5515" s="9" t="s">
        <v>5</v>
      </c>
      <c r="T5515" s="1">
        <v>45572</v>
      </c>
      <c r="U5515">
        <v>28000</v>
      </c>
      <c r="V5515" s="1">
        <v>38140</v>
      </c>
      <c r="W5515">
        <v>137000</v>
      </c>
    </row>
    <row r="5516" spans="1:23" x14ac:dyDescent="0.25">
      <c r="A5516" s="9" t="s">
        <v>1992</v>
      </c>
      <c r="B5516" s="9" t="s">
        <v>8459</v>
      </c>
      <c r="C5516" s="9" t="s">
        <v>8460</v>
      </c>
      <c r="D5516" s="9" t="s">
        <v>2</v>
      </c>
      <c r="E5516">
        <v>51.530393199999999</v>
      </c>
      <c r="F5516">
        <v>-6.3446799999999998E-2</v>
      </c>
      <c r="G5516">
        <v>1</v>
      </c>
      <c r="H5516">
        <v>1</v>
      </c>
      <c r="I5516">
        <v>47</v>
      </c>
      <c r="J5516">
        <v>1</v>
      </c>
      <c r="K5516" s="9" t="s">
        <v>6</v>
      </c>
      <c r="L5516" s="9" t="s">
        <v>7</v>
      </c>
      <c r="M5516">
        <v>1650</v>
      </c>
      <c r="N5516">
        <v>1800</v>
      </c>
      <c r="O5516">
        <v>1900</v>
      </c>
      <c r="P5516">
        <v>346000</v>
      </c>
      <c r="Q5516">
        <v>365000</v>
      </c>
      <c r="R5516">
        <v>383000</v>
      </c>
      <c r="S5516" s="9" t="s">
        <v>5</v>
      </c>
      <c r="T5516" s="1">
        <v>45572</v>
      </c>
      <c r="U5516">
        <v>25000</v>
      </c>
      <c r="V5516" s="1">
        <v>45359</v>
      </c>
      <c r="W5516">
        <v>340000</v>
      </c>
    </row>
    <row r="5517" spans="1:23" x14ac:dyDescent="0.25">
      <c r="A5517" s="9" t="s">
        <v>1992</v>
      </c>
      <c r="B5517" s="9" t="s">
        <v>8459</v>
      </c>
      <c r="C5517" s="9" t="s">
        <v>8460</v>
      </c>
      <c r="D5517" s="9" t="s">
        <v>2</v>
      </c>
      <c r="E5517">
        <v>51.530393199999999</v>
      </c>
      <c r="F5517">
        <v>-6.3446799999999998E-2</v>
      </c>
      <c r="G5517">
        <v>1</v>
      </c>
      <c r="H5517">
        <v>1</v>
      </c>
      <c r="I5517">
        <v>47</v>
      </c>
      <c r="J5517">
        <v>1</v>
      </c>
      <c r="K5517" s="9" t="s">
        <v>6</v>
      </c>
      <c r="L5517" s="9" t="s">
        <v>7</v>
      </c>
      <c r="M5517">
        <v>1650</v>
      </c>
      <c r="N5517">
        <v>1800</v>
      </c>
      <c r="O5517">
        <v>1900</v>
      </c>
      <c r="P5517">
        <v>346000</v>
      </c>
      <c r="Q5517">
        <v>365000</v>
      </c>
      <c r="R5517">
        <v>383000</v>
      </c>
      <c r="S5517" s="9" t="s">
        <v>5</v>
      </c>
      <c r="T5517" s="1">
        <v>45572</v>
      </c>
      <c r="U5517">
        <v>25000</v>
      </c>
      <c r="V5517" s="1">
        <v>43433</v>
      </c>
      <c r="W5517">
        <v>345000</v>
      </c>
    </row>
    <row r="5518" spans="1:23" x14ac:dyDescent="0.25">
      <c r="A5518" s="9" t="s">
        <v>5829</v>
      </c>
      <c r="B5518" s="9" t="s">
        <v>9826</v>
      </c>
      <c r="C5518" s="9" t="s">
        <v>380</v>
      </c>
      <c r="D5518" s="9" t="s">
        <v>2</v>
      </c>
      <c r="E5518">
        <v>51.531365899999997</v>
      </c>
      <c r="F5518">
        <v>-5.5936899999999998E-2</v>
      </c>
      <c r="G5518">
        <v>1</v>
      </c>
      <c r="H5518">
        <v>1</v>
      </c>
      <c r="I5518">
        <v>47</v>
      </c>
      <c r="J5518">
        <v>1</v>
      </c>
      <c r="K5518" s="9" t="s">
        <v>6</v>
      </c>
      <c r="L5518" s="9" t="s">
        <v>7</v>
      </c>
      <c r="M5518">
        <v>1750</v>
      </c>
      <c r="N5518">
        <v>1900</v>
      </c>
      <c r="O5518">
        <v>2000</v>
      </c>
      <c r="P5518">
        <v>369000</v>
      </c>
      <c r="Q5518">
        <v>388000</v>
      </c>
      <c r="R5518">
        <v>408000</v>
      </c>
      <c r="S5518" s="9" t="s">
        <v>5</v>
      </c>
      <c r="T5518" s="1">
        <v>45572</v>
      </c>
      <c r="U5518">
        <v>16000</v>
      </c>
      <c r="V5518" s="1">
        <v>44916</v>
      </c>
      <c r="W5518">
        <v>372000</v>
      </c>
    </row>
    <row r="5519" spans="1:23" x14ac:dyDescent="0.25">
      <c r="A5519" s="9" t="s">
        <v>3567</v>
      </c>
      <c r="B5519" s="9" t="s">
        <v>10361</v>
      </c>
      <c r="C5519" s="9" t="s">
        <v>10362</v>
      </c>
      <c r="D5519" s="9" t="s">
        <v>2</v>
      </c>
      <c r="E5519">
        <v>51.5257948</v>
      </c>
      <c r="F5519">
        <v>-5.02347E-2</v>
      </c>
      <c r="G5519">
        <v>1</v>
      </c>
      <c r="H5519">
        <v>1</v>
      </c>
      <c r="I5519">
        <v>47</v>
      </c>
      <c r="J5519">
        <v>1</v>
      </c>
      <c r="K5519" s="9" t="s">
        <v>6</v>
      </c>
      <c r="L5519" s="9" t="s">
        <v>7</v>
      </c>
      <c r="M5519">
        <v>1850</v>
      </c>
      <c r="N5519">
        <v>2000</v>
      </c>
      <c r="O5519">
        <v>2100</v>
      </c>
      <c r="P5519">
        <v>386000</v>
      </c>
      <c r="Q5519">
        <v>406000</v>
      </c>
      <c r="R5519">
        <v>426000</v>
      </c>
      <c r="S5519" s="9" t="s">
        <v>5</v>
      </c>
      <c r="T5519" s="1">
        <v>45572</v>
      </c>
      <c r="U5519">
        <v>14000</v>
      </c>
      <c r="V5519" s="1">
        <v>45079</v>
      </c>
      <c r="W5519">
        <v>392000</v>
      </c>
    </row>
    <row r="5520" spans="1:23" x14ac:dyDescent="0.25">
      <c r="A5520" s="9" t="s">
        <v>2379</v>
      </c>
      <c r="B5520" s="9" t="s">
        <v>8767</v>
      </c>
      <c r="C5520" s="9" t="s">
        <v>8768</v>
      </c>
      <c r="D5520" s="9" t="s">
        <v>2</v>
      </c>
      <c r="E5520">
        <v>51.537894199999997</v>
      </c>
      <c r="F5520">
        <v>-2.8418800000000001E-2</v>
      </c>
      <c r="G5520">
        <v>1</v>
      </c>
      <c r="H5520">
        <v>1</v>
      </c>
      <c r="I5520">
        <v>47</v>
      </c>
      <c r="J5520">
        <v>1</v>
      </c>
      <c r="K5520" s="9" t="s">
        <v>6</v>
      </c>
      <c r="L5520" s="9" t="s">
        <v>7</v>
      </c>
      <c r="M5520">
        <v>1050</v>
      </c>
      <c r="N5520">
        <v>1150</v>
      </c>
      <c r="O5520">
        <v>1200</v>
      </c>
      <c r="P5520">
        <v>217000</v>
      </c>
      <c r="Q5520">
        <v>229000</v>
      </c>
      <c r="R5520">
        <v>240000</v>
      </c>
      <c r="S5520" s="9" t="s">
        <v>5</v>
      </c>
      <c r="T5520" s="1">
        <v>45572</v>
      </c>
      <c r="U5520">
        <v>12000</v>
      </c>
      <c r="V5520" s="1">
        <v>45226</v>
      </c>
      <c r="W5520">
        <v>217500</v>
      </c>
    </row>
    <row r="5521" spans="1:23" x14ac:dyDescent="0.25">
      <c r="A5521" s="9" t="s">
        <v>2379</v>
      </c>
      <c r="B5521" s="9" t="s">
        <v>8767</v>
      </c>
      <c r="C5521" s="9" t="s">
        <v>8768</v>
      </c>
      <c r="D5521" s="9" t="s">
        <v>2</v>
      </c>
      <c r="E5521">
        <v>51.537894199999997</v>
      </c>
      <c r="F5521">
        <v>-2.8418800000000001E-2</v>
      </c>
      <c r="G5521">
        <v>1</v>
      </c>
      <c r="H5521">
        <v>1</v>
      </c>
      <c r="I5521">
        <v>47</v>
      </c>
      <c r="J5521">
        <v>1</v>
      </c>
      <c r="K5521" s="9" t="s">
        <v>6</v>
      </c>
      <c r="L5521" s="9" t="s">
        <v>7</v>
      </c>
      <c r="M5521">
        <v>1050</v>
      </c>
      <c r="N5521">
        <v>1150</v>
      </c>
      <c r="O5521">
        <v>1200</v>
      </c>
      <c r="P5521">
        <v>217000</v>
      </c>
      <c r="Q5521">
        <v>229000</v>
      </c>
      <c r="R5521">
        <v>240000</v>
      </c>
      <c r="S5521" s="9" t="s">
        <v>5</v>
      </c>
      <c r="T5521" s="1">
        <v>45572</v>
      </c>
      <c r="U5521">
        <v>12000</v>
      </c>
      <c r="V5521" s="1">
        <v>44680</v>
      </c>
      <c r="W5521">
        <v>200000</v>
      </c>
    </row>
    <row r="5522" spans="1:23" x14ac:dyDescent="0.25">
      <c r="A5522" s="9" t="s">
        <v>6101</v>
      </c>
      <c r="B5522" s="9" t="s">
        <v>6940</v>
      </c>
      <c r="C5522" s="9" t="s">
        <v>6941</v>
      </c>
      <c r="D5522" s="9" t="s">
        <v>2</v>
      </c>
      <c r="E5522">
        <v>51.534823500000002</v>
      </c>
      <c r="F5522">
        <v>-3.6222499999999998E-2</v>
      </c>
      <c r="G5522">
        <v>1</v>
      </c>
      <c r="H5522">
        <v>1</v>
      </c>
      <c r="I5522">
        <v>47</v>
      </c>
      <c r="J5522">
        <v>1</v>
      </c>
      <c r="K5522" s="9" t="s">
        <v>6</v>
      </c>
      <c r="L5522" s="9" t="s">
        <v>7</v>
      </c>
      <c r="M5522">
        <v>2250</v>
      </c>
      <c r="N5522">
        <v>2450</v>
      </c>
      <c r="O5522">
        <v>2600</v>
      </c>
      <c r="P5522">
        <v>463000</v>
      </c>
      <c r="Q5522">
        <v>487000</v>
      </c>
      <c r="R5522">
        <v>511000</v>
      </c>
      <c r="S5522" s="9" t="s">
        <v>5</v>
      </c>
      <c r="T5522" s="1">
        <v>45572</v>
      </c>
      <c r="U5522">
        <v>23000</v>
      </c>
      <c r="V5522" s="1">
        <v>45229</v>
      </c>
      <c r="W5522">
        <v>464000</v>
      </c>
    </row>
    <row r="5523" spans="1:23" x14ac:dyDescent="0.25">
      <c r="A5523" s="9" t="s">
        <v>6101</v>
      </c>
      <c r="B5523" s="9" t="s">
        <v>6940</v>
      </c>
      <c r="C5523" s="9" t="s">
        <v>6941</v>
      </c>
      <c r="D5523" s="9" t="s">
        <v>2</v>
      </c>
      <c r="E5523">
        <v>51.534823500000002</v>
      </c>
      <c r="F5523">
        <v>-3.6222499999999998E-2</v>
      </c>
      <c r="G5523">
        <v>1</v>
      </c>
      <c r="H5523">
        <v>1</v>
      </c>
      <c r="I5523">
        <v>47</v>
      </c>
      <c r="J5523">
        <v>1</v>
      </c>
      <c r="K5523" s="9" t="s">
        <v>6</v>
      </c>
      <c r="L5523" s="9" t="s">
        <v>7</v>
      </c>
      <c r="M5523">
        <v>2250</v>
      </c>
      <c r="N5523">
        <v>2450</v>
      </c>
      <c r="O5523">
        <v>2600</v>
      </c>
      <c r="P5523">
        <v>463000</v>
      </c>
      <c r="Q5523">
        <v>487000</v>
      </c>
      <c r="R5523">
        <v>511000</v>
      </c>
      <c r="S5523" s="9" t="s">
        <v>5</v>
      </c>
      <c r="T5523" s="1">
        <v>45572</v>
      </c>
      <c r="U5523">
        <v>23000</v>
      </c>
      <c r="V5523" s="1">
        <v>42279</v>
      </c>
      <c r="W5523">
        <v>425000</v>
      </c>
    </row>
    <row r="5524" spans="1:23" x14ac:dyDescent="0.25">
      <c r="A5524" s="9" t="s">
        <v>6101</v>
      </c>
      <c r="B5524" s="9" t="s">
        <v>6940</v>
      </c>
      <c r="C5524" s="9" t="s">
        <v>6941</v>
      </c>
      <c r="D5524" s="9" t="s">
        <v>2</v>
      </c>
      <c r="E5524">
        <v>51.534823500000002</v>
      </c>
      <c r="F5524">
        <v>-3.6222499999999998E-2</v>
      </c>
      <c r="G5524">
        <v>1</v>
      </c>
      <c r="H5524">
        <v>1</v>
      </c>
      <c r="I5524">
        <v>47</v>
      </c>
      <c r="J5524">
        <v>1</v>
      </c>
      <c r="K5524" s="9" t="s">
        <v>6</v>
      </c>
      <c r="L5524" s="9" t="s">
        <v>7</v>
      </c>
      <c r="M5524">
        <v>2250</v>
      </c>
      <c r="N5524">
        <v>2450</v>
      </c>
      <c r="O5524">
        <v>2600</v>
      </c>
      <c r="P5524">
        <v>463000</v>
      </c>
      <c r="Q5524">
        <v>487000</v>
      </c>
      <c r="R5524">
        <v>511000</v>
      </c>
      <c r="S5524" s="9" t="s">
        <v>5</v>
      </c>
      <c r="T5524" s="1">
        <v>45572</v>
      </c>
      <c r="U5524">
        <v>23000</v>
      </c>
      <c r="V5524" s="1">
        <v>36866</v>
      </c>
      <c r="W5524">
        <v>75000</v>
      </c>
    </row>
    <row r="5525" spans="1:23" x14ac:dyDescent="0.25">
      <c r="A5525" s="9" t="s">
        <v>5212</v>
      </c>
      <c r="B5525" s="9" t="s">
        <v>10363</v>
      </c>
      <c r="C5525" s="9" t="s">
        <v>10364</v>
      </c>
      <c r="D5525" s="9" t="s">
        <v>2</v>
      </c>
      <c r="E5525">
        <v>51.550398700000002</v>
      </c>
      <c r="F5525">
        <v>4.8943599999999997E-2</v>
      </c>
      <c r="G5525">
        <v>1</v>
      </c>
      <c r="H5525">
        <v>1</v>
      </c>
      <c r="I5525">
        <v>47</v>
      </c>
      <c r="J5525">
        <v>1</v>
      </c>
      <c r="K5525" s="9" t="s">
        <v>6</v>
      </c>
      <c r="L5525" s="9" t="s">
        <v>7</v>
      </c>
      <c r="M5525">
        <v>1150</v>
      </c>
      <c r="N5525">
        <v>1250</v>
      </c>
      <c r="O5525">
        <v>1350</v>
      </c>
      <c r="P5525">
        <v>238000</v>
      </c>
      <c r="Q5525">
        <v>251000</v>
      </c>
      <c r="R5525">
        <v>263000</v>
      </c>
      <c r="S5525" s="9" t="s">
        <v>5</v>
      </c>
      <c r="T5525" s="1">
        <v>45572</v>
      </c>
      <c r="U5525">
        <v>1000</v>
      </c>
      <c r="V5525" s="1">
        <v>44491</v>
      </c>
      <c r="W5525">
        <v>250000</v>
      </c>
    </row>
    <row r="5526" spans="1:23" x14ac:dyDescent="0.25">
      <c r="A5526" s="9" t="s">
        <v>3729</v>
      </c>
      <c r="B5526" s="9" t="s">
        <v>9863</v>
      </c>
      <c r="C5526" s="9" t="s">
        <v>9864</v>
      </c>
      <c r="D5526" s="9" t="s">
        <v>2</v>
      </c>
      <c r="E5526">
        <v>51.531950600000002</v>
      </c>
      <c r="F5526">
        <v>-2.5777600000000001E-2</v>
      </c>
      <c r="G5526">
        <v>1</v>
      </c>
      <c r="H5526">
        <v>1</v>
      </c>
      <c r="I5526">
        <v>47</v>
      </c>
      <c r="J5526">
        <v>1</v>
      </c>
      <c r="K5526" s="9" t="s">
        <v>6</v>
      </c>
      <c r="L5526" s="9" t="s">
        <v>7</v>
      </c>
      <c r="M5526">
        <v>1700</v>
      </c>
      <c r="N5526">
        <v>1850</v>
      </c>
      <c r="O5526">
        <v>1950</v>
      </c>
      <c r="P5526">
        <v>347000</v>
      </c>
      <c r="Q5526">
        <v>366000</v>
      </c>
      <c r="R5526">
        <v>384000</v>
      </c>
      <c r="S5526" s="9" t="s">
        <v>5</v>
      </c>
      <c r="T5526" s="1">
        <v>45572</v>
      </c>
      <c r="U5526">
        <v>34000</v>
      </c>
      <c r="V5526" s="1">
        <v>44904</v>
      </c>
      <c r="W5526">
        <v>332500</v>
      </c>
    </row>
    <row r="5527" spans="1:23" x14ac:dyDescent="0.25">
      <c r="A5527" s="9" t="s">
        <v>3729</v>
      </c>
      <c r="B5527" s="9" t="s">
        <v>9863</v>
      </c>
      <c r="C5527" s="9" t="s">
        <v>9864</v>
      </c>
      <c r="D5527" s="9" t="s">
        <v>2</v>
      </c>
      <c r="E5527">
        <v>51.531950600000002</v>
      </c>
      <c r="F5527">
        <v>-2.5777600000000001E-2</v>
      </c>
      <c r="G5527">
        <v>1</v>
      </c>
      <c r="H5527">
        <v>1</v>
      </c>
      <c r="I5527">
        <v>47</v>
      </c>
      <c r="J5527">
        <v>1</v>
      </c>
      <c r="K5527" s="9" t="s">
        <v>6</v>
      </c>
      <c r="L5527" s="9" t="s">
        <v>7</v>
      </c>
      <c r="M5527">
        <v>1700</v>
      </c>
      <c r="N5527">
        <v>1850</v>
      </c>
      <c r="O5527">
        <v>1950</v>
      </c>
      <c r="P5527">
        <v>347000</v>
      </c>
      <c r="Q5527">
        <v>366000</v>
      </c>
      <c r="R5527">
        <v>384000</v>
      </c>
      <c r="S5527" s="9" t="s">
        <v>5</v>
      </c>
      <c r="T5527" s="1">
        <v>45572</v>
      </c>
      <c r="U5527">
        <v>34000</v>
      </c>
      <c r="V5527" s="1">
        <v>40431</v>
      </c>
      <c r="W5527">
        <v>225000</v>
      </c>
    </row>
    <row r="5528" spans="1:23" x14ac:dyDescent="0.25">
      <c r="A5528" s="9" t="s">
        <v>3729</v>
      </c>
      <c r="B5528" s="9" t="s">
        <v>9863</v>
      </c>
      <c r="C5528" s="9" t="s">
        <v>9864</v>
      </c>
      <c r="D5528" s="9" t="s">
        <v>2</v>
      </c>
      <c r="E5528">
        <v>51.531950600000002</v>
      </c>
      <c r="F5528">
        <v>-2.5777600000000001E-2</v>
      </c>
      <c r="G5528">
        <v>1</v>
      </c>
      <c r="H5528">
        <v>1</v>
      </c>
      <c r="I5528">
        <v>47</v>
      </c>
      <c r="J5528">
        <v>1</v>
      </c>
      <c r="K5528" s="9" t="s">
        <v>6</v>
      </c>
      <c r="L5528" s="9" t="s">
        <v>7</v>
      </c>
      <c r="M5528">
        <v>1700</v>
      </c>
      <c r="N5528">
        <v>1850</v>
      </c>
      <c r="O5528">
        <v>1950</v>
      </c>
      <c r="P5528">
        <v>347000</v>
      </c>
      <c r="Q5528">
        <v>366000</v>
      </c>
      <c r="R5528">
        <v>384000</v>
      </c>
      <c r="S5528" s="9" t="s">
        <v>5</v>
      </c>
      <c r="T5528" s="1">
        <v>45572</v>
      </c>
      <c r="U5528">
        <v>34000</v>
      </c>
      <c r="V5528" s="1">
        <v>38883</v>
      </c>
      <c r="W5528">
        <v>181450</v>
      </c>
    </row>
    <row r="5529" spans="1:23" x14ac:dyDescent="0.25">
      <c r="A5529" s="9" t="s">
        <v>2371</v>
      </c>
      <c r="B5529" s="9" t="s">
        <v>10365</v>
      </c>
      <c r="C5529" s="9" t="s">
        <v>10366</v>
      </c>
      <c r="D5529" s="9" t="s">
        <v>2</v>
      </c>
      <c r="E5529">
        <v>51.518514699999997</v>
      </c>
      <c r="F5529">
        <v>-2.2524800000000001E-2</v>
      </c>
      <c r="G5529">
        <v>1</v>
      </c>
      <c r="H5529">
        <v>1</v>
      </c>
      <c r="I5529">
        <v>47</v>
      </c>
      <c r="J5529">
        <v>1</v>
      </c>
      <c r="K5529" s="9" t="s">
        <v>6</v>
      </c>
      <c r="L5529" s="9" t="s">
        <v>7</v>
      </c>
      <c r="M5529">
        <v>1550</v>
      </c>
      <c r="N5529">
        <v>1650</v>
      </c>
      <c r="O5529">
        <v>1750</v>
      </c>
      <c r="P5529">
        <v>313000</v>
      </c>
      <c r="Q5529">
        <v>329000</v>
      </c>
      <c r="R5529">
        <v>346000</v>
      </c>
      <c r="S5529" s="9" t="s">
        <v>5</v>
      </c>
      <c r="T5529" s="1">
        <v>45572</v>
      </c>
      <c r="U5529">
        <v>34000</v>
      </c>
      <c r="V5529" s="1">
        <v>45365</v>
      </c>
      <c r="W5529">
        <v>295000</v>
      </c>
    </row>
    <row r="5530" spans="1:23" x14ac:dyDescent="0.25">
      <c r="A5530" s="9" t="s">
        <v>2371</v>
      </c>
      <c r="B5530" s="9" t="s">
        <v>10365</v>
      </c>
      <c r="C5530" s="9" t="s">
        <v>10366</v>
      </c>
      <c r="D5530" s="9" t="s">
        <v>2</v>
      </c>
      <c r="E5530">
        <v>51.518514699999997</v>
      </c>
      <c r="F5530">
        <v>-2.2524800000000001E-2</v>
      </c>
      <c r="G5530">
        <v>1</v>
      </c>
      <c r="H5530">
        <v>1</v>
      </c>
      <c r="I5530">
        <v>47</v>
      </c>
      <c r="J5530">
        <v>1</v>
      </c>
      <c r="K5530" s="9" t="s">
        <v>6</v>
      </c>
      <c r="L5530" s="9" t="s">
        <v>7</v>
      </c>
      <c r="M5530">
        <v>1550</v>
      </c>
      <c r="N5530">
        <v>1650</v>
      </c>
      <c r="O5530">
        <v>1750</v>
      </c>
      <c r="P5530">
        <v>313000</v>
      </c>
      <c r="Q5530">
        <v>329000</v>
      </c>
      <c r="R5530">
        <v>346000</v>
      </c>
      <c r="S5530" s="9" t="s">
        <v>5</v>
      </c>
      <c r="T5530" s="1">
        <v>45572</v>
      </c>
      <c r="U5530">
        <v>34000</v>
      </c>
      <c r="V5530" s="1">
        <v>39776</v>
      </c>
      <c r="W5530">
        <v>219000</v>
      </c>
    </row>
    <row r="5531" spans="1:23" x14ac:dyDescent="0.25">
      <c r="A5531" s="9" t="s">
        <v>5704</v>
      </c>
      <c r="B5531" s="9" t="s">
        <v>10367</v>
      </c>
      <c r="C5531" s="9" t="s">
        <v>10368</v>
      </c>
      <c r="D5531" s="9" t="s">
        <v>2</v>
      </c>
      <c r="E5531">
        <v>51.6350634</v>
      </c>
      <c r="F5531">
        <v>5.2563999999999996E-3</v>
      </c>
      <c r="G5531">
        <v>1</v>
      </c>
      <c r="H5531">
        <v>1</v>
      </c>
      <c r="I5531">
        <v>47</v>
      </c>
      <c r="J5531">
        <v>1</v>
      </c>
      <c r="K5531" s="9" t="s">
        <v>6</v>
      </c>
      <c r="L5531" s="9" t="s">
        <v>7</v>
      </c>
      <c r="M5531">
        <v>1500</v>
      </c>
      <c r="N5531">
        <v>1600</v>
      </c>
      <c r="O5531">
        <v>1700</v>
      </c>
      <c r="P5531">
        <v>328000</v>
      </c>
      <c r="Q5531">
        <v>345000</v>
      </c>
      <c r="R5531">
        <v>363000</v>
      </c>
      <c r="S5531" s="9" t="s">
        <v>5</v>
      </c>
      <c r="T5531" s="1">
        <v>45572</v>
      </c>
      <c r="U5531">
        <v>80000</v>
      </c>
      <c r="V5531" s="1">
        <v>44357</v>
      </c>
      <c r="W5531">
        <v>265000</v>
      </c>
    </row>
    <row r="5532" spans="1:23" x14ac:dyDescent="0.25">
      <c r="A5532" s="9" t="s">
        <v>5704</v>
      </c>
      <c r="B5532" s="9" t="s">
        <v>10367</v>
      </c>
      <c r="C5532" s="9" t="s">
        <v>10368</v>
      </c>
      <c r="D5532" s="9" t="s">
        <v>2</v>
      </c>
      <c r="E5532">
        <v>51.6350634</v>
      </c>
      <c r="F5532">
        <v>5.2563999999999996E-3</v>
      </c>
      <c r="G5532">
        <v>1</v>
      </c>
      <c r="H5532">
        <v>1</v>
      </c>
      <c r="I5532">
        <v>47</v>
      </c>
      <c r="J5532">
        <v>1</v>
      </c>
      <c r="K5532" s="9" t="s">
        <v>6</v>
      </c>
      <c r="L5532" s="9" t="s">
        <v>7</v>
      </c>
      <c r="M5532">
        <v>1500</v>
      </c>
      <c r="N5532">
        <v>1600</v>
      </c>
      <c r="O5532">
        <v>1700</v>
      </c>
      <c r="P5532">
        <v>328000</v>
      </c>
      <c r="Q5532">
        <v>345000</v>
      </c>
      <c r="R5532">
        <v>363000</v>
      </c>
      <c r="S5532" s="9" t="s">
        <v>5</v>
      </c>
      <c r="T5532" s="1">
        <v>45572</v>
      </c>
      <c r="U5532">
        <v>80000</v>
      </c>
      <c r="V5532" s="1">
        <v>39507</v>
      </c>
      <c r="W5532">
        <v>190000</v>
      </c>
    </row>
    <row r="5533" spans="1:23" x14ac:dyDescent="0.25">
      <c r="A5533" s="9" t="s">
        <v>1496</v>
      </c>
      <c r="B5533" s="9" t="s">
        <v>7465</v>
      </c>
      <c r="C5533" s="9" t="s">
        <v>7466</v>
      </c>
      <c r="D5533" s="9" t="s">
        <v>2</v>
      </c>
      <c r="E5533">
        <v>51.5105656</v>
      </c>
      <c r="F5533">
        <v>-3.5407399999999999E-2</v>
      </c>
      <c r="G5533">
        <v>1</v>
      </c>
      <c r="H5533">
        <v>1</v>
      </c>
      <c r="I5533">
        <v>47</v>
      </c>
      <c r="J5533">
        <v>1</v>
      </c>
      <c r="K5533" s="9" t="s">
        <v>6</v>
      </c>
      <c r="L5533" s="9" t="s">
        <v>7</v>
      </c>
      <c r="M5533">
        <v>1950</v>
      </c>
      <c r="N5533">
        <v>2100</v>
      </c>
      <c r="O5533">
        <v>2250</v>
      </c>
      <c r="P5533">
        <v>455000</v>
      </c>
      <c r="Q5533">
        <v>479000</v>
      </c>
      <c r="R5533">
        <v>503000</v>
      </c>
      <c r="S5533" s="9" t="s">
        <v>5</v>
      </c>
      <c r="T5533" s="1">
        <v>45572</v>
      </c>
      <c r="U5533">
        <v>29000</v>
      </c>
      <c r="V5533" s="1">
        <v>44377</v>
      </c>
      <c r="W5533">
        <v>450000</v>
      </c>
    </row>
    <row r="5534" spans="1:23" x14ac:dyDescent="0.25">
      <c r="A5534" s="9" t="s">
        <v>1496</v>
      </c>
      <c r="B5534" s="9" t="s">
        <v>7465</v>
      </c>
      <c r="C5534" s="9" t="s">
        <v>7466</v>
      </c>
      <c r="D5534" s="9" t="s">
        <v>2</v>
      </c>
      <c r="E5534">
        <v>51.5105656</v>
      </c>
      <c r="F5534">
        <v>-3.5407399999999999E-2</v>
      </c>
      <c r="G5534">
        <v>1</v>
      </c>
      <c r="H5534">
        <v>1</v>
      </c>
      <c r="I5534">
        <v>47</v>
      </c>
      <c r="J5534">
        <v>1</v>
      </c>
      <c r="K5534" s="9" t="s">
        <v>6</v>
      </c>
      <c r="L5534" s="9" t="s">
        <v>7</v>
      </c>
      <c r="M5534">
        <v>1950</v>
      </c>
      <c r="N5534">
        <v>2100</v>
      </c>
      <c r="O5534">
        <v>2250</v>
      </c>
      <c r="P5534">
        <v>455000</v>
      </c>
      <c r="Q5534">
        <v>479000</v>
      </c>
      <c r="R5534">
        <v>503000</v>
      </c>
      <c r="S5534" s="9" t="s">
        <v>5</v>
      </c>
      <c r="T5534" s="1">
        <v>45572</v>
      </c>
      <c r="U5534">
        <v>29000</v>
      </c>
      <c r="V5534" s="1">
        <v>42460</v>
      </c>
      <c r="W5534">
        <v>487000</v>
      </c>
    </row>
    <row r="5535" spans="1:23" x14ac:dyDescent="0.25">
      <c r="A5535" s="9" t="s">
        <v>1496</v>
      </c>
      <c r="B5535" s="9" t="s">
        <v>7465</v>
      </c>
      <c r="C5535" s="9" t="s">
        <v>7466</v>
      </c>
      <c r="D5535" s="9" t="s">
        <v>2</v>
      </c>
      <c r="E5535">
        <v>51.5105656</v>
      </c>
      <c r="F5535">
        <v>-3.5407399999999999E-2</v>
      </c>
      <c r="G5535">
        <v>1</v>
      </c>
      <c r="H5535">
        <v>1</v>
      </c>
      <c r="I5535">
        <v>47</v>
      </c>
      <c r="J5535">
        <v>1</v>
      </c>
      <c r="K5535" s="9" t="s">
        <v>6</v>
      </c>
      <c r="L5535" s="9" t="s">
        <v>7</v>
      </c>
      <c r="M5535">
        <v>1950</v>
      </c>
      <c r="N5535">
        <v>2100</v>
      </c>
      <c r="O5535">
        <v>2250</v>
      </c>
      <c r="P5535">
        <v>455000</v>
      </c>
      <c r="Q5535">
        <v>479000</v>
      </c>
      <c r="R5535">
        <v>503000</v>
      </c>
      <c r="S5535" s="9" t="s">
        <v>5</v>
      </c>
      <c r="T5535" s="1">
        <v>45572</v>
      </c>
      <c r="U5535">
        <v>29000</v>
      </c>
      <c r="V5535" s="1">
        <v>39478</v>
      </c>
      <c r="W5535">
        <v>335000</v>
      </c>
    </row>
    <row r="5536" spans="1:23" x14ac:dyDescent="0.25">
      <c r="A5536" s="9" t="s">
        <v>1496</v>
      </c>
      <c r="B5536" s="9" t="s">
        <v>7465</v>
      </c>
      <c r="C5536" s="9" t="s">
        <v>7466</v>
      </c>
      <c r="D5536" s="9" t="s">
        <v>2</v>
      </c>
      <c r="E5536">
        <v>51.5105656</v>
      </c>
      <c r="F5536">
        <v>-3.5407399999999999E-2</v>
      </c>
      <c r="G5536">
        <v>1</v>
      </c>
      <c r="H5536">
        <v>1</v>
      </c>
      <c r="I5536">
        <v>47</v>
      </c>
      <c r="J5536">
        <v>1</v>
      </c>
      <c r="K5536" s="9" t="s">
        <v>6</v>
      </c>
      <c r="L5536" s="9" t="s">
        <v>7</v>
      </c>
      <c r="M5536">
        <v>1950</v>
      </c>
      <c r="N5536">
        <v>2100</v>
      </c>
      <c r="O5536">
        <v>2250</v>
      </c>
      <c r="P5536">
        <v>455000</v>
      </c>
      <c r="Q5536">
        <v>479000</v>
      </c>
      <c r="R5536">
        <v>503000</v>
      </c>
      <c r="S5536" s="9" t="s">
        <v>5</v>
      </c>
      <c r="T5536" s="1">
        <v>45572</v>
      </c>
      <c r="U5536">
        <v>29000</v>
      </c>
      <c r="V5536" s="1">
        <v>38779</v>
      </c>
      <c r="W5536">
        <v>249000</v>
      </c>
    </row>
    <row r="5537" spans="1:23" x14ac:dyDescent="0.25">
      <c r="A5537" s="9" t="s">
        <v>1496</v>
      </c>
      <c r="B5537" s="9" t="s">
        <v>7465</v>
      </c>
      <c r="C5537" s="9" t="s">
        <v>7466</v>
      </c>
      <c r="D5537" s="9" t="s">
        <v>2</v>
      </c>
      <c r="E5537">
        <v>51.5105656</v>
      </c>
      <c r="F5537">
        <v>-3.5407399999999999E-2</v>
      </c>
      <c r="G5537">
        <v>1</v>
      </c>
      <c r="H5537">
        <v>1</v>
      </c>
      <c r="I5537">
        <v>47</v>
      </c>
      <c r="J5537">
        <v>1</v>
      </c>
      <c r="K5537" s="9" t="s">
        <v>6</v>
      </c>
      <c r="L5537" s="9" t="s">
        <v>7</v>
      </c>
      <c r="M5537">
        <v>1950</v>
      </c>
      <c r="N5537">
        <v>2100</v>
      </c>
      <c r="O5537">
        <v>2250</v>
      </c>
      <c r="P5537">
        <v>455000</v>
      </c>
      <c r="Q5537">
        <v>479000</v>
      </c>
      <c r="R5537">
        <v>503000</v>
      </c>
      <c r="S5537" s="9" t="s">
        <v>5</v>
      </c>
      <c r="T5537" s="1">
        <v>45572</v>
      </c>
      <c r="U5537">
        <v>29000</v>
      </c>
      <c r="V5537" s="1">
        <v>37083</v>
      </c>
      <c r="W5537">
        <v>195000</v>
      </c>
    </row>
    <row r="5538" spans="1:23" x14ac:dyDescent="0.25">
      <c r="A5538" s="9" t="s">
        <v>1496</v>
      </c>
      <c r="B5538" s="9" t="s">
        <v>7465</v>
      </c>
      <c r="C5538" s="9" t="s">
        <v>7466</v>
      </c>
      <c r="D5538" s="9" t="s">
        <v>2</v>
      </c>
      <c r="E5538">
        <v>51.5105656</v>
      </c>
      <c r="F5538">
        <v>-3.5407399999999999E-2</v>
      </c>
      <c r="G5538">
        <v>1</v>
      </c>
      <c r="H5538">
        <v>1</v>
      </c>
      <c r="I5538">
        <v>47</v>
      </c>
      <c r="J5538">
        <v>1</v>
      </c>
      <c r="K5538" s="9" t="s">
        <v>6</v>
      </c>
      <c r="L5538" s="9" t="s">
        <v>7</v>
      </c>
      <c r="M5538">
        <v>1950</v>
      </c>
      <c r="N5538">
        <v>2100</v>
      </c>
      <c r="O5538">
        <v>2250</v>
      </c>
      <c r="P5538">
        <v>455000</v>
      </c>
      <c r="Q5538">
        <v>479000</v>
      </c>
      <c r="R5538">
        <v>503000</v>
      </c>
      <c r="S5538" s="9" t="s">
        <v>5</v>
      </c>
      <c r="T5538" s="1">
        <v>45572</v>
      </c>
      <c r="U5538">
        <v>29000</v>
      </c>
      <c r="V5538" s="1">
        <v>35335</v>
      </c>
      <c r="W5538">
        <v>97500</v>
      </c>
    </row>
    <row r="5539" spans="1:23" x14ac:dyDescent="0.25">
      <c r="A5539" s="9" t="s">
        <v>6397</v>
      </c>
      <c r="B5539" s="9" t="s">
        <v>10369</v>
      </c>
      <c r="C5539" s="9" t="s">
        <v>10370</v>
      </c>
      <c r="D5539" s="9" t="s">
        <v>2</v>
      </c>
      <c r="E5539">
        <v>51.486675200000001</v>
      </c>
      <c r="F5539">
        <v>-1.54839E-2</v>
      </c>
      <c r="G5539">
        <v>1</v>
      </c>
      <c r="H5539">
        <v>1</v>
      </c>
      <c r="I5539">
        <v>47</v>
      </c>
      <c r="J5539">
        <v>1</v>
      </c>
      <c r="K5539" s="9" t="s">
        <v>6</v>
      </c>
      <c r="L5539" s="9" t="s">
        <v>7</v>
      </c>
      <c r="M5539">
        <v>1350</v>
      </c>
      <c r="N5539">
        <v>1500</v>
      </c>
      <c r="O5539">
        <v>1600</v>
      </c>
      <c r="P5539">
        <v>321000</v>
      </c>
      <c r="Q5539">
        <v>338000</v>
      </c>
      <c r="R5539">
        <v>355000</v>
      </c>
      <c r="S5539" s="9" t="s">
        <v>5</v>
      </c>
      <c r="T5539" s="1">
        <v>45572</v>
      </c>
      <c r="U5539">
        <v>13000</v>
      </c>
      <c r="V5539" s="1">
        <v>45527</v>
      </c>
      <c r="W5539">
        <v>325000</v>
      </c>
    </row>
    <row r="5540" spans="1:23" x14ac:dyDescent="0.25">
      <c r="A5540" s="9" t="s">
        <v>6397</v>
      </c>
      <c r="B5540" s="9" t="s">
        <v>10369</v>
      </c>
      <c r="C5540" s="9" t="s">
        <v>10370</v>
      </c>
      <c r="D5540" s="9" t="s">
        <v>2</v>
      </c>
      <c r="E5540">
        <v>51.486675200000001</v>
      </c>
      <c r="F5540">
        <v>-1.54839E-2</v>
      </c>
      <c r="G5540">
        <v>1</v>
      </c>
      <c r="H5540">
        <v>1</v>
      </c>
      <c r="I5540">
        <v>47</v>
      </c>
      <c r="J5540">
        <v>1</v>
      </c>
      <c r="K5540" s="9" t="s">
        <v>6</v>
      </c>
      <c r="L5540" s="9" t="s">
        <v>7</v>
      </c>
      <c r="M5540">
        <v>1350</v>
      </c>
      <c r="N5540">
        <v>1500</v>
      </c>
      <c r="O5540">
        <v>1600</v>
      </c>
      <c r="P5540">
        <v>321000</v>
      </c>
      <c r="Q5540">
        <v>338000</v>
      </c>
      <c r="R5540">
        <v>355000</v>
      </c>
      <c r="S5540" s="9" t="s">
        <v>5</v>
      </c>
      <c r="T5540" s="1">
        <v>45572</v>
      </c>
      <c r="U5540">
        <v>13000</v>
      </c>
      <c r="V5540" s="1">
        <v>41530</v>
      </c>
      <c r="W5540">
        <v>272000</v>
      </c>
    </row>
    <row r="5541" spans="1:23" x14ac:dyDescent="0.25">
      <c r="A5541" s="9" t="s">
        <v>4231</v>
      </c>
      <c r="B5541" s="9" t="s">
        <v>10371</v>
      </c>
      <c r="C5541" s="9" t="s">
        <v>10372</v>
      </c>
      <c r="D5541" s="9" t="s">
        <v>2</v>
      </c>
      <c r="E5541">
        <v>51.511912000000002</v>
      </c>
      <c r="F5541">
        <v>-3.6329399999999998E-2</v>
      </c>
      <c r="G5541">
        <v>1</v>
      </c>
      <c r="H5541">
        <v>1</v>
      </c>
      <c r="I5541">
        <v>47</v>
      </c>
      <c r="J5541">
        <v>1</v>
      </c>
      <c r="K5541" s="9" t="s">
        <v>6</v>
      </c>
      <c r="L5541" s="9" t="s">
        <v>7</v>
      </c>
      <c r="M5541">
        <v>1850</v>
      </c>
      <c r="N5541">
        <v>2000</v>
      </c>
      <c r="O5541">
        <v>2200</v>
      </c>
      <c r="P5541">
        <v>437000</v>
      </c>
      <c r="Q5541">
        <v>460000</v>
      </c>
      <c r="R5541">
        <v>483000</v>
      </c>
      <c r="S5541" s="9" t="s">
        <v>5</v>
      </c>
      <c r="T5541" s="1">
        <v>45572</v>
      </c>
      <c r="U5541">
        <v>10000</v>
      </c>
      <c r="V5541" s="1">
        <v>44376</v>
      </c>
      <c r="W5541">
        <v>450000</v>
      </c>
    </row>
    <row r="5542" spans="1:23" x14ac:dyDescent="0.25">
      <c r="A5542" s="9" t="s">
        <v>4231</v>
      </c>
      <c r="B5542" s="9" t="s">
        <v>10371</v>
      </c>
      <c r="C5542" s="9" t="s">
        <v>10372</v>
      </c>
      <c r="D5542" s="9" t="s">
        <v>2</v>
      </c>
      <c r="E5542">
        <v>51.511912000000002</v>
      </c>
      <c r="F5542">
        <v>-3.6329399999999998E-2</v>
      </c>
      <c r="G5542">
        <v>1</v>
      </c>
      <c r="H5542">
        <v>1</v>
      </c>
      <c r="I5542">
        <v>47</v>
      </c>
      <c r="J5542">
        <v>1</v>
      </c>
      <c r="K5542" s="9" t="s">
        <v>6</v>
      </c>
      <c r="L5542" s="9" t="s">
        <v>7</v>
      </c>
      <c r="M5542">
        <v>1850</v>
      </c>
      <c r="N5542">
        <v>2000</v>
      </c>
      <c r="O5542">
        <v>2200</v>
      </c>
      <c r="P5542">
        <v>437000</v>
      </c>
      <c r="Q5542">
        <v>460000</v>
      </c>
      <c r="R5542">
        <v>483000</v>
      </c>
      <c r="S5542" s="9" t="s">
        <v>5</v>
      </c>
      <c r="T5542" s="1">
        <v>45572</v>
      </c>
      <c r="U5542">
        <v>10000</v>
      </c>
      <c r="V5542" s="1">
        <v>41814</v>
      </c>
      <c r="W5542">
        <v>385000</v>
      </c>
    </row>
    <row r="5543" spans="1:23" x14ac:dyDescent="0.25">
      <c r="A5543" s="9" t="s">
        <v>4231</v>
      </c>
      <c r="B5543" s="9" t="s">
        <v>10371</v>
      </c>
      <c r="C5543" s="9" t="s">
        <v>10372</v>
      </c>
      <c r="D5543" s="9" t="s">
        <v>2</v>
      </c>
      <c r="E5543">
        <v>51.511912000000002</v>
      </c>
      <c r="F5543">
        <v>-3.6329399999999998E-2</v>
      </c>
      <c r="G5543">
        <v>1</v>
      </c>
      <c r="H5543">
        <v>1</v>
      </c>
      <c r="I5543">
        <v>47</v>
      </c>
      <c r="J5543">
        <v>1</v>
      </c>
      <c r="K5543" s="9" t="s">
        <v>6</v>
      </c>
      <c r="L5543" s="9" t="s">
        <v>7</v>
      </c>
      <c r="M5543">
        <v>1850</v>
      </c>
      <c r="N5543">
        <v>2000</v>
      </c>
      <c r="O5543">
        <v>2200</v>
      </c>
      <c r="P5543">
        <v>437000</v>
      </c>
      <c r="Q5543">
        <v>460000</v>
      </c>
      <c r="R5543">
        <v>483000</v>
      </c>
      <c r="S5543" s="9" t="s">
        <v>5</v>
      </c>
      <c r="T5543" s="1">
        <v>45572</v>
      </c>
      <c r="U5543">
        <v>10000</v>
      </c>
      <c r="V5543" s="1">
        <v>39218</v>
      </c>
      <c r="W5543">
        <v>281000</v>
      </c>
    </row>
    <row r="5544" spans="1:23" x14ac:dyDescent="0.25">
      <c r="A5544" s="9" t="s">
        <v>4231</v>
      </c>
      <c r="B5544" s="9" t="s">
        <v>10371</v>
      </c>
      <c r="C5544" s="9" t="s">
        <v>10372</v>
      </c>
      <c r="D5544" s="9" t="s">
        <v>2</v>
      </c>
      <c r="E5544">
        <v>51.511912000000002</v>
      </c>
      <c r="F5544">
        <v>-3.6329399999999998E-2</v>
      </c>
      <c r="G5544">
        <v>1</v>
      </c>
      <c r="H5544">
        <v>1</v>
      </c>
      <c r="I5544">
        <v>47</v>
      </c>
      <c r="J5544">
        <v>1</v>
      </c>
      <c r="K5544" s="9" t="s">
        <v>6</v>
      </c>
      <c r="L5544" s="9" t="s">
        <v>7</v>
      </c>
      <c r="M5544">
        <v>1850</v>
      </c>
      <c r="N5544">
        <v>2000</v>
      </c>
      <c r="O5544">
        <v>2200</v>
      </c>
      <c r="P5544">
        <v>437000</v>
      </c>
      <c r="Q5544">
        <v>460000</v>
      </c>
      <c r="R5544">
        <v>483000</v>
      </c>
      <c r="S5544" s="9" t="s">
        <v>5</v>
      </c>
      <c r="T5544" s="1">
        <v>45572</v>
      </c>
      <c r="U5544">
        <v>10000</v>
      </c>
      <c r="V5544" s="1">
        <v>38070</v>
      </c>
      <c r="W5544">
        <v>203000</v>
      </c>
    </row>
    <row r="5545" spans="1:23" x14ac:dyDescent="0.25">
      <c r="A5545" s="9" t="s">
        <v>4231</v>
      </c>
      <c r="B5545" s="9" t="s">
        <v>10371</v>
      </c>
      <c r="C5545" s="9" t="s">
        <v>10372</v>
      </c>
      <c r="D5545" s="9" t="s">
        <v>2</v>
      </c>
      <c r="E5545">
        <v>51.511912000000002</v>
      </c>
      <c r="F5545">
        <v>-3.6329399999999998E-2</v>
      </c>
      <c r="G5545">
        <v>1</v>
      </c>
      <c r="H5545">
        <v>1</v>
      </c>
      <c r="I5545">
        <v>47</v>
      </c>
      <c r="J5545">
        <v>1</v>
      </c>
      <c r="K5545" s="9" t="s">
        <v>6</v>
      </c>
      <c r="L5545" s="9" t="s">
        <v>7</v>
      </c>
      <c r="M5545">
        <v>1850</v>
      </c>
      <c r="N5545">
        <v>2000</v>
      </c>
      <c r="O5545">
        <v>2200</v>
      </c>
      <c r="P5545">
        <v>437000</v>
      </c>
      <c r="Q5545">
        <v>460000</v>
      </c>
      <c r="R5545">
        <v>483000</v>
      </c>
      <c r="S5545" s="9" t="s">
        <v>5</v>
      </c>
      <c r="T5545" s="1">
        <v>45572</v>
      </c>
      <c r="U5545">
        <v>10000</v>
      </c>
      <c r="V5545" s="1">
        <v>36860</v>
      </c>
      <c r="W5545">
        <v>155000</v>
      </c>
    </row>
    <row r="5546" spans="1:23" x14ac:dyDescent="0.25">
      <c r="A5546" s="9" t="s">
        <v>5994</v>
      </c>
      <c r="B5546" s="9" t="s">
        <v>7467</v>
      </c>
      <c r="C5546" s="9" t="s">
        <v>7468</v>
      </c>
      <c r="D5546" s="9" t="s">
        <v>2</v>
      </c>
      <c r="E5546">
        <v>51.533879400000004</v>
      </c>
      <c r="F5546">
        <v>-8.9969999999999998E-3</v>
      </c>
      <c r="G5546">
        <v>1</v>
      </c>
      <c r="H5546">
        <v>1</v>
      </c>
      <c r="I5546">
        <v>47</v>
      </c>
      <c r="J5546">
        <v>1</v>
      </c>
      <c r="K5546" s="9" t="s">
        <v>6</v>
      </c>
      <c r="L5546" s="9" t="s">
        <v>7</v>
      </c>
      <c r="M5546">
        <v>1250</v>
      </c>
      <c r="N5546">
        <v>1350</v>
      </c>
      <c r="O5546">
        <v>1450</v>
      </c>
      <c r="P5546">
        <v>299000</v>
      </c>
      <c r="Q5546">
        <v>314000</v>
      </c>
      <c r="R5546">
        <v>330000</v>
      </c>
      <c r="S5546" s="9" t="s">
        <v>5</v>
      </c>
      <c r="T5546" s="1">
        <v>45572</v>
      </c>
      <c r="U5546">
        <v>2000</v>
      </c>
      <c r="V5546" s="1">
        <v>43854</v>
      </c>
      <c r="W5546">
        <v>312500</v>
      </c>
    </row>
    <row r="5547" spans="1:23" x14ac:dyDescent="0.25">
      <c r="A5547" s="9" t="s">
        <v>5994</v>
      </c>
      <c r="B5547" s="9" t="s">
        <v>7467</v>
      </c>
      <c r="C5547" s="9" t="s">
        <v>7468</v>
      </c>
      <c r="D5547" s="9" t="s">
        <v>2</v>
      </c>
      <c r="E5547">
        <v>51.533879400000004</v>
      </c>
      <c r="F5547">
        <v>-8.9969999999999998E-3</v>
      </c>
      <c r="G5547">
        <v>1</v>
      </c>
      <c r="H5547">
        <v>1</v>
      </c>
      <c r="I5547">
        <v>47</v>
      </c>
      <c r="J5547">
        <v>1</v>
      </c>
      <c r="K5547" s="9" t="s">
        <v>6</v>
      </c>
      <c r="L5547" s="9" t="s">
        <v>7</v>
      </c>
      <c r="M5547">
        <v>1250</v>
      </c>
      <c r="N5547">
        <v>1350</v>
      </c>
      <c r="O5547">
        <v>1450</v>
      </c>
      <c r="P5547">
        <v>299000</v>
      </c>
      <c r="Q5547">
        <v>314000</v>
      </c>
      <c r="R5547">
        <v>330000</v>
      </c>
      <c r="S5547" s="9" t="s">
        <v>5</v>
      </c>
      <c r="T5547" s="1">
        <v>45572</v>
      </c>
      <c r="U5547">
        <v>2000</v>
      </c>
      <c r="V5547" s="1">
        <v>41502</v>
      </c>
      <c r="W5547">
        <v>187000</v>
      </c>
    </row>
    <row r="5548" spans="1:23" x14ac:dyDescent="0.25">
      <c r="A5548" s="9" t="s">
        <v>5994</v>
      </c>
      <c r="B5548" s="9" t="s">
        <v>7467</v>
      </c>
      <c r="C5548" s="9" t="s">
        <v>7468</v>
      </c>
      <c r="D5548" s="9" t="s">
        <v>2</v>
      </c>
      <c r="E5548">
        <v>51.533879400000004</v>
      </c>
      <c r="F5548">
        <v>-8.9969999999999998E-3</v>
      </c>
      <c r="G5548">
        <v>1</v>
      </c>
      <c r="H5548">
        <v>1</v>
      </c>
      <c r="I5548">
        <v>47</v>
      </c>
      <c r="J5548">
        <v>1</v>
      </c>
      <c r="K5548" s="9" t="s">
        <v>6</v>
      </c>
      <c r="L5548" s="9" t="s">
        <v>7</v>
      </c>
      <c r="M5548">
        <v>1250</v>
      </c>
      <c r="N5548">
        <v>1350</v>
      </c>
      <c r="O5548">
        <v>1450</v>
      </c>
      <c r="P5548">
        <v>299000</v>
      </c>
      <c r="Q5548">
        <v>314000</v>
      </c>
      <c r="R5548">
        <v>330000</v>
      </c>
      <c r="S5548" s="9" t="s">
        <v>5</v>
      </c>
      <c r="T5548" s="1">
        <v>45572</v>
      </c>
      <c r="U5548">
        <v>2000</v>
      </c>
      <c r="V5548" s="1">
        <v>37708</v>
      </c>
      <c r="W5548">
        <v>128000</v>
      </c>
    </row>
    <row r="5549" spans="1:23" x14ac:dyDescent="0.25">
      <c r="A5549" s="9" t="s">
        <v>6181</v>
      </c>
      <c r="B5549" s="9" t="s">
        <v>7407</v>
      </c>
      <c r="C5549" s="9" t="s">
        <v>7408</v>
      </c>
      <c r="D5549" s="9" t="s">
        <v>2</v>
      </c>
      <c r="E5549">
        <v>51.5656368</v>
      </c>
      <c r="F5549">
        <v>-4.8892100000000001E-2</v>
      </c>
      <c r="G5549">
        <v>1</v>
      </c>
      <c r="H5549">
        <v>1</v>
      </c>
      <c r="I5549">
        <v>47</v>
      </c>
      <c r="J5549">
        <v>1</v>
      </c>
      <c r="K5549" s="9" t="s">
        <v>6</v>
      </c>
      <c r="L5549" s="9" t="s">
        <v>7</v>
      </c>
      <c r="M5549">
        <v>1400</v>
      </c>
      <c r="N5549">
        <v>1550</v>
      </c>
      <c r="O5549">
        <v>1700</v>
      </c>
      <c r="P5549">
        <v>355000</v>
      </c>
      <c r="Q5549">
        <v>374000</v>
      </c>
      <c r="R5549">
        <v>393000</v>
      </c>
      <c r="S5549" s="9" t="s">
        <v>5</v>
      </c>
      <c r="T5549" s="1">
        <v>45572</v>
      </c>
      <c r="U5549">
        <v>49000</v>
      </c>
      <c r="V5549" s="1">
        <v>44659</v>
      </c>
      <c r="W5549">
        <v>325000</v>
      </c>
    </row>
    <row r="5550" spans="1:23" x14ac:dyDescent="0.25">
      <c r="A5550" s="9" t="s">
        <v>6181</v>
      </c>
      <c r="B5550" s="9" t="s">
        <v>7407</v>
      </c>
      <c r="C5550" s="9" t="s">
        <v>7408</v>
      </c>
      <c r="D5550" s="9" t="s">
        <v>2</v>
      </c>
      <c r="E5550">
        <v>51.5656368</v>
      </c>
      <c r="F5550">
        <v>-4.8892100000000001E-2</v>
      </c>
      <c r="G5550">
        <v>1</v>
      </c>
      <c r="H5550">
        <v>1</v>
      </c>
      <c r="I5550">
        <v>47</v>
      </c>
      <c r="J5550">
        <v>1</v>
      </c>
      <c r="K5550" s="9" t="s">
        <v>6</v>
      </c>
      <c r="L5550" s="9" t="s">
        <v>7</v>
      </c>
      <c r="M5550">
        <v>1400</v>
      </c>
      <c r="N5550">
        <v>1550</v>
      </c>
      <c r="O5550">
        <v>1700</v>
      </c>
      <c r="P5550">
        <v>355000</v>
      </c>
      <c r="Q5550">
        <v>374000</v>
      </c>
      <c r="R5550">
        <v>393000</v>
      </c>
      <c r="S5550" s="9" t="s">
        <v>5</v>
      </c>
      <c r="T5550" s="1">
        <v>45572</v>
      </c>
      <c r="U5550">
        <v>49000</v>
      </c>
      <c r="V5550" s="1">
        <v>42634</v>
      </c>
      <c r="W5550">
        <v>330000</v>
      </c>
    </row>
    <row r="5551" spans="1:23" x14ac:dyDescent="0.25">
      <c r="A5551" s="9" t="s">
        <v>6181</v>
      </c>
      <c r="B5551" s="9" t="s">
        <v>7407</v>
      </c>
      <c r="C5551" s="9" t="s">
        <v>7408</v>
      </c>
      <c r="D5551" s="9" t="s">
        <v>2</v>
      </c>
      <c r="E5551">
        <v>51.5656368</v>
      </c>
      <c r="F5551">
        <v>-4.8892100000000001E-2</v>
      </c>
      <c r="G5551">
        <v>1</v>
      </c>
      <c r="H5551">
        <v>1</v>
      </c>
      <c r="I5551">
        <v>47</v>
      </c>
      <c r="J5551">
        <v>1</v>
      </c>
      <c r="K5551" s="9" t="s">
        <v>6</v>
      </c>
      <c r="L5551" s="9" t="s">
        <v>7</v>
      </c>
      <c r="M5551">
        <v>1400</v>
      </c>
      <c r="N5551">
        <v>1550</v>
      </c>
      <c r="O5551">
        <v>1700</v>
      </c>
      <c r="P5551">
        <v>355000</v>
      </c>
      <c r="Q5551">
        <v>374000</v>
      </c>
      <c r="R5551">
        <v>393000</v>
      </c>
      <c r="S5551" s="9" t="s">
        <v>5</v>
      </c>
      <c r="T5551" s="1">
        <v>45572</v>
      </c>
      <c r="U5551">
        <v>49000</v>
      </c>
      <c r="V5551" s="1">
        <v>38929</v>
      </c>
      <c r="W5551">
        <v>140000</v>
      </c>
    </row>
    <row r="5552" spans="1:23" x14ac:dyDescent="0.25">
      <c r="A5552" s="9" t="s">
        <v>6181</v>
      </c>
      <c r="B5552" s="9" t="s">
        <v>7407</v>
      </c>
      <c r="C5552" s="9" t="s">
        <v>7408</v>
      </c>
      <c r="D5552" s="9" t="s">
        <v>2</v>
      </c>
      <c r="E5552">
        <v>51.5656368</v>
      </c>
      <c r="F5552">
        <v>-4.8892100000000001E-2</v>
      </c>
      <c r="G5552">
        <v>1</v>
      </c>
      <c r="H5552">
        <v>1</v>
      </c>
      <c r="I5552">
        <v>47</v>
      </c>
      <c r="J5552">
        <v>1</v>
      </c>
      <c r="K5552" s="9" t="s">
        <v>6</v>
      </c>
      <c r="L5552" s="9" t="s">
        <v>7</v>
      </c>
      <c r="M5552">
        <v>1400</v>
      </c>
      <c r="N5552">
        <v>1550</v>
      </c>
      <c r="O5552">
        <v>1700</v>
      </c>
      <c r="P5552">
        <v>355000</v>
      </c>
      <c r="Q5552">
        <v>374000</v>
      </c>
      <c r="R5552">
        <v>393000</v>
      </c>
      <c r="S5552" s="9" t="s">
        <v>5</v>
      </c>
      <c r="T5552" s="1">
        <v>45572</v>
      </c>
      <c r="U5552">
        <v>49000</v>
      </c>
      <c r="V5552" s="1">
        <v>37011</v>
      </c>
      <c r="W5552">
        <v>80000</v>
      </c>
    </row>
    <row r="5553" spans="1:23" x14ac:dyDescent="0.25">
      <c r="A5553" s="9" t="s">
        <v>6181</v>
      </c>
      <c r="B5553" s="9" t="s">
        <v>8691</v>
      </c>
      <c r="C5553" s="9" t="s">
        <v>8692</v>
      </c>
      <c r="D5553" s="9" t="s">
        <v>2</v>
      </c>
      <c r="E5553">
        <v>51.565413499999998</v>
      </c>
      <c r="F5553">
        <v>-4.8439900000000001E-2</v>
      </c>
      <c r="G5553">
        <v>1</v>
      </c>
      <c r="H5553">
        <v>1</v>
      </c>
      <c r="I5553">
        <v>47</v>
      </c>
      <c r="J5553">
        <v>1</v>
      </c>
      <c r="K5553" s="9" t="s">
        <v>6</v>
      </c>
      <c r="L5553" s="9" t="s">
        <v>7</v>
      </c>
      <c r="M5553">
        <v>1400</v>
      </c>
      <c r="N5553">
        <v>1550</v>
      </c>
      <c r="O5553">
        <v>1700</v>
      </c>
      <c r="P5553">
        <v>355000</v>
      </c>
      <c r="Q5553">
        <v>374000</v>
      </c>
      <c r="R5553">
        <v>393000</v>
      </c>
      <c r="S5553" s="9" t="s">
        <v>5</v>
      </c>
      <c r="T5553" s="1">
        <v>45572</v>
      </c>
      <c r="U5553">
        <v>55000</v>
      </c>
      <c r="V5553" s="1">
        <v>44657</v>
      </c>
      <c r="W5553">
        <v>319000</v>
      </c>
    </row>
    <row r="5554" spans="1:23" x14ac:dyDescent="0.25">
      <c r="A5554" s="9" t="s">
        <v>6181</v>
      </c>
      <c r="B5554" s="9" t="s">
        <v>8691</v>
      </c>
      <c r="C5554" s="9" t="s">
        <v>8692</v>
      </c>
      <c r="D5554" s="9" t="s">
        <v>2</v>
      </c>
      <c r="E5554">
        <v>51.565413499999998</v>
      </c>
      <c r="F5554">
        <v>-4.8439900000000001E-2</v>
      </c>
      <c r="G5554">
        <v>1</v>
      </c>
      <c r="H5554">
        <v>1</v>
      </c>
      <c r="I5554">
        <v>47</v>
      </c>
      <c r="J5554">
        <v>1</v>
      </c>
      <c r="K5554" s="9" t="s">
        <v>6</v>
      </c>
      <c r="L5554" s="9" t="s">
        <v>7</v>
      </c>
      <c r="M5554">
        <v>1400</v>
      </c>
      <c r="N5554">
        <v>1550</v>
      </c>
      <c r="O5554">
        <v>1700</v>
      </c>
      <c r="P5554">
        <v>355000</v>
      </c>
      <c r="Q5554">
        <v>374000</v>
      </c>
      <c r="R5554">
        <v>393000</v>
      </c>
      <c r="S5554" s="9" t="s">
        <v>5</v>
      </c>
      <c r="T5554" s="1">
        <v>45572</v>
      </c>
      <c r="U5554">
        <v>55000</v>
      </c>
      <c r="V5554" s="1">
        <v>38244</v>
      </c>
      <c r="W5554">
        <v>142000</v>
      </c>
    </row>
    <row r="5555" spans="1:23" x14ac:dyDescent="0.25">
      <c r="A5555" s="9" t="s">
        <v>6181</v>
      </c>
      <c r="B5555" s="9" t="s">
        <v>8691</v>
      </c>
      <c r="C5555" s="9" t="s">
        <v>8692</v>
      </c>
      <c r="D5555" s="9" t="s">
        <v>2</v>
      </c>
      <c r="E5555">
        <v>51.565413499999998</v>
      </c>
      <c r="F5555">
        <v>-4.8439900000000001E-2</v>
      </c>
      <c r="G5555">
        <v>1</v>
      </c>
      <c r="H5555">
        <v>1</v>
      </c>
      <c r="I5555">
        <v>47</v>
      </c>
      <c r="J5555">
        <v>1</v>
      </c>
      <c r="K5555" s="9" t="s">
        <v>6</v>
      </c>
      <c r="L5555" s="9" t="s">
        <v>7</v>
      </c>
      <c r="M5555">
        <v>1400</v>
      </c>
      <c r="N5555">
        <v>1550</v>
      </c>
      <c r="O5555">
        <v>1700</v>
      </c>
      <c r="P5555">
        <v>355000</v>
      </c>
      <c r="Q5555">
        <v>374000</v>
      </c>
      <c r="R5555">
        <v>393000</v>
      </c>
      <c r="S5555" s="9" t="s">
        <v>5</v>
      </c>
      <c r="T5555" s="1">
        <v>45572</v>
      </c>
      <c r="U5555">
        <v>55000</v>
      </c>
      <c r="V5555" s="1">
        <v>37022</v>
      </c>
      <c r="W5555">
        <v>82500</v>
      </c>
    </row>
    <row r="5556" spans="1:23" x14ac:dyDescent="0.25">
      <c r="A5556" s="9" t="s">
        <v>6181</v>
      </c>
      <c r="B5556" s="9" t="s">
        <v>8691</v>
      </c>
      <c r="C5556" s="9" t="s">
        <v>8692</v>
      </c>
      <c r="D5556" s="9" t="s">
        <v>2</v>
      </c>
      <c r="E5556">
        <v>51.565413499999998</v>
      </c>
      <c r="F5556">
        <v>-4.8439900000000001E-2</v>
      </c>
      <c r="G5556">
        <v>1</v>
      </c>
      <c r="H5556">
        <v>1</v>
      </c>
      <c r="I5556">
        <v>47</v>
      </c>
      <c r="J5556">
        <v>1</v>
      </c>
      <c r="K5556" s="9" t="s">
        <v>6</v>
      </c>
      <c r="L5556" s="9" t="s">
        <v>7</v>
      </c>
      <c r="M5556">
        <v>1400</v>
      </c>
      <c r="N5556">
        <v>1550</v>
      </c>
      <c r="O5556">
        <v>1700</v>
      </c>
      <c r="P5556">
        <v>355000</v>
      </c>
      <c r="Q5556">
        <v>374000</v>
      </c>
      <c r="R5556">
        <v>393000</v>
      </c>
      <c r="S5556" s="9" t="s">
        <v>5</v>
      </c>
      <c r="T5556" s="1">
        <v>45572</v>
      </c>
      <c r="U5556">
        <v>55000</v>
      </c>
      <c r="V5556" s="1">
        <v>36363</v>
      </c>
      <c r="W5556">
        <v>60000</v>
      </c>
    </row>
    <row r="5557" spans="1:23" x14ac:dyDescent="0.25">
      <c r="A5557" s="9" t="s">
        <v>3556</v>
      </c>
      <c r="B5557" s="9" t="s">
        <v>10373</v>
      </c>
      <c r="C5557" s="9" t="s">
        <v>10374</v>
      </c>
      <c r="D5557" s="9" t="s">
        <v>2</v>
      </c>
      <c r="E5557">
        <v>51.550745200000001</v>
      </c>
      <c r="F5557">
        <v>-5.9207599999999999E-2</v>
      </c>
      <c r="G5557">
        <v>1</v>
      </c>
      <c r="H5557">
        <v>1</v>
      </c>
      <c r="I5557">
        <v>47</v>
      </c>
      <c r="J5557">
        <v>1</v>
      </c>
      <c r="K5557" s="9" t="s">
        <v>6</v>
      </c>
      <c r="L5557" s="9" t="s">
        <v>7</v>
      </c>
      <c r="M5557">
        <v>1300</v>
      </c>
      <c r="N5557">
        <v>1400</v>
      </c>
      <c r="O5557">
        <v>1500</v>
      </c>
      <c r="P5557">
        <v>320000</v>
      </c>
      <c r="Q5557">
        <v>336000</v>
      </c>
      <c r="R5557">
        <v>353000</v>
      </c>
      <c r="S5557" s="9" t="s">
        <v>5</v>
      </c>
      <c r="T5557" s="1">
        <v>45572</v>
      </c>
      <c r="U5557">
        <v>11000</v>
      </c>
      <c r="V5557" s="1">
        <v>45170</v>
      </c>
      <c r="W5557">
        <v>325000</v>
      </c>
    </row>
    <row r="5558" spans="1:23" x14ac:dyDescent="0.25">
      <c r="A5558" s="9" t="s">
        <v>3556</v>
      </c>
      <c r="B5558" s="9" t="s">
        <v>10373</v>
      </c>
      <c r="C5558" s="9" t="s">
        <v>10374</v>
      </c>
      <c r="D5558" s="9" t="s">
        <v>2</v>
      </c>
      <c r="E5558">
        <v>51.550745200000001</v>
      </c>
      <c r="F5558">
        <v>-5.9207599999999999E-2</v>
      </c>
      <c r="G5558">
        <v>1</v>
      </c>
      <c r="H5558">
        <v>1</v>
      </c>
      <c r="I5558">
        <v>47</v>
      </c>
      <c r="J5558">
        <v>1</v>
      </c>
      <c r="K5558" s="9" t="s">
        <v>6</v>
      </c>
      <c r="L5558" s="9" t="s">
        <v>7</v>
      </c>
      <c r="M5558">
        <v>1300</v>
      </c>
      <c r="N5558">
        <v>1400</v>
      </c>
      <c r="O5558">
        <v>1500</v>
      </c>
      <c r="P5558">
        <v>320000</v>
      </c>
      <c r="Q5558">
        <v>336000</v>
      </c>
      <c r="R5558">
        <v>353000</v>
      </c>
      <c r="S5558" s="9" t="s">
        <v>5</v>
      </c>
      <c r="T5558" s="1">
        <v>45572</v>
      </c>
      <c r="U5558">
        <v>11000</v>
      </c>
      <c r="V5558" s="1">
        <v>40247</v>
      </c>
      <c r="W5558">
        <v>132000</v>
      </c>
    </row>
    <row r="5559" spans="1:23" x14ac:dyDescent="0.25">
      <c r="A5559" s="9" t="s">
        <v>3491</v>
      </c>
      <c r="B5559" s="9" t="s">
        <v>7962</v>
      </c>
      <c r="C5559" s="9" t="s">
        <v>7963</v>
      </c>
      <c r="D5559" s="9" t="s">
        <v>2</v>
      </c>
      <c r="E5559">
        <v>51.563800899999997</v>
      </c>
      <c r="F5559">
        <v>-4.7326E-2</v>
      </c>
      <c r="G5559">
        <v>1</v>
      </c>
      <c r="H5559">
        <v>1</v>
      </c>
      <c r="I5559">
        <v>47</v>
      </c>
      <c r="J5559">
        <v>1</v>
      </c>
      <c r="K5559" s="9" t="s">
        <v>6</v>
      </c>
      <c r="L5559" s="9" t="s">
        <v>7</v>
      </c>
      <c r="M5559">
        <v>1150</v>
      </c>
      <c r="N5559">
        <v>1250</v>
      </c>
      <c r="O5559">
        <v>1400</v>
      </c>
      <c r="P5559">
        <v>290000</v>
      </c>
      <c r="Q5559">
        <v>306000</v>
      </c>
      <c r="R5559">
        <v>321000</v>
      </c>
      <c r="S5559" s="9" t="s">
        <v>5</v>
      </c>
      <c r="T5559" s="1">
        <v>45572</v>
      </c>
      <c r="U5559">
        <v>26000</v>
      </c>
      <c r="V5559" s="1">
        <v>45246</v>
      </c>
      <c r="W5559">
        <v>280000</v>
      </c>
    </row>
    <row r="5560" spans="1:23" x14ac:dyDescent="0.25">
      <c r="A5560" s="9" t="s">
        <v>3491</v>
      </c>
      <c r="B5560" s="9" t="s">
        <v>7962</v>
      </c>
      <c r="C5560" s="9" t="s">
        <v>7963</v>
      </c>
      <c r="D5560" s="9" t="s">
        <v>2</v>
      </c>
      <c r="E5560">
        <v>51.563800899999997</v>
      </c>
      <c r="F5560">
        <v>-4.7326E-2</v>
      </c>
      <c r="G5560">
        <v>1</v>
      </c>
      <c r="H5560">
        <v>1</v>
      </c>
      <c r="I5560">
        <v>47</v>
      </c>
      <c r="J5560">
        <v>1</v>
      </c>
      <c r="K5560" s="9" t="s">
        <v>6</v>
      </c>
      <c r="L5560" s="9" t="s">
        <v>7</v>
      </c>
      <c r="M5560">
        <v>1150</v>
      </c>
      <c r="N5560">
        <v>1250</v>
      </c>
      <c r="O5560">
        <v>1400</v>
      </c>
      <c r="P5560">
        <v>290000</v>
      </c>
      <c r="Q5560">
        <v>306000</v>
      </c>
      <c r="R5560">
        <v>321000</v>
      </c>
      <c r="S5560" s="9" t="s">
        <v>5</v>
      </c>
      <c r="T5560" s="1">
        <v>45572</v>
      </c>
      <c r="U5560">
        <v>26000</v>
      </c>
      <c r="V5560" s="1">
        <v>41726</v>
      </c>
      <c r="W5560">
        <v>250000</v>
      </c>
    </row>
    <row r="5561" spans="1:23" x14ac:dyDescent="0.25">
      <c r="A5561" s="9" t="s">
        <v>3491</v>
      </c>
      <c r="B5561" s="9" t="s">
        <v>7962</v>
      </c>
      <c r="C5561" s="9" t="s">
        <v>7963</v>
      </c>
      <c r="D5561" s="9" t="s">
        <v>2</v>
      </c>
      <c r="E5561">
        <v>51.563800899999997</v>
      </c>
      <c r="F5561">
        <v>-4.7326E-2</v>
      </c>
      <c r="G5561">
        <v>1</v>
      </c>
      <c r="H5561">
        <v>1</v>
      </c>
      <c r="I5561">
        <v>47</v>
      </c>
      <c r="J5561">
        <v>1</v>
      </c>
      <c r="K5561" s="9" t="s">
        <v>6</v>
      </c>
      <c r="L5561" s="9" t="s">
        <v>7</v>
      </c>
      <c r="M5561">
        <v>1150</v>
      </c>
      <c r="N5561">
        <v>1250</v>
      </c>
      <c r="O5561">
        <v>1400</v>
      </c>
      <c r="P5561">
        <v>290000</v>
      </c>
      <c r="Q5561">
        <v>306000</v>
      </c>
      <c r="R5561">
        <v>321000</v>
      </c>
      <c r="S5561" s="9" t="s">
        <v>5</v>
      </c>
      <c r="T5561" s="1">
        <v>45572</v>
      </c>
      <c r="U5561">
        <v>26000</v>
      </c>
      <c r="V5561" s="1">
        <v>40487</v>
      </c>
      <c r="W5561">
        <v>149171</v>
      </c>
    </row>
    <row r="5562" spans="1:23" x14ac:dyDescent="0.25">
      <c r="A5562" s="9" t="s">
        <v>5222</v>
      </c>
      <c r="B5562" s="9" t="s">
        <v>10375</v>
      </c>
      <c r="C5562" s="9" t="s">
        <v>10376</v>
      </c>
      <c r="D5562" s="9" t="s">
        <v>2</v>
      </c>
      <c r="E5562">
        <v>51.501069600000001</v>
      </c>
      <c r="F5562">
        <v>7.0648699999999995E-2</v>
      </c>
      <c r="G5562">
        <v>1</v>
      </c>
      <c r="H5562">
        <v>1</v>
      </c>
      <c r="I5562">
        <v>47</v>
      </c>
      <c r="J5562">
        <v>1</v>
      </c>
      <c r="K5562" s="9" t="s">
        <v>6</v>
      </c>
      <c r="L5562" s="9" t="s">
        <v>7</v>
      </c>
      <c r="M5562">
        <v>1150</v>
      </c>
      <c r="N5562">
        <v>1250</v>
      </c>
      <c r="O5562">
        <v>1350</v>
      </c>
      <c r="P5562">
        <v>251000</v>
      </c>
      <c r="Q5562">
        <v>264000</v>
      </c>
      <c r="R5562">
        <v>277000</v>
      </c>
      <c r="S5562" s="9" t="s">
        <v>5</v>
      </c>
      <c r="T5562" s="1">
        <v>45572</v>
      </c>
      <c r="U5562">
        <v>6000</v>
      </c>
      <c r="V5562" s="1">
        <v>45251</v>
      </c>
      <c r="W5562">
        <v>258500</v>
      </c>
    </row>
    <row r="5563" spans="1:23" x14ac:dyDescent="0.25">
      <c r="A5563" s="9" t="s">
        <v>5222</v>
      </c>
      <c r="B5563" s="9" t="s">
        <v>10375</v>
      </c>
      <c r="C5563" s="9" t="s">
        <v>10376</v>
      </c>
      <c r="D5563" s="9" t="s">
        <v>2</v>
      </c>
      <c r="E5563">
        <v>51.501069600000001</v>
      </c>
      <c r="F5563">
        <v>7.0648699999999995E-2</v>
      </c>
      <c r="G5563">
        <v>1</v>
      </c>
      <c r="H5563">
        <v>1</v>
      </c>
      <c r="I5563">
        <v>47</v>
      </c>
      <c r="J5563">
        <v>1</v>
      </c>
      <c r="K5563" s="9" t="s">
        <v>6</v>
      </c>
      <c r="L5563" s="9" t="s">
        <v>7</v>
      </c>
      <c r="M5563">
        <v>1150</v>
      </c>
      <c r="N5563">
        <v>1250</v>
      </c>
      <c r="O5563">
        <v>1350</v>
      </c>
      <c r="P5563">
        <v>251000</v>
      </c>
      <c r="Q5563">
        <v>264000</v>
      </c>
      <c r="R5563">
        <v>277000</v>
      </c>
      <c r="S5563" s="9" t="s">
        <v>5</v>
      </c>
      <c r="T5563" s="1">
        <v>45572</v>
      </c>
      <c r="U5563">
        <v>6000</v>
      </c>
      <c r="V5563" s="1">
        <v>42158</v>
      </c>
      <c r="W5563">
        <v>207000</v>
      </c>
    </row>
    <row r="5564" spans="1:23" x14ac:dyDescent="0.25">
      <c r="A5564" s="9" t="s">
        <v>5222</v>
      </c>
      <c r="B5564" s="9" t="s">
        <v>10375</v>
      </c>
      <c r="C5564" s="9" t="s">
        <v>10376</v>
      </c>
      <c r="D5564" s="9" t="s">
        <v>2</v>
      </c>
      <c r="E5564">
        <v>51.501069600000001</v>
      </c>
      <c r="F5564">
        <v>7.0648699999999995E-2</v>
      </c>
      <c r="G5564">
        <v>1</v>
      </c>
      <c r="H5564">
        <v>1</v>
      </c>
      <c r="I5564">
        <v>47</v>
      </c>
      <c r="J5564">
        <v>1</v>
      </c>
      <c r="K5564" s="9" t="s">
        <v>6</v>
      </c>
      <c r="L5564" s="9" t="s">
        <v>7</v>
      </c>
      <c r="M5564">
        <v>1150</v>
      </c>
      <c r="N5564">
        <v>1250</v>
      </c>
      <c r="O5564">
        <v>1350</v>
      </c>
      <c r="P5564">
        <v>251000</v>
      </c>
      <c r="Q5564">
        <v>264000</v>
      </c>
      <c r="R5564">
        <v>277000</v>
      </c>
      <c r="S5564" s="9" t="s">
        <v>5</v>
      </c>
      <c r="T5564" s="1">
        <v>45572</v>
      </c>
      <c r="U5564">
        <v>6000</v>
      </c>
      <c r="V5564" s="1">
        <v>39171</v>
      </c>
      <c r="W5564">
        <v>170000</v>
      </c>
    </row>
    <row r="5565" spans="1:23" x14ac:dyDescent="0.25">
      <c r="A5565" s="9" t="s">
        <v>5222</v>
      </c>
      <c r="B5565" s="9" t="s">
        <v>10375</v>
      </c>
      <c r="C5565" s="9" t="s">
        <v>10376</v>
      </c>
      <c r="D5565" s="9" t="s">
        <v>2</v>
      </c>
      <c r="E5565">
        <v>51.501069600000001</v>
      </c>
      <c r="F5565">
        <v>7.0648699999999995E-2</v>
      </c>
      <c r="G5565">
        <v>1</v>
      </c>
      <c r="H5565">
        <v>1</v>
      </c>
      <c r="I5565">
        <v>47</v>
      </c>
      <c r="J5565">
        <v>1</v>
      </c>
      <c r="K5565" s="9" t="s">
        <v>6</v>
      </c>
      <c r="L5565" s="9" t="s">
        <v>7</v>
      </c>
      <c r="M5565">
        <v>1150</v>
      </c>
      <c r="N5565">
        <v>1250</v>
      </c>
      <c r="O5565">
        <v>1350</v>
      </c>
      <c r="P5565">
        <v>251000</v>
      </c>
      <c r="Q5565">
        <v>264000</v>
      </c>
      <c r="R5565">
        <v>277000</v>
      </c>
      <c r="S5565" s="9" t="s">
        <v>5</v>
      </c>
      <c r="T5565" s="1">
        <v>45572</v>
      </c>
      <c r="U5565">
        <v>6000</v>
      </c>
      <c r="V5565" s="1">
        <v>36872</v>
      </c>
      <c r="W5565">
        <v>93000</v>
      </c>
    </row>
    <row r="5566" spans="1:23" x14ac:dyDescent="0.25">
      <c r="A5566" s="9" t="s">
        <v>2340</v>
      </c>
      <c r="B5566" s="9" t="s">
        <v>10377</v>
      </c>
      <c r="C5566" s="9" t="s">
        <v>10378</v>
      </c>
      <c r="D5566" s="9" t="s">
        <v>2</v>
      </c>
      <c r="E5566">
        <v>51.516613900000003</v>
      </c>
      <c r="F5566">
        <v>-5.2764600000000002E-2</v>
      </c>
      <c r="G5566">
        <v>1</v>
      </c>
      <c r="H5566">
        <v>1</v>
      </c>
      <c r="I5566">
        <v>56</v>
      </c>
      <c r="J5566">
        <v>1</v>
      </c>
      <c r="K5566" s="9" t="s">
        <v>6</v>
      </c>
      <c r="L5566" s="9" t="s">
        <v>7</v>
      </c>
      <c r="M5566">
        <v>1850</v>
      </c>
      <c r="N5566">
        <v>2000</v>
      </c>
      <c r="O5566">
        <v>2150</v>
      </c>
      <c r="P5566">
        <v>409000</v>
      </c>
      <c r="Q5566">
        <v>431000</v>
      </c>
      <c r="R5566">
        <v>453000</v>
      </c>
      <c r="S5566" s="9" t="s">
        <v>5</v>
      </c>
      <c r="T5566" s="1">
        <v>45572</v>
      </c>
      <c r="U5566">
        <v>41000</v>
      </c>
      <c r="V5566" s="1">
        <v>45260</v>
      </c>
      <c r="W5566">
        <v>390000</v>
      </c>
    </row>
    <row r="5567" spans="1:23" x14ac:dyDescent="0.25">
      <c r="A5567" s="9" t="s">
        <v>2340</v>
      </c>
      <c r="B5567" s="9" t="s">
        <v>10377</v>
      </c>
      <c r="C5567" s="9" t="s">
        <v>10378</v>
      </c>
      <c r="D5567" s="9" t="s">
        <v>2</v>
      </c>
      <c r="E5567">
        <v>51.516613900000003</v>
      </c>
      <c r="F5567">
        <v>-5.2764600000000002E-2</v>
      </c>
      <c r="G5567">
        <v>1</v>
      </c>
      <c r="H5567">
        <v>1</v>
      </c>
      <c r="I5567">
        <v>56</v>
      </c>
      <c r="J5567">
        <v>1</v>
      </c>
      <c r="K5567" s="9" t="s">
        <v>6</v>
      </c>
      <c r="L5567" s="9" t="s">
        <v>7</v>
      </c>
      <c r="M5567">
        <v>1850</v>
      </c>
      <c r="N5567">
        <v>2000</v>
      </c>
      <c r="O5567">
        <v>2150</v>
      </c>
      <c r="P5567">
        <v>409000</v>
      </c>
      <c r="Q5567">
        <v>431000</v>
      </c>
      <c r="R5567">
        <v>453000</v>
      </c>
      <c r="S5567" s="9" t="s">
        <v>5</v>
      </c>
      <c r="T5567" s="1">
        <v>45572</v>
      </c>
      <c r="U5567">
        <v>41000</v>
      </c>
      <c r="V5567" s="1">
        <v>38954</v>
      </c>
      <c r="W5567">
        <v>250000</v>
      </c>
    </row>
    <row r="5568" spans="1:23" x14ac:dyDescent="0.25">
      <c r="A5568" s="9" t="s">
        <v>2340</v>
      </c>
      <c r="B5568" s="9" t="s">
        <v>10377</v>
      </c>
      <c r="C5568" s="9" t="s">
        <v>10378</v>
      </c>
      <c r="D5568" s="9" t="s">
        <v>2</v>
      </c>
      <c r="E5568">
        <v>51.516613900000003</v>
      </c>
      <c r="F5568">
        <v>-5.2764600000000002E-2</v>
      </c>
      <c r="G5568">
        <v>1</v>
      </c>
      <c r="H5568">
        <v>1</v>
      </c>
      <c r="I5568">
        <v>56</v>
      </c>
      <c r="J5568">
        <v>1</v>
      </c>
      <c r="K5568" s="9" t="s">
        <v>6</v>
      </c>
      <c r="L5568" s="9" t="s">
        <v>7</v>
      </c>
      <c r="M5568">
        <v>1850</v>
      </c>
      <c r="N5568">
        <v>2000</v>
      </c>
      <c r="O5568">
        <v>2150</v>
      </c>
      <c r="P5568">
        <v>409000</v>
      </c>
      <c r="Q5568">
        <v>431000</v>
      </c>
      <c r="R5568">
        <v>453000</v>
      </c>
      <c r="S5568" s="9" t="s">
        <v>5</v>
      </c>
      <c r="T5568" s="1">
        <v>45572</v>
      </c>
      <c r="U5568">
        <v>41000</v>
      </c>
      <c r="V5568" s="1">
        <v>38231</v>
      </c>
      <c r="W5568">
        <v>199995</v>
      </c>
    </row>
    <row r="5569" spans="1:23" x14ac:dyDescent="0.25">
      <c r="A5569" s="9" t="s">
        <v>3501</v>
      </c>
      <c r="B5569" s="9" t="s">
        <v>10379</v>
      </c>
      <c r="C5569" s="9" t="s">
        <v>10380</v>
      </c>
      <c r="D5569" s="9" t="s">
        <v>2</v>
      </c>
      <c r="E5569">
        <v>51.519198400000001</v>
      </c>
      <c r="F5569">
        <v>-5.5359899999999997E-2</v>
      </c>
      <c r="G5569">
        <v>1</v>
      </c>
      <c r="H5569">
        <v>1</v>
      </c>
      <c r="I5569">
        <v>56</v>
      </c>
      <c r="J5569">
        <v>1</v>
      </c>
      <c r="K5569" s="9" t="s">
        <v>6</v>
      </c>
      <c r="L5569" s="9" t="s">
        <v>7</v>
      </c>
      <c r="M5569">
        <v>1400</v>
      </c>
      <c r="N5569">
        <v>1500</v>
      </c>
      <c r="O5569">
        <v>1650</v>
      </c>
      <c r="P5569">
        <v>312000</v>
      </c>
      <c r="Q5569">
        <v>328000</v>
      </c>
      <c r="R5569">
        <v>345000</v>
      </c>
      <c r="S5569" s="9" t="s">
        <v>5</v>
      </c>
      <c r="T5569" s="1">
        <v>45572</v>
      </c>
      <c r="U5569">
        <v>48000</v>
      </c>
      <c r="V5569" s="1">
        <v>45468</v>
      </c>
      <c r="W5569">
        <v>280000</v>
      </c>
    </row>
    <row r="5570" spans="1:23" x14ac:dyDescent="0.25">
      <c r="A5570" s="9" t="s">
        <v>5848</v>
      </c>
      <c r="B5570" s="9" t="s">
        <v>9748</v>
      </c>
      <c r="C5570" s="9" t="s">
        <v>9749</v>
      </c>
      <c r="D5570" s="9" t="s">
        <v>2</v>
      </c>
      <c r="E5570">
        <v>51.519950700000003</v>
      </c>
      <c r="F5570">
        <v>-4.5972699999999998E-2</v>
      </c>
      <c r="G5570">
        <v>1</v>
      </c>
      <c r="H5570">
        <v>1</v>
      </c>
      <c r="I5570">
        <v>56</v>
      </c>
      <c r="J5570">
        <v>1</v>
      </c>
      <c r="K5570" s="9" t="s">
        <v>6</v>
      </c>
      <c r="L5570" s="9" t="s">
        <v>7</v>
      </c>
      <c r="M5570">
        <v>1350</v>
      </c>
      <c r="N5570">
        <v>1450</v>
      </c>
      <c r="O5570">
        <v>1550</v>
      </c>
      <c r="P5570">
        <v>298000</v>
      </c>
      <c r="Q5570">
        <v>314000</v>
      </c>
      <c r="R5570">
        <v>330000</v>
      </c>
      <c r="S5570" s="9" t="s">
        <v>5</v>
      </c>
      <c r="T5570" s="1">
        <v>45572</v>
      </c>
      <c r="U5570">
        <v>28000</v>
      </c>
      <c r="V5570" s="1">
        <v>45404</v>
      </c>
      <c r="W5570">
        <v>286000</v>
      </c>
    </row>
    <row r="5571" spans="1:23" x14ac:dyDescent="0.25">
      <c r="A5571" s="9" t="s">
        <v>5848</v>
      </c>
      <c r="B5571" s="9" t="s">
        <v>9748</v>
      </c>
      <c r="C5571" s="9" t="s">
        <v>9749</v>
      </c>
      <c r="D5571" s="9" t="s">
        <v>2</v>
      </c>
      <c r="E5571">
        <v>51.519950700000003</v>
      </c>
      <c r="F5571">
        <v>-4.5972699999999998E-2</v>
      </c>
      <c r="G5571">
        <v>1</v>
      </c>
      <c r="H5571">
        <v>1</v>
      </c>
      <c r="I5571">
        <v>56</v>
      </c>
      <c r="J5571">
        <v>1</v>
      </c>
      <c r="K5571" s="9" t="s">
        <v>6</v>
      </c>
      <c r="L5571" s="9" t="s">
        <v>7</v>
      </c>
      <c r="M5571">
        <v>1350</v>
      </c>
      <c r="N5571">
        <v>1450</v>
      </c>
      <c r="O5571">
        <v>1550</v>
      </c>
      <c r="P5571">
        <v>298000</v>
      </c>
      <c r="Q5571">
        <v>314000</v>
      </c>
      <c r="R5571">
        <v>330000</v>
      </c>
      <c r="S5571" s="9" t="s">
        <v>5</v>
      </c>
      <c r="T5571" s="1">
        <v>45572</v>
      </c>
      <c r="U5571">
        <v>28000</v>
      </c>
      <c r="V5571" s="1">
        <v>45147</v>
      </c>
      <c r="W5571">
        <v>200000</v>
      </c>
    </row>
    <row r="5572" spans="1:23" x14ac:dyDescent="0.25">
      <c r="A5572" s="9" t="s">
        <v>5848</v>
      </c>
      <c r="B5572" s="9" t="s">
        <v>9748</v>
      </c>
      <c r="C5572" s="9" t="s">
        <v>9749</v>
      </c>
      <c r="D5572" s="9" t="s">
        <v>2</v>
      </c>
      <c r="E5572">
        <v>51.519950700000003</v>
      </c>
      <c r="F5572">
        <v>-4.5972699999999998E-2</v>
      </c>
      <c r="G5572">
        <v>1</v>
      </c>
      <c r="H5572">
        <v>1</v>
      </c>
      <c r="I5572">
        <v>56</v>
      </c>
      <c r="J5572">
        <v>1</v>
      </c>
      <c r="K5572" s="9" t="s">
        <v>6</v>
      </c>
      <c r="L5572" s="9" t="s">
        <v>7</v>
      </c>
      <c r="M5572">
        <v>1350</v>
      </c>
      <c r="N5572">
        <v>1450</v>
      </c>
      <c r="O5572">
        <v>1550</v>
      </c>
      <c r="P5572">
        <v>298000</v>
      </c>
      <c r="Q5572">
        <v>314000</v>
      </c>
      <c r="R5572">
        <v>330000</v>
      </c>
      <c r="S5572" s="9" t="s">
        <v>5</v>
      </c>
      <c r="T5572" s="1">
        <v>45572</v>
      </c>
      <c r="U5572">
        <v>28000</v>
      </c>
      <c r="V5572" s="1">
        <v>44425</v>
      </c>
      <c r="W5572">
        <v>315000</v>
      </c>
    </row>
    <row r="5573" spans="1:23" x14ac:dyDescent="0.25">
      <c r="A5573" s="9" t="s">
        <v>1846</v>
      </c>
      <c r="B5573" s="9" t="s">
        <v>7469</v>
      </c>
      <c r="C5573" s="9" t="s">
        <v>7470</v>
      </c>
      <c r="D5573" s="9" t="s">
        <v>2</v>
      </c>
      <c r="E5573">
        <v>51.512433199999997</v>
      </c>
      <c r="F5573">
        <v>-6.8792099999999995E-2</v>
      </c>
      <c r="G5573">
        <v>1</v>
      </c>
      <c r="H5573">
        <v>1</v>
      </c>
      <c r="I5573">
        <v>56</v>
      </c>
      <c r="J5573">
        <v>1</v>
      </c>
      <c r="K5573" s="9" t="s">
        <v>6</v>
      </c>
      <c r="L5573" s="9" t="s">
        <v>7</v>
      </c>
      <c r="M5573">
        <v>2450</v>
      </c>
      <c r="N5573">
        <v>2700</v>
      </c>
      <c r="O5573">
        <v>2900</v>
      </c>
      <c r="P5573">
        <v>548000</v>
      </c>
      <c r="Q5573">
        <v>577000</v>
      </c>
      <c r="R5573">
        <v>605000</v>
      </c>
      <c r="S5573" s="9" t="s">
        <v>5</v>
      </c>
      <c r="T5573" s="1">
        <v>45572</v>
      </c>
      <c r="U5573">
        <v>60000</v>
      </c>
      <c r="V5573" s="1">
        <v>45139</v>
      </c>
      <c r="W5573">
        <v>517500</v>
      </c>
    </row>
    <row r="5574" spans="1:23" x14ac:dyDescent="0.25">
      <c r="A5574" s="9" t="s">
        <v>1846</v>
      </c>
      <c r="B5574" s="9" t="s">
        <v>7469</v>
      </c>
      <c r="C5574" s="9" t="s">
        <v>7470</v>
      </c>
      <c r="D5574" s="9" t="s">
        <v>2</v>
      </c>
      <c r="E5574">
        <v>51.512433199999997</v>
      </c>
      <c r="F5574">
        <v>-6.8792099999999995E-2</v>
      </c>
      <c r="G5574">
        <v>1</v>
      </c>
      <c r="H5574">
        <v>1</v>
      </c>
      <c r="I5574">
        <v>56</v>
      </c>
      <c r="J5574">
        <v>1</v>
      </c>
      <c r="K5574" s="9" t="s">
        <v>6</v>
      </c>
      <c r="L5574" s="9" t="s">
        <v>7</v>
      </c>
      <c r="M5574">
        <v>2450</v>
      </c>
      <c r="N5574">
        <v>2700</v>
      </c>
      <c r="O5574">
        <v>2900</v>
      </c>
      <c r="P5574">
        <v>548000</v>
      </c>
      <c r="Q5574">
        <v>577000</v>
      </c>
      <c r="R5574">
        <v>605000</v>
      </c>
      <c r="S5574" s="9" t="s">
        <v>5</v>
      </c>
      <c r="T5574" s="1">
        <v>45572</v>
      </c>
      <c r="U5574">
        <v>60000</v>
      </c>
      <c r="V5574" s="1">
        <v>41004</v>
      </c>
      <c r="W5574">
        <v>345000</v>
      </c>
    </row>
    <row r="5575" spans="1:23" x14ac:dyDescent="0.25">
      <c r="A5575" s="9" t="s">
        <v>1846</v>
      </c>
      <c r="B5575" s="9" t="s">
        <v>7469</v>
      </c>
      <c r="C5575" s="9" t="s">
        <v>7470</v>
      </c>
      <c r="D5575" s="9" t="s">
        <v>2</v>
      </c>
      <c r="E5575">
        <v>51.512433199999997</v>
      </c>
      <c r="F5575">
        <v>-6.8792099999999995E-2</v>
      </c>
      <c r="G5575">
        <v>1</v>
      </c>
      <c r="H5575">
        <v>1</v>
      </c>
      <c r="I5575">
        <v>56</v>
      </c>
      <c r="J5575">
        <v>1</v>
      </c>
      <c r="K5575" s="9" t="s">
        <v>6</v>
      </c>
      <c r="L5575" s="9" t="s">
        <v>7</v>
      </c>
      <c r="M5575">
        <v>2450</v>
      </c>
      <c r="N5575">
        <v>2700</v>
      </c>
      <c r="O5575">
        <v>2900</v>
      </c>
      <c r="P5575">
        <v>548000</v>
      </c>
      <c r="Q5575">
        <v>577000</v>
      </c>
      <c r="R5575">
        <v>605000</v>
      </c>
      <c r="S5575" s="9" t="s">
        <v>5</v>
      </c>
      <c r="T5575" s="1">
        <v>45572</v>
      </c>
      <c r="U5575">
        <v>60000</v>
      </c>
      <c r="V5575" s="1">
        <v>39829</v>
      </c>
      <c r="W5575">
        <v>395000</v>
      </c>
    </row>
    <row r="5576" spans="1:23" x14ac:dyDescent="0.25">
      <c r="A5576" s="9" t="s">
        <v>5747</v>
      </c>
      <c r="B5576" s="9" t="s">
        <v>10007</v>
      </c>
      <c r="C5576" s="9" t="s">
        <v>10008</v>
      </c>
      <c r="D5576" s="9" t="s">
        <v>2</v>
      </c>
      <c r="E5576">
        <v>51.537047299999998</v>
      </c>
      <c r="F5576">
        <v>-6.7244999999999999E-2</v>
      </c>
      <c r="G5576">
        <v>1</v>
      </c>
      <c r="H5576">
        <v>1</v>
      </c>
      <c r="I5576">
        <v>56</v>
      </c>
      <c r="J5576">
        <v>1</v>
      </c>
      <c r="K5576" s="9" t="s">
        <v>6</v>
      </c>
      <c r="L5576" s="9" t="s">
        <v>7</v>
      </c>
      <c r="M5576">
        <v>1700</v>
      </c>
      <c r="N5576">
        <v>1850</v>
      </c>
      <c r="O5576">
        <v>2000</v>
      </c>
      <c r="P5576">
        <v>406000</v>
      </c>
      <c r="Q5576">
        <v>427000</v>
      </c>
      <c r="R5576">
        <v>448000</v>
      </c>
      <c r="S5576" s="9" t="s">
        <v>5</v>
      </c>
      <c r="T5576" s="1">
        <v>45572</v>
      </c>
      <c r="U5576">
        <v>50000</v>
      </c>
      <c r="V5576" s="1">
        <v>43322</v>
      </c>
      <c r="W5576">
        <v>377000</v>
      </c>
    </row>
    <row r="5577" spans="1:23" x14ac:dyDescent="0.25">
      <c r="A5577" s="9" t="s">
        <v>5747</v>
      </c>
      <c r="B5577" s="9" t="s">
        <v>10007</v>
      </c>
      <c r="C5577" s="9" t="s">
        <v>10008</v>
      </c>
      <c r="D5577" s="9" t="s">
        <v>2</v>
      </c>
      <c r="E5577">
        <v>51.536877799999999</v>
      </c>
      <c r="F5577">
        <v>-6.7324300000000004E-2</v>
      </c>
      <c r="G5577">
        <v>1</v>
      </c>
      <c r="H5577">
        <v>1</v>
      </c>
      <c r="I5577">
        <v>56</v>
      </c>
      <c r="J5577">
        <v>1</v>
      </c>
      <c r="K5577" s="9" t="s">
        <v>6</v>
      </c>
      <c r="L5577" s="9" t="s">
        <v>7</v>
      </c>
      <c r="M5577">
        <v>1900</v>
      </c>
      <c r="N5577">
        <v>2100</v>
      </c>
      <c r="O5577">
        <v>2250</v>
      </c>
      <c r="P5577">
        <v>454000</v>
      </c>
      <c r="Q5577">
        <v>478000</v>
      </c>
      <c r="R5577">
        <v>502000</v>
      </c>
      <c r="S5577" s="9" t="s">
        <v>5</v>
      </c>
      <c r="T5577" s="1">
        <v>45572</v>
      </c>
      <c r="U5577">
        <v>-17000</v>
      </c>
      <c r="V5577" s="1">
        <v>44911</v>
      </c>
      <c r="W5577">
        <v>494575</v>
      </c>
    </row>
    <row r="5578" spans="1:23" x14ac:dyDescent="0.25">
      <c r="A5578" s="9" t="s">
        <v>5747</v>
      </c>
      <c r="B5578" s="9" t="s">
        <v>10007</v>
      </c>
      <c r="C5578" s="9" t="s">
        <v>10008</v>
      </c>
      <c r="D5578" s="9" t="s">
        <v>2</v>
      </c>
      <c r="E5578">
        <v>51.536877799999999</v>
      </c>
      <c r="F5578">
        <v>-6.7324300000000004E-2</v>
      </c>
      <c r="G5578">
        <v>1</v>
      </c>
      <c r="H5578">
        <v>1</v>
      </c>
      <c r="I5578">
        <v>56</v>
      </c>
      <c r="J5578">
        <v>1</v>
      </c>
      <c r="K5578" s="9" t="s">
        <v>6</v>
      </c>
      <c r="L5578" s="9" t="s">
        <v>7</v>
      </c>
      <c r="M5578">
        <v>1900</v>
      </c>
      <c r="N5578">
        <v>2100</v>
      </c>
      <c r="O5578">
        <v>2250</v>
      </c>
      <c r="P5578">
        <v>454000</v>
      </c>
      <c r="Q5578">
        <v>478000</v>
      </c>
      <c r="R5578">
        <v>502000</v>
      </c>
      <c r="S5578" s="9" t="s">
        <v>5</v>
      </c>
      <c r="T5578" s="1">
        <v>45572</v>
      </c>
      <c r="U5578">
        <v>-17000</v>
      </c>
      <c r="V5578" s="1">
        <v>42503</v>
      </c>
      <c r="W5578">
        <v>421000</v>
      </c>
    </row>
    <row r="5579" spans="1:23" x14ac:dyDescent="0.25">
      <c r="A5579" s="9" t="s">
        <v>6304</v>
      </c>
      <c r="B5579" s="9" t="s">
        <v>9772</v>
      </c>
      <c r="C5579" s="9" t="s">
        <v>9773</v>
      </c>
      <c r="D5579" s="9" t="s">
        <v>2</v>
      </c>
      <c r="E5579">
        <v>51.553094000000002</v>
      </c>
      <c r="F5579">
        <v>-7.1844900000000003E-2</v>
      </c>
      <c r="G5579">
        <v>1</v>
      </c>
      <c r="H5579">
        <v>1</v>
      </c>
      <c r="I5579">
        <v>56</v>
      </c>
      <c r="J5579">
        <v>1</v>
      </c>
      <c r="K5579" s="9" t="s">
        <v>6</v>
      </c>
      <c r="L5579" s="9" t="s">
        <v>7</v>
      </c>
      <c r="M5579">
        <v>1400</v>
      </c>
      <c r="N5579">
        <v>1500</v>
      </c>
      <c r="O5579">
        <v>1650</v>
      </c>
      <c r="P5579">
        <v>332000</v>
      </c>
      <c r="Q5579">
        <v>350000</v>
      </c>
      <c r="R5579">
        <v>367000</v>
      </c>
      <c r="S5579" s="9" t="s">
        <v>5</v>
      </c>
      <c r="T5579" s="1">
        <v>45572</v>
      </c>
      <c r="U5579">
        <v>0</v>
      </c>
      <c r="V5579" s="1">
        <v>44727</v>
      </c>
      <c r="W5579">
        <v>350000</v>
      </c>
    </row>
    <row r="5580" spans="1:23" x14ac:dyDescent="0.25">
      <c r="A5580" s="9" t="s">
        <v>6304</v>
      </c>
      <c r="B5580" s="9" t="s">
        <v>9772</v>
      </c>
      <c r="C5580" s="9" t="s">
        <v>9773</v>
      </c>
      <c r="D5580" s="9" t="s">
        <v>2</v>
      </c>
      <c r="E5580">
        <v>51.553094000000002</v>
      </c>
      <c r="F5580">
        <v>-7.1844900000000003E-2</v>
      </c>
      <c r="G5580">
        <v>1</v>
      </c>
      <c r="H5580">
        <v>1</v>
      </c>
      <c r="I5580">
        <v>56</v>
      </c>
      <c r="J5580">
        <v>1</v>
      </c>
      <c r="K5580" s="9" t="s">
        <v>6</v>
      </c>
      <c r="L5580" s="9" t="s">
        <v>7</v>
      </c>
      <c r="M5580">
        <v>1400</v>
      </c>
      <c r="N5580">
        <v>1500</v>
      </c>
      <c r="O5580">
        <v>1650</v>
      </c>
      <c r="P5580">
        <v>332000</v>
      </c>
      <c r="Q5580">
        <v>350000</v>
      </c>
      <c r="R5580">
        <v>367000</v>
      </c>
      <c r="S5580" s="9" t="s">
        <v>5</v>
      </c>
      <c r="T5580" s="1">
        <v>45572</v>
      </c>
      <c r="U5580">
        <v>0</v>
      </c>
      <c r="V5580" s="1">
        <v>44043</v>
      </c>
      <c r="W5580">
        <v>295000</v>
      </c>
    </row>
    <row r="5581" spans="1:23" x14ac:dyDescent="0.25">
      <c r="A5581" s="9" t="s">
        <v>6182</v>
      </c>
      <c r="B5581" s="9" t="s">
        <v>10381</v>
      </c>
      <c r="C5581" s="9" t="s">
        <v>10382</v>
      </c>
      <c r="D5581" s="9" t="s">
        <v>2</v>
      </c>
      <c r="E5581">
        <v>51.537210899999998</v>
      </c>
      <c r="F5581">
        <v>-6.4080100000000001E-2</v>
      </c>
      <c r="G5581">
        <v>1</v>
      </c>
      <c r="H5581">
        <v>1</v>
      </c>
      <c r="I5581">
        <v>56</v>
      </c>
      <c r="J5581">
        <v>1</v>
      </c>
      <c r="K5581" s="9" t="s">
        <v>6</v>
      </c>
      <c r="L5581" s="9" t="s">
        <v>7</v>
      </c>
      <c r="M5581">
        <v>1650</v>
      </c>
      <c r="N5581">
        <v>1750</v>
      </c>
      <c r="O5581">
        <v>1900</v>
      </c>
      <c r="P5581">
        <v>386000</v>
      </c>
      <c r="Q5581">
        <v>406000</v>
      </c>
      <c r="R5581">
        <v>427000</v>
      </c>
      <c r="S5581" s="9" t="s">
        <v>5</v>
      </c>
      <c r="T5581" s="1">
        <v>45572</v>
      </c>
      <c r="U5581">
        <v>3000</v>
      </c>
      <c r="V5581" s="1">
        <v>44876</v>
      </c>
      <c r="W5581">
        <v>403200</v>
      </c>
    </row>
    <row r="5582" spans="1:23" x14ac:dyDescent="0.25">
      <c r="A5582" s="9" t="s">
        <v>6182</v>
      </c>
      <c r="B5582" s="9" t="s">
        <v>10381</v>
      </c>
      <c r="C5582" s="9" t="s">
        <v>10382</v>
      </c>
      <c r="D5582" s="9" t="s">
        <v>2</v>
      </c>
      <c r="E5582">
        <v>51.537210899999998</v>
      </c>
      <c r="F5582">
        <v>-6.4080100000000001E-2</v>
      </c>
      <c r="G5582">
        <v>1</v>
      </c>
      <c r="H5582">
        <v>1</v>
      </c>
      <c r="I5582">
        <v>56</v>
      </c>
      <c r="J5582">
        <v>1</v>
      </c>
      <c r="K5582" s="9" t="s">
        <v>6</v>
      </c>
      <c r="L5582" s="9" t="s">
        <v>7</v>
      </c>
      <c r="M5582">
        <v>1650</v>
      </c>
      <c r="N5582">
        <v>1750</v>
      </c>
      <c r="O5582">
        <v>1900</v>
      </c>
      <c r="P5582">
        <v>386000</v>
      </c>
      <c r="Q5582">
        <v>406000</v>
      </c>
      <c r="R5582">
        <v>427000</v>
      </c>
      <c r="S5582" s="9" t="s">
        <v>5</v>
      </c>
      <c r="T5582" s="1">
        <v>45572</v>
      </c>
      <c r="U5582">
        <v>3000</v>
      </c>
      <c r="V5582" s="1">
        <v>42790</v>
      </c>
      <c r="W5582">
        <v>316500</v>
      </c>
    </row>
    <row r="5583" spans="1:23" x14ac:dyDescent="0.25">
      <c r="A5583" s="9" t="s">
        <v>5675</v>
      </c>
      <c r="B5583" s="9" t="s">
        <v>10307</v>
      </c>
      <c r="C5583" s="9" t="s">
        <v>10308</v>
      </c>
      <c r="D5583" s="9" t="s">
        <v>2</v>
      </c>
      <c r="E5583">
        <v>51.598318599999999</v>
      </c>
      <c r="F5583">
        <v>2.6797999999999999E-2</v>
      </c>
      <c r="G5583">
        <v>1</v>
      </c>
      <c r="H5583">
        <v>1</v>
      </c>
      <c r="I5583">
        <v>56</v>
      </c>
      <c r="J5583">
        <v>1</v>
      </c>
      <c r="K5583" s="9" t="s">
        <v>6</v>
      </c>
      <c r="L5583" s="9" t="s">
        <v>7</v>
      </c>
      <c r="M5583">
        <v>1200</v>
      </c>
      <c r="N5583">
        <v>1300</v>
      </c>
      <c r="O5583">
        <v>1400</v>
      </c>
      <c r="P5583">
        <v>280000</v>
      </c>
      <c r="Q5583">
        <v>294000</v>
      </c>
      <c r="R5583">
        <v>309000</v>
      </c>
      <c r="S5583" s="9" t="s">
        <v>5</v>
      </c>
      <c r="T5583" s="1">
        <v>45572</v>
      </c>
      <c r="U5583">
        <v>7000</v>
      </c>
      <c r="V5583" s="1">
        <v>44680</v>
      </c>
      <c r="W5583">
        <v>287500</v>
      </c>
    </row>
    <row r="5584" spans="1:23" x14ac:dyDescent="0.25">
      <c r="A5584" s="9" t="s">
        <v>5675</v>
      </c>
      <c r="B5584" s="9" t="s">
        <v>10307</v>
      </c>
      <c r="C5584" s="9" t="s">
        <v>10308</v>
      </c>
      <c r="D5584" s="9" t="s">
        <v>2</v>
      </c>
      <c r="E5584">
        <v>51.598318599999999</v>
      </c>
      <c r="F5584">
        <v>2.6797999999999999E-2</v>
      </c>
      <c r="G5584">
        <v>1</v>
      </c>
      <c r="H5584">
        <v>1</v>
      </c>
      <c r="I5584">
        <v>56</v>
      </c>
      <c r="J5584">
        <v>1</v>
      </c>
      <c r="K5584" s="9" t="s">
        <v>6</v>
      </c>
      <c r="L5584" s="9" t="s">
        <v>7</v>
      </c>
      <c r="M5584">
        <v>1200</v>
      </c>
      <c r="N5584">
        <v>1300</v>
      </c>
      <c r="O5584">
        <v>1400</v>
      </c>
      <c r="P5584">
        <v>280000</v>
      </c>
      <c r="Q5584">
        <v>294000</v>
      </c>
      <c r="R5584">
        <v>309000</v>
      </c>
      <c r="S5584" s="9" t="s">
        <v>5</v>
      </c>
      <c r="T5584" s="1">
        <v>45572</v>
      </c>
      <c r="U5584">
        <v>7000</v>
      </c>
      <c r="V5584" s="1">
        <v>43054</v>
      </c>
      <c r="W5584">
        <v>272500</v>
      </c>
    </row>
    <row r="5585" spans="1:23" x14ac:dyDescent="0.25">
      <c r="A5585" s="9" t="s">
        <v>5675</v>
      </c>
      <c r="B5585" s="9" t="s">
        <v>10307</v>
      </c>
      <c r="C5585" s="9" t="s">
        <v>10308</v>
      </c>
      <c r="D5585" s="9" t="s">
        <v>2</v>
      </c>
      <c r="E5585">
        <v>51.598318599999999</v>
      </c>
      <c r="F5585">
        <v>2.6797999999999999E-2</v>
      </c>
      <c r="G5585">
        <v>1</v>
      </c>
      <c r="H5585">
        <v>1</v>
      </c>
      <c r="I5585">
        <v>56</v>
      </c>
      <c r="J5585">
        <v>1</v>
      </c>
      <c r="K5585" s="9" t="s">
        <v>6</v>
      </c>
      <c r="L5585" s="9" t="s">
        <v>7</v>
      </c>
      <c r="M5585">
        <v>1200</v>
      </c>
      <c r="N5585">
        <v>1300</v>
      </c>
      <c r="O5585">
        <v>1400</v>
      </c>
      <c r="P5585">
        <v>280000</v>
      </c>
      <c r="Q5585">
        <v>294000</v>
      </c>
      <c r="R5585">
        <v>309000</v>
      </c>
      <c r="S5585" s="9" t="s">
        <v>5</v>
      </c>
      <c r="T5585" s="1">
        <v>45572</v>
      </c>
      <c r="U5585">
        <v>7000</v>
      </c>
      <c r="V5585" s="1">
        <v>41145</v>
      </c>
      <c r="W5585">
        <v>175000</v>
      </c>
    </row>
    <row r="5586" spans="1:23" x14ac:dyDescent="0.25">
      <c r="A5586" s="9" t="s">
        <v>5675</v>
      </c>
      <c r="B5586" s="9" t="s">
        <v>10307</v>
      </c>
      <c r="C5586" s="9" t="s">
        <v>10308</v>
      </c>
      <c r="D5586" s="9" t="s">
        <v>2</v>
      </c>
      <c r="E5586">
        <v>51.598318599999999</v>
      </c>
      <c r="F5586">
        <v>2.6797999999999999E-2</v>
      </c>
      <c r="G5586">
        <v>1</v>
      </c>
      <c r="H5586">
        <v>1</v>
      </c>
      <c r="I5586">
        <v>56</v>
      </c>
      <c r="J5586">
        <v>1</v>
      </c>
      <c r="K5586" s="9" t="s">
        <v>6</v>
      </c>
      <c r="L5586" s="9" t="s">
        <v>7</v>
      </c>
      <c r="M5586">
        <v>1200</v>
      </c>
      <c r="N5586">
        <v>1300</v>
      </c>
      <c r="O5586">
        <v>1400</v>
      </c>
      <c r="P5586">
        <v>280000</v>
      </c>
      <c r="Q5586">
        <v>294000</v>
      </c>
      <c r="R5586">
        <v>309000</v>
      </c>
      <c r="S5586" s="9" t="s">
        <v>5</v>
      </c>
      <c r="T5586" s="1">
        <v>45572</v>
      </c>
      <c r="U5586">
        <v>7000</v>
      </c>
      <c r="V5586" s="1">
        <v>38342</v>
      </c>
      <c r="W5586">
        <v>149995</v>
      </c>
    </row>
    <row r="5587" spans="1:23" x14ac:dyDescent="0.25">
      <c r="A5587" s="9" t="s">
        <v>5675</v>
      </c>
      <c r="B5587" s="9" t="s">
        <v>10307</v>
      </c>
      <c r="C5587" s="9" t="s">
        <v>10308</v>
      </c>
      <c r="D5587" s="9" t="s">
        <v>2</v>
      </c>
      <c r="E5587">
        <v>51.598318599999999</v>
      </c>
      <c r="F5587">
        <v>2.6797999999999999E-2</v>
      </c>
      <c r="G5587">
        <v>1</v>
      </c>
      <c r="H5587">
        <v>1</v>
      </c>
      <c r="I5587">
        <v>56</v>
      </c>
      <c r="J5587">
        <v>1</v>
      </c>
      <c r="K5587" s="9" t="s">
        <v>6</v>
      </c>
      <c r="L5587" s="9" t="s">
        <v>7</v>
      </c>
      <c r="M5587">
        <v>1200</v>
      </c>
      <c r="N5587">
        <v>1300</v>
      </c>
      <c r="O5587">
        <v>1400</v>
      </c>
      <c r="P5587">
        <v>280000</v>
      </c>
      <c r="Q5587">
        <v>294000</v>
      </c>
      <c r="R5587">
        <v>309000</v>
      </c>
      <c r="S5587" s="9" t="s">
        <v>5</v>
      </c>
      <c r="T5587" s="1">
        <v>45572</v>
      </c>
      <c r="U5587">
        <v>7000</v>
      </c>
      <c r="V5587" s="1">
        <v>37939</v>
      </c>
      <c r="W5587">
        <v>98500</v>
      </c>
    </row>
    <row r="5588" spans="1:23" x14ac:dyDescent="0.25">
      <c r="A5588" s="9" t="s">
        <v>6698</v>
      </c>
      <c r="B5588" s="9" t="s">
        <v>10383</v>
      </c>
      <c r="C5588" s="9" t="s">
        <v>10384</v>
      </c>
      <c r="D5588" s="9" t="s">
        <v>2</v>
      </c>
      <c r="E5588">
        <v>51.562170999999999</v>
      </c>
      <c r="F5588">
        <v>-1.8596700000000001E-2</v>
      </c>
      <c r="G5588">
        <v>1</v>
      </c>
      <c r="H5588">
        <v>1</v>
      </c>
      <c r="I5588">
        <v>56</v>
      </c>
      <c r="J5588">
        <v>1</v>
      </c>
      <c r="K5588" s="9" t="s">
        <v>6</v>
      </c>
      <c r="L5588" s="9" t="s">
        <v>7</v>
      </c>
      <c r="M5588">
        <v>1350</v>
      </c>
      <c r="N5588">
        <v>1450</v>
      </c>
      <c r="O5588">
        <v>1550</v>
      </c>
      <c r="P5588">
        <v>319000</v>
      </c>
      <c r="Q5588">
        <v>336000</v>
      </c>
      <c r="R5588">
        <v>353000</v>
      </c>
      <c r="S5588" s="9" t="s">
        <v>5</v>
      </c>
      <c r="T5588" s="1">
        <v>45572</v>
      </c>
      <c r="U5588">
        <v>14000</v>
      </c>
      <c r="V5588" s="1">
        <v>44266</v>
      </c>
      <c r="W5588">
        <v>322000</v>
      </c>
    </row>
    <row r="5589" spans="1:23" x14ac:dyDescent="0.25">
      <c r="A5589" s="9" t="s">
        <v>6698</v>
      </c>
      <c r="B5589" s="9" t="s">
        <v>10383</v>
      </c>
      <c r="C5589" s="9" t="s">
        <v>10384</v>
      </c>
      <c r="D5589" s="9" t="s">
        <v>2</v>
      </c>
      <c r="E5589">
        <v>51.562170999999999</v>
      </c>
      <c r="F5589">
        <v>-1.8596700000000001E-2</v>
      </c>
      <c r="G5589">
        <v>1</v>
      </c>
      <c r="H5589">
        <v>1</v>
      </c>
      <c r="I5589">
        <v>56</v>
      </c>
      <c r="J5589">
        <v>1</v>
      </c>
      <c r="K5589" s="9" t="s">
        <v>6</v>
      </c>
      <c r="L5589" s="9" t="s">
        <v>7</v>
      </c>
      <c r="M5589">
        <v>1350</v>
      </c>
      <c r="N5589">
        <v>1450</v>
      </c>
      <c r="O5589">
        <v>1550</v>
      </c>
      <c r="P5589">
        <v>319000</v>
      </c>
      <c r="Q5589">
        <v>336000</v>
      </c>
      <c r="R5589">
        <v>353000</v>
      </c>
      <c r="S5589" s="9" t="s">
        <v>5</v>
      </c>
      <c r="T5589" s="1">
        <v>45572</v>
      </c>
      <c r="U5589">
        <v>14000</v>
      </c>
      <c r="V5589" s="1">
        <v>42487</v>
      </c>
      <c r="W5589">
        <v>245000</v>
      </c>
    </row>
    <row r="5590" spans="1:23" x14ac:dyDescent="0.25">
      <c r="A5590" s="9" t="s">
        <v>5701</v>
      </c>
      <c r="B5590" s="9" t="s">
        <v>7059</v>
      </c>
      <c r="C5590" s="9" t="s">
        <v>7060</v>
      </c>
      <c r="D5590" s="9" t="s">
        <v>2</v>
      </c>
      <c r="E5590">
        <v>51.592233800000002</v>
      </c>
      <c r="F5590">
        <v>2.0347899999999999E-2</v>
      </c>
      <c r="G5590">
        <v>1</v>
      </c>
      <c r="H5590">
        <v>1</v>
      </c>
      <c r="I5590">
        <v>56</v>
      </c>
      <c r="J5590">
        <v>1</v>
      </c>
      <c r="K5590" s="9" t="s">
        <v>6</v>
      </c>
      <c r="L5590" s="9" t="s">
        <v>7</v>
      </c>
      <c r="M5590">
        <v>1350</v>
      </c>
      <c r="N5590">
        <v>1500</v>
      </c>
      <c r="O5590">
        <v>1600</v>
      </c>
      <c r="P5590">
        <v>317000</v>
      </c>
      <c r="Q5590">
        <v>334000</v>
      </c>
      <c r="R5590">
        <v>350000</v>
      </c>
      <c r="S5590" s="9" t="s">
        <v>5</v>
      </c>
      <c r="T5590" s="1">
        <v>45572</v>
      </c>
      <c r="U5590">
        <v>4000</v>
      </c>
      <c r="V5590" s="1">
        <v>44301</v>
      </c>
      <c r="W5590">
        <v>330000</v>
      </c>
    </row>
    <row r="5591" spans="1:23" x14ac:dyDescent="0.25">
      <c r="A5591" s="9" t="s">
        <v>5701</v>
      </c>
      <c r="B5591" s="9" t="s">
        <v>7059</v>
      </c>
      <c r="C5591" s="9" t="s">
        <v>7060</v>
      </c>
      <c r="D5591" s="9" t="s">
        <v>2</v>
      </c>
      <c r="E5591">
        <v>51.592233800000002</v>
      </c>
      <c r="F5591">
        <v>2.0347899999999999E-2</v>
      </c>
      <c r="G5591">
        <v>1</v>
      </c>
      <c r="H5591">
        <v>1</v>
      </c>
      <c r="I5591">
        <v>56</v>
      </c>
      <c r="J5591">
        <v>1</v>
      </c>
      <c r="K5591" s="9" t="s">
        <v>6</v>
      </c>
      <c r="L5591" s="9" t="s">
        <v>7</v>
      </c>
      <c r="M5591">
        <v>1350</v>
      </c>
      <c r="N5591">
        <v>1500</v>
      </c>
      <c r="O5591">
        <v>1600</v>
      </c>
      <c r="P5591">
        <v>317000</v>
      </c>
      <c r="Q5591">
        <v>334000</v>
      </c>
      <c r="R5591">
        <v>350000</v>
      </c>
      <c r="S5591" s="9" t="s">
        <v>5</v>
      </c>
      <c r="T5591" s="1">
        <v>45572</v>
      </c>
      <c r="U5591">
        <v>4000</v>
      </c>
      <c r="V5591" s="1">
        <v>43112</v>
      </c>
      <c r="W5591">
        <v>339995</v>
      </c>
    </row>
    <row r="5592" spans="1:23" x14ac:dyDescent="0.25">
      <c r="A5592" s="9" t="s">
        <v>5701</v>
      </c>
      <c r="B5592" s="9" t="s">
        <v>7059</v>
      </c>
      <c r="C5592" s="9" t="s">
        <v>7060</v>
      </c>
      <c r="D5592" s="9" t="s">
        <v>2</v>
      </c>
      <c r="E5592">
        <v>51.592233800000002</v>
      </c>
      <c r="F5592">
        <v>2.0347899999999999E-2</v>
      </c>
      <c r="G5592">
        <v>1</v>
      </c>
      <c r="H5592">
        <v>1</v>
      </c>
      <c r="I5592">
        <v>56</v>
      </c>
      <c r="J5592">
        <v>1</v>
      </c>
      <c r="K5592" s="9" t="s">
        <v>6</v>
      </c>
      <c r="L5592" s="9" t="s">
        <v>7</v>
      </c>
      <c r="M5592">
        <v>1350</v>
      </c>
      <c r="N5592">
        <v>1500</v>
      </c>
      <c r="O5592">
        <v>1600</v>
      </c>
      <c r="P5592">
        <v>317000</v>
      </c>
      <c r="Q5592">
        <v>334000</v>
      </c>
      <c r="R5592">
        <v>350000</v>
      </c>
      <c r="S5592" s="9" t="s">
        <v>5</v>
      </c>
      <c r="T5592" s="1">
        <v>45572</v>
      </c>
      <c r="U5592">
        <v>4000</v>
      </c>
      <c r="V5592" s="1">
        <v>40728</v>
      </c>
      <c r="W5592">
        <v>200000</v>
      </c>
    </row>
    <row r="5593" spans="1:23" x14ac:dyDescent="0.25">
      <c r="A5593" s="9" t="s">
        <v>5701</v>
      </c>
      <c r="B5593" s="9" t="s">
        <v>7059</v>
      </c>
      <c r="C5593" s="9" t="s">
        <v>7060</v>
      </c>
      <c r="D5593" s="9" t="s">
        <v>2</v>
      </c>
      <c r="E5593">
        <v>51.592233800000002</v>
      </c>
      <c r="F5593">
        <v>2.0347899999999999E-2</v>
      </c>
      <c r="G5593">
        <v>1</v>
      </c>
      <c r="H5593">
        <v>1</v>
      </c>
      <c r="I5593">
        <v>56</v>
      </c>
      <c r="J5593">
        <v>1</v>
      </c>
      <c r="K5593" s="9" t="s">
        <v>6</v>
      </c>
      <c r="L5593" s="9" t="s">
        <v>7</v>
      </c>
      <c r="M5593">
        <v>1350</v>
      </c>
      <c r="N5593">
        <v>1500</v>
      </c>
      <c r="O5593">
        <v>1600</v>
      </c>
      <c r="P5593">
        <v>317000</v>
      </c>
      <c r="Q5593">
        <v>334000</v>
      </c>
      <c r="R5593">
        <v>350000</v>
      </c>
      <c r="S5593" s="9" t="s">
        <v>5</v>
      </c>
      <c r="T5593" s="1">
        <v>45572</v>
      </c>
      <c r="U5593">
        <v>4000</v>
      </c>
      <c r="V5593" s="1">
        <v>35825</v>
      </c>
      <c r="W5593">
        <v>57000</v>
      </c>
    </row>
    <row r="5594" spans="1:23" x14ac:dyDescent="0.25">
      <c r="A5594" s="9" t="s">
        <v>5701</v>
      </c>
      <c r="B5594" s="9" t="s">
        <v>7059</v>
      </c>
      <c r="C5594" s="9" t="s">
        <v>7060</v>
      </c>
      <c r="D5594" s="9" t="s">
        <v>2</v>
      </c>
      <c r="E5594">
        <v>51.592233800000002</v>
      </c>
      <c r="F5594">
        <v>2.0347899999999999E-2</v>
      </c>
      <c r="G5594">
        <v>1</v>
      </c>
      <c r="H5594">
        <v>1</v>
      </c>
      <c r="I5594">
        <v>56</v>
      </c>
      <c r="J5594">
        <v>1</v>
      </c>
      <c r="K5594" s="9" t="s">
        <v>6</v>
      </c>
      <c r="L5594" s="9" t="s">
        <v>7</v>
      </c>
      <c r="M5594">
        <v>1350</v>
      </c>
      <c r="N5594">
        <v>1500</v>
      </c>
      <c r="O5594">
        <v>1600</v>
      </c>
      <c r="P5594">
        <v>317000</v>
      </c>
      <c r="Q5594">
        <v>334000</v>
      </c>
      <c r="R5594">
        <v>350000</v>
      </c>
      <c r="S5594" s="9" t="s">
        <v>5</v>
      </c>
      <c r="T5594" s="1">
        <v>45572</v>
      </c>
      <c r="U5594">
        <v>4000</v>
      </c>
      <c r="V5594" s="1">
        <v>35216</v>
      </c>
      <c r="W5594">
        <v>47000</v>
      </c>
    </row>
    <row r="5595" spans="1:23" x14ac:dyDescent="0.25">
      <c r="A5595" s="9" t="s">
        <v>5701</v>
      </c>
      <c r="B5595" s="9" t="s">
        <v>7059</v>
      </c>
      <c r="C5595" s="9" t="s">
        <v>7060</v>
      </c>
      <c r="D5595" s="9" t="s">
        <v>2</v>
      </c>
      <c r="E5595">
        <v>51.592233800000002</v>
      </c>
      <c r="F5595">
        <v>2.0347899999999999E-2</v>
      </c>
      <c r="G5595">
        <v>1</v>
      </c>
      <c r="H5595">
        <v>1</v>
      </c>
      <c r="I5595">
        <v>56</v>
      </c>
      <c r="J5595">
        <v>1</v>
      </c>
      <c r="K5595" s="9" t="s">
        <v>6</v>
      </c>
      <c r="L5595" s="9" t="s">
        <v>7</v>
      </c>
      <c r="M5595">
        <v>1350</v>
      </c>
      <c r="N5595">
        <v>1450</v>
      </c>
      <c r="O5595">
        <v>1550</v>
      </c>
      <c r="P5595">
        <v>311000</v>
      </c>
      <c r="Q5595">
        <v>328000</v>
      </c>
      <c r="R5595">
        <v>344000</v>
      </c>
      <c r="S5595" s="9" t="s">
        <v>5</v>
      </c>
      <c r="T5595" s="1">
        <v>45572</v>
      </c>
      <c r="U5595">
        <v>13000</v>
      </c>
      <c r="V5595" s="1">
        <v>44186</v>
      </c>
      <c r="W5595">
        <v>315000</v>
      </c>
    </row>
    <row r="5596" spans="1:23" x14ac:dyDescent="0.25">
      <c r="A5596" s="9" t="s">
        <v>5701</v>
      </c>
      <c r="B5596" s="9" t="s">
        <v>7059</v>
      </c>
      <c r="C5596" s="9" t="s">
        <v>7060</v>
      </c>
      <c r="D5596" s="9" t="s">
        <v>2</v>
      </c>
      <c r="E5596">
        <v>51.592233800000002</v>
      </c>
      <c r="F5596">
        <v>2.0347899999999999E-2</v>
      </c>
      <c r="G5596">
        <v>1</v>
      </c>
      <c r="H5596">
        <v>1</v>
      </c>
      <c r="I5596">
        <v>56</v>
      </c>
      <c r="J5596">
        <v>1</v>
      </c>
      <c r="K5596" s="9" t="s">
        <v>6</v>
      </c>
      <c r="L5596" s="9" t="s">
        <v>7</v>
      </c>
      <c r="M5596">
        <v>1350</v>
      </c>
      <c r="N5596">
        <v>1450</v>
      </c>
      <c r="O5596">
        <v>1550</v>
      </c>
      <c r="P5596">
        <v>311000</v>
      </c>
      <c r="Q5596">
        <v>328000</v>
      </c>
      <c r="R5596">
        <v>344000</v>
      </c>
      <c r="S5596" s="9" t="s">
        <v>5</v>
      </c>
      <c r="T5596" s="1">
        <v>45572</v>
      </c>
      <c r="U5596">
        <v>13000</v>
      </c>
      <c r="V5596" s="1">
        <v>41627</v>
      </c>
      <c r="W5596">
        <v>230000</v>
      </c>
    </row>
    <row r="5597" spans="1:23" x14ac:dyDescent="0.25">
      <c r="A5597" s="9" t="s">
        <v>5701</v>
      </c>
      <c r="B5597" s="9" t="s">
        <v>7059</v>
      </c>
      <c r="C5597" s="9" t="s">
        <v>7060</v>
      </c>
      <c r="D5597" s="9" t="s">
        <v>2</v>
      </c>
      <c r="E5597">
        <v>51.592233800000002</v>
      </c>
      <c r="F5597">
        <v>2.0347899999999999E-2</v>
      </c>
      <c r="G5597">
        <v>1</v>
      </c>
      <c r="H5597">
        <v>1</v>
      </c>
      <c r="I5597">
        <v>56</v>
      </c>
      <c r="J5597">
        <v>1</v>
      </c>
      <c r="K5597" s="9" t="s">
        <v>6</v>
      </c>
      <c r="L5597" s="9" t="s">
        <v>7</v>
      </c>
      <c r="M5597">
        <v>1350</v>
      </c>
      <c r="N5597">
        <v>1450</v>
      </c>
      <c r="O5597">
        <v>1550</v>
      </c>
      <c r="P5597">
        <v>311000</v>
      </c>
      <c r="Q5597">
        <v>328000</v>
      </c>
      <c r="R5597">
        <v>344000</v>
      </c>
      <c r="S5597" s="9" t="s">
        <v>5</v>
      </c>
      <c r="T5597" s="1">
        <v>45572</v>
      </c>
      <c r="U5597">
        <v>13000</v>
      </c>
      <c r="V5597" s="1">
        <v>41039</v>
      </c>
      <c r="W5597">
        <v>188000</v>
      </c>
    </row>
    <row r="5598" spans="1:23" x14ac:dyDescent="0.25">
      <c r="A5598" s="9" t="s">
        <v>5701</v>
      </c>
      <c r="B5598" s="9" t="s">
        <v>7059</v>
      </c>
      <c r="C5598" s="9" t="s">
        <v>7060</v>
      </c>
      <c r="D5598" s="9" t="s">
        <v>2</v>
      </c>
      <c r="E5598">
        <v>51.592233800000002</v>
      </c>
      <c r="F5598">
        <v>2.0347899999999999E-2</v>
      </c>
      <c r="G5598">
        <v>1</v>
      </c>
      <c r="H5598">
        <v>1</v>
      </c>
      <c r="I5598">
        <v>56</v>
      </c>
      <c r="J5598">
        <v>1</v>
      </c>
      <c r="K5598" s="9" t="s">
        <v>6</v>
      </c>
      <c r="L5598" s="9" t="s">
        <v>7</v>
      </c>
      <c r="M5598">
        <v>1350</v>
      </c>
      <c r="N5598">
        <v>1450</v>
      </c>
      <c r="O5598">
        <v>1550</v>
      </c>
      <c r="P5598">
        <v>311000</v>
      </c>
      <c r="Q5598">
        <v>328000</v>
      </c>
      <c r="R5598">
        <v>344000</v>
      </c>
      <c r="S5598" s="9" t="s">
        <v>5</v>
      </c>
      <c r="T5598" s="1">
        <v>45572</v>
      </c>
      <c r="U5598">
        <v>13000</v>
      </c>
      <c r="V5598" s="1">
        <v>36423</v>
      </c>
      <c r="W5598">
        <v>83000</v>
      </c>
    </row>
    <row r="5599" spans="1:23" x14ac:dyDescent="0.25">
      <c r="A5599" s="9" t="s">
        <v>2958</v>
      </c>
      <c r="B5599" s="9" t="s">
        <v>7130</v>
      </c>
      <c r="C5599" s="9" t="s">
        <v>7131</v>
      </c>
      <c r="D5599" s="9" t="s">
        <v>2</v>
      </c>
      <c r="E5599">
        <v>51.592799300000003</v>
      </c>
      <c r="F5599">
        <v>2.3534800000000002E-2</v>
      </c>
      <c r="G5599">
        <v>1</v>
      </c>
      <c r="H5599">
        <v>1</v>
      </c>
      <c r="I5599">
        <v>56</v>
      </c>
      <c r="J5599">
        <v>1</v>
      </c>
      <c r="K5599" s="9" t="s">
        <v>6</v>
      </c>
      <c r="L5599" s="9" t="s">
        <v>7</v>
      </c>
      <c r="M5599">
        <v>1400</v>
      </c>
      <c r="N5599">
        <v>1500</v>
      </c>
      <c r="O5599">
        <v>1650</v>
      </c>
      <c r="P5599">
        <v>328000</v>
      </c>
      <c r="Q5599">
        <v>345000</v>
      </c>
      <c r="R5599">
        <v>363000</v>
      </c>
      <c r="S5599" s="9" t="s">
        <v>5</v>
      </c>
      <c r="T5599" s="1">
        <v>45572</v>
      </c>
      <c r="U5599">
        <v>15000</v>
      </c>
      <c r="V5599" s="1">
        <v>45471</v>
      </c>
      <c r="W5599">
        <v>330000</v>
      </c>
    </row>
    <row r="5600" spans="1:23" x14ac:dyDescent="0.25">
      <c r="A5600" s="9" t="s">
        <v>2958</v>
      </c>
      <c r="B5600" s="9" t="s">
        <v>7130</v>
      </c>
      <c r="C5600" s="9" t="s">
        <v>7131</v>
      </c>
      <c r="D5600" s="9" t="s">
        <v>2</v>
      </c>
      <c r="E5600">
        <v>51.592799300000003</v>
      </c>
      <c r="F5600">
        <v>2.3534800000000002E-2</v>
      </c>
      <c r="G5600">
        <v>1</v>
      </c>
      <c r="H5600">
        <v>1</v>
      </c>
      <c r="I5600">
        <v>56</v>
      </c>
      <c r="J5600">
        <v>1</v>
      </c>
      <c r="K5600" s="9" t="s">
        <v>6</v>
      </c>
      <c r="L5600" s="9" t="s">
        <v>7</v>
      </c>
      <c r="M5600">
        <v>1400</v>
      </c>
      <c r="N5600">
        <v>1500</v>
      </c>
      <c r="O5600">
        <v>1650</v>
      </c>
      <c r="P5600">
        <v>328000</v>
      </c>
      <c r="Q5600">
        <v>345000</v>
      </c>
      <c r="R5600">
        <v>363000</v>
      </c>
      <c r="S5600" s="9" t="s">
        <v>5</v>
      </c>
      <c r="T5600" s="1">
        <v>45572</v>
      </c>
      <c r="U5600">
        <v>15000</v>
      </c>
      <c r="V5600" s="1">
        <v>44124</v>
      </c>
      <c r="W5600">
        <v>320000</v>
      </c>
    </row>
    <row r="5601" spans="1:23" x14ac:dyDescent="0.25">
      <c r="A5601" s="9" t="s">
        <v>1534</v>
      </c>
      <c r="B5601" s="9" t="s">
        <v>10385</v>
      </c>
      <c r="C5601" s="9" t="s">
        <v>10386</v>
      </c>
      <c r="D5601" s="9" t="s">
        <v>2</v>
      </c>
      <c r="E5601">
        <v>51.5305009</v>
      </c>
      <c r="F5601">
        <v>-4.28534E-2</v>
      </c>
      <c r="G5601">
        <v>1</v>
      </c>
      <c r="H5601">
        <v>1</v>
      </c>
      <c r="I5601">
        <v>56</v>
      </c>
      <c r="J5601">
        <v>1</v>
      </c>
      <c r="K5601" s="9" t="s">
        <v>6</v>
      </c>
      <c r="L5601" s="9" t="s">
        <v>7</v>
      </c>
      <c r="M5601">
        <v>2050</v>
      </c>
      <c r="N5601">
        <v>2200</v>
      </c>
      <c r="O5601">
        <v>2350</v>
      </c>
      <c r="P5601">
        <v>432000</v>
      </c>
      <c r="Q5601">
        <v>455000</v>
      </c>
      <c r="R5601">
        <v>478000</v>
      </c>
      <c r="S5601" s="9" t="s">
        <v>5</v>
      </c>
      <c r="T5601" s="1">
        <v>45572</v>
      </c>
      <c r="U5601">
        <v>27000</v>
      </c>
      <c r="V5601" s="1">
        <v>45240</v>
      </c>
      <c r="W5601">
        <v>428000</v>
      </c>
    </row>
    <row r="5602" spans="1:23" x14ac:dyDescent="0.25">
      <c r="A5602" s="9" t="s">
        <v>1534</v>
      </c>
      <c r="B5602" s="9" t="s">
        <v>10385</v>
      </c>
      <c r="C5602" s="9" t="s">
        <v>10386</v>
      </c>
      <c r="D5602" s="9" t="s">
        <v>2</v>
      </c>
      <c r="E5602">
        <v>51.5305009</v>
      </c>
      <c r="F5602">
        <v>-4.28534E-2</v>
      </c>
      <c r="G5602">
        <v>1</v>
      </c>
      <c r="H5602">
        <v>1</v>
      </c>
      <c r="I5602">
        <v>56</v>
      </c>
      <c r="J5602">
        <v>1</v>
      </c>
      <c r="K5602" s="9" t="s">
        <v>6</v>
      </c>
      <c r="L5602" s="9" t="s">
        <v>7</v>
      </c>
      <c r="M5602">
        <v>2050</v>
      </c>
      <c r="N5602">
        <v>2200</v>
      </c>
      <c r="O5602">
        <v>2350</v>
      </c>
      <c r="P5602">
        <v>432000</v>
      </c>
      <c r="Q5602">
        <v>455000</v>
      </c>
      <c r="R5602">
        <v>478000</v>
      </c>
      <c r="S5602" s="9" t="s">
        <v>5</v>
      </c>
      <c r="T5602" s="1">
        <v>45572</v>
      </c>
      <c r="U5602">
        <v>27000</v>
      </c>
      <c r="V5602" s="1">
        <v>36348</v>
      </c>
      <c r="W5602">
        <v>115000</v>
      </c>
    </row>
    <row r="5603" spans="1:23" x14ac:dyDescent="0.25">
      <c r="A5603" s="9" t="s">
        <v>1139</v>
      </c>
      <c r="B5603" s="9" t="s">
        <v>10387</v>
      </c>
      <c r="C5603" s="9" t="s">
        <v>10388</v>
      </c>
      <c r="D5603" s="9" t="s">
        <v>2</v>
      </c>
      <c r="E5603">
        <v>51.527408999999999</v>
      </c>
      <c r="F5603">
        <v>-5.9085800000000001E-2</v>
      </c>
      <c r="G5603">
        <v>1</v>
      </c>
      <c r="H5603">
        <v>1</v>
      </c>
      <c r="I5603">
        <v>56</v>
      </c>
      <c r="J5603">
        <v>1</v>
      </c>
      <c r="K5603" s="9" t="s">
        <v>6</v>
      </c>
      <c r="L5603" s="9" t="s">
        <v>7</v>
      </c>
      <c r="M5603">
        <v>1950</v>
      </c>
      <c r="N5603">
        <v>2100</v>
      </c>
      <c r="O5603">
        <v>2250</v>
      </c>
      <c r="P5603">
        <v>415000</v>
      </c>
      <c r="Q5603">
        <v>436000</v>
      </c>
      <c r="R5603">
        <v>458000</v>
      </c>
      <c r="S5603" s="9" t="s">
        <v>5</v>
      </c>
      <c r="T5603" s="1">
        <v>45572</v>
      </c>
      <c r="U5603">
        <v>26000</v>
      </c>
      <c r="V5603" s="1">
        <v>44991</v>
      </c>
      <c r="W5603">
        <v>410000</v>
      </c>
    </row>
    <row r="5604" spans="1:23" x14ac:dyDescent="0.25">
      <c r="A5604" s="9" t="s">
        <v>1139</v>
      </c>
      <c r="B5604" s="9" t="s">
        <v>10387</v>
      </c>
      <c r="C5604" s="9" t="s">
        <v>10388</v>
      </c>
      <c r="D5604" s="9" t="s">
        <v>2</v>
      </c>
      <c r="E5604">
        <v>51.527408999999999</v>
      </c>
      <c r="F5604">
        <v>-5.9085800000000001E-2</v>
      </c>
      <c r="G5604">
        <v>1</v>
      </c>
      <c r="H5604">
        <v>1</v>
      </c>
      <c r="I5604">
        <v>56</v>
      </c>
      <c r="J5604">
        <v>1</v>
      </c>
      <c r="K5604" s="9" t="s">
        <v>6</v>
      </c>
      <c r="L5604" s="9" t="s">
        <v>7</v>
      </c>
      <c r="M5604">
        <v>1950</v>
      </c>
      <c r="N5604">
        <v>2100</v>
      </c>
      <c r="O5604">
        <v>2250</v>
      </c>
      <c r="P5604">
        <v>415000</v>
      </c>
      <c r="Q5604">
        <v>436000</v>
      </c>
      <c r="R5604">
        <v>458000</v>
      </c>
      <c r="S5604" s="9" t="s">
        <v>5</v>
      </c>
      <c r="T5604" s="1">
        <v>45572</v>
      </c>
      <c r="U5604">
        <v>26000</v>
      </c>
      <c r="V5604" s="1">
        <v>42199</v>
      </c>
      <c r="W5604">
        <v>388995</v>
      </c>
    </row>
    <row r="5605" spans="1:23" x14ac:dyDescent="0.25">
      <c r="A5605" s="9" t="s">
        <v>4541</v>
      </c>
      <c r="B5605" s="9" t="s">
        <v>9839</v>
      </c>
      <c r="C5605" s="9" t="s">
        <v>9840</v>
      </c>
      <c r="D5605" s="9" t="s">
        <v>2</v>
      </c>
      <c r="E5605">
        <v>51.524628100000001</v>
      </c>
      <c r="F5605">
        <v>-7.5320200000000004E-2</v>
      </c>
      <c r="G5605">
        <v>1</v>
      </c>
      <c r="H5605">
        <v>1</v>
      </c>
      <c r="I5605">
        <v>56</v>
      </c>
      <c r="J5605">
        <v>1</v>
      </c>
      <c r="K5605" s="9" t="s">
        <v>6</v>
      </c>
      <c r="L5605" s="9" t="s">
        <v>7</v>
      </c>
      <c r="M5605">
        <v>3150</v>
      </c>
      <c r="N5605">
        <v>3400</v>
      </c>
      <c r="O5605">
        <v>3650</v>
      </c>
      <c r="P5605">
        <v>667000</v>
      </c>
      <c r="Q5605">
        <v>702000</v>
      </c>
      <c r="R5605">
        <v>737000</v>
      </c>
      <c r="S5605" s="9" t="s">
        <v>5</v>
      </c>
      <c r="T5605" s="1">
        <v>45572</v>
      </c>
      <c r="U5605">
        <v>42000</v>
      </c>
      <c r="V5605" s="1">
        <v>45239</v>
      </c>
      <c r="W5605">
        <v>660000</v>
      </c>
    </row>
    <row r="5606" spans="1:23" x14ac:dyDescent="0.25">
      <c r="A5606" s="9" t="s">
        <v>4541</v>
      </c>
      <c r="B5606" s="9" t="s">
        <v>9839</v>
      </c>
      <c r="C5606" s="9" t="s">
        <v>9840</v>
      </c>
      <c r="D5606" s="9" t="s">
        <v>2</v>
      </c>
      <c r="E5606">
        <v>51.524628100000001</v>
      </c>
      <c r="F5606">
        <v>-7.5320200000000004E-2</v>
      </c>
      <c r="G5606">
        <v>1</v>
      </c>
      <c r="H5606">
        <v>1</v>
      </c>
      <c r="I5606">
        <v>56</v>
      </c>
      <c r="J5606">
        <v>1</v>
      </c>
      <c r="K5606" s="9" t="s">
        <v>6</v>
      </c>
      <c r="L5606" s="9" t="s">
        <v>7</v>
      </c>
      <c r="M5606">
        <v>3150</v>
      </c>
      <c r="N5606">
        <v>3400</v>
      </c>
      <c r="O5606">
        <v>3650</v>
      </c>
      <c r="P5606">
        <v>667000</v>
      </c>
      <c r="Q5606">
        <v>702000</v>
      </c>
      <c r="R5606">
        <v>737000</v>
      </c>
      <c r="S5606" s="9" t="s">
        <v>5</v>
      </c>
      <c r="T5606" s="1">
        <v>45572</v>
      </c>
      <c r="U5606">
        <v>42000</v>
      </c>
      <c r="V5606" s="1">
        <v>42244</v>
      </c>
      <c r="W5606">
        <v>750000</v>
      </c>
    </row>
    <row r="5607" spans="1:23" x14ac:dyDescent="0.25">
      <c r="A5607" s="9" t="s">
        <v>4541</v>
      </c>
      <c r="B5607" s="9" t="s">
        <v>9839</v>
      </c>
      <c r="C5607" s="9" t="s">
        <v>9840</v>
      </c>
      <c r="D5607" s="9" t="s">
        <v>2</v>
      </c>
      <c r="E5607">
        <v>51.524628100000001</v>
      </c>
      <c r="F5607">
        <v>-7.5320200000000004E-2</v>
      </c>
      <c r="G5607">
        <v>1</v>
      </c>
      <c r="H5607">
        <v>1</v>
      </c>
      <c r="I5607">
        <v>56</v>
      </c>
      <c r="J5607">
        <v>1</v>
      </c>
      <c r="K5607" s="9" t="s">
        <v>6</v>
      </c>
      <c r="L5607" s="9" t="s">
        <v>7</v>
      </c>
      <c r="M5607">
        <v>3150</v>
      </c>
      <c r="N5607">
        <v>3400</v>
      </c>
      <c r="O5607">
        <v>3650</v>
      </c>
      <c r="P5607">
        <v>667000</v>
      </c>
      <c r="Q5607">
        <v>702000</v>
      </c>
      <c r="R5607">
        <v>737000</v>
      </c>
      <c r="S5607" s="9" t="s">
        <v>5</v>
      </c>
      <c r="T5607" s="1">
        <v>45572</v>
      </c>
      <c r="U5607">
        <v>42000</v>
      </c>
      <c r="V5607" s="1">
        <v>41733</v>
      </c>
      <c r="W5607">
        <v>667500</v>
      </c>
    </row>
    <row r="5608" spans="1:23" x14ac:dyDescent="0.25">
      <c r="A5608" s="9" t="s">
        <v>4541</v>
      </c>
      <c r="B5608" s="9" t="s">
        <v>9839</v>
      </c>
      <c r="C5608" s="9" t="s">
        <v>9840</v>
      </c>
      <c r="D5608" s="9" t="s">
        <v>2</v>
      </c>
      <c r="E5608">
        <v>51.524628100000001</v>
      </c>
      <c r="F5608">
        <v>-7.5320200000000004E-2</v>
      </c>
      <c r="G5608">
        <v>1</v>
      </c>
      <c r="H5608">
        <v>1</v>
      </c>
      <c r="I5608">
        <v>56</v>
      </c>
      <c r="J5608">
        <v>1</v>
      </c>
      <c r="K5608" s="9" t="s">
        <v>6</v>
      </c>
      <c r="L5608" s="9" t="s">
        <v>7</v>
      </c>
      <c r="M5608">
        <v>3150</v>
      </c>
      <c r="N5608">
        <v>3400</v>
      </c>
      <c r="O5608">
        <v>3650</v>
      </c>
      <c r="P5608">
        <v>667000</v>
      </c>
      <c r="Q5608">
        <v>702000</v>
      </c>
      <c r="R5608">
        <v>737000</v>
      </c>
      <c r="S5608" s="9" t="s">
        <v>5</v>
      </c>
      <c r="T5608" s="1">
        <v>45572</v>
      </c>
      <c r="U5608">
        <v>42000</v>
      </c>
      <c r="V5608" s="1">
        <v>39412</v>
      </c>
      <c r="W5608">
        <v>470000</v>
      </c>
    </row>
    <row r="5609" spans="1:23" x14ac:dyDescent="0.25">
      <c r="A5609" s="9" t="s">
        <v>4541</v>
      </c>
      <c r="B5609" s="9" t="s">
        <v>9839</v>
      </c>
      <c r="C5609" s="9" t="s">
        <v>9840</v>
      </c>
      <c r="D5609" s="9" t="s">
        <v>2</v>
      </c>
      <c r="E5609">
        <v>51.524628100000001</v>
      </c>
      <c r="F5609">
        <v>-7.5320200000000004E-2</v>
      </c>
      <c r="G5609">
        <v>1</v>
      </c>
      <c r="H5609">
        <v>1</v>
      </c>
      <c r="I5609">
        <v>56</v>
      </c>
      <c r="J5609">
        <v>1</v>
      </c>
      <c r="K5609" s="9" t="s">
        <v>6</v>
      </c>
      <c r="L5609" s="9" t="s">
        <v>7</v>
      </c>
      <c r="M5609">
        <v>3150</v>
      </c>
      <c r="N5609">
        <v>3400</v>
      </c>
      <c r="O5609">
        <v>3650</v>
      </c>
      <c r="P5609">
        <v>667000</v>
      </c>
      <c r="Q5609">
        <v>702000</v>
      </c>
      <c r="R5609">
        <v>737000</v>
      </c>
      <c r="S5609" s="9" t="s">
        <v>5</v>
      </c>
      <c r="T5609" s="1">
        <v>45572</v>
      </c>
      <c r="U5609">
        <v>42000</v>
      </c>
      <c r="V5609" s="1">
        <v>39059</v>
      </c>
      <c r="W5609">
        <v>317000</v>
      </c>
    </row>
    <row r="5610" spans="1:23" x14ac:dyDescent="0.25">
      <c r="A5610" s="9" t="s">
        <v>3596</v>
      </c>
      <c r="B5610" s="9" t="s">
        <v>7302</v>
      </c>
      <c r="C5610" s="9" t="s">
        <v>7303</v>
      </c>
      <c r="D5610" s="9" t="s">
        <v>2</v>
      </c>
      <c r="E5610">
        <v>51.524547300000002</v>
      </c>
      <c r="F5610">
        <v>-5.5261600000000001E-2</v>
      </c>
      <c r="G5610">
        <v>1</v>
      </c>
      <c r="H5610">
        <v>1</v>
      </c>
      <c r="I5610">
        <v>56</v>
      </c>
      <c r="J5610">
        <v>1</v>
      </c>
      <c r="K5610" s="9" t="s">
        <v>6</v>
      </c>
      <c r="L5610" s="9" t="s">
        <v>7</v>
      </c>
      <c r="M5610">
        <v>2200</v>
      </c>
      <c r="N5610">
        <v>2350</v>
      </c>
      <c r="O5610">
        <v>2500</v>
      </c>
      <c r="P5610">
        <v>461000</v>
      </c>
      <c r="Q5610">
        <v>485000</v>
      </c>
      <c r="R5610">
        <v>509000</v>
      </c>
      <c r="S5610" s="9" t="s">
        <v>5</v>
      </c>
      <c r="T5610" s="1">
        <v>45572</v>
      </c>
      <c r="U5610">
        <v>0</v>
      </c>
      <c r="V5610" s="1">
        <v>45028</v>
      </c>
      <c r="W5610">
        <v>485000</v>
      </c>
    </row>
    <row r="5611" spans="1:23" x14ac:dyDescent="0.25">
      <c r="A5611" s="9" t="s">
        <v>3596</v>
      </c>
      <c r="B5611" s="9" t="s">
        <v>7302</v>
      </c>
      <c r="C5611" s="9" t="s">
        <v>7303</v>
      </c>
      <c r="D5611" s="9" t="s">
        <v>2</v>
      </c>
      <c r="E5611">
        <v>51.524547300000002</v>
      </c>
      <c r="F5611">
        <v>-5.5261600000000001E-2</v>
      </c>
      <c r="G5611">
        <v>1</v>
      </c>
      <c r="H5611">
        <v>1</v>
      </c>
      <c r="I5611">
        <v>56</v>
      </c>
      <c r="J5611">
        <v>1</v>
      </c>
      <c r="K5611" s="9" t="s">
        <v>6</v>
      </c>
      <c r="L5611" s="9" t="s">
        <v>7</v>
      </c>
      <c r="M5611">
        <v>2200</v>
      </c>
      <c r="N5611">
        <v>2350</v>
      </c>
      <c r="O5611">
        <v>2500</v>
      </c>
      <c r="P5611">
        <v>461000</v>
      </c>
      <c r="Q5611">
        <v>485000</v>
      </c>
      <c r="R5611">
        <v>509000</v>
      </c>
      <c r="S5611" s="9" t="s">
        <v>5</v>
      </c>
      <c r="T5611" s="1">
        <v>45572</v>
      </c>
      <c r="U5611">
        <v>0</v>
      </c>
      <c r="V5611" s="1">
        <v>42853</v>
      </c>
      <c r="W5611">
        <v>470000</v>
      </c>
    </row>
    <row r="5612" spans="1:23" x14ac:dyDescent="0.25">
      <c r="A5612" s="9" t="s">
        <v>3436</v>
      </c>
      <c r="B5612" s="9" t="s">
        <v>8639</v>
      </c>
      <c r="C5612" s="9" t="s">
        <v>8640</v>
      </c>
      <c r="D5612" s="9" t="s">
        <v>2</v>
      </c>
      <c r="E5612">
        <v>51.520035399999998</v>
      </c>
      <c r="F5612">
        <v>-3.5965400000000002E-2</v>
      </c>
      <c r="G5612">
        <v>1</v>
      </c>
      <c r="H5612">
        <v>1</v>
      </c>
      <c r="I5612">
        <v>56</v>
      </c>
      <c r="J5612">
        <v>1</v>
      </c>
      <c r="K5612" s="9" t="s">
        <v>6</v>
      </c>
      <c r="L5612" s="9" t="s">
        <v>7</v>
      </c>
      <c r="M5612">
        <v>2100</v>
      </c>
      <c r="N5612">
        <v>2250</v>
      </c>
      <c r="O5612">
        <v>2400</v>
      </c>
      <c r="P5612">
        <v>430000</v>
      </c>
      <c r="Q5612">
        <v>452000</v>
      </c>
      <c r="R5612">
        <v>475000</v>
      </c>
      <c r="S5612" s="9" t="s">
        <v>5</v>
      </c>
      <c r="T5612" s="1">
        <v>45572</v>
      </c>
      <c r="U5612">
        <v>64000</v>
      </c>
      <c r="V5612" s="1">
        <v>44742</v>
      </c>
      <c r="W5612">
        <v>388000</v>
      </c>
    </row>
    <row r="5613" spans="1:23" x14ac:dyDescent="0.25">
      <c r="A5613" s="9" t="s">
        <v>3436</v>
      </c>
      <c r="B5613" s="9" t="s">
        <v>8639</v>
      </c>
      <c r="C5613" s="9" t="s">
        <v>8640</v>
      </c>
      <c r="D5613" s="9" t="s">
        <v>2</v>
      </c>
      <c r="E5613">
        <v>51.520035399999998</v>
      </c>
      <c r="F5613">
        <v>-3.5965400000000002E-2</v>
      </c>
      <c r="G5613">
        <v>1</v>
      </c>
      <c r="H5613">
        <v>1</v>
      </c>
      <c r="I5613">
        <v>56</v>
      </c>
      <c r="J5613">
        <v>1</v>
      </c>
      <c r="K5613" s="9" t="s">
        <v>6</v>
      </c>
      <c r="L5613" s="9" t="s">
        <v>7</v>
      </c>
      <c r="M5613">
        <v>2100</v>
      </c>
      <c r="N5613">
        <v>2250</v>
      </c>
      <c r="O5613">
        <v>2400</v>
      </c>
      <c r="P5613">
        <v>430000</v>
      </c>
      <c r="Q5613">
        <v>452000</v>
      </c>
      <c r="R5613">
        <v>475000</v>
      </c>
      <c r="S5613" s="9" t="s">
        <v>5</v>
      </c>
      <c r="T5613" s="1">
        <v>45572</v>
      </c>
      <c r="U5613">
        <v>64000</v>
      </c>
      <c r="V5613" s="1">
        <v>39253</v>
      </c>
      <c r="W5613">
        <v>275000</v>
      </c>
    </row>
    <row r="5614" spans="1:23" x14ac:dyDescent="0.25">
      <c r="A5614" s="9" t="s">
        <v>2080</v>
      </c>
      <c r="B5614" s="9" t="s">
        <v>10389</v>
      </c>
      <c r="C5614" s="9" t="s">
        <v>10390</v>
      </c>
      <c r="D5614" s="9" t="s">
        <v>2</v>
      </c>
      <c r="E5614">
        <v>51.525615100000003</v>
      </c>
      <c r="F5614">
        <v>-2.9750499999999999E-2</v>
      </c>
      <c r="G5614">
        <v>1</v>
      </c>
      <c r="H5614">
        <v>1</v>
      </c>
      <c r="I5614">
        <v>56</v>
      </c>
      <c r="J5614">
        <v>1</v>
      </c>
      <c r="K5614" s="9" t="s">
        <v>6</v>
      </c>
      <c r="L5614" s="9" t="s">
        <v>7</v>
      </c>
      <c r="M5614">
        <v>2050</v>
      </c>
      <c r="N5614">
        <v>2200</v>
      </c>
      <c r="O5614">
        <v>2350</v>
      </c>
      <c r="P5614">
        <v>418000</v>
      </c>
      <c r="Q5614">
        <v>440000</v>
      </c>
      <c r="R5614">
        <v>462000</v>
      </c>
      <c r="S5614" s="9" t="s">
        <v>5</v>
      </c>
      <c r="T5614" s="1">
        <v>45572</v>
      </c>
      <c r="U5614">
        <v>25000</v>
      </c>
      <c r="V5614" s="1">
        <v>45344</v>
      </c>
      <c r="W5614">
        <v>415000</v>
      </c>
    </row>
    <row r="5615" spans="1:23" x14ac:dyDescent="0.25">
      <c r="A5615" s="9" t="s">
        <v>2080</v>
      </c>
      <c r="B5615" s="9" t="s">
        <v>10389</v>
      </c>
      <c r="C5615" s="9" t="s">
        <v>10390</v>
      </c>
      <c r="D5615" s="9" t="s">
        <v>2</v>
      </c>
      <c r="E5615">
        <v>51.525615100000003</v>
      </c>
      <c r="F5615">
        <v>-2.9750499999999999E-2</v>
      </c>
      <c r="G5615">
        <v>1</v>
      </c>
      <c r="H5615">
        <v>1</v>
      </c>
      <c r="I5615">
        <v>56</v>
      </c>
      <c r="J5615">
        <v>1</v>
      </c>
      <c r="K5615" s="9" t="s">
        <v>6</v>
      </c>
      <c r="L5615" s="9" t="s">
        <v>7</v>
      </c>
      <c r="M5615">
        <v>2050</v>
      </c>
      <c r="N5615">
        <v>2200</v>
      </c>
      <c r="O5615">
        <v>2350</v>
      </c>
      <c r="P5615">
        <v>418000</v>
      </c>
      <c r="Q5615">
        <v>440000</v>
      </c>
      <c r="R5615">
        <v>462000</v>
      </c>
      <c r="S5615" s="9" t="s">
        <v>5</v>
      </c>
      <c r="T5615" s="1">
        <v>45572</v>
      </c>
      <c r="U5615">
        <v>25000</v>
      </c>
      <c r="V5615" s="1">
        <v>42907</v>
      </c>
      <c r="W5615">
        <v>450000</v>
      </c>
    </row>
    <row r="5616" spans="1:23" x14ac:dyDescent="0.25">
      <c r="A5616" s="9" t="s">
        <v>2087</v>
      </c>
      <c r="B5616" s="9" t="s">
        <v>10391</v>
      </c>
      <c r="C5616" s="9" t="s">
        <v>10392</v>
      </c>
      <c r="D5616" s="9" t="s">
        <v>2</v>
      </c>
      <c r="E5616">
        <v>51.540495300000003</v>
      </c>
      <c r="F5616">
        <v>-2.2667699999999999E-2</v>
      </c>
      <c r="G5616">
        <v>1</v>
      </c>
      <c r="H5616">
        <v>1</v>
      </c>
      <c r="I5616">
        <v>56</v>
      </c>
      <c r="J5616">
        <v>1</v>
      </c>
      <c r="K5616" s="9" t="s">
        <v>6</v>
      </c>
      <c r="L5616" s="9" t="s">
        <v>7</v>
      </c>
      <c r="M5616">
        <v>2200</v>
      </c>
      <c r="N5616">
        <v>2400</v>
      </c>
      <c r="O5616">
        <v>2550</v>
      </c>
      <c r="P5616">
        <v>453000</v>
      </c>
      <c r="Q5616">
        <v>477000</v>
      </c>
      <c r="R5616">
        <v>500000</v>
      </c>
      <c r="S5616" s="9" t="s">
        <v>5</v>
      </c>
      <c r="T5616" s="1">
        <v>45572</v>
      </c>
      <c r="U5616">
        <v>17000</v>
      </c>
      <c r="V5616" s="1">
        <v>45107</v>
      </c>
      <c r="W5616">
        <v>460000</v>
      </c>
    </row>
    <row r="5617" spans="1:23" x14ac:dyDescent="0.25">
      <c r="A5617" s="9" t="s">
        <v>2087</v>
      </c>
      <c r="B5617" s="9" t="s">
        <v>10391</v>
      </c>
      <c r="C5617" s="9" t="s">
        <v>10392</v>
      </c>
      <c r="D5617" s="9" t="s">
        <v>2</v>
      </c>
      <c r="E5617">
        <v>51.540495300000003</v>
      </c>
      <c r="F5617">
        <v>-2.2667699999999999E-2</v>
      </c>
      <c r="G5617">
        <v>1</v>
      </c>
      <c r="H5617">
        <v>1</v>
      </c>
      <c r="I5617">
        <v>56</v>
      </c>
      <c r="J5617">
        <v>1</v>
      </c>
      <c r="K5617" s="9" t="s">
        <v>6</v>
      </c>
      <c r="L5617" s="9" t="s">
        <v>7</v>
      </c>
      <c r="M5617">
        <v>2200</v>
      </c>
      <c r="N5617">
        <v>2400</v>
      </c>
      <c r="O5617">
        <v>2550</v>
      </c>
      <c r="P5617">
        <v>453000</v>
      </c>
      <c r="Q5617">
        <v>477000</v>
      </c>
      <c r="R5617">
        <v>500000</v>
      </c>
      <c r="S5617" s="9" t="s">
        <v>5</v>
      </c>
      <c r="T5617" s="1">
        <v>45572</v>
      </c>
      <c r="U5617">
        <v>17000</v>
      </c>
      <c r="V5617" s="1">
        <v>43446</v>
      </c>
      <c r="W5617">
        <v>452500</v>
      </c>
    </row>
    <row r="5618" spans="1:23" x14ac:dyDescent="0.25">
      <c r="A5618" s="9" t="s">
        <v>3077</v>
      </c>
      <c r="B5618" s="9" t="s">
        <v>10393</v>
      </c>
      <c r="C5618" s="9" t="s">
        <v>10394</v>
      </c>
      <c r="D5618" s="9" t="s">
        <v>2</v>
      </c>
      <c r="E5618">
        <v>51.540789599999997</v>
      </c>
      <c r="F5618">
        <v>-2.3592399999999999E-2</v>
      </c>
      <c r="G5618">
        <v>1</v>
      </c>
      <c r="H5618">
        <v>1</v>
      </c>
      <c r="I5618">
        <v>56</v>
      </c>
      <c r="J5618">
        <v>1</v>
      </c>
      <c r="K5618" s="9" t="s">
        <v>6</v>
      </c>
      <c r="L5618" s="9" t="s">
        <v>7</v>
      </c>
      <c r="M5618">
        <v>2250</v>
      </c>
      <c r="N5618">
        <v>2400</v>
      </c>
      <c r="O5618">
        <v>2550</v>
      </c>
      <c r="P5618">
        <v>454000</v>
      </c>
      <c r="Q5618">
        <v>478000</v>
      </c>
      <c r="R5618">
        <v>502000</v>
      </c>
      <c r="S5618" s="9" t="s">
        <v>5</v>
      </c>
      <c r="T5618" s="1">
        <v>45572</v>
      </c>
      <c r="U5618">
        <v>18000</v>
      </c>
      <c r="V5618" s="1">
        <v>45492</v>
      </c>
      <c r="W5618">
        <v>460000</v>
      </c>
    </row>
    <row r="5619" spans="1:23" x14ac:dyDescent="0.25">
      <c r="A5619" s="9" t="s">
        <v>3077</v>
      </c>
      <c r="B5619" s="9" t="s">
        <v>10393</v>
      </c>
      <c r="C5619" s="9" t="s">
        <v>10394</v>
      </c>
      <c r="D5619" s="9" t="s">
        <v>2</v>
      </c>
      <c r="E5619">
        <v>51.540789599999997</v>
      </c>
      <c r="F5619">
        <v>-2.3592399999999999E-2</v>
      </c>
      <c r="G5619">
        <v>1</v>
      </c>
      <c r="H5619">
        <v>1</v>
      </c>
      <c r="I5619">
        <v>56</v>
      </c>
      <c r="J5619">
        <v>1</v>
      </c>
      <c r="K5619" s="9" t="s">
        <v>6</v>
      </c>
      <c r="L5619" s="9" t="s">
        <v>7</v>
      </c>
      <c r="M5619">
        <v>2250</v>
      </c>
      <c r="N5619">
        <v>2400</v>
      </c>
      <c r="O5619">
        <v>2550</v>
      </c>
      <c r="P5619">
        <v>454000</v>
      </c>
      <c r="Q5619">
        <v>478000</v>
      </c>
      <c r="R5619">
        <v>502000</v>
      </c>
      <c r="S5619" s="9" t="s">
        <v>5</v>
      </c>
      <c r="T5619" s="1">
        <v>45572</v>
      </c>
      <c r="U5619">
        <v>18000</v>
      </c>
      <c r="V5619" s="1">
        <v>43671</v>
      </c>
      <c r="W5619">
        <v>460000</v>
      </c>
    </row>
    <row r="5620" spans="1:23" x14ac:dyDescent="0.25">
      <c r="A5620" s="9" t="s">
        <v>5185</v>
      </c>
      <c r="B5620" s="9" t="s">
        <v>9257</v>
      </c>
      <c r="C5620" s="9" t="s">
        <v>9258</v>
      </c>
      <c r="D5620" s="9" t="s">
        <v>2</v>
      </c>
      <c r="E5620">
        <v>51.631636100000001</v>
      </c>
      <c r="F5620">
        <v>1.32116E-2</v>
      </c>
      <c r="G5620">
        <v>1</v>
      </c>
      <c r="H5620">
        <v>1</v>
      </c>
      <c r="I5620">
        <v>56</v>
      </c>
      <c r="J5620">
        <v>1</v>
      </c>
      <c r="K5620" s="9" t="s">
        <v>6</v>
      </c>
      <c r="L5620" s="9" t="s">
        <v>7</v>
      </c>
      <c r="M5620">
        <v>1600</v>
      </c>
      <c r="N5620">
        <v>1750</v>
      </c>
      <c r="O5620">
        <v>1900</v>
      </c>
      <c r="P5620">
        <v>358000</v>
      </c>
      <c r="Q5620">
        <v>377000</v>
      </c>
      <c r="R5620">
        <v>396000</v>
      </c>
      <c r="S5620" s="9" t="s">
        <v>5</v>
      </c>
      <c r="T5620" s="1">
        <v>45572</v>
      </c>
      <c r="U5620">
        <v>12000</v>
      </c>
      <c r="V5620" s="1">
        <v>45191</v>
      </c>
      <c r="W5620">
        <v>365000</v>
      </c>
    </row>
    <row r="5621" spans="1:23" x14ac:dyDescent="0.25">
      <c r="A5621" s="9" t="s">
        <v>5185</v>
      </c>
      <c r="B5621" s="9" t="s">
        <v>9257</v>
      </c>
      <c r="C5621" s="9" t="s">
        <v>9258</v>
      </c>
      <c r="D5621" s="9" t="s">
        <v>2</v>
      </c>
      <c r="E5621">
        <v>51.631636100000001</v>
      </c>
      <c r="F5621">
        <v>1.32116E-2</v>
      </c>
      <c r="G5621">
        <v>1</v>
      </c>
      <c r="H5621">
        <v>1</v>
      </c>
      <c r="I5621">
        <v>56</v>
      </c>
      <c r="J5621">
        <v>1</v>
      </c>
      <c r="K5621" s="9" t="s">
        <v>6</v>
      </c>
      <c r="L5621" s="9" t="s">
        <v>7</v>
      </c>
      <c r="M5621">
        <v>1600</v>
      </c>
      <c r="N5621">
        <v>1750</v>
      </c>
      <c r="O5621">
        <v>1900</v>
      </c>
      <c r="P5621">
        <v>358000</v>
      </c>
      <c r="Q5621">
        <v>377000</v>
      </c>
      <c r="R5621">
        <v>396000</v>
      </c>
      <c r="S5621" s="9" t="s">
        <v>5</v>
      </c>
      <c r="T5621" s="1">
        <v>45572</v>
      </c>
      <c r="U5621">
        <v>12000</v>
      </c>
      <c r="V5621" s="1">
        <v>37680</v>
      </c>
      <c r="W5621">
        <v>130000</v>
      </c>
    </row>
    <row r="5622" spans="1:23" x14ac:dyDescent="0.25">
      <c r="A5622" s="9" t="s">
        <v>2353</v>
      </c>
      <c r="B5622" s="9" t="s">
        <v>10395</v>
      </c>
      <c r="C5622" s="9" t="s">
        <v>10396</v>
      </c>
      <c r="D5622" s="9" t="s">
        <v>2</v>
      </c>
      <c r="E5622">
        <v>51.5085768</v>
      </c>
      <c r="F5622">
        <v>-2.9959099999999999E-2</v>
      </c>
      <c r="G5622">
        <v>1</v>
      </c>
      <c r="H5622">
        <v>1</v>
      </c>
      <c r="I5622">
        <v>56</v>
      </c>
      <c r="J5622">
        <v>1</v>
      </c>
      <c r="K5622" s="9" t="s">
        <v>6</v>
      </c>
      <c r="L5622" s="9" t="s">
        <v>7</v>
      </c>
      <c r="M5622">
        <v>1800</v>
      </c>
      <c r="N5622">
        <v>1950</v>
      </c>
      <c r="O5622">
        <v>2100</v>
      </c>
      <c r="P5622">
        <v>421000</v>
      </c>
      <c r="Q5622">
        <v>443000</v>
      </c>
      <c r="R5622">
        <v>465000</v>
      </c>
      <c r="S5622" s="9" t="s">
        <v>5</v>
      </c>
      <c r="T5622" s="1">
        <v>45572</v>
      </c>
      <c r="U5622">
        <v>28000</v>
      </c>
      <c r="V5622" s="1">
        <v>43997</v>
      </c>
      <c r="W5622">
        <v>415000</v>
      </c>
    </row>
    <row r="5623" spans="1:23" x14ac:dyDescent="0.25">
      <c r="A5623" s="9" t="s">
        <v>2353</v>
      </c>
      <c r="B5623" s="9" t="s">
        <v>10395</v>
      </c>
      <c r="C5623" s="9" t="s">
        <v>10396</v>
      </c>
      <c r="D5623" s="9" t="s">
        <v>2</v>
      </c>
      <c r="E5623">
        <v>51.5085768</v>
      </c>
      <c r="F5623">
        <v>-2.9959099999999999E-2</v>
      </c>
      <c r="G5623">
        <v>1</v>
      </c>
      <c r="H5623">
        <v>1</v>
      </c>
      <c r="I5623">
        <v>56</v>
      </c>
      <c r="J5623">
        <v>1</v>
      </c>
      <c r="K5623" s="9" t="s">
        <v>6</v>
      </c>
      <c r="L5623" s="9" t="s">
        <v>7</v>
      </c>
      <c r="M5623">
        <v>1800</v>
      </c>
      <c r="N5623">
        <v>1950</v>
      </c>
      <c r="O5623">
        <v>2100</v>
      </c>
      <c r="P5623">
        <v>421000</v>
      </c>
      <c r="Q5623">
        <v>443000</v>
      </c>
      <c r="R5623">
        <v>465000</v>
      </c>
      <c r="S5623" s="9" t="s">
        <v>5</v>
      </c>
      <c r="T5623" s="1">
        <v>45572</v>
      </c>
      <c r="U5623">
        <v>28000</v>
      </c>
      <c r="V5623" s="1">
        <v>41796</v>
      </c>
      <c r="W5623">
        <v>399950</v>
      </c>
    </row>
    <row r="5624" spans="1:23" x14ac:dyDescent="0.25">
      <c r="A5624" s="9" t="s">
        <v>2353</v>
      </c>
      <c r="B5624" s="9" t="s">
        <v>10395</v>
      </c>
      <c r="C5624" s="9" t="s">
        <v>10396</v>
      </c>
      <c r="D5624" s="9" t="s">
        <v>2</v>
      </c>
      <c r="E5624">
        <v>51.5085768</v>
      </c>
      <c r="F5624">
        <v>-2.9959099999999999E-2</v>
      </c>
      <c r="G5624">
        <v>1</v>
      </c>
      <c r="H5624">
        <v>1</v>
      </c>
      <c r="I5624">
        <v>56</v>
      </c>
      <c r="J5624">
        <v>1</v>
      </c>
      <c r="K5624" s="9" t="s">
        <v>6</v>
      </c>
      <c r="L5624" s="9" t="s">
        <v>7</v>
      </c>
      <c r="M5624">
        <v>1800</v>
      </c>
      <c r="N5624">
        <v>1950</v>
      </c>
      <c r="O5624">
        <v>2100</v>
      </c>
      <c r="P5624">
        <v>421000</v>
      </c>
      <c r="Q5624">
        <v>443000</v>
      </c>
      <c r="R5624">
        <v>465000</v>
      </c>
      <c r="S5624" s="9" t="s">
        <v>5</v>
      </c>
      <c r="T5624" s="1">
        <v>45572</v>
      </c>
      <c r="U5624">
        <v>28000</v>
      </c>
      <c r="V5624" s="1">
        <v>37813</v>
      </c>
      <c r="W5624">
        <v>250000</v>
      </c>
    </row>
    <row r="5625" spans="1:23" x14ac:dyDescent="0.25">
      <c r="A5625" s="9" t="s">
        <v>2353</v>
      </c>
      <c r="B5625" s="9" t="s">
        <v>10395</v>
      </c>
      <c r="C5625" s="9" t="s">
        <v>10396</v>
      </c>
      <c r="D5625" s="9" t="s">
        <v>2</v>
      </c>
      <c r="E5625">
        <v>51.5085768</v>
      </c>
      <c r="F5625">
        <v>-2.9959099999999999E-2</v>
      </c>
      <c r="G5625">
        <v>1</v>
      </c>
      <c r="H5625">
        <v>1</v>
      </c>
      <c r="I5625">
        <v>56</v>
      </c>
      <c r="J5625">
        <v>1</v>
      </c>
      <c r="K5625" s="9" t="s">
        <v>6</v>
      </c>
      <c r="L5625" s="9" t="s">
        <v>7</v>
      </c>
      <c r="M5625">
        <v>1800</v>
      </c>
      <c r="N5625">
        <v>1950</v>
      </c>
      <c r="O5625">
        <v>2100</v>
      </c>
      <c r="P5625">
        <v>421000</v>
      </c>
      <c r="Q5625">
        <v>443000</v>
      </c>
      <c r="R5625">
        <v>465000</v>
      </c>
      <c r="S5625" s="9" t="s">
        <v>5</v>
      </c>
      <c r="T5625" s="1">
        <v>45572</v>
      </c>
      <c r="U5625">
        <v>28000</v>
      </c>
      <c r="V5625" s="1">
        <v>36866</v>
      </c>
      <c r="W5625">
        <v>125000</v>
      </c>
    </row>
    <row r="5626" spans="1:23" x14ac:dyDescent="0.25">
      <c r="A5626" s="9" t="s">
        <v>2729</v>
      </c>
      <c r="B5626" s="9" t="s">
        <v>7471</v>
      </c>
      <c r="C5626" s="9" t="s">
        <v>7472</v>
      </c>
      <c r="D5626" s="9" t="s">
        <v>2</v>
      </c>
      <c r="E5626">
        <v>51.487143000000003</v>
      </c>
      <c r="F5626">
        <v>-1.9605299999999999E-2</v>
      </c>
      <c r="G5626">
        <v>1</v>
      </c>
      <c r="H5626">
        <v>1</v>
      </c>
      <c r="I5626">
        <v>56</v>
      </c>
      <c r="J5626">
        <v>1</v>
      </c>
      <c r="K5626" s="9" t="s">
        <v>6</v>
      </c>
      <c r="L5626" s="9" t="s">
        <v>7</v>
      </c>
      <c r="M5626">
        <v>1800</v>
      </c>
      <c r="N5626">
        <v>1950</v>
      </c>
      <c r="O5626">
        <v>2100</v>
      </c>
      <c r="P5626">
        <v>425000</v>
      </c>
      <c r="Q5626">
        <v>448000</v>
      </c>
      <c r="R5626">
        <v>470000</v>
      </c>
      <c r="S5626" s="9" t="s">
        <v>5</v>
      </c>
      <c r="T5626" s="1">
        <v>45572</v>
      </c>
      <c r="U5626">
        <v>58000</v>
      </c>
      <c r="V5626" s="1">
        <v>45506</v>
      </c>
      <c r="W5626">
        <v>390000</v>
      </c>
    </row>
    <row r="5627" spans="1:23" x14ac:dyDescent="0.25">
      <c r="A5627" s="9" t="s">
        <v>2729</v>
      </c>
      <c r="B5627" s="9" t="s">
        <v>7471</v>
      </c>
      <c r="C5627" s="9" t="s">
        <v>7472</v>
      </c>
      <c r="D5627" s="9" t="s">
        <v>2</v>
      </c>
      <c r="E5627">
        <v>51.487143000000003</v>
      </c>
      <c r="F5627">
        <v>-1.9605299999999999E-2</v>
      </c>
      <c r="G5627">
        <v>1</v>
      </c>
      <c r="H5627">
        <v>1</v>
      </c>
      <c r="I5627">
        <v>56</v>
      </c>
      <c r="J5627">
        <v>1</v>
      </c>
      <c r="K5627" s="9" t="s">
        <v>6</v>
      </c>
      <c r="L5627" s="9" t="s">
        <v>7</v>
      </c>
      <c r="M5627">
        <v>1800</v>
      </c>
      <c r="N5627">
        <v>1950</v>
      </c>
      <c r="O5627">
        <v>2100</v>
      </c>
      <c r="P5627">
        <v>425000</v>
      </c>
      <c r="Q5627">
        <v>448000</v>
      </c>
      <c r="R5627">
        <v>470000</v>
      </c>
      <c r="S5627" s="9" t="s">
        <v>5</v>
      </c>
      <c r="T5627" s="1">
        <v>45572</v>
      </c>
      <c r="U5627">
        <v>58000</v>
      </c>
      <c r="V5627" s="1">
        <v>41929</v>
      </c>
      <c r="W5627">
        <v>374000</v>
      </c>
    </row>
    <row r="5628" spans="1:23" x14ac:dyDescent="0.25">
      <c r="A5628" s="9" t="s">
        <v>2729</v>
      </c>
      <c r="B5628" s="9" t="s">
        <v>7471</v>
      </c>
      <c r="C5628" s="9" t="s">
        <v>7472</v>
      </c>
      <c r="D5628" s="9" t="s">
        <v>2</v>
      </c>
      <c r="E5628">
        <v>51.487143000000003</v>
      </c>
      <c r="F5628">
        <v>-1.9605299999999999E-2</v>
      </c>
      <c r="G5628">
        <v>1</v>
      </c>
      <c r="H5628">
        <v>1</v>
      </c>
      <c r="I5628">
        <v>56</v>
      </c>
      <c r="J5628">
        <v>1</v>
      </c>
      <c r="K5628" s="9" t="s">
        <v>6</v>
      </c>
      <c r="L5628" s="9" t="s">
        <v>7</v>
      </c>
      <c r="M5628">
        <v>1800</v>
      </c>
      <c r="N5628">
        <v>1950</v>
      </c>
      <c r="O5628">
        <v>2100</v>
      </c>
      <c r="P5628">
        <v>425000</v>
      </c>
      <c r="Q5628">
        <v>448000</v>
      </c>
      <c r="R5628">
        <v>470000</v>
      </c>
      <c r="S5628" s="9" t="s">
        <v>5</v>
      </c>
      <c r="T5628" s="1">
        <v>45572</v>
      </c>
      <c r="U5628">
        <v>58000</v>
      </c>
      <c r="V5628" s="1">
        <v>39436</v>
      </c>
      <c r="W5628">
        <v>339000</v>
      </c>
    </row>
    <row r="5629" spans="1:23" x14ac:dyDescent="0.25">
      <c r="A5629" s="9" t="s">
        <v>2729</v>
      </c>
      <c r="B5629" s="9" t="s">
        <v>7471</v>
      </c>
      <c r="C5629" s="9" t="s">
        <v>7472</v>
      </c>
      <c r="D5629" s="9" t="s">
        <v>2</v>
      </c>
      <c r="E5629">
        <v>51.487143000000003</v>
      </c>
      <c r="F5629">
        <v>-1.9605299999999999E-2</v>
      </c>
      <c r="G5629">
        <v>1</v>
      </c>
      <c r="H5629">
        <v>1</v>
      </c>
      <c r="I5629">
        <v>56</v>
      </c>
      <c r="J5629">
        <v>1</v>
      </c>
      <c r="K5629" s="9" t="s">
        <v>6</v>
      </c>
      <c r="L5629" s="9" t="s">
        <v>7</v>
      </c>
      <c r="M5629">
        <v>1800</v>
      </c>
      <c r="N5629">
        <v>1950</v>
      </c>
      <c r="O5629">
        <v>2100</v>
      </c>
      <c r="P5629">
        <v>425000</v>
      </c>
      <c r="Q5629">
        <v>448000</v>
      </c>
      <c r="R5629">
        <v>470000</v>
      </c>
      <c r="S5629" s="9" t="s">
        <v>5</v>
      </c>
      <c r="T5629" s="1">
        <v>45572</v>
      </c>
      <c r="U5629">
        <v>58000</v>
      </c>
      <c r="V5629" s="1">
        <v>38048</v>
      </c>
      <c r="W5629">
        <v>234000</v>
      </c>
    </row>
    <row r="5630" spans="1:23" x14ac:dyDescent="0.25">
      <c r="A5630" s="9" t="s">
        <v>2729</v>
      </c>
      <c r="B5630" s="9" t="s">
        <v>7471</v>
      </c>
      <c r="C5630" s="9" t="s">
        <v>7472</v>
      </c>
      <c r="D5630" s="9" t="s">
        <v>2</v>
      </c>
      <c r="E5630">
        <v>51.487143000000003</v>
      </c>
      <c r="F5630">
        <v>-1.9605299999999999E-2</v>
      </c>
      <c r="G5630">
        <v>1</v>
      </c>
      <c r="H5630">
        <v>1</v>
      </c>
      <c r="I5630">
        <v>56</v>
      </c>
      <c r="J5630">
        <v>1</v>
      </c>
      <c r="K5630" s="9" t="s">
        <v>6</v>
      </c>
      <c r="L5630" s="9" t="s">
        <v>7</v>
      </c>
      <c r="M5630">
        <v>1800</v>
      </c>
      <c r="N5630">
        <v>1950</v>
      </c>
      <c r="O5630">
        <v>2100</v>
      </c>
      <c r="P5630">
        <v>425000</v>
      </c>
      <c r="Q5630">
        <v>448000</v>
      </c>
      <c r="R5630">
        <v>470000</v>
      </c>
      <c r="S5630" s="9" t="s">
        <v>5</v>
      </c>
      <c r="T5630" s="1">
        <v>45572</v>
      </c>
      <c r="U5630">
        <v>58000</v>
      </c>
      <c r="V5630" s="1">
        <v>36910</v>
      </c>
      <c r="W5630">
        <v>190000</v>
      </c>
    </row>
    <row r="5631" spans="1:23" x14ac:dyDescent="0.25">
      <c r="A5631" s="9" t="s">
        <v>2729</v>
      </c>
      <c r="B5631" s="9" t="s">
        <v>7471</v>
      </c>
      <c r="C5631" s="9" t="s">
        <v>7472</v>
      </c>
      <c r="D5631" s="9" t="s">
        <v>2</v>
      </c>
      <c r="E5631">
        <v>51.487143000000003</v>
      </c>
      <c r="F5631">
        <v>-1.9605299999999999E-2</v>
      </c>
      <c r="G5631">
        <v>1</v>
      </c>
      <c r="H5631">
        <v>1</v>
      </c>
      <c r="I5631">
        <v>56</v>
      </c>
      <c r="J5631">
        <v>1</v>
      </c>
      <c r="K5631" s="9" t="s">
        <v>6</v>
      </c>
      <c r="L5631" s="9" t="s">
        <v>7</v>
      </c>
      <c r="M5631">
        <v>1800</v>
      </c>
      <c r="N5631">
        <v>1950</v>
      </c>
      <c r="O5631">
        <v>2100</v>
      </c>
      <c r="P5631">
        <v>425000</v>
      </c>
      <c r="Q5631">
        <v>448000</v>
      </c>
      <c r="R5631">
        <v>470000</v>
      </c>
      <c r="S5631" s="9" t="s">
        <v>5</v>
      </c>
      <c r="T5631" s="1">
        <v>45572</v>
      </c>
      <c r="U5631">
        <v>58000</v>
      </c>
      <c r="V5631" s="1">
        <v>36199</v>
      </c>
      <c r="W5631">
        <v>134500</v>
      </c>
    </row>
    <row r="5632" spans="1:23" x14ac:dyDescent="0.25">
      <c r="A5632" s="9" t="s">
        <v>2843</v>
      </c>
      <c r="B5632" s="9" t="s">
        <v>10397</v>
      </c>
      <c r="C5632" s="9" t="s">
        <v>10398</v>
      </c>
      <c r="D5632" s="9" t="s">
        <v>2</v>
      </c>
      <c r="E5632">
        <v>51.496372899999997</v>
      </c>
      <c r="F5632">
        <v>-1.3946399999999999E-2</v>
      </c>
      <c r="G5632">
        <v>1</v>
      </c>
      <c r="H5632">
        <v>1</v>
      </c>
      <c r="I5632">
        <v>56</v>
      </c>
      <c r="J5632">
        <v>1</v>
      </c>
      <c r="K5632" s="9" t="s">
        <v>6</v>
      </c>
      <c r="L5632" s="9" t="s">
        <v>7</v>
      </c>
      <c r="M5632">
        <v>1550</v>
      </c>
      <c r="N5632">
        <v>1650</v>
      </c>
      <c r="O5632">
        <v>1800</v>
      </c>
      <c r="P5632">
        <v>362000</v>
      </c>
      <c r="Q5632">
        <v>381000</v>
      </c>
      <c r="R5632">
        <v>400000</v>
      </c>
      <c r="S5632" s="9" t="s">
        <v>5</v>
      </c>
      <c r="T5632" s="1">
        <v>45572</v>
      </c>
      <c r="U5632">
        <v>1000</v>
      </c>
      <c r="V5632" s="1">
        <v>44718</v>
      </c>
      <c r="W5632">
        <v>380000</v>
      </c>
    </row>
    <row r="5633" spans="1:23" x14ac:dyDescent="0.25">
      <c r="A5633" s="9" t="s">
        <v>2843</v>
      </c>
      <c r="B5633" s="9" t="s">
        <v>10397</v>
      </c>
      <c r="C5633" s="9" t="s">
        <v>10398</v>
      </c>
      <c r="D5633" s="9" t="s">
        <v>2</v>
      </c>
      <c r="E5633">
        <v>51.496372899999997</v>
      </c>
      <c r="F5633">
        <v>-1.3946399999999999E-2</v>
      </c>
      <c r="G5633">
        <v>1</v>
      </c>
      <c r="H5633">
        <v>1</v>
      </c>
      <c r="I5633">
        <v>56</v>
      </c>
      <c r="J5633">
        <v>1</v>
      </c>
      <c r="K5633" s="9" t="s">
        <v>6</v>
      </c>
      <c r="L5633" s="9" t="s">
        <v>7</v>
      </c>
      <c r="M5633">
        <v>1550</v>
      </c>
      <c r="N5633">
        <v>1650</v>
      </c>
      <c r="O5633">
        <v>1800</v>
      </c>
      <c r="P5633">
        <v>362000</v>
      </c>
      <c r="Q5633">
        <v>381000</v>
      </c>
      <c r="R5633">
        <v>400000</v>
      </c>
      <c r="S5633" s="9" t="s">
        <v>5</v>
      </c>
      <c r="T5633" s="1">
        <v>45572</v>
      </c>
      <c r="U5633">
        <v>1000</v>
      </c>
      <c r="V5633" s="1">
        <v>43164</v>
      </c>
      <c r="W5633">
        <v>375000</v>
      </c>
    </row>
    <row r="5634" spans="1:23" x14ac:dyDescent="0.25">
      <c r="A5634" s="9" t="s">
        <v>2843</v>
      </c>
      <c r="B5634" s="9" t="s">
        <v>10397</v>
      </c>
      <c r="C5634" s="9" t="s">
        <v>10398</v>
      </c>
      <c r="D5634" s="9" t="s">
        <v>2</v>
      </c>
      <c r="E5634">
        <v>51.496372899999997</v>
      </c>
      <c r="F5634">
        <v>-1.3946399999999999E-2</v>
      </c>
      <c r="G5634">
        <v>1</v>
      </c>
      <c r="H5634">
        <v>1</v>
      </c>
      <c r="I5634">
        <v>56</v>
      </c>
      <c r="J5634">
        <v>1</v>
      </c>
      <c r="K5634" s="9" t="s">
        <v>6</v>
      </c>
      <c r="L5634" s="9" t="s">
        <v>7</v>
      </c>
      <c r="M5634">
        <v>1550</v>
      </c>
      <c r="N5634">
        <v>1650</v>
      </c>
      <c r="O5634">
        <v>1800</v>
      </c>
      <c r="P5634">
        <v>362000</v>
      </c>
      <c r="Q5634">
        <v>381000</v>
      </c>
      <c r="R5634">
        <v>400000</v>
      </c>
      <c r="S5634" s="9" t="s">
        <v>5</v>
      </c>
      <c r="T5634" s="1">
        <v>45572</v>
      </c>
      <c r="U5634">
        <v>1000</v>
      </c>
      <c r="V5634" s="1">
        <v>39248</v>
      </c>
      <c r="W5634">
        <v>250000</v>
      </c>
    </row>
    <row r="5635" spans="1:23" x14ac:dyDescent="0.25">
      <c r="A5635" s="9" t="s">
        <v>2843</v>
      </c>
      <c r="B5635" s="9" t="s">
        <v>10397</v>
      </c>
      <c r="C5635" s="9" t="s">
        <v>10398</v>
      </c>
      <c r="D5635" s="9" t="s">
        <v>2</v>
      </c>
      <c r="E5635">
        <v>51.496372899999997</v>
      </c>
      <c r="F5635">
        <v>-1.3946399999999999E-2</v>
      </c>
      <c r="G5635">
        <v>1</v>
      </c>
      <c r="H5635">
        <v>1</v>
      </c>
      <c r="I5635">
        <v>56</v>
      </c>
      <c r="J5635">
        <v>1</v>
      </c>
      <c r="K5635" s="9" t="s">
        <v>6</v>
      </c>
      <c r="L5635" s="9" t="s">
        <v>7</v>
      </c>
      <c r="M5635">
        <v>1550</v>
      </c>
      <c r="N5635">
        <v>1650</v>
      </c>
      <c r="O5635">
        <v>1800</v>
      </c>
      <c r="P5635">
        <v>362000</v>
      </c>
      <c r="Q5635">
        <v>381000</v>
      </c>
      <c r="R5635">
        <v>400000</v>
      </c>
      <c r="S5635" s="9" t="s">
        <v>5</v>
      </c>
      <c r="T5635" s="1">
        <v>45572</v>
      </c>
      <c r="U5635">
        <v>1000</v>
      </c>
      <c r="V5635" s="1">
        <v>38800</v>
      </c>
      <c r="W5635">
        <v>180000</v>
      </c>
    </row>
    <row r="5636" spans="1:23" x14ac:dyDescent="0.25">
      <c r="A5636" s="9" t="s">
        <v>2843</v>
      </c>
      <c r="B5636" s="9" t="s">
        <v>10397</v>
      </c>
      <c r="C5636" s="9" t="s">
        <v>10398</v>
      </c>
      <c r="D5636" s="9" t="s">
        <v>2</v>
      </c>
      <c r="E5636">
        <v>51.496372899999997</v>
      </c>
      <c r="F5636">
        <v>-1.3946399999999999E-2</v>
      </c>
      <c r="G5636">
        <v>1</v>
      </c>
      <c r="H5636">
        <v>1</v>
      </c>
      <c r="I5636">
        <v>56</v>
      </c>
      <c r="J5636">
        <v>1</v>
      </c>
      <c r="K5636" s="9" t="s">
        <v>6</v>
      </c>
      <c r="L5636" s="9" t="s">
        <v>7</v>
      </c>
      <c r="M5636">
        <v>1550</v>
      </c>
      <c r="N5636">
        <v>1650</v>
      </c>
      <c r="O5636">
        <v>1800</v>
      </c>
      <c r="P5636">
        <v>362000</v>
      </c>
      <c r="Q5636">
        <v>381000</v>
      </c>
      <c r="R5636">
        <v>400000</v>
      </c>
      <c r="S5636" s="9" t="s">
        <v>5</v>
      </c>
      <c r="T5636" s="1">
        <v>45572</v>
      </c>
      <c r="U5636">
        <v>1000</v>
      </c>
      <c r="V5636" s="1">
        <v>37862</v>
      </c>
      <c r="W5636">
        <v>180000</v>
      </c>
    </row>
    <row r="5637" spans="1:23" x14ac:dyDescent="0.25">
      <c r="A5637" s="9" t="s">
        <v>2843</v>
      </c>
      <c r="B5637" s="9" t="s">
        <v>10397</v>
      </c>
      <c r="C5637" s="9" t="s">
        <v>10398</v>
      </c>
      <c r="D5637" s="9" t="s">
        <v>2</v>
      </c>
      <c r="E5637">
        <v>51.496372899999997</v>
      </c>
      <c r="F5637">
        <v>-1.3946399999999999E-2</v>
      </c>
      <c r="G5637">
        <v>1</v>
      </c>
      <c r="H5637">
        <v>1</v>
      </c>
      <c r="I5637">
        <v>56</v>
      </c>
      <c r="J5637">
        <v>1</v>
      </c>
      <c r="K5637" s="9" t="s">
        <v>6</v>
      </c>
      <c r="L5637" s="9" t="s">
        <v>7</v>
      </c>
      <c r="M5637">
        <v>1550</v>
      </c>
      <c r="N5637">
        <v>1650</v>
      </c>
      <c r="O5637">
        <v>1800</v>
      </c>
      <c r="P5637">
        <v>362000</v>
      </c>
      <c r="Q5637">
        <v>381000</v>
      </c>
      <c r="R5637">
        <v>400000</v>
      </c>
      <c r="S5637" s="9" t="s">
        <v>5</v>
      </c>
      <c r="T5637" s="1">
        <v>45572</v>
      </c>
      <c r="U5637">
        <v>1000</v>
      </c>
      <c r="V5637" s="1">
        <v>36462</v>
      </c>
      <c r="W5637">
        <v>111000</v>
      </c>
    </row>
    <row r="5638" spans="1:23" x14ac:dyDescent="0.25">
      <c r="A5638" s="9" t="s">
        <v>2843</v>
      </c>
      <c r="B5638" s="9" t="s">
        <v>10397</v>
      </c>
      <c r="C5638" s="9" t="s">
        <v>10398</v>
      </c>
      <c r="D5638" s="9" t="s">
        <v>2</v>
      </c>
      <c r="E5638">
        <v>51.496372899999997</v>
      </c>
      <c r="F5638">
        <v>-1.3946399999999999E-2</v>
      </c>
      <c r="G5638">
        <v>1</v>
      </c>
      <c r="H5638">
        <v>1</v>
      </c>
      <c r="I5638">
        <v>56</v>
      </c>
      <c r="J5638">
        <v>1</v>
      </c>
      <c r="K5638" s="9" t="s">
        <v>6</v>
      </c>
      <c r="L5638" s="9" t="s">
        <v>7</v>
      </c>
      <c r="M5638">
        <v>1550</v>
      </c>
      <c r="N5638">
        <v>1650</v>
      </c>
      <c r="O5638">
        <v>1800</v>
      </c>
      <c r="P5638">
        <v>362000</v>
      </c>
      <c r="Q5638">
        <v>381000</v>
      </c>
      <c r="R5638">
        <v>400000</v>
      </c>
      <c r="S5638" s="9" t="s">
        <v>5</v>
      </c>
      <c r="T5638" s="1">
        <v>45572</v>
      </c>
      <c r="U5638">
        <v>1000</v>
      </c>
      <c r="V5638" s="1">
        <v>35674</v>
      </c>
      <c r="W5638">
        <v>80000</v>
      </c>
    </row>
    <row r="5639" spans="1:23" x14ac:dyDescent="0.25">
      <c r="A5639" s="9" t="s">
        <v>2843</v>
      </c>
      <c r="B5639" s="9" t="s">
        <v>10397</v>
      </c>
      <c r="C5639" s="9" t="s">
        <v>10398</v>
      </c>
      <c r="D5639" s="9" t="s">
        <v>2</v>
      </c>
      <c r="E5639">
        <v>51.496372899999997</v>
      </c>
      <c r="F5639">
        <v>-1.3946399999999999E-2</v>
      </c>
      <c r="G5639">
        <v>1</v>
      </c>
      <c r="H5639">
        <v>1</v>
      </c>
      <c r="I5639">
        <v>56</v>
      </c>
      <c r="J5639">
        <v>1</v>
      </c>
      <c r="K5639" s="9" t="s">
        <v>6</v>
      </c>
      <c r="L5639" s="9" t="s">
        <v>7</v>
      </c>
      <c r="M5639">
        <v>1550</v>
      </c>
      <c r="N5639">
        <v>1650</v>
      </c>
      <c r="O5639">
        <v>1800</v>
      </c>
      <c r="P5639">
        <v>362000</v>
      </c>
      <c r="Q5639">
        <v>381000</v>
      </c>
      <c r="R5639">
        <v>400000</v>
      </c>
      <c r="S5639" s="9" t="s">
        <v>5</v>
      </c>
      <c r="T5639" s="1">
        <v>45572</v>
      </c>
      <c r="U5639">
        <v>1000</v>
      </c>
      <c r="V5639" s="1">
        <v>34941</v>
      </c>
      <c r="W5639">
        <v>70000</v>
      </c>
    </row>
    <row r="5640" spans="1:23" x14ac:dyDescent="0.25">
      <c r="A5640" s="9" t="s">
        <v>5896</v>
      </c>
      <c r="B5640" s="9" t="s">
        <v>7473</v>
      </c>
      <c r="C5640" s="9" t="s">
        <v>7474</v>
      </c>
      <c r="D5640" s="9" t="s">
        <v>2</v>
      </c>
      <c r="E5640">
        <v>51.619373199999998</v>
      </c>
      <c r="F5640">
        <v>-2.7596000000000001E-3</v>
      </c>
      <c r="G5640">
        <v>1</v>
      </c>
      <c r="H5640">
        <v>1</v>
      </c>
      <c r="I5640">
        <v>56</v>
      </c>
      <c r="J5640">
        <v>1</v>
      </c>
      <c r="K5640" s="9" t="s">
        <v>6</v>
      </c>
      <c r="L5640" s="9" t="s">
        <v>7</v>
      </c>
      <c r="M5640">
        <v>1250</v>
      </c>
      <c r="N5640">
        <v>1350</v>
      </c>
      <c r="O5640">
        <v>1500</v>
      </c>
      <c r="P5640">
        <v>281000</v>
      </c>
      <c r="Q5640">
        <v>296000</v>
      </c>
      <c r="R5640">
        <v>311000</v>
      </c>
      <c r="S5640" s="9" t="s">
        <v>5</v>
      </c>
      <c r="T5640" s="1">
        <v>45572</v>
      </c>
      <c r="U5640">
        <v>8000</v>
      </c>
      <c r="V5640" s="1">
        <v>45005</v>
      </c>
      <c r="W5640">
        <v>288500</v>
      </c>
    </row>
    <row r="5641" spans="1:23" x14ac:dyDescent="0.25">
      <c r="A5641" s="9" t="s">
        <v>5896</v>
      </c>
      <c r="B5641" s="9" t="s">
        <v>7473</v>
      </c>
      <c r="C5641" s="9" t="s">
        <v>7474</v>
      </c>
      <c r="D5641" s="9" t="s">
        <v>2</v>
      </c>
      <c r="E5641">
        <v>51.619373199999998</v>
      </c>
      <c r="F5641">
        <v>-2.7596000000000001E-3</v>
      </c>
      <c r="G5641">
        <v>1</v>
      </c>
      <c r="H5641">
        <v>1</v>
      </c>
      <c r="I5641">
        <v>56</v>
      </c>
      <c r="J5641">
        <v>1</v>
      </c>
      <c r="K5641" s="9" t="s">
        <v>6</v>
      </c>
      <c r="L5641" s="9" t="s">
        <v>7</v>
      </c>
      <c r="M5641">
        <v>1250</v>
      </c>
      <c r="N5641">
        <v>1350</v>
      </c>
      <c r="O5641">
        <v>1500</v>
      </c>
      <c r="P5641">
        <v>281000</v>
      </c>
      <c r="Q5641">
        <v>296000</v>
      </c>
      <c r="R5641">
        <v>311000</v>
      </c>
      <c r="S5641" s="9" t="s">
        <v>5</v>
      </c>
      <c r="T5641" s="1">
        <v>45572</v>
      </c>
      <c r="U5641">
        <v>8000</v>
      </c>
      <c r="V5641" s="1">
        <v>42999</v>
      </c>
      <c r="W5641">
        <v>269950</v>
      </c>
    </row>
    <row r="5642" spans="1:23" x14ac:dyDescent="0.25">
      <c r="A5642" s="9" t="s">
        <v>5896</v>
      </c>
      <c r="B5642" s="9" t="s">
        <v>7473</v>
      </c>
      <c r="C5642" s="9" t="s">
        <v>7474</v>
      </c>
      <c r="D5642" s="9" t="s">
        <v>2</v>
      </c>
      <c r="E5642">
        <v>51.619373199999998</v>
      </c>
      <c r="F5642">
        <v>-2.7596000000000001E-3</v>
      </c>
      <c r="G5642">
        <v>1</v>
      </c>
      <c r="H5642">
        <v>1</v>
      </c>
      <c r="I5642">
        <v>56</v>
      </c>
      <c r="J5642">
        <v>1</v>
      </c>
      <c r="K5642" s="9" t="s">
        <v>6</v>
      </c>
      <c r="L5642" s="9" t="s">
        <v>7</v>
      </c>
      <c r="M5642">
        <v>1250</v>
      </c>
      <c r="N5642">
        <v>1350</v>
      </c>
      <c r="O5642">
        <v>1500</v>
      </c>
      <c r="P5642">
        <v>281000</v>
      </c>
      <c r="Q5642">
        <v>296000</v>
      </c>
      <c r="R5642">
        <v>311000</v>
      </c>
      <c r="S5642" s="9" t="s">
        <v>5</v>
      </c>
      <c r="T5642" s="1">
        <v>45572</v>
      </c>
      <c r="U5642">
        <v>8000</v>
      </c>
      <c r="V5642" s="1">
        <v>35818</v>
      </c>
      <c r="W5642">
        <v>46000</v>
      </c>
    </row>
    <row r="5643" spans="1:23" x14ac:dyDescent="0.25">
      <c r="A5643" s="9" t="s">
        <v>2207</v>
      </c>
      <c r="B5643" s="9" t="s">
        <v>7475</v>
      </c>
      <c r="C5643" s="9" t="s">
        <v>7476</v>
      </c>
      <c r="D5643" s="9" t="s">
        <v>2</v>
      </c>
      <c r="E5643">
        <v>51.510319099999997</v>
      </c>
      <c r="F5643">
        <v>-3.9482000000000003E-2</v>
      </c>
      <c r="G5643">
        <v>1</v>
      </c>
      <c r="H5643">
        <v>1</v>
      </c>
      <c r="I5643">
        <v>56</v>
      </c>
      <c r="J5643">
        <v>1</v>
      </c>
      <c r="K5643" s="9" t="s">
        <v>6</v>
      </c>
      <c r="L5643" s="9" t="s">
        <v>7</v>
      </c>
      <c r="M5643">
        <v>1550</v>
      </c>
      <c r="N5643">
        <v>1700</v>
      </c>
      <c r="O5643">
        <v>1850</v>
      </c>
      <c r="P5643">
        <v>366000</v>
      </c>
      <c r="Q5643">
        <v>385000</v>
      </c>
      <c r="R5643">
        <v>404000</v>
      </c>
      <c r="S5643" s="9" t="s">
        <v>5</v>
      </c>
      <c r="T5643" s="1">
        <v>45572</v>
      </c>
      <c r="U5643">
        <v>10000</v>
      </c>
      <c r="V5643" s="1">
        <v>45268</v>
      </c>
      <c r="W5643">
        <v>375000</v>
      </c>
    </row>
    <row r="5644" spans="1:23" x14ac:dyDescent="0.25">
      <c r="A5644" s="9" t="s">
        <v>2207</v>
      </c>
      <c r="B5644" s="9" t="s">
        <v>7475</v>
      </c>
      <c r="C5644" s="9" t="s">
        <v>7476</v>
      </c>
      <c r="D5644" s="9" t="s">
        <v>2</v>
      </c>
      <c r="E5644">
        <v>51.510319099999997</v>
      </c>
      <c r="F5644">
        <v>-3.9482000000000003E-2</v>
      </c>
      <c r="G5644">
        <v>1</v>
      </c>
      <c r="H5644">
        <v>1</v>
      </c>
      <c r="I5644">
        <v>56</v>
      </c>
      <c r="J5644">
        <v>1</v>
      </c>
      <c r="K5644" s="9" t="s">
        <v>6</v>
      </c>
      <c r="L5644" s="9" t="s">
        <v>7</v>
      </c>
      <c r="M5644">
        <v>1550</v>
      </c>
      <c r="N5644">
        <v>1700</v>
      </c>
      <c r="O5644">
        <v>1850</v>
      </c>
      <c r="P5644">
        <v>366000</v>
      </c>
      <c r="Q5644">
        <v>385000</v>
      </c>
      <c r="R5644">
        <v>404000</v>
      </c>
      <c r="S5644" s="9" t="s">
        <v>5</v>
      </c>
      <c r="T5644" s="1">
        <v>45572</v>
      </c>
      <c r="U5644">
        <v>10000</v>
      </c>
      <c r="V5644" s="1">
        <v>37260</v>
      </c>
      <c r="W5644">
        <v>173000</v>
      </c>
    </row>
    <row r="5645" spans="1:23" x14ac:dyDescent="0.25">
      <c r="A5645" s="9" t="s">
        <v>1257</v>
      </c>
      <c r="B5645" s="9" t="s">
        <v>10399</v>
      </c>
      <c r="C5645" s="9" t="s">
        <v>10400</v>
      </c>
      <c r="D5645" s="9" t="s">
        <v>2</v>
      </c>
      <c r="E5645">
        <v>51.5166325</v>
      </c>
      <c r="F5645">
        <v>-2.0983499999999999E-2</v>
      </c>
      <c r="G5645">
        <v>1</v>
      </c>
      <c r="H5645">
        <v>1</v>
      </c>
      <c r="I5645">
        <v>56</v>
      </c>
      <c r="J5645">
        <v>1</v>
      </c>
      <c r="K5645" s="9" t="s">
        <v>6</v>
      </c>
      <c r="L5645" s="9" t="s">
        <v>7</v>
      </c>
      <c r="M5645">
        <v>1550</v>
      </c>
      <c r="N5645">
        <v>1700</v>
      </c>
      <c r="O5645">
        <v>1800</v>
      </c>
      <c r="P5645">
        <v>365000</v>
      </c>
      <c r="Q5645">
        <v>384000</v>
      </c>
      <c r="R5645">
        <v>403000</v>
      </c>
      <c r="S5645" s="9" t="s">
        <v>5</v>
      </c>
      <c r="T5645" s="1">
        <v>45572</v>
      </c>
      <c r="U5645">
        <v>5000</v>
      </c>
      <c r="V5645" s="1">
        <v>44865</v>
      </c>
      <c r="W5645">
        <v>379000</v>
      </c>
    </row>
    <row r="5646" spans="1:23" x14ac:dyDescent="0.25">
      <c r="A5646" s="9" t="s">
        <v>1257</v>
      </c>
      <c r="B5646" s="9" t="s">
        <v>10399</v>
      </c>
      <c r="C5646" s="9" t="s">
        <v>10400</v>
      </c>
      <c r="D5646" s="9" t="s">
        <v>2</v>
      </c>
      <c r="E5646">
        <v>51.5166325</v>
      </c>
      <c r="F5646">
        <v>-2.0983499999999999E-2</v>
      </c>
      <c r="G5646">
        <v>1</v>
      </c>
      <c r="H5646">
        <v>1</v>
      </c>
      <c r="I5646">
        <v>56</v>
      </c>
      <c r="J5646">
        <v>1</v>
      </c>
      <c r="K5646" s="9" t="s">
        <v>6</v>
      </c>
      <c r="L5646" s="9" t="s">
        <v>7</v>
      </c>
      <c r="M5646">
        <v>1550</v>
      </c>
      <c r="N5646">
        <v>1700</v>
      </c>
      <c r="O5646">
        <v>1800</v>
      </c>
      <c r="P5646">
        <v>365000</v>
      </c>
      <c r="Q5646">
        <v>384000</v>
      </c>
      <c r="R5646">
        <v>403000</v>
      </c>
      <c r="S5646" s="9" t="s">
        <v>5</v>
      </c>
      <c r="T5646" s="1">
        <v>45572</v>
      </c>
      <c r="U5646">
        <v>5000</v>
      </c>
      <c r="V5646" s="1">
        <v>43273</v>
      </c>
      <c r="W5646">
        <v>385000</v>
      </c>
    </row>
    <row r="5647" spans="1:23" x14ac:dyDescent="0.25">
      <c r="A5647" s="9" t="s">
        <v>3384</v>
      </c>
      <c r="B5647" s="9" t="s">
        <v>10401</v>
      </c>
      <c r="C5647" s="9" t="s">
        <v>10402</v>
      </c>
      <c r="D5647" s="9" t="s">
        <v>2</v>
      </c>
      <c r="E5647">
        <v>51.513167099999997</v>
      </c>
      <c r="F5647">
        <v>-3.6024E-3</v>
      </c>
      <c r="G5647">
        <v>1</v>
      </c>
      <c r="H5647">
        <v>1</v>
      </c>
      <c r="I5647">
        <v>56</v>
      </c>
      <c r="J5647">
        <v>1</v>
      </c>
      <c r="K5647" s="9" t="s">
        <v>6</v>
      </c>
      <c r="L5647" s="9" t="s">
        <v>7</v>
      </c>
      <c r="M5647">
        <v>1550</v>
      </c>
      <c r="N5647">
        <v>1650</v>
      </c>
      <c r="O5647">
        <v>1800</v>
      </c>
      <c r="P5647">
        <v>361000</v>
      </c>
      <c r="Q5647">
        <v>380000</v>
      </c>
      <c r="R5647">
        <v>399000</v>
      </c>
      <c r="S5647" s="9" t="s">
        <v>5</v>
      </c>
      <c r="T5647" s="1">
        <v>45572</v>
      </c>
      <c r="U5647">
        <v>50000</v>
      </c>
      <c r="V5647" s="1">
        <v>45275</v>
      </c>
      <c r="W5647">
        <v>330000</v>
      </c>
    </row>
    <row r="5648" spans="1:23" x14ac:dyDescent="0.25">
      <c r="A5648" s="9" t="s">
        <v>3384</v>
      </c>
      <c r="B5648" s="9" t="s">
        <v>10401</v>
      </c>
      <c r="C5648" s="9" t="s">
        <v>10402</v>
      </c>
      <c r="D5648" s="9" t="s">
        <v>2</v>
      </c>
      <c r="E5648">
        <v>51.513167099999997</v>
      </c>
      <c r="F5648">
        <v>-3.6024E-3</v>
      </c>
      <c r="G5648">
        <v>1</v>
      </c>
      <c r="H5648">
        <v>1</v>
      </c>
      <c r="I5648">
        <v>56</v>
      </c>
      <c r="J5648">
        <v>1</v>
      </c>
      <c r="K5648" s="9" t="s">
        <v>6</v>
      </c>
      <c r="L5648" s="9" t="s">
        <v>7</v>
      </c>
      <c r="M5648">
        <v>1550</v>
      </c>
      <c r="N5648">
        <v>1650</v>
      </c>
      <c r="O5648">
        <v>1800</v>
      </c>
      <c r="P5648">
        <v>361000</v>
      </c>
      <c r="Q5648">
        <v>380000</v>
      </c>
      <c r="R5648">
        <v>399000</v>
      </c>
      <c r="S5648" s="9" t="s">
        <v>5</v>
      </c>
      <c r="T5648" s="1">
        <v>45572</v>
      </c>
      <c r="U5648">
        <v>50000</v>
      </c>
      <c r="V5648" s="1">
        <v>44301</v>
      </c>
      <c r="W5648">
        <v>370000</v>
      </c>
    </row>
    <row r="5649" spans="1:23" x14ac:dyDescent="0.25">
      <c r="A5649" s="9" t="s">
        <v>3384</v>
      </c>
      <c r="B5649" s="9" t="s">
        <v>10401</v>
      </c>
      <c r="C5649" s="9" t="s">
        <v>10402</v>
      </c>
      <c r="D5649" s="9" t="s">
        <v>2</v>
      </c>
      <c r="E5649">
        <v>51.513167099999997</v>
      </c>
      <c r="F5649">
        <v>-3.6024E-3</v>
      </c>
      <c r="G5649">
        <v>1</v>
      </c>
      <c r="H5649">
        <v>1</v>
      </c>
      <c r="I5649">
        <v>56</v>
      </c>
      <c r="J5649">
        <v>1</v>
      </c>
      <c r="K5649" s="9" t="s">
        <v>6</v>
      </c>
      <c r="L5649" s="9" t="s">
        <v>7</v>
      </c>
      <c r="M5649">
        <v>1550</v>
      </c>
      <c r="N5649">
        <v>1650</v>
      </c>
      <c r="O5649">
        <v>1800</v>
      </c>
      <c r="P5649">
        <v>361000</v>
      </c>
      <c r="Q5649">
        <v>380000</v>
      </c>
      <c r="R5649">
        <v>399000</v>
      </c>
      <c r="S5649" s="9" t="s">
        <v>5</v>
      </c>
      <c r="T5649" s="1">
        <v>45572</v>
      </c>
      <c r="U5649">
        <v>50000</v>
      </c>
      <c r="V5649" s="1">
        <v>43579</v>
      </c>
      <c r="W5649">
        <v>400000</v>
      </c>
    </row>
    <row r="5650" spans="1:23" x14ac:dyDescent="0.25">
      <c r="A5650" s="9" t="s">
        <v>6180</v>
      </c>
      <c r="B5650" s="9" t="s">
        <v>10403</v>
      </c>
      <c r="C5650" s="9" t="s">
        <v>10404</v>
      </c>
      <c r="D5650" s="9" t="s">
        <v>2</v>
      </c>
      <c r="E5650">
        <v>51.534025999999997</v>
      </c>
      <c r="F5650">
        <v>-7.5805999999999998E-3</v>
      </c>
      <c r="G5650">
        <v>1</v>
      </c>
      <c r="H5650">
        <v>1</v>
      </c>
      <c r="I5650">
        <v>56</v>
      </c>
      <c r="J5650">
        <v>1</v>
      </c>
      <c r="K5650" s="9" t="s">
        <v>6</v>
      </c>
      <c r="L5650" s="9" t="s">
        <v>7</v>
      </c>
      <c r="M5650">
        <v>1350</v>
      </c>
      <c r="N5650">
        <v>1450</v>
      </c>
      <c r="O5650">
        <v>1600</v>
      </c>
      <c r="P5650">
        <v>323000</v>
      </c>
      <c r="Q5650">
        <v>340000</v>
      </c>
      <c r="R5650">
        <v>357000</v>
      </c>
      <c r="S5650" s="9" t="s">
        <v>5</v>
      </c>
      <c r="T5650" s="1">
        <v>45572</v>
      </c>
      <c r="U5650">
        <v>14000</v>
      </c>
      <c r="V5650" s="1">
        <v>45252</v>
      </c>
      <c r="W5650">
        <v>326400</v>
      </c>
    </row>
    <row r="5651" spans="1:23" x14ac:dyDescent="0.25">
      <c r="A5651" s="9" t="s">
        <v>6180</v>
      </c>
      <c r="B5651" s="9" t="s">
        <v>10403</v>
      </c>
      <c r="C5651" s="9" t="s">
        <v>10404</v>
      </c>
      <c r="D5651" s="9" t="s">
        <v>2</v>
      </c>
      <c r="E5651">
        <v>51.534025999999997</v>
      </c>
      <c r="F5651">
        <v>-7.5805999999999998E-3</v>
      </c>
      <c r="G5651">
        <v>1</v>
      </c>
      <c r="H5651">
        <v>1</v>
      </c>
      <c r="I5651">
        <v>56</v>
      </c>
      <c r="J5651">
        <v>1</v>
      </c>
      <c r="K5651" s="9" t="s">
        <v>6</v>
      </c>
      <c r="L5651" s="9" t="s">
        <v>7</v>
      </c>
      <c r="M5651">
        <v>1350</v>
      </c>
      <c r="N5651">
        <v>1450</v>
      </c>
      <c r="O5651">
        <v>1600</v>
      </c>
      <c r="P5651">
        <v>323000</v>
      </c>
      <c r="Q5651">
        <v>340000</v>
      </c>
      <c r="R5651">
        <v>357000</v>
      </c>
      <c r="S5651" s="9" t="s">
        <v>5</v>
      </c>
      <c r="T5651" s="1">
        <v>45572</v>
      </c>
      <c r="U5651">
        <v>14000</v>
      </c>
      <c r="V5651" s="1">
        <v>42930</v>
      </c>
      <c r="W5651">
        <v>290600</v>
      </c>
    </row>
    <row r="5652" spans="1:23" x14ac:dyDescent="0.25">
      <c r="A5652" s="9" t="s">
        <v>6025</v>
      </c>
      <c r="B5652" s="9" t="s">
        <v>10405</v>
      </c>
      <c r="C5652" s="9" t="s">
        <v>10406</v>
      </c>
      <c r="D5652" s="9" t="s">
        <v>2</v>
      </c>
      <c r="E5652">
        <v>51.531127900000001</v>
      </c>
      <c r="F5652">
        <v>-1.34334E-2</v>
      </c>
      <c r="G5652">
        <v>1</v>
      </c>
      <c r="H5652">
        <v>1</v>
      </c>
      <c r="I5652">
        <v>56</v>
      </c>
      <c r="J5652">
        <v>1</v>
      </c>
      <c r="K5652" s="9" t="s">
        <v>6</v>
      </c>
      <c r="L5652" s="9" t="s">
        <v>7</v>
      </c>
      <c r="M5652">
        <v>1500</v>
      </c>
      <c r="N5652">
        <v>1650</v>
      </c>
      <c r="O5652">
        <v>1800</v>
      </c>
      <c r="P5652">
        <v>366000</v>
      </c>
      <c r="Q5652">
        <v>385000</v>
      </c>
      <c r="R5652">
        <v>404000</v>
      </c>
      <c r="S5652" s="9" t="s">
        <v>5</v>
      </c>
      <c r="T5652" s="1">
        <v>45572</v>
      </c>
      <c r="U5652">
        <v>17000</v>
      </c>
      <c r="V5652" s="1">
        <v>45469</v>
      </c>
      <c r="W5652">
        <v>368000</v>
      </c>
    </row>
    <row r="5653" spans="1:23" x14ac:dyDescent="0.25">
      <c r="A5653" s="9" t="s">
        <v>6025</v>
      </c>
      <c r="B5653" s="9" t="s">
        <v>10405</v>
      </c>
      <c r="C5653" s="9" t="s">
        <v>10406</v>
      </c>
      <c r="D5653" s="9" t="s">
        <v>2</v>
      </c>
      <c r="E5653">
        <v>51.531127900000001</v>
      </c>
      <c r="F5653">
        <v>-1.34334E-2</v>
      </c>
      <c r="G5653">
        <v>1</v>
      </c>
      <c r="H5653">
        <v>1</v>
      </c>
      <c r="I5653">
        <v>56</v>
      </c>
      <c r="J5653">
        <v>1</v>
      </c>
      <c r="K5653" s="9" t="s">
        <v>6</v>
      </c>
      <c r="L5653" s="9" t="s">
        <v>7</v>
      </c>
      <c r="M5653">
        <v>1500</v>
      </c>
      <c r="N5653">
        <v>1650</v>
      </c>
      <c r="O5653">
        <v>1800</v>
      </c>
      <c r="P5653">
        <v>366000</v>
      </c>
      <c r="Q5653">
        <v>385000</v>
      </c>
      <c r="R5653">
        <v>404000</v>
      </c>
      <c r="S5653" s="9" t="s">
        <v>5</v>
      </c>
      <c r="T5653" s="1">
        <v>45572</v>
      </c>
      <c r="U5653">
        <v>17000</v>
      </c>
      <c r="V5653" s="1">
        <v>43518</v>
      </c>
      <c r="W5653">
        <v>394000</v>
      </c>
    </row>
    <row r="5654" spans="1:23" x14ac:dyDescent="0.25">
      <c r="A5654" s="9" t="s">
        <v>1397</v>
      </c>
      <c r="B5654" s="9" t="s">
        <v>7348</v>
      </c>
      <c r="C5654" s="9" t="s">
        <v>7349</v>
      </c>
      <c r="D5654" s="9" t="s">
        <v>2</v>
      </c>
      <c r="E5654">
        <v>51.564804500000001</v>
      </c>
      <c r="F5654">
        <v>-5.0866500000000002E-2</v>
      </c>
      <c r="G5654">
        <v>1</v>
      </c>
      <c r="H5654">
        <v>1</v>
      </c>
      <c r="I5654">
        <v>56</v>
      </c>
      <c r="J5654">
        <v>1</v>
      </c>
      <c r="K5654" s="9" t="s">
        <v>6</v>
      </c>
      <c r="L5654" s="9" t="s">
        <v>7</v>
      </c>
      <c r="M5654">
        <v>1250</v>
      </c>
      <c r="N5654">
        <v>1350</v>
      </c>
      <c r="O5654">
        <v>1500</v>
      </c>
      <c r="P5654">
        <v>311000</v>
      </c>
      <c r="Q5654">
        <v>327000</v>
      </c>
      <c r="R5654">
        <v>343000</v>
      </c>
      <c r="S5654" s="9" t="s">
        <v>5</v>
      </c>
      <c r="T5654" s="1">
        <v>45572</v>
      </c>
      <c r="U5654">
        <v>-1000</v>
      </c>
      <c r="V5654" s="1">
        <v>45225</v>
      </c>
      <c r="W5654">
        <v>328000</v>
      </c>
    </row>
    <row r="5655" spans="1:23" x14ac:dyDescent="0.25">
      <c r="A5655" s="9" t="s">
        <v>1397</v>
      </c>
      <c r="B5655" s="9" t="s">
        <v>7348</v>
      </c>
      <c r="C5655" s="9" t="s">
        <v>7349</v>
      </c>
      <c r="D5655" s="9" t="s">
        <v>2</v>
      </c>
      <c r="E5655">
        <v>51.564804500000001</v>
      </c>
      <c r="F5655">
        <v>-5.0866500000000002E-2</v>
      </c>
      <c r="G5655">
        <v>1</v>
      </c>
      <c r="H5655">
        <v>1</v>
      </c>
      <c r="I5655">
        <v>56</v>
      </c>
      <c r="J5655">
        <v>1</v>
      </c>
      <c r="K5655" s="9" t="s">
        <v>6</v>
      </c>
      <c r="L5655" s="9" t="s">
        <v>7</v>
      </c>
      <c r="M5655">
        <v>1250</v>
      </c>
      <c r="N5655">
        <v>1350</v>
      </c>
      <c r="O5655">
        <v>1500</v>
      </c>
      <c r="P5655">
        <v>311000</v>
      </c>
      <c r="Q5655">
        <v>327000</v>
      </c>
      <c r="R5655">
        <v>343000</v>
      </c>
      <c r="S5655" s="9" t="s">
        <v>5</v>
      </c>
      <c r="T5655" s="1">
        <v>45572</v>
      </c>
      <c r="U5655">
        <v>-1000</v>
      </c>
      <c r="V5655" s="1">
        <v>43903</v>
      </c>
      <c r="W5655">
        <v>217000</v>
      </c>
    </row>
    <row r="5656" spans="1:23" x14ac:dyDescent="0.25">
      <c r="A5656" s="9" t="s">
        <v>3680</v>
      </c>
      <c r="B5656" s="9" t="s">
        <v>10407</v>
      </c>
      <c r="C5656" s="9" t="s">
        <v>10408</v>
      </c>
      <c r="D5656" s="9" t="s">
        <v>2</v>
      </c>
      <c r="E5656">
        <v>51.516450200000001</v>
      </c>
      <c r="F5656">
        <v>1.13878E-2</v>
      </c>
      <c r="G5656">
        <v>1</v>
      </c>
      <c r="H5656">
        <v>1</v>
      </c>
      <c r="I5656">
        <v>56</v>
      </c>
      <c r="J5656">
        <v>1</v>
      </c>
      <c r="K5656" s="9" t="s">
        <v>6</v>
      </c>
      <c r="L5656" s="9" t="s">
        <v>7</v>
      </c>
      <c r="M5656">
        <v>1500</v>
      </c>
      <c r="N5656">
        <v>1600</v>
      </c>
      <c r="O5656">
        <v>1750</v>
      </c>
      <c r="P5656">
        <v>325000</v>
      </c>
      <c r="Q5656">
        <v>342000</v>
      </c>
      <c r="R5656">
        <v>359000</v>
      </c>
      <c r="S5656" s="9" t="s">
        <v>5</v>
      </c>
      <c r="T5656" s="1">
        <v>45572</v>
      </c>
      <c r="U5656">
        <v>12000</v>
      </c>
      <c r="V5656" s="1">
        <v>45467</v>
      </c>
      <c r="W5656">
        <v>330000</v>
      </c>
    </row>
    <row r="5657" spans="1:23" x14ac:dyDescent="0.25">
      <c r="A5657" s="9" t="s">
        <v>3553</v>
      </c>
      <c r="B5657" s="9" t="s">
        <v>10409</v>
      </c>
      <c r="C5657" s="9" t="s">
        <v>10410</v>
      </c>
      <c r="D5657" s="9" t="s">
        <v>2</v>
      </c>
      <c r="E5657">
        <v>51.520106499999997</v>
      </c>
      <c r="F5657">
        <v>1.18694E-2</v>
      </c>
      <c r="G5657">
        <v>1</v>
      </c>
      <c r="H5657">
        <v>1</v>
      </c>
      <c r="I5657">
        <v>56</v>
      </c>
      <c r="J5657">
        <v>1</v>
      </c>
      <c r="K5657" s="9" t="s">
        <v>6</v>
      </c>
      <c r="L5657" s="9" t="s">
        <v>7</v>
      </c>
      <c r="M5657">
        <v>1400</v>
      </c>
      <c r="N5657">
        <v>1550</v>
      </c>
      <c r="O5657">
        <v>1650</v>
      </c>
      <c r="P5657">
        <v>306000</v>
      </c>
      <c r="Q5657">
        <v>322000</v>
      </c>
      <c r="R5657">
        <v>338000</v>
      </c>
      <c r="S5657" s="9" t="s">
        <v>5</v>
      </c>
      <c r="T5657" s="1">
        <v>45572</v>
      </c>
      <c r="U5657">
        <v>82000</v>
      </c>
      <c r="V5657" s="1">
        <v>42460</v>
      </c>
      <c r="W5657">
        <v>240000</v>
      </c>
    </row>
    <row r="5658" spans="1:23" x14ac:dyDescent="0.25">
      <c r="A5658" s="9" t="s">
        <v>5002</v>
      </c>
      <c r="B5658" s="9" t="s">
        <v>10411</v>
      </c>
      <c r="C5658" s="9" t="s">
        <v>10412</v>
      </c>
      <c r="D5658" s="9" t="s">
        <v>2</v>
      </c>
      <c r="E5658">
        <v>51.500848499999996</v>
      </c>
      <c r="F5658">
        <v>2.9050699999999999E-2</v>
      </c>
      <c r="G5658">
        <v>1</v>
      </c>
      <c r="H5658">
        <v>1</v>
      </c>
      <c r="I5658">
        <v>56</v>
      </c>
      <c r="J5658">
        <v>1</v>
      </c>
      <c r="K5658" s="9" t="s">
        <v>6</v>
      </c>
      <c r="L5658" s="9" t="s">
        <v>7</v>
      </c>
      <c r="M5658">
        <v>1700</v>
      </c>
      <c r="N5658">
        <v>1850</v>
      </c>
      <c r="O5658">
        <v>2000</v>
      </c>
      <c r="P5658">
        <v>371000</v>
      </c>
      <c r="Q5658">
        <v>390000</v>
      </c>
      <c r="R5658">
        <v>410000</v>
      </c>
      <c r="S5658" s="9" t="s">
        <v>5</v>
      </c>
      <c r="T5658" s="1">
        <v>45572</v>
      </c>
      <c r="U5658">
        <v>30000</v>
      </c>
      <c r="V5658" s="1">
        <v>45198</v>
      </c>
      <c r="W5658">
        <v>360000</v>
      </c>
    </row>
    <row r="5659" spans="1:23" x14ac:dyDescent="0.25">
      <c r="A5659" s="9" t="s">
        <v>5002</v>
      </c>
      <c r="B5659" s="9" t="s">
        <v>10411</v>
      </c>
      <c r="C5659" s="9" t="s">
        <v>10412</v>
      </c>
      <c r="D5659" s="9" t="s">
        <v>2</v>
      </c>
      <c r="E5659">
        <v>51.500848499999996</v>
      </c>
      <c r="F5659">
        <v>2.9050699999999999E-2</v>
      </c>
      <c r="G5659">
        <v>1</v>
      </c>
      <c r="H5659">
        <v>1</v>
      </c>
      <c r="I5659">
        <v>56</v>
      </c>
      <c r="J5659">
        <v>1</v>
      </c>
      <c r="K5659" s="9" t="s">
        <v>6</v>
      </c>
      <c r="L5659" s="9" t="s">
        <v>7</v>
      </c>
      <c r="M5659">
        <v>1700</v>
      </c>
      <c r="N5659">
        <v>1850</v>
      </c>
      <c r="O5659">
        <v>2000</v>
      </c>
      <c r="P5659">
        <v>371000</v>
      </c>
      <c r="Q5659">
        <v>390000</v>
      </c>
      <c r="R5659">
        <v>410000</v>
      </c>
      <c r="S5659" s="9" t="s">
        <v>5</v>
      </c>
      <c r="T5659" s="1">
        <v>45572</v>
      </c>
      <c r="U5659">
        <v>30000</v>
      </c>
      <c r="V5659" s="1">
        <v>43556</v>
      </c>
      <c r="W5659">
        <v>413000</v>
      </c>
    </row>
    <row r="5660" spans="1:23" x14ac:dyDescent="0.25">
      <c r="A5660" s="9" t="s">
        <v>5002</v>
      </c>
      <c r="B5660" s="9" t="s">
        <v>10411</v>
      </c>
      <c r="C5660" s="9" t="s">
        <v>10412</v>
      </c>
      <c r="D5660" s="9" t="s">
        <v>2</v>
      </c>
      <c r="E5660">
        <v>51.500848499999996</v>
      </c>
      <c r="F5660">
        <v>2.9050699999999999E-2</v>
      </c>
      <c r="G5660">
        <v>1</v>
      </c>
      <c r="H5660">
        <v>1</v>
      </c>
      <c r="I5660">
        <v>56</v>
      </c>
      <c r="J5660">
        <v>1</v>
      </c>
      <c r="K5660" s="9" t="s">
        <v>6</v>
      </c>
      <c r="L5660" s="9" t="s">
        <v>7</v>
      </c>
      <c r="M5660">
        <v>1700</v>
      </c>
      <c r="N5660">
        <v>1850</v>
      </c>
      <c r="O5660">
        <v>2000</v>
      </c>
      <c r="P5660">
        <v>371000</v>
      </c>
      <c r="Q5660">
        <v>390000</v>
      </c>
      <c r="R5660">
        <v>410000</v>
      </c>
      <c r="S5660" s="9" t="s">
        <v>5</v>
      </c>
      <c r="T5660" s="1">
        <v>45572</v>
      </c>
      <c r="U5660">
        <v>30000</v>
      </c>
      <c r="V5660" s="1">
        <v>43068</v>
      </c>
      <c r="W5660">
        <v>381500</v>
      </c>
    </row>
    <row r="5661" spans="1:23" x14ac:dyDescent="0.25">
      <c r="A5661" s="9" t="s">
        <v>5483</v>
      </c>
      <c r="B5661" s="9" t="s">
        <v>10355</v>
      </c>
      <c r="C5661" s="9" t="s">
        <v>10356</v>
      </c>
      <c r="D5661" s="9" t="s">
        <v>2</v>
      </c>
      <c r="E5661">
        <v>51.534754</v>
      </c>
      <c r="F5661">
        <v>5.4314899999999999E-2</v>
      </c>
      <c r="G5661">
        <v>1</v>
      </c>
      <c r="H5661">
        <v>1</v>
      </c>
      <c r="I5661">
        <v>56</v>
      </c>
      <c r="J5661">
        <v>1</v>
      </c>
      <c r="K5661" s="9" t="s">
        <v>6</v>
      </c>
      <c r="L5661" s="9" t="s">
        <v>7</v>
      </c>
      <c r="M5661">
        <v>1900</v>
      </c>
      <c r="N5661">
        <v>2000</v>
      </c>
      <c r="O5661">
        <v>2150</v>
      </c>
      <c r="P5661">
        <v>339000</v>
      </c>
      <c r="Q5661">
        <v>357000</v>
      </c>
      <c r="R5661">
        <v>375000</v>
      </c>
      <c r="S5661" s="9" t="s">
        <v>5</v>
      </c>
      <c r="T5661" s="1">
        <v>45572</v>
      </c>
      <c r="U5661">
        <v>42000</v>
      </c>
      <c r="V5661" s="1">
        <v>45163</v>
      </c>
      <c r="W5661">
        <v>315000</v>
      </c>
    </row>
    <row r="5662" spans="1:23" x14ac:dyDescent="0.25">
      <c r="A5662" s="9" t="s">
        <v>5483</v>
      </c>
      <c r="B5662" s="9" t="s">
        <v>10355</v>
      </c>
      <c r="C5662" s="9" t="s">
        <v>10356</v>
      </c>
      <c r="D5662" s="9" t="s">
        <v>2</v>
      </c>
      <c r="E5662">
        <v>51.534754</v>
      </c>
      <c r="F5662">
        <v>5.4314899999999999E-2</v>
      </c>
      <c r="G5662">
        <v>1</v>
      </c>
      <c r="H5662">
        <v>1</v>
      </c>
      <c r="I5662">
        <v>56</v>
      </c>
      <c r="J5662">
        <v>1</v>
      </c>
      <c r="K5662" s="9" t="s">
        <v>6</v>
      </c>
      <c r="L5662" s="9" t="s">
        <v>7</v>
      </c>
      <c r="M5662">
        <v>1900</v>
      </c>
      <c r="N5662">
        <v>2000</v>
      </c>
      <c r="O5662">
        <v>2150</v>
      </c>
      <c r="P5662">
        <v>339000</v>
      </c>
      <c r="Q5662">
        <v>357000</v>
      </c>
      <c r="R5662">
        <v>375000</v>
      </c>
      <c r="S5662" s="9" t="s">
        <v>5</v>
      </c>
      <c r="T5662" s="1">
        <v>45572</v>
      </c>
      <c r="U5662">
        <v>42000</v>
      </c>
      <c r="V5662" s="1">
        <v>44316</v>
      </c>
      <c r="W5662">
        <v>340000</v>
      </c>
    </row>
    <row r="5663" spans="1:23" x14ac:dyDescent="0.25">
      <c r="A5663" s="9" t="s">
        <v>2737</v>
      </c>
      <c r="B5663" s="9" t="s">
        <v>10413</v>
      </c>
      <c r="C5663" s="9" t="s">
        <v>10414</v>
      </c>
      <c r="D5663" s="9" t="s">
        <v>2</v>
      </c>
      <c r="E5663">
        <v>51.534337600000001</v>
      </c>
      <c r="F5663">
        <v>5.1738600000000003E-2</v>
      </c>
      <c r="G5663">
        <v>1</v>
      </c>
      <c r="H5663">
        <v>1</v>
      </c>
      <c r="I5663">
        <v>56</v>
      </c>
      <c r="J5663">
        <v>1</v>
      </c>
      <c r="K5663" s="9" t="s">
        <v>6</v>
      </c>
      <c r="L5663" s="9" t="s">
        <v>7</v>
      </c>
      <c r="M5663">
        <v>1750</v>
      </c>
      <c r="N5663">
        <v>1900</v>
      </c>
      <c r="O5663">
        <v>2000</v>
      </c>
      <c r="P5663">
        <v>315000</v>
      </c>
      <c r="Q5663">
        <v>332000</v>
      </c>
      <c r="R5663">
        <v>349000</v>
      </c>
      <c r="S5663" s="9" t="s">
        <v>5</v>
      </c>
      <c r="T5663" s="1">
        <v>45572</v>
      </c>
      <c r="U5663">
        <v>28000</v>
      </c>
      <c r="V5663" s="1">
        <v>45505</v>
      </c>
      <c r="W5663">
        <v>304000</v>
      </c>
    </row>
    <row r="5664" spans="1:23" x14ac:dyDescent="0.25">
      <c r="A5664" s="9" t="s">
        <v>2737</v>
      </c>
      <c r="B5664" s="9" t="s">
        <v>10413</v>
      </c>
      <c r="C5664" s="9" t="s">
        <v>10414</v>
      </c>
      <c r="D5664" s="9" t="s">
        <v>2</v>
      </c>
      <c r="E5664">
        <v>51.534337600000001</v>
      </c>
      <c r="F5664">
        <v>5.1738600000000003E-2</v>
      </c>
      <c r="G5664">
        <v>1</v>
      </c>
      <c r="H5664">
        <v>1</v>
      </c>
      <c r="I5664">
        <v>56</v>
      </c>
      <c r="J5664">
        <v>1</v>
      </c>
      <c r="K5664" s="9" t="s">
        <v>6</v>
      </c>
      <c r="L5664" s="9" t="s">
        <v>7</v>
      </c>
      <c r="M5664">
        <v>1750</v>
      </c>
      <c r="N5664">
        <v>1900</v>
      </c>
      <c r="O5664">
        <v>2000</v>
      </c>
      <c r="P5664">
        <v>315000</v>
      </c>
      <c r="Q5664">
        <v>332000</v>
      </c>
      <c r="R5664">
        <v>349000</v>
      </c>
      <c r="S5664" s="9" t="s">
        <v>5</v>
      </c>
      <c r="T5664" s="1">
        <v>45572</v>
      </c>
      <c r="U5664">
        <v>28000</v>
      </c>
      <c r="V5664" s="1">
        <v>44645</v>
      </c>
      <c r="W5664">
        <v>327000</v>
      </c>
    </row>
    <row r="5665" spans="1:23" x14ac:dyDescent="0.25">
      <c r="A5665" s="9" t="s">
        <v>5848</v>
      </c>
      <c r="B5665" s="9" t="s">
        <v>9748</v>
      </c>
      <c r="C5665" s="9" t="s">
        <v>9749</v>
      </c>
      <c r="D5665" s="9" t="s">
        <v>2</v>
      </c>
      <c r="E5665">
        <v>51.519654799999998</v>
      </c>
      <c r="F5665">
        <v>-4.6028699999999999E-2</v>
      </c>
      <c r="G5665">
        <v>1</v>
      </c>
      <c r="H5665">
        <v>1</v>
      </c>
      <c r="I5665">
        <v>54</v>
      </c>
      <c r="J5665">
        <v>1</v>
      </c>
      <c r="K5665" s="9" t="s">
        <v>6</v>
      </c>
      <c r="L5665" s="9" t="s">
        <v>7</v>
      </c>
      <c r="M5665">
        <v>1400</v>
      </c>
      <c r="N5665">
        <v>1550</v>
      </c>
      <c r="O5665">
        <v>1650</v>
      </c>
      <c r="P5665">
        <v>312000</v>
      </c>
      <c r="Q5665">
        <v>329000</v>
      </c>
      <c r="R5665">
        <v>345000</v>
      </c>
      <c r="S5665" s="9" t="s">
        <v>5</v>
      </c>
      <c r="T5665" s="1">
        <v>45572</v>
      </c>
      <c r="U5665">
        <v>24000</v>
      </c>
      <c r="V5665" s="1">
        <v>45173</v>
      </c>
      <c r="W5665">
        <v>305000</v>
      </c>
    </row>
    <row r="5666" spans="1:23" x14ac:dyDescent="0.25">
      <c r="A5666" s="9" t="s">
        <v>5848</v>
      </c>
      <c r="B5666" s="9" t="s">
        <v>9748</v>
      </c>
      <c r="C5666" s="9" t="s">
        <v>9749</v>
      </c>
      <c r="D5666" s="9" t="s">
        <v>2</v>
      </c>
      <c r="E5666">
        <v>51.519654799999998</v>
      </c>
      <c r="F5666">
        <v>-4.6028699999999999E-2</v>
      </c>
      <c r="G5666">
        <v>1</v>
      </c>
      <c r="H5666">
        <v>1</v>
      </c>
      <c r="I5666">
        <v>54</v>
      </c>
      <c r="J5666">
        <v>1</v>
      </c>
      <c r="K5666" s="9" t="s">
        <v>6</v>
      </c>
      <c r="L5666" s="9" t="s">
        <v>7</v>
      </c>
      <c r="M5666">
        <v>1400</v>
      </c>
      <c r="N5666">
        <v>1550</v>
      </c>
      <c r="O5666">
        <v>1650</v>
      </c>
      <c r="P5666">
        <v>312000</v>
      </c>
      <c r="Q5666">
        <v>329000</v>
      </c>
      <c r="R5666">
        <v>345000</v>
      </c>
      <c r="S5666" s="9" t="s">
        <v>5</v>
      </c>
      <c r="T5666" s="1">
        <v>45572</v>
      </c>
      <c r="U5666">
        <v>24000</v>
      </c>
      <c r="V5666" s="1">
        <v>38978</v>
      </c>
      <c r="W5666">
        <v>190000</v>
      </c>
    </row>
    <row r="5667" spans="1:23" x14ac:dyDescent="0.25">
      <c r="A5667" s="9" t="s">
        <v>6634</v>
      </c>
      <c r="B5667" s="9" t="s">
        <v>9463</v>
      </c>
      <c r="C5667" s="9" t="s">
        <v>9464</v>
      </c>
      <c r="D5667" s="9" t="s">
        <v>2</v>
      </c>
      <c r="E5667">
        <v>51.585123000000003</v>
      </c>
      <c r="F5667">
        <v>-2.3040999999999999E-2</v>
      </c>
      <c r="G5667">
        <v>1</v>
      </c>
      <c r="H5667">
        <v>1</v>
      </c>
      <c r="I5667">
        <v>54</v>
      </c>
      <c r="J5667">
        <v>1</v>
      </c>
      <c r="K5667" s="9" t="s">
        <v>6</v>
      </c>
      <c r="L5667" s="9" t="s">
        <v>7</v>
      </c>
      <c r="M5667">
        <v>1550</v>
      </c>
      <c r="N5667">
        <v>1700</v>
      </c>
      <c r="O5667">
        <v>1800</v>
      </c>
      <c r="P5667">
        <v>362000</v>
      </c>
      <c r="Q5667">
        <v>381000</v>
      </c>
      <c r="R5667">
        <v>400000</v>
      </c>
      <c r="S5667" s="9" t="s">
        <v>5</v>
      </c>
      <c r="T5667" s="1">
        <v>45572</v>
      </c>
      <c r="U5667">
        <v>63000</v>
      </c>
      <c r="V5667" s="1">
        <v>44711</v>
      </c>
      <c r="W5667">
        <v>318000</v>
      </c>
    </row>
    <row r="5668" spans="1:23" x14ac:dyDescent="0.25">
      <c r="A5668" s="9" t="s">
        <v>6634</v>
      </c>
      <c r="B5668" s="9" t="s">
        <v>9463</v>
      </c>
      <c r="C5668" s="9" t="s">
        <v>9464</v>
      </c>
      <c r="D5668" s="9" t="s">
        <v>2</v>
      </c>
      <c r="E5668">
        <v>51.585123000000003</v>
      </c>
      <c r="F5668">
        <v>-2.3040999999999999E-2</v>
      </c>
      <c r="G5668">
        <v>1</v>
      </c>
      <c r="H5668">
        <v>1</v>
      </c>
      <c r="I5668">
        <v>54</v>
      </c>
      <c r="J5668">
        <v>1</v>
      </c>
      <c r="K5668" s="9" t="s">
        <v>6</v>
      </c>
      <c r="L5668" s="9" t="s">
        <v>7</v>
      </c>
      <c r="M5668">
        <v>1550</v>
      </c>
      <c r="N5668">
        <v>1700</v>
      </c>
      <c r="O5668">
        <v>1800</v>
      </c>
      <c r="P5668">
        <v>362000</v>
      </c>
      <c r="Q5668">
        <v>381000</v>
      </c>
      <c r="R5668">
        <v>400000</v>
      </c>
      <c r="S5668" s="9" t="s">
        <v>5</v>
      </c>
      <c r="T5668" s="1">
        <v>45572</v>
      </c>
      <c r="U5668">
        <v>63000</v>
      </c>
      <c r="V5668" s="1">
        <v>43252</v>
      </c>
      <c r="W5668">
        <v>325000</v>
      </c>
    </row>
    <row r="5669" spans="1:23" x14ac:dyDescent="0.25">
      <c r="A5669" s="9" t="s">
        <v>6634</v>
      </c>
      <c r="B5669" s="9" t="s">
        <v>9463</v>
      </c>
      <c r="C5669" s="9" t="s">
        <v>9464</v>
      </c>
      <c r="D5669" s="9" t="s">
        <v>2</v>
      </c>
      <c r="E5669">
        <v>51.585123000000003</v>
      </c>
      <c r="F5669">
        <v>-2.3040999999999999E-2</v>
      </c>
      <c r="G5669">
        <v>1</v>
      </c>
      <c r="H5669">
        <v>1</v>
      </c>
      <c r="I5669">
        <v>54</v>
      </c>
      <c r="J5669">
        <v>1</v>
      </c>
      <c r="K5669" s="9" t="s">
        <v>6</v>
      </c>
      <c r="L5669" s="9" t="s">
        <v>7</v>
      </c>
      <c r="M5669">
        <v>1550</v>
      </c>
      <c r="N5669">
        <v>1700</v>
      </c>
      <c r="O5669">
        <v>1800</v>
      </c>
      <c r="P5669">
        <v>362000</v>
      </c>
      <c r="Q5669">
        <v>381000</v>
      </c>
      <c r="R5669">
        <v>400000</v>
      </c>
      <c r="S5669" s="9" t="s">
        <v>5</v>
      </c>
      <c r="T5669" s="1">
        <v>45572</v>
      </c>
      <c r="U5669">
        <v>63000</v>
      </c>
      <c r="V5669" s="1">
        <v>42307</v>
      </c>
      <c r="W5669">
        <v>279570</v>
      </c>
    </row>
    <row r="5670" spans="1:23" x14ac:dyDescent="0.25">
      <c r="A5670" s="9" t="s">
        <v>6634</v>
      </c>
      <c r="B5670" s="9" t="s">
        <v>9463</v>
      </c>
      <c r="C5670" s="9" t="s">
        <v>9464</v>
      </c>
      <c r="D5670" s="9" t="s">
        <v>2</v>
      </c>
      <c r="E5670">
        <v>51.585123000000003</v>
      </c>
      <c r="F5670">
        <v>-2.3040999999999999E-2</v>
      </c>
      <c r="G5670">
        <v>1</v>
      </c>
      <c r="H5670">
        <v>1</v>
      </c>
      <c r="I5670">
        <v>54</v>
      </c>
      <c r="J5670">
        <v>1</v>
      </c>
      <c r="K5670" s="9" t="s">
        <v>6</v>
      </c>
      <c r="L5670" s="9" t="s">
        <v>7</v>
      </c>
      <c r="M5670">
        <v>1550</v>
      </c>
      <c r="N5670">
        <v>1700</v>
      </c>
      <c r="O5670">
        <v>1800</v>
      </c>
      <c r="P5670">
        <v>362000</v>
      </c>
      <c r="Q5670">
        <v>381000</v>
      </c>
      <c r="R5670">
        <v>400000</v>
      </c>
      <c r="S5670" s="9" t="s">
        <v>5</v>
      </c>
      <c r="T5670" s="1">
        <v>45572</v>
      </c>
      <c r="U5670">
        <v>63000</v>
      </c>
      <c r="V5670" s="1">
        <v>39372</v>
      </c>
      <c r="W5670">
        <v>168000</v>
      </c>
    </row>
    <row r="5671" spans="1:23" x14ac:dyDescent="0.25">
      <c r="A5671" s="9" t="s">
        <v>6634</v>
      </c>
      <c r="B5671" s="9" t="s">
        <v>9463</v>
      </c>
      <c r="C5671" s="9" t="s">
        <v>9464</v>
      </c>
      <c r="D5671" s="9" t="s">
        <v>2</v>
      </c>
      <c r="E5671">
        <v>51.585123000000003</v>
      </c>
      <c r="F5671">
        <v>-2.3040999999999999E-2</v>
      </c>
      <c r="G5671">
        <v>1</v>
      </c>
      <c r="H5671">
        <v>1</v>
      </c>
      <c r="I5671">
        <v>54</v>
      </c>
      <c r="J5671">
        <v>1</v>
      </c>
      <c r="K5671" s="9" t="s">
        <v>6</v>
      </c>
      <c r="L5671" s="9" t="s">
        <v>7</v>
      </c>
      <c r="M5671">
        <v>1550</v>
      </c>
      <c r="N5671">
        <v>1700</v>
      </c>
      <c r="O5671">
        <v>1800</v>
      </c>
      <c r="P5671">
        <v>362000</v>
      </c>
      <c r="Q5671">
        <v>381000</v>
      </c>
      <c r="R5671">
        <v>400000</v>
      </c>
      <c r="S5671" s="9" t="s">
        <v>5</v>
      </c>
      <c r="T5671" s="1">
        <v>45572</v>
      </c>
      <c r="U5671">
        <v>63000</v>
      </c>
      <c r="V5671" s="1">
        <v>37606</v>
      </c>
      <c r="W5671">
        <v>116000</v>
      </c>
    </row>
    <row r="5672" spans="1:23" x14ac:dyDescent="0.25">
      <c r="A5672" s="9" t="s">
        <v>6634</v>
      </c>
      <c r="B5672" s="9" t="s">
        <v>9463</v>
      </c>
      <c r="C5672" s="9" t="s">
        <v>9464</v>
      </c>
      <c r="D5672" s="9" t="s">
        <v>2</v>
      </c>
      <c r="E5672">
        <v>51.585123000000003</v>
      </c>
      <c r="F5672">
        <v>-2.3040999999999999E-2</v>
      </c>
      <c r="G5672">
        <v>1</v>
      </c>
      <c r="H5672">
        <v>1</v>
      </c>
      <c r="I5672">
        <v>54</v>
      </c>
      <c r="J5672">
        <v>1</v>
      </c>
      <c r="K5672" s="9" t="s">
        <v>6</v>
      </c>
      <c r="L5672" s="9" t="s">
        <v>7</v>
      </c>
      <c r="M5672">
        <v>1550</v>
      </c>
      <c r="N5672">
        <v>1700</v>
      </c>
      <c r="O5672">
        <v>1800</v>
      </c>
      <c r="P5672">
        <v>362000</v>
      </c>
      <c r="Q5672">
        <v>381000</v>
      </c>
      <c r="R5672">
        <v>400000</v>
      </c>
      <c r="S5672" s="9" t="s">
        <v>5</v>
      </c>
      <c r="T5672" s="1">
        <v>45572</v>
      </c>
      <c r="U5672">
        <v>63000</v>
      </c>
      <c r="V5672" s="1">
        <v>36999</v>
      </c>
      <c r="W5672">
        <v>80000</v>
      </c>
    </row>
    <row r="5673" spans="1:23" x14ac:dyDescent="0.25">
      <c r="A5673" s="9" t="s">
        <v>6634</v>
      </c>
      <c r="B5673" s="9" t="s">
        <v>9463</v>
      </c>
      <c r="C5673" s="9" t="s">
        <v>9464</v>
      </c>
      <c r="D5673" s="9" t="s">
        <v>2</v>
      </c>
      <c r="E5673">
        <v>51.585123000000003</v>
      </c>
      <c r="F5673">
        <v>-2.3040999999999999E-2</v>
      </c>
      <c r="G5673">
        <v>1</v>
      </c>
      <c r="H5673">
        <v>1</v>
      </c>
      <c r="I5673">
        <v>54</v>
      </c>
      <c r="J5673">
        <v>1</v>
      </c>
      <c r="K5673" s="9" t="s">
        <v>6</v>
      </c>
      <c r="L5673" s="9" t="s">
        <v>7</v>
      </c>
      <c r="M5673">
        <v>1550</v>
      </c>
      <c r="N5673">
        <v>1700</v>
      </c>
      <c r="O5673">
        <v>1800</v>
      </c>
      <c r="P5673">
        <v>362000</v>
      </c>
      <c r="Q5673">
        <v>381000</v>
      </c>
      <c r="R5673">
        <v>400000</v>
      </c>
      <c r="S5673" s="9" t="s">
        <v>5</v>
      </c>
      <c r="T5673" s="1">
        <v>45572</v>
      </c>
      <c r="U5673">
        <v>63000</v>
      </c>
      <c r="V5673" s="1">
        <v>35184</v>
      </c>
      <c r="W5673">
        <v>44995</v>
      </c>
    </row>
    <row r="5674" spans="1:23" x14ac:dyDescent="0.25">
      <c r="A5674" s="9" t="s">
        <v>5747</v>
      </c>
      <c r="B5674" s="9" t="s">
        <v>10007</v>
      </c>
      <c r="C5674" s="9" t="s">
        <v>10008</v>
      </c>
      <c r="D5674" s="9" t="s">
        <v>2</v>
      </c>
      <c r="E5674">
        <v>51.537643699999997</v>
      </c>
      <c r="F5674">
        <v>-6.6873699999999994E-2</v>
      </c>
      <c r="G5674">
        <v>1</v>
      </c>
      <c r="H5674">
        <v>1</v>
      </c>
      <c r="I5674">
        <v>54</v>
      </c>
      <c r="J5674">
        <v>1</v>
      </c>
      <c r="K5674" s="9" t="s">
        <v>6</v>
      </c>
      <c r="L5674" s="9" t="s">
        <v>7</v>
      </c>
      <c r="M5674">
        <v>1750</v>
      </c>
      <c r="N5674">
        <v>1900</v>
      </c>
      <c r="O5674">
        <v>2050</v>
      </c>
      <c r="P5674">
        <v>416000</v>
      </c>
      <c r="Q5674">
        <v>438000</v>
      </c>
      <c r="R5674">
        <v>459000</v>
      </c>
      <c r="S5674" s="9" t="s">
        <v>5</v>
      </c>
      <c r="T5674" s="1">
        <v>45572</v>
      </c>
      <c r="U5674">
        <v>41000</v>
      </c>
      <c r="V5674" s="1">
        <v>43216</v>
      </c>
      <c r="W5674">
        <v>397500</v>
      </c>
    </row>
    <row r="5675" spans="1:23" x14ac:dyDescent="0.25">
      <c r="A5675" s="9" t="s">
        <v>5747</v>
      </c>
      <c r="B5675" s="9" t="s">
        <v>10007</v>
      </c>
      <c r="C5675" s="9" t="s">
        <v>10008</v>
      </c>
      <c r="D5675" s="9" t="s">
        <v>2</v>
      </c>
      <c r="E5675">
        <v>51.537643699999997</v>
      </c>
      <c r="F5675">
        <v>-6.6873699999999994E-2</v>
      </c>
      <c r="G5675">
        <v>1</v>
      </c>
      <c r="H5675">
        <v>1</v>
      </c>
      <c r="I5675">
        <v>54</v>
      </c>
      <c r="J5675">
        <v>1</v>
      </c>
      <c r="K5675" s="9" t="s">
        <v>6</v>
      </c>
      <c r="L5675" s="9" t="s">
        <v>7</v>
      </c>
      <c r="M5675">
        <v>1750</v>
      </c>
      <c r="N5675">
        <v>1900</v>
      </c>
      <c r="O5675">
        <v>2050</v>
      </c>
      <c r="P5675">
        <v>416000</v>
      </c>
      <c r="Q5675">
        <v>438000</v>
      </c>
      <c r="R5675">
        <v>459000</v>
      </c>
      <c r="S5675" s="9" t="s">
        <v>5</v>
      </c>
      <c r="T5675" s="1">
        <v>45572</v>
      </c>
      <c r="U5675">
        <v>41000</v>
      </c>
      <c r="V5675" s="1">
        <v>40765</v>
      </c>
      <c r="W5675">
        <v>235250</v>
      </c>
    </row>
    <row r="5676" spans="1:23" x14ac:dyDescent="0.25">
      <c r="A5676" s="9" t="s">
        <v>5747</v>
      </c>
      <c r="B5676" s="9" t="s">
        <v>10007</v>
      </c>
      <c r="C5676" s="9" t="s">
        <v>10008</v>
      </c>
      <c r="D5676" s="9" t="s">
        <v>2</v>
      </c>
      <c r="E5676">
        <v>51.537643699999997</v>
      </c>
      <c r="F5676">
        <v>-6.6873699999999994E-2</v>
      </c>
      <c r="G5676">
        <v>1</v>
      </c>
      <c r="H5676">
        <v>1</v>
      </c>
      <c r="I5676">
        <v>54</v>
      </c>
      <c r="J5676">
        <v>1</v>
      </c>
      <c r="K5676" s="9" t="s">
        <v>6</v>
      </c>
      <c r="L5676" s="9" t="s">
        <v>7</v>
      </c>
      <c r="M5676">
        <v>1750</v>
      </c>
      <c r="N5676">
        <v>1900</v>
      </c>
      <c r="O5676">
        <v>2050</v>
      </c>
      <c r="P5676">
        <v>416000</v>
      </c>
      <c r="Q5676">
        <v>438000</v>
      </c>
      <c r="R5676">
        <v>459000</v>
      </c>
      <c r="S5676" s="9" t="s">
        <v>5</v>
      </c>
      <c r="T5676" s="1">
        <v>45572</v>
      </c>
      <c r="U5676">
        <v>41000</v>
      </c>
      <c r="V5676" s="1">
        <v>38198</v>
      </c>
      <c r="W5676">
        <v>125000</v>
      </c>
    </row>
    <row r="5677" spans="1:23" x14ac:dyDescent="0.25">
      <c r="A5677" s="9" t="s">
        <v>5747</v>
      </c>
      <c r="B5677" s="9" t="s">
        <v>10007</v>
      </c>
      <c r="C5677" s="9" t="s">
        <v>10008</v>
      </c>
      <c r="D5677" s="9" t="s">
        <v>2</v>
      </c>
      <c r="E5677">
        <v>51.537643699999997</v>
      </c>
      <c r="F5677">
        <v>-6.6873699999999994E-2</v>
      </c>
      <c r="G5677">
        <v>1</v>
      </c>
      <c r="H5677">
        <v>1</v>
      </c>
      <c r="I5677">
        <v>54</v>
      </c>
      <c r="J5677">
        <v>1</v>
      </c>
      <c r="K5677" s="9" t="s">
        <v>6</v>
      </c>
      <c r="L5677" s="9" t="s">
        <v>7</v>
      </c>
      <c r="M5677">
        <v>1750</v>
      </c>
      <c r="N5677">
        <v>1900</v>
      </c>
      <c r="O5677">
        <v>2050</v>
      </c>
      <c r="P5677">
        <v>416000</v>
      </c>
      <c r="Q5677">
        <v>438000</v>
      </c>
      <c r="R5677">
        <v>459000</v>
      </c>
      <c r="S5677" s="9" t="s">
        <v>5</v>
      </c>
      <c r="T5677" s="1">
        <v>45572</v>
      </c>
      <c r="U5677">
        <v>41000</v>
      </c>
      <c r="V5677" s="1">
        <v>37341</v>
      </c>
      <c r="W5677">
        <v>92500</v>
      </c>
    </row>
    <row r="5678" spans="1:23" x14ac:dyDescent="0.25">
      <c r="A5678" s="9" t="s">
        <v>5635</v>
      </c>
      <c r="B5678" s="9" t="s">
        <v>10415</v>
      </c>
      <c r="C5678" s="9" t="s">
        <v>10416</v>
      </c>
      <c r="D5678" s="9" t="s">
        <v>2</v>
      </c>
      <c r="E5678">
        <v>51.5381432</v>
      </c>
      <c r="F5678">
        <v>-7.4812600000000007E-2</v>
      </c>
      <c r="G5678">
        <v>1</v>
      </c>
      <c r="H5678">
        <v>1</v>
      </c>
      <c r="I5678">
        <v>54</v>
      </c>
      <c r="J5678">
        <v>1</v>
      </c>
      <c r="K5678" s="9" t="s">
        <v>6</v>
      </c>
      <c r="L5678" s="9" t="s">
        <v>7</v>
      </c>
      <c r="M5678">
        <v>1850</v>
      </c>
      <c r="N5678">
        <v>2000</v>
      </c>
      <c r="O5678">
        <v>2150</v>
      </c>
      <c r="P5678">
        <v>435000</v>
      </c>
      <c r="Q5678">
        <v>457000</v>
      </c>
      <c r="R5678">
        <v>480000</v>
      </c>
      <c r="S5678" s="9" t="s">
        <v>5</v>
      </c>
      <c r="T5678" s="1">
        <v>45572</v>
      </c>
      <c r="U5678">
        <v>22000</v>
      </c>
      <c r="V5678" s="1">
        <v>45198</v>
      </c>
      <c r="W5678">
        <v>435000</v>
      </c>
    </row>
    <row r="5679" spans="1:23" x14ac:dyDescent="0.25">
      <c r="A5679" s="9" t="s">
        <v>5635</v>
      </c>
      <c r="B5679" s="9" t="s">
        <v>10415</v>
      </c>
      <c r="C5679" s="9" t="s">
        <v>10416</v>
      </c>
      <c r="D5679" s="9" t="s">
        <v>2</v>
      </c>
      <c r="E5679">
        <v>51.5381432</v>
      </c>
      <c r="F5679">
        <v>-7.4812600000000007E-2</v>
      </c>
      <c r="G5679">
        <v>1</v>
      </c>
      <c r="H5679">
        <v>1</v>
      </c>
      <c r="I5679">
        <v>54</v>
      </c>
      <c r="J5679">
        <v>1</v>
      </c>
      <c r="K5679" s="9" t="s">
        <v>6</v>
      </c>
      <c r="L5679" s="9" t="s">
        <v>7</v>
      </c>
      <c r="M5679">
        <v>1850</v>
      </c>
      <c r="N5679">
        <v>2000</v>
      </c>
      <c r="O5679">
        <v>2150</v>
      </c>
      <c r="P5679">
        <v>435000</v>
      </c>
      <c r="Q5679">
        <v>457000</v>
      </c>
      <c r="R5679">
        <v>480000</v>
      </c>
      <c r="S5679" s="9" t="s">
        <v>5</v>
      </c>
      <c r="T5679" s="1">
        <v>45572</v>
      </c>
      <c r="U5679">
        <v>22000</v>
      </c>
      <c r="V5679" s="1">
        <v>42887</v>
      </c>
      <c r="W5679">
        <v>397500</v>
      </c>
    </row>
    <row r="5680" spans="1:23" x14ac:dyDescent="0.25">
      <c r="A5680" s="9" t="s">
        <v>5635</v>
      </c>
      <c r="B5680" s="9" t="s">
        <v>10415</v>
      </c>
      <c r="C5680" s="9" t="s">
        <v>10416</v>
      </c>
      <c r="D5680" s="9" t="s">
        <v>2</v>
      </c>
      <c r="E5680">
        <v>51.5381432</v>
      </c>
      <c r="F5680">
        <v>-7.4812600000000007E-2</v>
      </c>
      <c r="G5680">
        <v>1</v>
      </c>
      <c r="H5680">
        <v>1</v>
      </c>
      <c r="I5680">
        <v>54</v>
      </c>
      <c r="J5680">
        <v>1</v>
      </c>
      <c r="K5680" s="9" t="s">
        <v>6</v>
      </c>
      <c r="L5680" s="9" t="s">
        <v>7</v>
      </c>
      <c r="M5680">
        <v>1850</v>
      </c>
      <c r="N5680">
        <v>2000</v>
      </c>
      <c r="O5680">
        <v>2150</v>
      </c>
      <c r="P5680">
        <v>435000</v>
      </c>
      <c r="Q5680">
        <v>457000</v>
      </c>
      <c r="R5680">
        <v>480000</v>
      </c>
      <c r="S5680" s="9" t="s">
        <v>5</v>
      </c>
      <c r="T5680" s="1">
        <v>45572</v>
      </c>
      <c r="U5680">
        <v>22000</v>
      </c>
      <c r="V5680" s="1">
        <v>41348</v>
      </c>
      <c r="W5680">
        <v>247000</v>
      </c>
    </row>
    <row r="5681" spans="1:23" x14ac:dyDescent="0.25">
      <c r="A5681" s="9" t="s">
        <v>4392</v>
      </c>
      <c r="B5681" s="9" t="s">
        <v>9778</v>
      </c>
      <c r="C5681" s="9" t="s">
        <v>9779</v>
      </c>
      <c r="D5681" s="9" t="s">
        <v>2</v>
      </c>
      <c r="E5681">
        <v>51.537390600000002</v>
      </c>
      <c r="F5681">
        <v>-6.8975300000000003E-2</v>
      </c>
      <c r="G5681">
        <v>1</v>
      </c>
      <c r="H5681">
        <v>1</v>
      </c>
      <c r="I5681">
        <v>54</v>
      </c>
      <c r="J5681">
        <v>1</v>
      </c>
      <c r="K5681" s="9" t="s">
        <v>6</v>
      </c>
      <c r="L5681" s="9" t="s">
        <v>7</v>
      </c>
      <c r="M5681">
        <v>1850</v>
      </c>
      <c r="N5681">
        <v>2000</v>
      </c>
      <c r="O5681">
        <v>2150</v>
      </c>
      <c r="P5681">
        <v>435000</v>
      </c>
      <c r="Q5681">
        <v>458000</v>
      </c>
      <c r="R5681">
        <v>481000</v>
      </c>
      <c r="S5681" s="9" t="s">
        <v>5</v>
      </c>
      <c r="T5681" s="1">
        <v>45572</v>
      </c>
      <c r="U5681">
        <v>23000</v>
      </c>
      <c r="V5681" s="1">
        <v>45177</v>
      </c>
      <c r="W5681">
        <v>435000</v>
      </c>
    </row>
    <row r="5682" spans="1:23" x14ac:dyDescent="0.25">
      <c r="A5682" s="9" t="s">
        <v>4392</v>
      </c>
      <c r="B5682" s="9" t="s">
        <v>9778</v>
      </c>
      <c r="C5682" s="9" t="s">
        <v>9779</v>
      </c>
      <c r="D5682" s="9" t="s">
        <v>2</v>
      </c>
      <c r="E5682">
        <v>51.537390600000002</v>
      </c>
      <c r="F5682">
        <v>-6.8975300000000003E-2</v>
      </c>
      <c r="G5682">
        <v>1</v>
      </c>
      <c r="H5682">
        <v>1</v>
      </c>
      <c r="I5682">
        <v>54</v>
      </c>
      <c r="J5682">
        <v>1</v>
      </c>
      <c r="K5682" s="9" t="s">
        <v>6</v>
      </c>
      <c r="L5682" s="9" t="s">
        <v>7</v>
      </c>
      <c r="M5682">
        <v>1850</v>
      </c>
      <c r="N5682">
        <v>2000</v>
      </c>
      <c r="O5682">
        <v>2150</v>
      </c>
      <c r="P5682">
        <v>435000</v>
      </c>
      <c r="Q5682">
        <v>458000</v>
      </c>
      <c r="R5682">
        <v>481000</v>
      </c>
      <c r="S5682" s="9" t="s">
        <v>5</v>
      </c>
      <c r="T5682" s="1">
        <v>45572</v>
      </c>
      <c r="U5682">
        <v>23000</v>
      </c>
      <c r="V5682" s="1">
        <v>42720</v>
      </c>
      <c r="W5682">
        <v>435000</v>
      </c>
    </row>
    <row r="5683" spans="1:23" x14ac:dyDescent="0.25">
      <c r="A5683" s="9" t="s">
        <v>4392</v>
      </c>
      <c r="B5683" s="9" t="s">
        <v>9778</v>
      </c>
      <c r="C5683" s="9" t="s">
        <v>9779</v>
      </c>
      <c r="D5683" s="9" t="s">
        <v>2</v>
      </c>
      <c r="E5683">
        <v>51.537390600000002</v>
      </c>
      <c r="F5683">
        <v>-6.8975300000000003E-2</v>
      </c>
      <c r="G5683">
        <v>1</v>
      </c>
      <c r="H5683">
        <v>1</v>
      </c>
      <c r="I5683">
        <v>54</v>
      </c>
      <c r="J5683">
        <v>1</v>
      </c>
      <c r="K5683" s="9" t="s">
        <v>6</v>
      </c>
      <c r="L5683" s="9" t="s">
        <v>7</v>
      </c>
      <c r="M5683">
        <v>1850</v>
      </c>
      <c r="N5683">
        <v>2000</v>
      </c>
      <c r="O5683">
        <v>2150</v>
      </c>
      <c r="P5683">
        <v>435000</v>
      </c>
      <c r="Q5683">
        <v>458000</v>
      </c>
      <c r="R5683">
        <v>481000</v>
      </c>
      <c r="S5683" s="9" t="s">
        <v>5</v>
      </c>
      <c r="T5683" s="1">
        <v>45572</v>
      </c>
      <c r="U5683">
        <v>23000</v>
      </c>
      <c r="V5683" s="1">
        <v>38289</v>
      </c>
      <c r="W5683">
        <v>151000</v>
      </c>
    </row>
    <row r="5684" spans="1:23" x14ac:dyDescent="0.25">
      <c r="A5684" s="9" t="s">
        <v>4392</v>
      </c>
      <c r="B5684" s="9" t="s">
        <v>9778</v>
      </c>
      <c r="C5684" s="9" t="s">
        <v>9779</v>
      </c>
      <c r="D5684" s="9" t="s">
        <v>2</v>
      </c>
      <c r="E5684">
        <v>51.537390600000002</v>
      </c>
      <c r="F5684">
        <v>-6.8975300000000003E-2</v>
      </c>
      <c r="G5684">
        <v>1</v>
      </c>
      <c r="H5684">
        <v>1</v>
      </c>
      <c r="I5684">
        <v>54</v>
      </c>
      <c r="J5684">
        <v>1</v>
      </c>
      <c r="K5684" s="9" t="s">
        <v>6</v>
      </c>
      <c r="L5684" s="9" t="s">
        <v>7</v>
      </c>
      <c r="M5684">
        <v>1850</v>
      </c>
      <c r="N5684">
        <v>2000</v>
      </c>
      <c r="O5684">
        <v>2150</v>
      </c>
      <c r="P5684">
        <v>435000</v>
      </c>
      <c r="Q5684">
        <v>458000</v>
      </c>
      <c r="R5684">
        <v>481000</v>
      </c>
      <c r="S5684" s="9" t="s">
        <v>5</v>
      </c>
      <c r="T5684" s="1">
        <v>45572</v>
      </c>
      <c r="U5684">
        <v>23000</v>
      </c>
      <c r="V5684" s="1">
        <v>37421</v>
      </c>
      <c r="W5684">
        <v>114950</v>
      </c>
    </row>
    <row r="5685" spans="1:23" x14ac:dyDescent="0.25">
      <c r="A5685" s="9" t="s">
        <v>4392</v>
      </c>
      <c r="B5685" s="9" t="s">
        <v>9778</v>
      </c>
      <c r="C5685" s="9" t="s">
        <v>9779</v>
      </c>
      <c r="D5685" s="9" t="s">
        <v>2</v>
      </c>
      <c r="E5685">
        <v>51.537390600000002</v>
      </c>
      <c r="F5685">
        <v>-6.8975300000000003E-2</v>
      </c>
      <c r="G5685">
        <v>1</v>
      </c>
      <c r="H5685">
        <v>1</v>
      </c>
      <c r="I5685">
        <v>54</v>
      </c>
      <c r="J5685">
        <v>1</v>
      </c>
      <c r="K5685" s="9" t="s">
        <v>6</v>
      </c>
      <c r="L5685" s="9" t="s">
        <v>7</v>
      </c>
      <c r="M5685">
        <v>1850</v>
      </c>
      <c r="N5685">
        <v>2000</v>
      </c>
      <c r="O5685">
        <v>2150</v>
      </c>
      <c r="P5685">
        <v>435000</v>
      </c>
      <c r="Q5685">
        <v>458000</v>
      </c>
      <c r="R5685">
        <v>481000</v>
      </c>
      <c r="S5685" s="9" t="s">
        <v>5</v>
      </c>
      <c r="T5685" s="1">
        <v>45572</v>
      </c>
      <c r="U5685">
        <v>23000</v>
      </c>
      <c r="V5685" s="1">
        <v>36664</v>
      </c>
      <c r="W5685">
        <v>74500</v>
      </c>
    </row>
    <row r="5686" spans="1:23" x14ac:dyDescent="0.25">
      <c r="A5686" s="9" t="s">
        <v>4392</v>
      </c>
      <c r="B5686" s="9" t="s">
        <v>9778</v>
      </c>
      <c r="C5686" s="9" t="s">
        <v>9779</v>
      </c>
      <c r="D5686" s="9" t="s">
        <v>2</v>
      </c>
      <c r="E5686">
        <v>51.537390600000002</v>
      </c>
      <c r="F5686">
        <v>-6.8975300000000003E-2</v>
      </c>
      <c r="G5686">
        <v>1</v>
      </c>
      <c r="H5686">
        <v>1</v>
      </c>
      <c r="I5686">
        <v>54</v>
      </c>
      <c r="J5686">
        <v>1</v>
      </c>
      <c r="K5686" s="9" t="s">
        <v>6</v>
      </c>
      <c r="L5686" s="9" t="s">
        <v>7</v>
      </c>
      <c r="M5686">
        <v>1850</v>
      </c>
      <c r="N5686">
        <v>2000</v>
      </c>
      <c r="O5686">
        <v>2150</v>
      </c>
      <c r="P5686">
        <v>435000</v>
      </c>
      <c r="Q5686">
        <v>458000</v>
      </c>
      <c r="R5686">
        <v>481000</v>
      </c>
      <c r="S5686" s="9" t="s">
        <v>5</v>
      </c>
      <c r="T5686" s="1">
        <v>45572</v>
      </c>
      <c r="U5686">
        <v>23000</v>
      </c>
      <c r="V5686" s="1">
        <v>35363</v>
      </c>
      <c r="W5686">
        <v>25000</v>
      </c>
    </row>
    <row r="5687" spans="1:23" x14ac:dyDescent="0.25">
      <c r="A5687" s="9" t="s">
        <v>4419</v>
      </c>
      <c r="B5687" s="9" t="s">
        <v>10417</v>
      </c>
      <c r="C5687" s="9" t="s">
        <v>10418</v>
      </c>
      <c r="D5687" s="9" t="s">
        <v>2</v>
      </c>
      <c r="E5687">
        <v>51.587365200000001</v>
      </c>
      <c r="F5687">
        <v>-4.6391000000000002E-3</v>
      </c>
      <c r="G5687">
        <v>1</v>
      </c>
      <c r="H5687">
        <v>1</v>
      </c>
      <c r="I5687">
        <v>54</v>
      </c>
      <c r="J5687">
        <v>1</v>
      </c>
      <c r="K5687" s="9" t="s">
        <v>6</v>
      </c>
      <c r="L5687" s="9" t="s">
        <v>7</v>
      </c>
      <c r="M5687">
        <v>1750</v>
      </c>
      <c r="N5687">
        <v>1900</v>
      </c>
      <c r="O5687">
        <v>2050</v>
      </c>
      <c r="P5687">
        <v>404000</v>
      </c>
      <c r="Q5687">
        <v>425000</v>
      </c>
      <c r="R5687">
        <v>446000</v>
      </c>
      <c r="S5687" s="9" t="s">
        <v>5</v>
      </c>
      <c r="T5687" s="1">
        <v>45572</v>
      </c>
      <c r="U5687">
        <v>63000</v>
      </c>
      <c r="V5687" s="1">
        <v>44595</v>
      </c>
      <c r="W5687">
        <v>362000</v>
      </c>
    </row>
    <row r="5688" spans="1:23" x14ac:dyDescent="0.25">
      <c r="A5688" s="9" t="s">
        <v>4419</v>
      </c>
      <c r="B5688" s="9" t="s">
        <v>10417</v>
      </c>
      <c r="C5688" s="9" t="s">
        <v>10418</v>
      </c>
      <c r="D5688" s="9" t="s">
        <v>2</v>
      </c>
      <c r="E5688">
        <v>51.587365200000001</v>
      </c>
      <c r="F5688">
        <v>-4.6391000000000002E-3</v>
      </c>
      <c r="G5688">
        <v>1</v>
      </c>
      <c r="H5688">
        <v>1</v>
      </c>
      <c r="I5688">
        <v>54</v>
      </c>
      <c r="J5688">
        <v>1</v>
      </c>
      <c r="K5688" s="9" t="s">
        <v>6</v>
      </c>
      <c r="L5688" s="9" t="s">
        <v>7</v>
      </c>
      <c r="M5688">
        <v>1750</v>
      </c>
      <c r="N5688">
        <v>1900</v>
      </c>
      <c r="O5688">
        <v>2050</v>
      </c>
      <c r="P5688">
        <v>404000</v>
      </c>
      <c r="Q5688">
        <v>425000</v>
      </c>
      <c r="R5688">
        <v>446000</v>
      </c>
      <c r="S5688" s="9" t="s">
        <v>5</v>
      </c>
      <c r="T5688" s="1">
        <v>45572</v>
      </c>
      <c r="U5688">
        <v>63000</v>
      </c>
      <c r="V5688" s="1">
        <v>43364</v>
      </c>
      <c r="W5688">
        <v>376000</v>
      </c>
    </row>
    <row r="5689" spans="1:23" x14ac:dyDescent="0.25">
      <c r="A5689" s="9" t="s">
        <v>5850</v>
      </c>
      <c r="B5689" s="9" t="s">
        <v>10419</v>
      </c>
      <c r="C5689" s="9" t="s">
        <v>10420</v>
      </c>
      <c r="D5689" s="9" t="s">
        <v>2</v>
      </c>
      <c r="E5689">
        <v>51.587681400000001</v>
      </c>
      <c r="F5689">
        <v>-4.7263000000000001E-3</v>
      </c>
      <c r="G5689">
        <v>1</v>
      </c>
      <c r="H5689">
        <v>1</v>
      </c>
      <c r="I5689">
        <v>54</v>
      </c>
      <c r="J5689">
        <v>1</v>
      </c>
      <c r="K5689" s="9" t="s">
        <v>6</v>
      </c>
      <c r="L5689" s="9" t="s">
        <v>7</v>
      </c>
      <c r="M5689">
        <v>1700</v>
      </c>
      <c r="N5689">
        <v>1850</v>
      </c>
      <c r="O5689">
        <v>2000</v>
      </c>
      <c r="P5689">
        <v>400000</v>
      </c>
      <c r="Q5689">
        <v>421000</v>
      </c>
      <c r="R5689">
        <v>442000</v>
      </c>
      <c r="S5689" s="9" t="s">
        <v>5</v>
      </c>
      <c r="T5689" s="1">
        <v>45572</v>
      </c>
      <c r="U5689">
        <v>56000</v>
      </c>
      <c r="V5689" s="1">
        <v>44664</v>
      </c>
      <c r="W5689">
        <v>365000</v>
      </c>
    </row>
    <row r="5690" spans="1:23" x14ac:dyDescent="0.25">
      <c r="A5690" s="9" t="s">
        <v>5850</v>
      </c>
      <c r="B5690" s="9" t="s">
        <v>10419</v>
      </c>
      <c r="C5690" s="9" t="s">
        <v>10420</v>
      </c>
      <c r="D5690" s="9" t="s">
        <v>2</v>
      </c>
      <c r="E5690">
        <v>51.587681400000001</v>
      </c>
      <c r="F5690">
        <v>-4.7263000000000001E-3</v>
      </c>
      <c r="G5690">
        <v>1</v>
      </c>
      <c r="H5690">
        <v>1</v>
      </c>
      <c r="I5690">
        <v>54</v>
      </c>
      <c r="J5690">
        <v>1</v>
      </c>
      <c r="K5690" s="9" t="s">
        <v>6</v>
      </c>
      <c r="L5690" s="9" t="s">
        <v>7</v>
      </c>
      <c r="M5690">
        <v>1700</v>
      </c>
      <c r="N5690">
        <v>1850</v>
      </c>
      <c r="O5690">
        <v>2000</v>
      </c>
      <c r="P5690">
        <v>400000</v>
      </c>
      <c r="Q5690">
        <v>421000</v>
      </c>
      <c r="R5690">
        <v>442000</v>
      </c>
      <c r="S5690" s="9" t="s">
        <v>5</v>
      </c>
      <c r="T5690" s="1">
        <v>45572</v>
      </c>
      <c r="U5690">
        <v>56000</v>
      </c>
      <c r="V5690" s="1">
        <v>43335</v>
      </c>
      <c r="W5690">
        <v>369995</v>
      </c>
    </row>
    <row r="5691" spans="1:23" x14ac:dyDescent="0.25">
      <c r="A5691" s="9" t="s">
        <v>5850</v>
      </c>
      <c r="B5691" s="9" t="s">
        <v>10419</v>
      </c>
      <c r="C5691" s="9" t="s">
        <v>10420</v>
      </c>
      <c r="D5691" s="9" t="s">
        <v>2</v>
      </c>
      <c r="E5691">
        <v>51.587681400000001</v>
      </c>
      <c r="F5691">
        <v>-4.7263000000000001E-3</v>
      </c>
      <c r="G5691">
        <v>1</v>
      </c>
      <c r="H5691">
        <v>1</v>
      </c>
      <c r="I5691">
        <v>54</v>
      </c>
      <c r="J5691">
        <v>1</v>
      </c>
      <c r="K5691" s="9" t="s">
        <v>6</v>
      </c>
      <c r="L5691" s="9" t="s">
        <v>7</v>
      </c>
      <c r="M5691">
        <v>1650</v>
      </c>
      <c r="N5691">
        <v>1800</v>
      </c>
      <c r="O5691">
        <v>1950</v>
      </c>
      <c r="P5691">
        <v>388000</v>
      </c>
      <c r="Q5691">
        <v>408000</v>
      </c>
      <c r="R5691">
        <v>429000</v>
      </c>
      <c r="S5691" s="9" t="s">
        <v>5</v>
      </c>
      <c r="T5691" s="1">
        <v>45572</v>
      </c>
      <c r="U5691">
        <v>63000</v>
      </c>
      <c r="V5691" s="1">
        <v>45261</v>
      </c>
      <c r="W5691">
        <v>345000</v>
      </c>
    </row>
    <row r="5692" spans="1:23" x14ac:dyDescent="0.25">
      <c r="A5692" s="9" t="s">
        <v>5850</v>
      </c>
      <c r="B5692" s="9" t="s">
        <v>10419</v>
      </c>
      <c r="C5692" s="9" t="s">
        <v>10420</v>
      </c>
      <c r="D5692" s="9" t="s">
        <v>2</v>
      </c>
      <c r="E5692">
        <v>51.587681400000001</v>
      </c>
      <c r="F5692">
        <v>-4.7263000000000001E-3</v>
      </c>
      <c r="G5692">
        <v>1</v>
      </c>
      <c r="H5692">
        <v>1</v>
      </c>
      <c r="I5692">
        <v>54</v>
      </c>
      <c r="J5692">
        <v>1</v>
      </c>
      <c r="K5692" s="9" t="s">
        <v>6</v>
      </c>
      <c r="L5692" s="9" t="s">
        <v>7</v>
      </c>
      <c r="M5692">
        <v>1650</v>
      </c>
      <c r="N5692">
        <v>1800</v>
      </c>
      <c r="O5692">
        <v>1950</v>
      </c>
      <c r="P5692">
        <v>388000</v>
      </c>
      <c r="Q5692">
        <v>408000</v>
      </c>
      <c r="R5692">
        <v>429000</v>
      </c>
      <c r="S5692" s="9" t="s">
        <v>5</v>
      </c>
      <c r="T5692" s="1">
        <v>45572</v>
      </c>
      <c r="U5692">
        <v>63000</v>
      </c>
      <c r="V5692" s="1">
        <v>43341</v>
      </c>
      <c r="W5692">
        <v>375000</v>
      </c>
    </row>
    <row r="5693" spans="1:23" x14ac:dyDescent="0.25">
      <c r="A5693" s="9" t="s">
        <v>6659</v>
      </c>
      <c r="B5693" s="9" t="s">
        <v>10421</v>
      </c>
      <c r="C5693" s="9" t="s">
        <v>10422</v>
      </c>
      <c r="D5693" s="9" t="s">
        <v>2</v>
      </c>
      <c r="E5693">
        <v>51.543014200000002</v>
      </c>
      <c r="F5693">
        <v>-5.7199899999999998E-2</v>
      </c>
      <c r="G5693">
        <v>1</v>
      </c>
      <c r="H5693">
        <v>1</v>
      </c>
      <c r="I5693">
        <v>54</v>
      </c>
      <c r="J5693">
        <v>1</v>
      </c>
      <c r="K5693" s="9" t="s">
        <v>6</v>
      </c>
      <c r="L5693" s="9" t="s">
        <v>7</v>
      </c>
      <c r="M5693">
        <v>1750</v>
      </c>
      <c r="N5693">
        <v>1900</v>
      </c>
      <c r="O5693">
        <v>2050</v>
      </c>
      <c r="P5693">
        <v>418000</v>
      </c>
      <c r="Q5693">
        <v>440000</v>
      </c>
      <c r="R5693">
        <v>462000</v>
      </c>
      <c r="S5693" s="9" t="s">
        <v>5</v>
      </c>
      <c r="T5693" s="1">
        <v>45572</v>
      </c>
      <c r="U5693">
        <v>35000</v>
      </c>
      <c r="V5693" s="1">
        <v>45163</v>
      </c>
      <c r="W5693">
        <v>405000</v>
      </c>
    </row>
    <row r="5694" spans="1:23" x14ac:dyDescent="0.25">
      <c r="A5694" s="9" t="s">
        <v>2423</v>
      </c>
      <c r="B5694" s="9" t="s">
        <v>7984</v>
      </c>
      <c r="C5694" s="9" t="s">
        <v>7985</v>
      </c>
      <c r="D5694" s="9" t="s">
        <v>2</v>
      </c>
      <c r="E5694">
        <v>51.547941199999997</v>
      </c>
      <c r="F5694">
        <v>-7.5650300000000004E-2</v>
      </c>
      <c r="G5694">
        <v>1</v>
      </c>
      <c r="H5694">
        <v>1</v>
      </c>
      <c r="I5694">
        <v>54</v>
      </c>
      <c r="J5694">
        <v>1</v>
      </c>
      <c r="K5694" s="9" t="s">
        <v>6</v>
      </c>
      <c r="L5694" s="9" t="s">
        <v>7</v>
      </c>
      <c r="M5694">
        <v>2000</v>
      </c>
      <c r="N5694">
        <v>2200</v>
      </c>
      <c r="O5694">
        <v>2400</v>
      </c>
      <c r="P5694">
        <v>481000</v>
      </c>
      <c r="Q5694">
        <v>506000</v>
      </c>
      <c r="R5694">
        <v>532000</v>
      </c>
      <c r="S5694" s="9" t="s">
        <v>5</v>
      </c>
      <c r="T5694" s="1">
        <v>45572</v>
      </c>
      <c r="U5694">
        <v>26000</v>
      </c>
      <c r="V5694" s="1">
        <v>43075</v>
      </c>
      <c r="W5694">
        <v>480150</v>
      </c>
    </row>
    <row r="5695" spans="1:23" x14ac:dyDescent="0.25">
      <c r="A5695" s="9" t="s">
        <v>3266</v>
      </c>
      <c r="B5695" s="9" t="s">
        <v>10346</v>
      </c>
      <c r="C5695" s="9" t="s">
        <v>217</v>
      </c>
      <c r="D5695" s="9" t="s">
        <v>2</v>
      </c>
      <c r="E5695">
        <v>51.593721600000002</v>
      </c>
      <c r="F5695">
        <v>1.9437200000000002E-2</v>
      </c>
      <c r="G5695">
        <v>1</v>
      </c>
      <c r="H5695">
        <v>1</v>
      </c>
      <c r="I5695">
        <v>54</v>
      </c>
      <c r="J5695">
        <v>1</v>
      </c>
      <c r="K5695" s="9" t="s">
        <v>6</v>
      </c>
      <c r="L5695" s="9" t="s">
        <v>7</v>
      </c>
      <c r="M5695">
        <v>1250</v>
      </c>
      <c r="N5695">
        <v>1350</v>
      </c>
      <c r="O5695">
        <v>1500</v>
      </c>
      <c r="P5695">
        <v>295000</v>
      </c>
      <c r="Q5695">
        <v>310000</v>
      </c>
      <c r="R5695">
        <v>326000</v>
      </c>
      <c r="S5695" s="9" t="s">
        <v>5</v>
      </c>
      <c r="T5695" s="1">
        <v>45572</v>
      </c>
      <c r="U5695">
        <v>105000</v>
      </c>
      <c r="V5695" s="1">
        <v>44442</v>
      </c>
      <c r="W5695">
        <v>205000</v>
      </c>
    </row>
    <row r="5696" spans="1:23" x14ac:dyDescent="0.25">
      <c r="A5696" s="9" t="s">
        <v>6108</v>
      </c>
      <c r="B5696" s="9" t="s">
        <v>10423</v>
      </c>
      <c r="C5696" s="9" t="s">
        <v>10424</v>
      </c>
      <c r="D5696" s="9" t="s">
        <v>2</v>
      </c>
      <c r="E5696">
        <v>51.5908844</v>
      </c>
      <c r="F5696">
        <v>2.8199499999999999E-2</v>
      </c>
      <c r="G5696">
        <v>1</v>
      </c>
      <c r="H5696">
        <v>1</v>
      </c>
      <c r="I5696">
        <v>54</v>
      </c>
      <c r="J5696">
        <v>1</v>
      </c>
      <c r="K5696" s="9" t="s">
        <v>6</v>
      </c>
      <c r="L5696" s="9" t="s">
        <v>7</v>
      </c>
      <c r="M5696">
        <v>1400</v>
      </c>
      <c r="N5696">
        <v>1500</v>
      </c>
      <c r="O5696">
        <v>1650</v>
      </c>
      <c r="P5696">
        <v>325000</v>
      </c>
      <c r="Q5696">
        <v>342000</v>
      </c>
      <c r="R5696">
        <v>359000</v>
      </c>
      <c r="S5696" s="9" t="s">
        <v>5</v>
      </c>
      <c r="T5696" s="1">
        <v>45572</v>
      </c>
      <c r="U5696">
        <v>21000</v>
      </c>
      <c r="V5696" s="1">
        <v>44866</v>
      </c>
      <c r="W5696">
        <v>321000</v>
      </c>
    </row>
    <row r="5697" spans="1:23" x14ac:dyDescent="0.25">
      <c r="A5697" s="9" t="s">
        <v>6108</v>
      </c>
      <c r="B5697" s="9" t="s">
        <v>10423</v>
      </c>
      <c r="C5697" s="9" t="s">
        <v>10424</v>
      </c>
      <c r="D5697" s="9" t="s">
        <v>2</v>
      </c>
      <c r="E5697">
        <v>51.5908844</v>
      </c>
      <c r="F5697">
        <v>2.8199499999999999E-2</v>
      </c>
      <c r="G5697">
        <v>1</v>
      </c>
      <c r="H5697">
        <v>1</v>
      </c>
      <c r="I5697">
        <v>54</v>
      </c>
      <c r="J5697">
        <v>1</v>
      </c>
      <c r="K5697" s="9" t="s">
        <v>6</v>
      </c>
      <c r="L5697" s="9" t="s">
        <v>7</v>
      </c>
      <c r="M5697">
        <v>1400</v>
      </c>
      <c r="N5697">
        <v>1500</v>
      </c>
      <c r="O5697">
        <v>1650</v>
      </c>
      <c r="P5697">
        <v>325000</v>
      </c>
      <c r="Q5697">
        <v>342000</v>
      </c>
      <c r="R5697">
        <v>359000</v>
      </c>
      <c r="S5697" s="9" t="s">
        <v>5</v>
      </c>
      <c r="T5697" s="1">
        <v>45572</v>
      </c>
      <c r="U5697">
        <v>21000</v>
      </c>
      <c r="V5697" s="1">
        <v>38967</v>
      </c>
      <c r="W5697">
        <v>179000</v>
      </c>
    </row>
    <row r="5698" spans="1:23" x14ac:dyDescent="0.25">
      <c r="A5698" s="9" t="s">
        <v>6579</v>
      </c>
      <c r="B5698" s="9" t="s">
        <v>7477</v>
      </c>
      <c r="C5698" s="9" t="s">
        <v>7478</v>
      </c>
      <c r="D5698" s="9" t="s">
        <v>2</v>
      </c>
      <c r="E5698">
        <v>51.562289100000001</v>
      </c>
      <c r="F5698">
        <v>-1.17527E-2</v>
      </c>
      <c r="G5698">
        <v>1</v>
      </c>
      <c r="H5698">
        <v>1</v>
      </c>
      <c r="I5698">
        <v>54</v>
      </c>
      <c r="J5698">
        <v>1</v>
      </c>
      <c r="K5698" s="9" t="s">
        <v>6</v>
      </c>
      <c r="L5698" s="9" t="s">
        <v>7</v>
      </c>
      <c r="M5698">
        <v>1200</v>
      </c>
      <c r="N5698">
        <v>1300</v>
      </c>
      <c r="O5698">
        <v>1400</v>
      </c>
      <c r="P5698">
        <v>290000</v>
      </c>
      <c r="Q5698">
        <v>305000</v>
      </c>
      <c r="R5698">
        <v>320000</v>
      </c>
      <c r="S5698" s="9" t="s">
        <v>5</v>
      </c>
      <c r="T5698" s="1">
        <v>45572</v>
      </c>
      <c r="U5698">
        <v>30000</v>
      </c>
      <c r="V5698" s="1">
        <v>44939</v>
      </c>
      <c r="W5698">
        <v>275000</v>
      </c>
    </row>
    <row r="5699" spans="1:23" x14ac:dyDescent="0.25">
      <c r="A5699" s="9" t="s">
        <v>6579</v>
      </c>
      <c r="B5699" s="9" t="s">
        <v>7477</v>
      </c>
      <c r="C5699" s="9" t="s">
        <v>7478</v>
      </c>
      <c r="D5699" s="9" t="s">
        <v>2</v>
      </c>
      <c r="E5699">
        <v>51.562289100000001</v>
      </c>
      <c r="F5699">
        <v>-1.17527E-2</v>
      </c>
      <c r="G5699">
        <v>1</v>
      </c>
      <c r="H5699">
        <v>1</v>
      </c>
      <c r="I5699">
        <v>54</v>
      </c>
      <c r="J5699">
        <v>1</v>
      </c>
      <c r="K5699" s="9" t="s">
        <v>6</v>
      </c>
      <c r="L5699" s="9" t="s">
        <v>7</v>
      </c>
      <c r="M5699">
        <v>1200</v>
      </c>
      <c r="N5699">
        <v>1300</v>
      </c>
      <c r="O5699">
        <v>1400</v>
      </c>
      <c r="P5699">
        <v>290000</v>
      </c>
      <c r="Q5699">
        <v>305000</v>
      </c>
      <c r="R5699">
        <v>320000</v>
      </c>
      <c r="S5699" s="9" t="s">
        <v>5</v>
      </c>
      <c r="T5699" s="1">
        <v>45572</v>
      </c>
      <c r="U5699">
        <v>30000</v>
      </c>
      <c r="V5699" s="1">
        <v>40170</v>
      </c>
      <c r="W5699">
        <v>125000</v>
      </c>
    </row>
    <row r="5700" spans="1:23" x14ac:dyDescent="0.25">
      <c r="A5700" s="9" t="s">
        <v>6579</v>
      </c>
      <c r="B5700" s="9" t="s">
        <v>7477</v>
      </c>
      <c r="C5700" s="9" t="s">
        <v>7478</v>
      </c>
      <c r="D5700" s="9" t="s">
        <v>2</v>
      </c>
      <c r="E5700">
        <v>51.562289100000001</v>
      </c>
      <c r="F5700">
        <v>-1.17527E-2</v>
      </c>
      <c r="G5700">
        <v>1</v>
      </c>
      <c r="H5700">
        <v>1</v>
      </c>
      <c r="I5700">
        <v>54</v>
      </c>
      <c r="J5700">
        <v>1</v>
      </c>
      <c r="K5700" s="9" t="s">
        <v>6</v>
      </c>
      <c r="L5700" s="9" t="s">
        <v>7</v>
      </c>
      <c r="M5700">
        <v>1200</v>
      </c>
      <c r="N5700">
        <v>1300</v>
      </c>
      <c r="O5700">
        <v>1400</v>
      </c>
      <c r="P5700">
        <v>290000</v>
      </c>
      <c r="Q5700">
        <v>305000</v>
      </c>
      <c r="R5700">
        <v>320000</v>
      </c>
      <c r="S5700" s="9" t="s">
        <v>5</v>
      </c>
      <c r="T5700" s="1">
        <v>45572</v>
      </c>
      <c r="U5700">
        <v>30000</v>
      </c>
      <c r="V5700" s="1">
        <v>38625</v>
      </c>
      <c r="W5700">
        <v>97000</v>
      </c>
    </row>
    <row r="5701" spans="1:23" x14ac:dyDescent="0.25">
      <c r="A5701" s="9" t="s">
        <v>6579</v>
      </c>
      <c r="B5701" s="9" t="s">
        <v>7477</v>
      </c>
      <c r="C5701" s="9" t="s">
        <v>7478</v>
      </c>
      <c r="D5701" s="9" t="s">
        <v>2</v>
      </c>
      <c r="E5701">
        <v>51.562289100000001</v>
      </c>
      <c r="F5701">
        <v>-1.17527E-2</v>
      </c>
      <c r="G5701">
        <v>1</v>
      </c>
      <c r="H5701">
        <v>1</v>
      </c>
      <c r="I5701">
        <v>54</v>
      </c>
      <c r="J5701">
        <v>1</v>
      </c>
      <c r="K5701" s="9" t="s">
        <v>6</v>
      </c>
      <c r="L5701" s="9" t="s">
        <v>7</v>
      </c>
      <c r="M5701">
        <v>1200</v>
      </c>
      <c r="N5701">
        <v>1300</v>
      </c>
      <c r="O5701">
        <v>1400</v>
      </c>
      <c r="P5701">
        <v>290000</v>
      </c>
      <c r="Q5701">
        <v>305000</v>
      </c>
      <c r="R5701">
        <v>320000</v>
      </c>
      <c r="S5701" s="9" t="s">
        <v>5</v>
      </c>
      <c r="T5701" s="1">
        <v>45572</v>
      </c>
      <c r="U5701">
        <v>30000</v>
      </c>
      <c r="V5701" s="1">
        <v>35669</v>
      </c>
      <c r="W5701">
        <v>31995</v>
      </c>
    </row>
    <row r="5702" spans="1:23" x14ac:dyDescent="0.25">
      <c r="A5702" s="9" t="s">
        <v>6343</v>
      </c>
      <c r="B5702" s="9" t="s">
        <v>10425</v>
      </c>
      <c r="C5702" s="9" t="s">
        <v>10426</v>
      </c>
      <c r="D5702" s="9" t="s">
        <v>2</v>
      </c>
      <c r="E5702">
        <v>51.557323599999997</v>
      </c>
      <c r="F5702">
        <v>-1.43208E-2</v>
      </c>
      <c r="G5702">
        <v>1</v>
      </c>
      <c r="H5702">
        <v>1</v>
      </c>
      <c r="I5702">
        <v>54</v>
      </c>
      <c r="J5702">
        <v>1</v>
      </c>
      <c r="K5702" s="9" t="s">
        <v>6</v>
      </c>
      <c r="L5702" s="9" t="s">
        <v>7</v>
      </c>
      <c r="M5702">
        <v>1400</v>
      </c>
      <c r="N5702">
        <v>1500</v>
      </c>
      <c r="O5702">
        <v>1650</v>
      </c>
      <c r="P5702">
        <v>337000</v>
      </c>
      <c r="Q5702">
        <v>354000</v>
      </c>
      <c r="R5702">
        <v>372000</v>
      </c>
      <c r="S5702" s="9" t="s">
        <v>5</v>
      </c>
      <c r="T5702" s="1">
        <v>45572</v>
      </c>
      <c r="U5702">
        <v>27000</v>
      </c>
      <c r="V5702" s="1">
        <v>44007</v>
      </c>
      <c r="W5702">
        <v>327500</v>
      </c>
    </row>
    <row r="5703" spans="1:23" x14ac:dyDescent="0.25">
      <c r="A5703" s="9" t="s">
        <v>4288</v>
      </c>
      <c r="B5703" s="9" t="s">
        <v>10427</v>
      </c>
      <c r="C5703" s="9" t="s">
        <v>10428</v>
      </c>
      <c r="D5703" s="9" t="s">
        <v>2</v>
      </c>
      <c r="E5703">
        <v>51.5691293</v>
      </c>
      <c r="F5703">
        <v>-2.44044E-2</v>
      </c>
      <c r="G5703">
        <v>1</v>
      </c>
      <c r="H5703">
        <v>1</v>
      </c>
      <c r="I5703">
        <v>54</v>
      </c>
      <c r="J5703">
        <v>1</v>
      </c>
      <c r="K5703" s="9" t="s">
        <v>6</v>
      </c>
      <c r="L5703" s="9" t="s">
        <v>7</v>
      </c>
      <c r="M5703">
        <v>1450</v>
      </c>
      <c r="N5703">
        <v>1600</v>
      </c>
      <c r="O5703">
        <v>1700</v>
      </c>
      <c r="P5703">
        <v>352000</v>
      </c>
      <c r="Q5703">
        <v>371000</v>
      </c>
      <c r="R5703">
        <v>390000</v>
      </c>
      <c r="S5703" s="9" t="s">
        <v>5</v>
      </c>
      <c r="T5703" s="1">
        <v>45572</v>
      </c>
      <c r="U5703">
        <v>26000</v>
      </c>
      <c r="V5703" s="1">
        <v>45079</v>
      </c>
      <c r="W5703">
        <v>345000</v>
      </c>
    </row>
    <row r="5704" spans="1:23" x14ac:dyDescent="0.25">
      <c r="A5704" s="9" t="s">
        <v>4288</v>
      </c>
      <c r="B5704" s="9" t="s">
        <v>10427</v>
      </c>
      <c r="C5704" s="9" t="s">
        <v>10428</v>
      </c>
      <c r="D5704" s="9" t="s">
        <v>2</v>
      </c>
      <c r="E5704">
        <v>51.5691293</v>
      </c>
      <c r="F5704">
        <v>-2.44044E-2</v>
      </c>
      <c r="G5704">
        <v>1</v>
      </c>
      <c r="H5704">
        <v>1</v>
      </c>
      <c r="I5704">
        <v>54</v>
      </c>
      <c r="J5704">
        <v>1</v>
      </c>
      <c r="K5704" s="9" t="s">
        <v>6</v>
      </c>
      <c r="L5704" s="9" t="s">
        <v>7</v>
      </c>
      <c r="M5704">
        <v>1450</v>
      </c>
      <c r="N5704">
        <v>1600</v>
      </c>
      <c r="O5704">
        <v>1700</v>
      </c>
      <c r="P5704">
        <v>352000</v>
      </c>
      <c r="Q5704">
        <v>371000</v>
      </c>
      <c r="R5704">
        <v>390000</v>
      </c>
      <c r="S5704" s="9" t="s">
        <v>5</v>
      </c>
      <c r="T5704" s="1">
        <v>45572</v>
      </c>
      <c r="U5704">
        <v>26000</v>
      </c>
      <c r="V5704" s="1">
        <v>44019</v>
      </c>
      <c r="W5704">
        <v>325000</v>
      </c>
    </row>
    <row r="5705" spans="1:23" x14ac:dyDescent="0.25">
      <c r="A5705" s="9" t="s">
        <v>1087</v>
      </c>
      <c r="B5705" s="9" t="s">
        <v>7130</v>
      </c>
      <c r="C5705" s="9" t="s">
        <v>7131</v>
      </c>
      <c r="D5705" s="9" t="s">
        <v>2</v>
      </c>
      <c r="E5705">
        <v>51.592799300000003</v>
      </c>
      <c r="F5705">
        <v>2.3534800000000002E-2</v>
      </c>
      <c r="G5705">
        <v>1</v>
      </c>
      <c r="H5705">
        <v>1</v>
      </c>
      <c r="I5705">
        <v>54</v>
      </c>
      <c r="J5705">
        <v>1</v>
      </c>
      <c r="K5705" s="9" t="s">
        <v>6</v>
      </c>
      <c r="L5705" s="9" t="s">
        <v>7</v>
      </c>
      <c r="M5705">
        <v>1300</v>
      </c>
      <c r="N5705">
        <v>1450</v>
      </c>
      <c r="O5705">
        <v>1550</v>
      </c>
      <c r="P5705">
        <v>308000</v>
      </c>
      <c r="Q5705">
        <v>324000</v>
      </c>
      <c r="R5705">
        <v>340000</v>
      </c>
      <c r="S5705" s="9" t="s">
        <v>5</v>
      </c>
      <c r="T5705" s="1">
        <v>45572</v>
      </c>
      <c r="U5705">
        <v>-1000</v>
      </c>
      <c r="V5705" s="1">
        <v>44259</v>
      </c>
      <c r="W5705">
        <v>325000</v>
      </c>
    </row>
    <row r="5706" spans="1:23" x14ac:dyDescent="0.25">
      <c r="A5706" s="9" t="s">
        <v>2374</v>
      </c>
      <c r="B5706" s="9" t="s">
        <v>10429</v>
      </c>
      <c r="C5706" s="9" t="s">
        <v>10430</v>
      </c>
      <c r="D5706" s="9" t="s">
        <v>2</v>
      </c>
      <c r="E5706">
        <v>51.526429800000003</v>
      </c>
      <c r="F5706">
        <v>-7.3951799999999998E-2</v>
      </c>
      <c r="G5706">
        <v>1</v>
      </c>
      <c r="H5706">
        <v>1</v>
      </c>
      <c r="I5706">
        <v>54</v>
      </c>
      <c r="J5706">
        <v>1</v>
      </c>
      <c r="K5706" s="9" t="s">
        <v>6</v>
      </c>
      <c r="L5706" s="9" t="s">
        <v>7</v>
      </c>
      <c r="M5706">
        <v>2250</v>
      </c>
      <c r="N5706">
        <v>2450</v>
      </c>
      <c r="O5706">
        <v>2650</v>
      </c>
      <c r="P5706">
        <v>475000</v>
      </c>
      <c r="Q5706">
        <v>500000</v>
      </c>
      <c r="R5706">
        <v>525000</v>
      </c>
      <c r="S5706" s="9" t="s">
        <v>5</v>
      </c>
      <c r="T5706" s="1">
        <v>45572</v>
      </c>
      <c r="U5706">
        <v>20000</v>
      </c>
      <c r="V5706" s="1">
        <v>45377</v>
      </c>
      <c r="W5706">
        <v>480000</v>
      </c>
    </row>
    <row r="5707" spans="1:23" x14ac:dyDescent="0.25">
      <c r="A5707" s="9" t="s">
        <v>2374</v>
      </c>
      <c r="B5707" s="9" t="s">
        <v>10429</v>
      </c>
      <c r="C5707" s="9" t="s">
        <v>10430</v>
      </c>
      <c r="D5707" s="9" t="s">
        <v>2</v>
      </c>
      <c r="E5707">
        <v>51.526429800000003</v>
      </c>
      <c r="F5707">
        <v>-7.3951799999999998E-2</v>
      </c>
      <c r="G5707">
        <v>1</v>
      </c>
      <c r="H5707">
        <v>1</v>
      </c>
      <c r="I5707">
        <v>54</v>
      </c>
      <c r="J5707">
        <v>1</v>
      </c>
      <c r="K5707" s="9" t="s">
        <v>6</v>
      </c>
      <c r="L5707" s="9" t="s">
        <v>7</v>
      </c>
      <c r="M5707">
        <v>2250</v>
      </c>
      <c r="N5707">
        <v>2450</v>
      </c>
      <c r="O5707">
        <v>2650</v>
      </c>
      <c r="P5707">
        <v>475000</v>
      </c>
      <c r="Q5707">
        <v>500000</v>
      </c>
      <c r="R5707">
        <v>525000</v>
      </c>
      <c r="S5707" s="9" t="s">
        <v>5</v>
      </c>
      <c r="T5707" s="1">
        <v>45572</v>
      </c>
      <c r="U5707">
        <v>20000</v>
      </c>
      <c r="V5707" s="1">
        <v>38611</v>
      </c>
      <c r="W5707">
        <v>186500</v>
      </c>
    </row>
    <row r="5708" spans="1:23" x14ac:dyDescent="0.25">
      <c r="A5708" s="9" t="s">
        <v>6793</v>
      </c>
      <c r="B5708" s="9" t="s">
        <v>7479</v>
      </c>
      <c r="C5708" s="9" t="s">
        <v>7480</v>
      </c>
      <c r="D5708" s="9" t="s">
        <v>2</v>
      </c>
      <c r="E5708">
        <v>51.526432800000002</v>
      </c>
      <c r="F5708">
        <v>-5.9310300000000003E-2</v>
      </c>
      <c r="G5708">
        <v>1</v>
      </c>
      <c r="H5708">
        <v>1</v>
      </c>
      <c r="I5708">
        <v>54</v>
      </c>
      <c r="J5708">
        <v>1</v>
      </c>
      <c r="K5708" s="9" t="s">
        <v>6</v>
      </c>
      <c r="L5708" s="9" t="s">
        <v>7</v>
      </c>
      <c r="M5708">
        <v>2000</v>
      </c>
      <c r="N5708">
        <v>2150</v>
      </c>
      <c r="O5708">
        <v>2300</v>
      </c>
      <c r="P5708">
        <v>422000</v>
      </c>
      <c r="Q5708">
        <v>444000</v>
      </c>
      <c r="R5708">
        <v>466000</v>
      </c>
      <c r="S5708" s="9" t="s">
        <v>5</v>
      </c>
      <c r="T5708" s="1">
        <v>45572</v>
      </c>
      <c r="U5708">
        <v>9000</v>
      </c>
      <c r="V5708" s="1">
        <v>45299</v>
      </c>
      <c r="W5708">
        <v>435000</v>
      </c>
    </row>
    <row r="5709" spans="1:23" x14ac:dyDescent="0.25">
      <c r="A5709" s="9" t="s">
        <v>6793</v>
      </c>
      <c r="B5709" s="9" t="s">
        <v>7479</v>
      </c>
      <c r="C5709" s="9" t="s">
        <v>7480</v>
      </c>
      <c r="D5709" s="9" t="s">
        <v>2</v>
      </c>
      <c r="E5709">
        <v>51.526432800000002</v>
      </c>
      <c r="F5709">
        <v>-5.9310300000000003E-2</v>
      </c>
      <c r="G5709">
        <v>1</v>
      </c>
      <c r="H5709">
        <v>1</v>
      </c>
      <c r="I5709">
        <v>54</v>
      </c>
      <c r="J5709">
        <v>1</v>
      </c>
      <c r="K5709" s="9" t="s">
        <v>6</v>
      </c>
      <c r="L5709" s="9" t="s">
        <v>7</v>
      </c>
      <c r="M5709">
        <v>2000</v>
      </c>
      <c r="N5709">
        <v>2150</v>
      </c>
      <c r="O5709">
        <v>2300</v>
      </c>
      <c r="P5709">
        <v>422000</v>
      </c>
      <c r="Q5709">
        <v>444000</v>
      </c>
      <c r="R5709">
        <v>466000</v>
      </c>
      <c r="S5709" s="9" t="s">
        <v>5</v>
      </c>
      <c r="T5709" s="1">
        <v>45572</v>
      </c>
      <c r="U5709">
        <v>9000</v>
      </c>
      <c r="V5709" s="1">
        <v>44469</v>
      </c>
      <c r="W5709">
        <v>377500</v>
      </c>
    </row>
    <row r="5710" spans="1:23" x14ac:dyDescent="0.25">
      <c r="A5710" s="9" t="s">
        <v>6329</v>
      </c>
      <c r="B5710" s="9" t="s">
        <v>10431</v>
      </c>
      <c r="C5710" s="9" t="s">
        <v>10432</v>
      </c>
      <c r="D5710" s="9" t="s">
        <v>2</v>
      </c>
      <c r="E5710">
        <v>51.559177599999998</v>
      </c>
      <c r="F5710">
        <v>1.19731E-2</v>
      </c>
      <c r="G5710">
        <v>1</v>
      </c>
      <c r="H5710">
        <v>1</v>
      </c>
      <c r="I5710">
        <v>54</v>
      </c>
      <c r="J5710">
        <v>1</v>
      </c>
      <c r="K5710" s="9" t="s">
        <v>6</v>
      </c>
      <c r="L5710" s="9" t="s">
        <v>7</v>
      </c>
      <c r="M5710">
        <v>1150</v>
      </c>
      <c r="N5710">
        <v>1250</v>
      </c>
      <c r="O5710">
        <v>1350</v>
      </c>
      <c r="P5710">
        <v>294000</v>
      </c>
      <c r="Q5710">
        <v>309000</v>
      </c>
      <c r="R5710">
        <v>325000</v>
      </c>
      <c r="S5710" s="9" t="s">
        <v>5</v>
      </c>
      <c r="T5710" s="1">
        <v>45572</v>
      </c>
      <c r="U5710">
        <v>19000</v>
      </c>
      <c r="V5710" s="1">
        <v>44825</v>
      </c>
      <c r="W5710">
        <v>290000</v>
      </c>
    </row>
    <row r="5711" spans="1:23" x14ac:dyDescent="0.25">
      <c r="A5711" s="9" t="s">
        <v>6329</v>
      </c>
      <c r="B5711" s="9" t="s">
        <v>10431</v>
      </c>
      <c r="C5711" s="9" t="s">
        <v>10432</v>
      </c>
      <c r="D5711" s="9" t="s">
        <v>2</v>
      </c>
      <c r="E5711">
        <v>51.559177599999998</v>
      </c>
      <c r="F5711">
        <v>1.19731E-2</v>
      </c>
      <c r="G5711">
        <v>1</v>
      </c>
      <c r="H5711">
        <v>1</v>
      </c>
      <c r="I5711">
        <v>54</v>
      </c>
      <c r="J5711">
        <v>1</v>
      </c>
      <c r="K5711" s="9" t="s">
        <v>6</v>
      </c>
      <c r="L5711" s="9" t="s">
        <v>7</v>
      </c>
      <c r="M5711">
        <v>1150</v>
      </c>
      <c r="N5711">
        <v>1250</v>
      </c>
      <c r="O5711">
        <v>1350</v>
      </c>
      <c r="P5711">
        <v>294000</v>
      </c>
      <c r="Q5711">
        <v>309000</v>
      </c>
      <c r="R5711">
        <v>325000</v>
      </c>
      <c r="S5711" s="9" t="s">
        <v>5</v>
      </c>
      <c r="T5711" s="1">
        <v>45572</v>
      </c>
      <c r="U5711">
        <v>19000</v>
      </c>
      <c r="V5711" s="1">
        <v>41936</v>
      </c>
      <c r="W5711">
        <v>185000</v>
      </c>
    </row>
    <row r="5712" spans="1:23" x14ac:dyDescent="0.25">
      <c r="A5712" s="9" t="s">
        <v>6329</v>
      </c>
      <c r="B5712" s="9" t="s">
        <v>10431</v>
      </c>
      <c r="C5712" s="9" t="s">
        <v>10432</v>
      </c>
      <c r="D5712" s="9" t="s">
        <v>2</v>
      </c>
      <c r="E5712">
        <v>51.559177599999998</v>
      </c>
      <c r="F5712">
        <v>1.19731E-2</v>
      </c>
      <c r="G5712">
        <v>1</v>
      </c>
      <c r="H5712">
        <v>1</v>
      </c>
      <c r="I5712">
        <v>54</v>
      </c>
      <c r="J5712">
        <v>1</v>
      </c>
      <c r="K5712" s="9" t="s">
        <v>6</v>
      </c>
      <c r="L5712" s="9" t="s">
        <v>7</v>
      </c>
      <c r="M5712">
        <v>1150</v>
      </c>
      <c r="N5712">
        <v>1250</v>
      </c>
      <c r="O5712">
        <v>1350</v>
      </c>
      <c r="P5712">
        <v>294000</v>
      </c>
      <c r="Q5712">
        <v>309000</v>
      </c>
      <c r="R5712">
        <v>325000</v>
      </c>
      <c r="S5712" s="9" t="s">
        <v>5</v>
      </c>
      <c r="T5712" s="1">
        <v>45572</v>
      </c>
      <c r="U5712">
        <v>19000</v>
      </c>
      <c r="V5712" s="1">
        <v>37848</v>
      </c>
      <c r="W5712">
        <v>109000</v>
      </c>
    </row>
    <row r="5713" spans="1:23" x14ac:dyDescent="0.25">
      <c r="A5713" s="9" t="s">
        <v>6329</v>
      </c>
      <c r="B5713" s="9" t="s">
        <v>10431</v>
      </c>
      <c r="C5713" s="9" t="s">
        <v>10432</v>
      </c>
      <c r="D5713" s="9" t="s">
        <v>2</v>
      </c>
      <c r="E5713">
        <v>51.559177599999998</v>
      </c>
      <c r="F5713">
        <v>1.19731E-2</v>
      </c>
      <c r="G5713">
        <v>1</v>
      </c>
      <c r="H5713">
        <v>1</v>
      </c>
      <c r="I5713">
        <v>54</v>
      </c>
      <c r="J5713">
        <v>1</v>
      </c>
      <c r="K5713" s="9" t="s">
        <v>6</v>
      </c>
      <c r="L5713" s="9" t="s">
        <v>7</v>
      </c>
      <c r="M5713">
        <v>1150</v>
      </c>
      <c r="N5713">
        <v>1250</v>
      </c>
      <c r="O5713">
        <v>1350</v>
      </c>
      <c r="P5713">
        <v>294000</v>
      </c>
      <c r="Q5713">
        <v>309000</v>
      </c>
      <c r="R5713">
        <v>325000</v>
      </c>
      <c r="S5713" s="9" t="s">
        <v>5</v>
      </c>
      <c r="T5713" s="1">
        <v>45572</v>
      </c>
      <c r="U5713">
        <v>19000</v>
      </c>
      <c r="V5713" s="1">
        <v>36028</v>
      </c>
      <c r="W5713">
        <v>40950</v>
      </c>
    </row>
    <row r="5714" spans="1:23" x14ac:dyDescent="0.25">
      <c r="A5714" s="9" t="s">
        <v>1776</v>
      </c>
      <c r="B5714" s="9" t="s">
        <v>10433</v>
      </c>
      <c r="C5714" s="9" t="s">
        <v>10434</v>
      </c>
      <c r="D5714" s="9" t="s">
        <v>2</v>
      </c>
      <c r="E5714">
        <v>51.5320745</v>
      </c>
      <c r="F5714">
        <v>-2.1388999999999998E-2</v>
      </c>
      <c r="G5714">
        <v>1</v>
      </c>
      <c r="H5714">
        <v>1</v>
      </c>
      <c r="I5714">
        <v>54</v>
      </c>
      <c r="J5714">
        <v>1</v>
      </c>
      <c r="K5714" s="9" t="s">
        <v>6</v>
      </c>
      <c r="L5714" s="9" t="s">
        <v>7</v>
      </c>
      <c r="M5714">
        <v>1950</v>
      </c>
      <c r="N5714">
        <v>2100</v>
      </c>
      <c r="O5714">
        <v>2250</v>
      </c>
      <c r="P5714">
        <v>399000</v>
      </c>
      <c r="Q5714">
        <v>420000</v>
      </c>
      <c r="R5714">
        <v>441000</v>
      </c>
      <c r="S5714" s="9" t="s">
        <v>5</v>
      </c>
      <c r="T5714" s="1">
        <v>45572</v>
      </c>
      <c r="U5714">
        <v>78000</v>
      </c>
      <c r="V5714" s="1">
        <v>45105</v>
      </c>
      <c r="W5714">
        <v>342500</v>
      </c>
    </row>
    <row r="5715" spans="1:23" x14ac:dyDescent="0.25">
      <c r="A5715" s="9" t="s">
        <v>1776</v>
      </c>
      <c r="B5715" s="9" t="s">
        <v>10433</v>
      </c>
      <c r="C5715" s="9" t="s">
        <v>10434</v>
      </c>
      <c r="D5715" s="9" t="s">
        <v>2</v>
      </c>
      <c r="E5715">
        <v>51.5320745</v>
      </c>
      <c r="F5715">
        <v>-2.1388999999999998E-2</v>
      </c>
      <c r="G5715">
        <v>1</v>
      </c>
      <c r="H5715">
        <v>1</v>
      </c>
      <c r="I5715">
        <v>54</v>
      </c>
      <c r="J5715">
        <v>1</v>
      </c>
      <c r="K5715" s="9" t="s">
        <v>6</v>
      </c>
      <c r="L5715" s="9" t="s">
        <v>7</v>
      </c>
      <c r="M5715">
        <v>1950</v>
      </c>
      <c r="N5715">
        <v>2100</v>
      </c>
      <c r="O5715">
        <v>2250</v>
      </c>
      <c r="P5715">
        <v>399000</v>
      </c>
      <c r="Q5715">
        <v>420000</v>
      </c>
      <c r="R5715">
        <v>441000</v>
      </c>
      <c r="S5715" s="9" t="s">
        <v>5</v>
      </c>
      <c r="T5715" s="1">
        <v>45572</v>
      </c>
      <c r="U5715">
        <v>78000</v>
      </c>
      <c r="V5715" s="1">
        <v>41313</v>
      </c>
      <c r="W5715">
        <v>250000</v>
      </c>
    </row>
    <row r="5716" spans="1:23" x14ac:dyDescent="0.25">
      <c r="A5716" s="9" t="s">
        <v>1776</v>
      </c>
      <c r="B5716" s="9" t="s">
        <v>10433</v>
      </c>
      <c r="C5716" s="9" t="s">
        <v>10434</v>
      </c>
      <c r="D5716" s="9" t="s">
        <v>2</v>
      </c>
      <c r="E5716">
        <v>51.5320745</v>
      </c>
      <c r="F5716">
        <v>-2.1388999999999998E-2</v>
      </c>
      <c r="G5716">
        <v>1</v>
      </c>
      <c r="H5716">
        <v>1</v>
      </c>
      <c r="I5716">
        <v>54</v>
      </c>
      <c r="J5716">
        <v>1</v>
      </c>
      <c r="K5716" s="9" t="s">
        <v>6</v>
      </c>
      <c r="L5716" s="9" t="s">
        <v>7</v>
      </c>
      <c r="M5716">
        <v>1950</v>
      </c>
      <c r="N5716">
        <v>2100</v>
      </c>
      <c r="O5716">
        <v>2250</v>
      </c>
      <c r="P5716">
        <v>399000</v>
      </c>
      <c r="Q5716">
        <v>420000</v>
      </c>
      <c r="R5716">
        <v>441000</v>
      </c>
      <c r="S5716" s="9" t="s">
        <v>5</v>
      </c>
      <c r="T5716" s="1">
        <v>45572</v>
      </c>
      <c r="U5716">
        <v>78000</v>
      </c>
      <c r="V5716" s="1">
        <v>34802</v>
      </c>
      <c r="W5716">
        <v>64995</v>
      </c>
    </row>
    <row r="5717" spans="1:23" x14ac:dyDescent="0.25">
      <c r="A5717" s="9" t="s">
        <v>2295</v>
      </c>
      <c r="B5717" s="9" t="s">
        <v>9198</v>
      </c>
      <c r="C5717" s="9" t="s">
        <v>9199</v>
      </c>
      <c r="D5717" s="9" t="s">
        <v>2</v>
      </c>
      <c r="E5717">
        <v>51.552362899999999</v>
      </c>
      <c r="F5717">
        <v>6.4120200000000002E-2</v>
      </c>
      <c r="G5717">
        <v>1</v>
      </c>
      <c r="H5717">
        <v>1</v>
      </c>
      <c r="I5717">
        <v>54</v>
      </c>
      <c r="J5717">
        <v>1</v>
      </c>
      <c r="K5717" s="9" t="s">
        <v>6</v>
      </c>
      <c r="L5717" s="9" t="s">
        <v>7</v>
      </c>
      <c r="M5717">
        <v>1200</v>
      </c>
      <c r="N5717">
        <v>1300</v>
      </c>
      <c r="O5717">
        <v>1400</v>
      </c>
      <c r="P5717">
        <v>249000</v>
      </c>
      <c r="Q5717">
        <v>263000</v>
      </c>
      <c r="R5717">
        <v>276000</v>
      </c>
      <c r="S5717" s="9" t="s">
        <v>5</v>
      </c>
      <c r="T5717" s="1">
        <v>45572</v>
      </c>
      <c r="U5717">
        <v>30000</v>
      </c>
      <c r="V5717" s="1">
        <v>44819</v>
      </c>
      <c r="W5717">
        <v>233100</v>
      </c>
    </row>
    <row r="5718" spans="1:23" x14ac:dyDescent="0.25">
      <c r="A5718" s="9" t="s">
        <v>2295</v>
      </c>
      <c r="B5718" s="9" t="s">
        <v>9198</v>
      </c>
      <c r="C5718" s="9" t="s">
        <v>9199</v>
      </c>
      <c r="D5718" s="9" t="s">
        <v>2</v>
      </c>
      <c r="E5718">
        <v>51.552362899999999</v>
      </c>
      <c r="F5718">
        <v>6.4120200000000002E-2</v>
      </c>
      <c r="G5718">
        <v>1</v>
      </c>
      <c r="H5718">
        <v>1</v>
      </c>
      <c r="I5718">
        <v>54</v>
      </c>
      <c r="J5718">
        <v>1</v>
      </c>
      <c r="K5718" s="9" t="s">
        <v>6</v>
      </c>
      <c r="L5718" s="9" t="s">
        <v>7</v>
      </c>
      <c r="M5718">
        <v>1200</v>
      </c>
      <c r="N5718">
        <v>1300</v>
      </c>
      <c r="O5718">
        <v>1400</v>
      </c>
      <c r="P5718">
        <v>249000</v>
      </c>
      <c r="Q5718">
        <v>263000</v>
      </c>
      <c r="R5718">
        <v>276000</v>
      </c>
      <c r="S5718" s="9" t="s">
        <v>5</v>
      </c>
      <c r="T5718" s="1">
        <v>45572</v>
      </c>
      <c r="U5718">
        <v>30000</v>
      </c>
      <c r="V5718" s="1">
        <v>41171</v>
      </c>
      <c r="W5718">
        <v>132500</v>
      </c>
    </row>
    <row r="5719" spans="1:23" x14ac:dyDescent="0.25">
      <c r="A5719" s="9" t="s">
        <v>3108</v>
      </c>
      <c r="B5719" s="9" t="s">
        <v>10435</v>
      </c>
      <c r="C5719" s="9" t="s">
        <v>10436</v>
      </c>
      <c r="D5719" s="9" t="s">
        <v>2</v>
      </c>
      <c r="E5719">
        <v>51.532794600000003</v>
      </c>
      <c r="F5719">
        <v>-2.8913100000000001E-2</v>
      </c>
      <c r="G5719">
        <v>1</v>
      </c>
      <c r="H5719">
        <v>1</v>
      </c>
      <c r="I5719">
        <v>54</v>
      </c>
      <c r="J5719">
        <v>1</v>
      </c>
      <c r="K5719" s="9" t="s">
        <v>6</v>
      </c>
      <c r="L5719" s="9" t="s">
        <v>7</v>
      </c>
      <c r="M5719">
        <v>1600</v>
      </c>
      <c r="N5719">
        <v>1700</v>
      </c>
      <c r="O5719">
        <v>1850</v>
      </c>
      <c r="P5719">
        <v>326000</v>
      </c>
      <c r="Q5719">
        <v>344000</v>
      </c>
      <c r="R5719">
        <v>361000</v>
      </c>
      <c r="S5719" s="9" t="s">
        <v>5</v>
      </c>
      <c r="T5719" s="1">
        <v>45572</v>
      </c>
      <c r="U5719">
        <v>8000</v>
      </c>
      <c r="V5719" s="1">
        <v>45184</v>
      </c>
      <c r="W5719">
        <v>336000</v>
      </c>
    </row>
    <row r="5720" spans="1:23" x14ac:dyDescent="0.25">
      <c r="A5720" s="9" t="s">
        <v>3108</v>
      </c>
      <c r="B5720" s="9" t="s">
        <v>10435</v>
      </c>
      <c r="C5720" s="9" t="s">
        <v>10436</v>
      </c>
      <c r="D5720" s="9" t="s">
        <v>2</v>
      </c>
      <c r="E5720">
        <v>51.532794600000003</v>
      </c>
      <c r="F5720">
        <v>-2.8913100000000001E-2</v>
      </c>
      <c r="G5720">
        <v>1</v>
      </c>
      <c r="H5720">
        <v>1</v>
      </c>
      <c r="I5720">
        <v>54</v>
      </c>
      <c r="J5720">
        <v>1</v>
      </c>
      <c r="K5720" s="9" t="s">
        <v>6</v>
      </c>
      <c r="L5720" s="9" t="s">
        <v>7</v>
      </c>
      <c r="M5720">
        <v>1600</v>
      </c>
      <c r="N5720">
        <v>1700</v>
      </c>
      <c r="O5720">
        <v>1850</v>
      </c>
      <c r="P5720">
        <v>326000</v>
      </c>
      <c r="Q5720">
        <v>344000</v>
      </c>
      <c r="R5720">
        <v>361000</v>
      </c>
      <c r="S5720" s="9" t="s">
        <v>5</v>
      </c>
      <c r="T5720" s="1">
        <v>45572</v>
      </c>
      <c r="U5720">
        <v>8000</v>
      </c>
      <c r="V5720" s="1">
        <v>41806</v>
      </c>
      <c r="W5720">
        <v>236950</v>
      </c>
    </row>
    <row r="5721" spans="1:23" x14ac:dyDescent="0.25">
      <c r="A5721" s="9" t="s">
        <v>2670</v>
      </c>
      <c r="B5721" s="9" t="s">
        <v>10437</v>
      </c>
      <c r="C5721" s="9" t="s">
        <v>10438</v>
      </c>
      <c r="D5721" s="9" t="s">
        <v>2</v>
      </c>
      <c r="E5721">
        <v>51.532625000000003</v>
      </c>
      <c r="F5721">
        <v>-2.9082E-2</v>
      </c>
      <c r="G5721">
        <v>1</v>
      </c>
      <c r="H5721">
        <v>1</v>
      </c>
      <c r="I5721">
        <v>54</v>
      </c>
      <c r="J5721">
        <v>1</v>
      </c>
      <c r="K5721" s="9" t="s">
        <v>6</v>
      </c>
      <c r="L5721" s="9" t="s">
        <v>7</v>
      </c>
      <c r="M5721">
        <v>1650</v>
      </c>
      <c r="N5721">
        <v>1800</v>
      </c>
      <c r="O5721">
        <v>1900</v>
      </c>
      <c r="P5721">
        <v>338000</v>
      </c>
      <c r="Q5721">
        <v>356000</v>
      </c>
      <c r="R5721">
        <v>373000</v>
      </c>
      <c r="S5721" s="9" t="s">
        <v>5</v>
      </c>
      <c r="T5721" s="1">
        <v>45572</v>
      </c>
      <c r="U5721">
        <v>16000</v>
      </c>
      <c r="V5721" s="1">
        <v>45415</v>
      </c>
      <c r="W5721">
        <v>340000</v>
      </c>
    </row>
    <row r="5722" spans="1:23" x14ac:dyDescent="0.25">
      <c r="A5722" s="9" t="s">
        <v>2670</v>
      </c>
      <c r="B5722" s="9" t="s">
        <v>10437</v>
      </c>
      <c r="C5722" s="9" t="s">
        <v>10438</v>
      </c>
      <c r="D5722" s="9" t="s">
        <v>2</v>
      </c>
      <c r="E5722">
        <v>51.532625000000003</v>
      </c>
      <c r="F5722">
        <v>-2.9082E-2</v>
      </c>
      <c r="G5722">
        <v>1</v>
      </c>
      <c r="H5722">
        <v>1</v>
      </c>
      <c r="I5722">
        <v>54</v>
      </c>
      <c r="J5722">
        <v>1</v>
      </c>
      <c r="K5722" s="9" t="s">
        <v>6</v>
      </c>
      <c r="L5722" s="9" t="s">
        <v>7</v>
      </c>
      <c r="M5722">
        <v>1650</v>
      </c>
      <c r="N5722">
        <v>1800</v>
      </c>
      <c r="O5722">
        <v>1900</v>
      </c>
      <c r="P5722">
        <v>338000</v>
      </c>
      <c r="Q5722">
        <v>356000</v>
      </c>
      <c r="R5722">
        <v>373000</v>
      </c>
      <c r="S5722" s="9" t="s">
        <v>5</v>
      </c>
      <c r="T5722" s="1">
        <v>45572</v>
      </c>
      <c r="U5722">
        <v>16000</v>
      </c>
      <c r="V5722" s="1">
        <v>41824</v>
      </c>
      <c r="W5722">
        <v>232950</v>
      </c>
    </row>
    <row r="5723" spans="1:23" x14ac:dyDescent="0.25">
      <c r="A5723" s="9" t="s">
        <v>2705</v>
      </c>
      <c r="B5723" s="9" t="s">
        <v>9706</v>
      </c>
      <c r="C5723" s="9" t="s">
        <v>9707</v>
      </c>
      <c r="D5723" s="9" t="s">
        <v>2</v>
      </c>
      <c r="E5723">
        <v>51.5404032</v>
      </c>
      <c r="F5723">
        <v>-2.1007999999999999E-2</v>
      </c>
      <c r="G5723">
        <v>1</v>
      </c>
      <c r="H5723">
        <v>1</v>
      </c>
      <c r="I5723">
        <v>54</v>
      </c>
      <c r="J5723">
        <v>1</v>
      </c>
      <c r="K5723" s="9" t="s">
        <v>6</v>
      </c>
      <c r="L5723" s="9" t="s">
        <v>7</v>
      </c>
      <c r="M5723">
        <v>2100</v>
      </c>
      <c r="N5723">
        <v>2250</v>
      </c>
      <c r="O5723">
        <v>2400</v>
      </c>
      <c r="P5723">
        <v>431000</v>
      </c>
      <c r="Q5723">
        <v>454000</v>
      </c>
      <c r="R5723">
        <v>477000</v>
      </c>
      <c r="S5723" s="9" t="s">
        <v>5</v>
      </c>
      <c r="T5723" s="1">
        <v>45572</v>
      </c>
      <c r="U5723">
        <v>4000</v>
      </c>
      <c r="V5723" s="1">
        <v>44706</v>
      </c>
      <c r="W5723">
        <v>450500</v>
      </c>
    </row>
    <row r="5724" spans="1:23" x14ac:dyDescent="0.25">
      <c r="A5724" s="9" t="s">
        <v>2705</v>
      </c>
      <c r="B5724" s="9" t="s">
        <v>9706</v>
      </c>
      <c r="C5724" s="9" t="s">
        <v>9707</v>
      </c>
      <c r="D5724" s="9" t="s">
        <v>2</v>
      </c>
      <c r="E5724">
        <v>51.5404032</v>
      </c>
      <c r="F5724">
        <v>-2.1007999999999999E-2</v>
      </c>
      <c r="G5724">
        <v>1</v>
      </c>
      <c r="H5724">
        <v>1</v>
      </c>
      <c r="I5724">
        <v>54</v>
      </c>
      <c r="J5724">
        <v>1</v>
      </c>
      <c r="K5724" s="9" t="s">
        <v>6</v>
      </c>
      <c r="L5724" s="9" t="s">
        <v>7</v>
      </c>
      <c r="M5724">
        <v>2100</v>
      </c>
      <c r="N5724">
        <v>2250</v>
      </c>
      <c r="O5724">
        <v>2400</v>
      </c>
      <c r="P5724">
        <v>431000</v>
      </c>
      <c r="Q5724">
        <v>454000</v>
      </c>
      <c r="R5724">
        <v>477000</v>
      </c>
      <c r="S5724" s="9" t="s">
        <v>5</v>
      </c>
      <c r="T5724" s="1">
        <v>45572</v>
      </c>
      <c r="U5724">
        <v>4000</v>
      </c>
      <c r="V5724" s="1">
        <v>43145</v>
      </c>
      <c r="W5724">
        <v>430000</v>
      </c>
    </row>
    <row r="5725" spans="1:23" x14ac:dyDescent="0.25">
      <c r="A5725" s="9" t="s">
        <v>6282</v>
      </c>
      <c r="B5725" s="9" t="s">
        <v>7481</v>
      </c>
      <c r="C5725" s="9" t="s">
        <v>7482</v>
      </c>
      <c r="D5725" s="9" t="s">
        <v>2</v>
      </c>
      <c r="E5725">
        <v>51.531595600000003</v>
      </c>
      <c r="F5725">
        <v>3.8451600000000002E-2</v>
      </c>
      <c r="G5725">
        <v>1</v>
      </c>
      <c r="H5725">
        <v>1</v>
      </c>
      <c r="I5725">
        <v>54</v>
      </c>
      <c r="J5725">
        <v>1</v>
      </c>
      <c r="K5725" s="9" t="s">
        <v>6</v>
      </c>
      <c r="L5725" s="9" t="s">
        <v>7</v>
      </c>
      <c r="M5725">
        <v>1550</v>
      </c>
      <c r="N5725">
        <v>1650</v>
      </c>
      <c r="O5725">
        <v>1800</v>
      </c>
      <c r="P5725">
        <v>357000</v>
      </c>
      <c r="Q5725">
        <v>376000</v>
      </c>
      <c r="R5725">
        <v>395000</v>
      </c>
      <c r="S5725" s="9" t="s">
        <v>5</v>
      </c>
      <c r="T5725" s="1">
        <v>45572</v>
      </c>
      <c r="U5725">
        <v>11000</v>
      </c>
      <c r="V5725" s="1">
        <v>44953</v>
      </c>
      <c r="W5725">
        <v>365000</v>
      </c>
    </row>
    <row r="5726" spans="1:23" x14ac:dyDescent="0.25">
      <c r="A5726" s="9" t="s">
        <v>5565</v>
      </c>
      <c r="B5726" s="9" t="s">
        <v>10439</v>
      </c>
      <c r="C5726" s="9" t="s">
        <v>10440</v>
      </c>
      <c r="D5726" s="9" t="s">
        <v>2</v>
      </c>
      <c r="E5726">
        <v>51.612196400000002</v>
      </c>
      <c r="F5726">
        <v>-3.248E-3</v>
      </c>
      <c r="G5726">
        <v>1</v>
      </c>
      <c r="H5726">
        <v>1</v>
      </c>
      <c r="I5726">
        <v>54</v>
      </c>
      <c r="J5726">
        <v>1</v>
      </c>
      <c r="K5726" s="9" t="s">
        <v>6</v>
      </c>
      <c r="L5726" s="9" t="s">
        <v>7</v>
      </c>
      <c r="M5726">
        <v>1250</v>
      </c>
      <c r="N5726">
        <v>1350</v>
      </c>
      <c r="O5726">
        <v>1450</v>
      </c>
      <c r="P5726">
        <v>275000</v>
      </c>
      <c r="Q5726">
        <v>289000</v>
      </c>
      <c r="R5726">
        <v>304000</v>
      </c>
      <c r="S5726" s="9" t="s">
        <v>5</v>
      </c>
      <c r="T5726" s="1">
        <v>45572</v>
      </c>
      <c r="U5726">
        <v>13000</v>
      </c>
      <c r="V5726" s="1">
        <v>45168</v>
      </c>
      <c r="W5726">
        <v>276000</v>
      </c>
    </row>
    <row r="5727" spans="1:23" x14ac:dyDescent="0.25">
      <c r="A5727" s="9" t="s">
        <v>5565</v>
      </c>
      <c r="B5727" s="9" t="s">
        <v>10439</v>
      </c>
      <c r="C5727" s="9" t="s">
        <v>10440</v>
      </c>
      <c r="D5727" s="9" t="s">
        <v>2</v>
      </c>
      <c r="E5727">
        <v>51.612196400000002</v>
      </c>
      <c r="F5727">
        <v>-3.248E-3</v>
      </c>
      <c r="G5727">
        <v>1</v>
      </c>
      <c r="H5727">
        <v>1</v>
      </c>
      <c r="I5727">
        <v>54</v>
      </c>
      <c r="J5727">
        <v>1</v>
      </c>
      <c r="K5727" s="9" t="s">
        <v>6</v>
      </c>
      <c r="L5727" s="9" t="s">
        <v>7</v>
      </c>
      <c r="M5727">
        <v>1250</v>
      </c>
      <c r="N5727">
        <v>1350</v>
      </c>
      <c r="O5727">
        <v>1450</v>
      </c>
      <c r="P5727">
        <v>275000</v>
      </c>
      <c r="Q5727">
        <v>289000</v>
      </c>
      <c r="R5727">
        <v>304000</v>
      </c>
      <c r="S5727" s="9" t="s">
        <v>5</v>
      </c>
      <c r="T5727" s="1">
        <v>45572</v>
      </c>
      <c r="U5727">
        <v>13000</v>
      </c>
      <c r="V5727" s="1">
        <v>40723</v>
      </c>
      <c r="W5727">
        <v>143000</v>
      </c>
    </row>
    <row r="5728" spans="1:23" x14ac:dyDescent="0.25">
      <c r="A5728" s="9" t="s">
        <v>5565</v>
      </c>
      <c r="B5728" s="9" t="s">
        <v>10439</v>
      </c>
      <c r="C5728" s="9" t="s">
        <v>10440</v>
      </c>
      <c r="D5728" s="9" t="s">
        <v>2</v>
      </c>
      <c r="E5728">
        <v>51.612196400000002</v>
      </c>
      <c r="F5728">
        <v>-3.248E-3</v>
      </c>
      <c r="G5728">
        <v>1</v>
      </c>
      <c r="H5728">
        <v>1</v>
      </c>
      <c r="I5728">
        <v>54</v>
      </c>
      <c r="J5728">
        <v>1</v>
      </c>
      <c r="K5728" s="9" t="s">
        <v>6</v>
      </c>
      <c r="L5728" s="9" t="s">
        <v>7</v>
      </c>
      <c r="M5728">
        <v>1250</v>
      </c>
      <c r="N5728">
        <v>1350</v>
      </c>
      <c r="O5728">
        <v>1450</v>
      </c>
      <c r="P5728">
        <v>275000</v>
      </c>
      <c r="Q5728">
        <v>289000</v>
      </c>
      <c r="R5728">
        <v>304000</v>
      </c>
      <c r="S5728" s="9" t="s">
        <v>5</v>
      </c>
      <c r="T5728" s="1">
        <v>45572</v>
      </c>
      <c r="U5728">
        <v>13000</v>
      </c>
      <c r="V5728" s="1">
        <v>38170</v>
      </c>
      <c r="W5728">
        <v>145000</v>
      </c>
    </row>
    <row r="5729" spans="1:23" x14ac:dyDescent="0.25">
      <c r="A5729" s="9" t="s">
        <v>1239</v>
      </c>
      <c r="B5729" s="9" t="s">
        <v>7395</v>
      </c>
      <c r="C5729" s="9" t="s">
        <v>7396</v>
      </c>
      <c r="D5729" s="9" t="s">
        <v>2</v>
      </c>
      <c r="E5729">
        <v>51.498663800000003</v>
      </c>
      <c r="F5729">
        <v>-2.17854E-2</v>
      </c>
      <c r="G5729">
        <v>1</v>
      </c>
      <c r="H5729">
        <v>1</v>
      </c>
      <c r="I5729">
        <v>54</v>
      </c>
      <c r="J5729">
        <v>1</v>
      </c>
      <c r="K5729" s="9" t="s">
        <v>6</v>
      </c>
      <c r="L5729" s="9" t="s">
        <v>7</v>
      </c>
      <c r="M5729">
        <v>1600</v>
      </c>
      <c r="N5729">
        <v>1700</v>
      </c>
      <c r="O5729">
        <v>1850</v>
      </c>
      <c r="P5729">
        <v>370000</v>
      </c>
      <c r="Q5729">
        <v>390000</v>
      </c>
      <c r="R5729">
        <v>409000</v>
      </c>
      <c r="S5729" s="9" t="s">
        <v>5</v>
      </c>
      <c r="T5729" s="1">
        <v>45572</v>
      </c>
      <c r="U5729">
        <v>5000</v>
      </c>
      <c r="V5729" s="1">
        <v>45044</v>
      </c>
      <c r="W5729">
        <v>385000</v>
      </c>
    </row>
    <row r="5730" spans="1:23" x14ac:dyDescent="0.25">
      <c r="A5730" s="9" t="s">
        <v>1239</v>
      </c>
      <c r="B5730" s="9" t="s">
        <v>7395</v>
      </c>
      <c r="C5730" s="9" t="s">
        <v>7396</v>
      </c>
      <c r="D5730" s="9" t="s">
        <v>2</v>
      </c>
      <c r="E5730">
        <v>51.498663800000003</v>
      </c>
      <c r="F5730">
        <v>-2.17854E-2</v>
      </c>
      <c r="G5730">
        <v>1</v>
      </c>
      <c r="H5730">
        <v>1</v>
      </c>
      <c r="I5730">
        <v>54</v>
      </c>
      <c r="J5730">
        <v>1</v>
      </c>
      <c r="K5730" s="9" t="s">
        <v>6</v>
      </c>
      <c r="L5730" s="9" t="s">
        <v>7</v>
      </c>
      <c r="M5730">
        <v>1600</v>
      </c>
      <c r="N5730">
        <v>1700</v>
      </c>
      <c r="O5730">
        <v>1850</v>
      </c>
      <c r="P5730">
        <v>370000</v>
      </c>
      <c r="Q5730">
        <v>390000</v>
      </c>
      <c r="R5730">
        <v>409000</v>
      </c>
      <c r="S5730" s="9" t="s">
        <v>5</v>
      </c>
      <c r="T5730" s="1">
        <v>45572</v>
      </c>
      <c r="U5730">
        <v>5000</v>
      </c>
      <c r="V5730" s="1">
        <v>41739</v>
      </c>
      <c r="W5730">
        <v>342000</v>
      </c>
    </row>
    <row r="5731" spans="1:23" x14ac:dyDescent="0.25">
      <c r="A5731" s="9" t="s">
        <v>1239</v>
      </c>
      <c r="B5731" s="9" t="s">
        <v>7395</v>
      </c>
      <c r="C5731" s="9" t="s">
        <v>7396</v>
      </c>
      <c r="D5731" s="9" t="s">
        <v>2</v>
      </c>
      <c r="E5731">
        <v>51.498663800000003</v>
      </c>
      <c r="F5731">
        <v>-2.17854E-2</v>
      </c>
      <c r="G5731">
        <v>1</v>
      </c>
      <c r="H5731">
        <v>1</v>
      </c>
      <c r="I5731">
        <v>54</v>
      </c>
      <c r="J5731">
        <v>1</v>
      </c>
      <c r="K5731" s="9" t="s">
        <v>6</v>
      </c>
      <c r="L5731" s="9" t="s">
        <v>7</v>
      </c>
      <c r="M5731">
        <v>1600</v>
      </c>
      <c r="N5731">
        <v>1700</v>
      </c>
      <c r="O5731">
        <v>1850</v>
      </c>
      <c r="P5731">
        <v>370000</v>
      </c>
      <c r="Q5731">
        <v>390000</v>
      </c>
      <c r="R5731">
        <v>409000</v>
      </c>
      <c r="S5731" s="9" t="s">
        <v>5</v>
      </c>
      <c r="T5731" s="1">
        <v>45572</v>
      </c>
      <c r="U5731">
        <v>5000</v>
      </c>
      <c r="V5731" s="1">
        <v>38362</v>
      </c>
      <c r="W5731">
        <v>227998</v>
      </c>
    </row>
    <row r="5732" spans="1:23" x14ac:dyDescent="0.25">
      <c r="A5732" s="9" t="s">
        <v>1313</v>
      </c>
      <c r="B5732" s="9" t="s">
        <v>10441</v>
      </c>
      <c r="C5732" s="9" t="s">
        <v>10442</v>
      </c>
      <c r="D5732" s="9" t="s">
        <v>2</v>
      </c>
      <c r="E5732">
        <v>51.491415199999999</v>
      </c>
      <c r="F5732">
        <v>-2.54992E-2</v>
      </c>
      <c r="G5732">
        <v>1</v>
      </c>
      <c r="H5732">
        <v>1</v>
      </c>
      <c r="I5732">
        <v>54</v>
      </c>
      <c r="J5732">
        <v>1</v>
      </c>
      <c r="K5732" s="9" t="s">
        <v>6</v>
      </c>
      <c r="L5732" s="9" t="s">
        <v>7</v>
      </c>
      <c r="M5732">
        <v>1350</v>
      </c>
      <c r="N5732">
        <v>1450</v>
      </c>
      <c r="O5732">
        <v>1550</v>
      </c>
      <c r="P5732">
        <v>313000</v>
      </c>
      <c r="Q5732">
        <v>329000</v>
      </c>
      <c r="R5732">
        <v>346000</v>
      </c>
      <c r="S5732" s="9" t="s">
        <v>5</v>
      </c>
      <c r="T5732" s="1">
        <v>45572</v>
      </c>
      <c r="U5732">
        <v>29000</v>
      </c>
      <c r="V5732" s="1">
        <v>44601</v>
      </c>
      <c r="W5732">
        <v>300000</v>
      </c>
    </row>
    <row r="5733" spans="1:23" x14ac:dyDescent="0.25">
      <c r="A5733" s="9" t="s">
        <v>1313</v>
      </c>
      <c r="B5733" s="9" t="s">
        <v>10441</v>
      </c>
      <c r="C5733" s="9" t="s">
        <v>10442</v>
      </c>
      <c r="D5733" s="9" t="s">
        <v>2</v>
      </c>
      <c r="E5733">
        <v>51.491415199999999</v>
      </c>
      <c r="F5733">
        <v>-2.54992E-2</v>
      </c>
      <c r="G5733">
        <v>1</v>
      </c>
      <c r="H5733">
        <v>1</v>
      </c>
      <c r="I5733">
        <v>54</v>
      </c>
      <c r="J5733">
        <v>1</v>
      </c>
      <c r="K5733" s="9" t="s">
        <v>6</v>
      </c>
      <c r="L5733" s="9" t="s">
        <v>7</v>
      </c>
      <c r="M5733">
        <v>1350</v>
      </c>
      <c r="N5733">
        <v>1450</v>
      </c>
      <c r="O5733">
        <v>1550</v>
      </c>
      <c r="P5733">
        <v>313000</v>
      </c>
      <c r="Q5733">
        <v>329000</v>
      </c>
      <c r="R5733">
        <v>346000</v>
      </c>
      <c r="S5733" s="9" t="s">
        <v>5</v>
      </c>
      <c r="T5733" s="1">
        <v>45572</v>
      </c>
      <c r="U5733">
        <v>29000</v>
      </c>
      <c r="V5733" s="1">
        <v>37379</v>
      </c>
      <c r="W5733">
        <v>169995</v>
      </c>
    </row>
    <row r="5734" spans="1:23" x14ac:dyDescent="0.25">
      <c r="A5734" s="9" t="s">
        <v>1313</v>
      </c>
      <c r="B5734" s="9" t="s">
        <v>10441</v>
      </c>
      <c r="C5734" s="9" t="s">
        <v>10442</v>
      </c>
      <c r="D5734" s="9" t="s">
        <v>2</v>
      </c>
      <c r="E5734">
        <v>51.491415199999999</v>
      </c>
      <c r="F5734">
        <v>-2.54992E-2</v>
      </c>
      <c r="G5734">
        <v>1</v>
      </c>
      <c r="H5734">
        <v>1</v>
      </c>
      <c r="I5734">
        <v>54</v>
      </c>
      <c r="J5734">
        <v>1</v>
      </c>
      <c r="K5734" s="9" t="s">
        <v>6</v>
      </c>
      <c r="L5734" s="9" t="s">
        <v>7</v>
      </c>
      <c r="M5734">
        <v>1350</v>
      </c>
      <c r="N5734">
        <v>1450</v>
      </c>
      <c r="O5734">
        <v>1550</v>
      </c>
      <c r="P5734">
        <v>313000</v>
      </c>
      <c r="Q5734">
        <v>329000</v>
      </c>
      <c r="R5734">
        <v>346000</v>
      </c>
      <c r="S5734" s="9" t="s">
        <v>5</v>
      </c>
      <c r="T5734" s="1">
        <v>45572</v>
      </c>
      <c r="U5734">
        <v>29000</v>
      </c>
      <c r="V5734" s="1">
        <v>36742</v>
      </c>
      <c r="W5734">
        <v>125000</v>
      </c>
    </row>
    <row r="5735" spans="1:23" x14ac:dyDescent="0.25">
      <c r="A5735" s="9" t="s">
        <v>2417</v>
      </c>
      <c r="B5735" s="9" t="s">
        <v>10443</v>
      </c>
      <c r="C5735" s="9" t="s">
        <v>10444</v>
      </c>
      <c r="D5735" s="9" t="s">
        <v>2</v>
      </c>
      <c r="E5735">
        <v>51.4983322</v>
      </c>
      <c r="F5735">
        <v>-1.8125800000000001E-2</v>
      </c>
      <c r="G5735">
        <v>1</v>
      </c>
      <c r="H5735">
        <v>1</v>
      </c>
      <c r="I5735">
        <v>54</v>
      </c>
      <c r="J5735">
        <v>1</v>
      </c>
      <c r="K5735" s="9" t="s">
        <v>6</v>
      </c>
      <c r="L5735" s="9" t="s">
        <v>7</v>
      </c>
      <c r="M5735">
        <v>1950</v>
      </c>
      <c r="N5735">
        <v>2100</v>
      </c>
      <c r="O5735">
        <v>2250</v>
      </c>
      <c r="P5735">
        <v>454000</v>
      </c>
      <c r="Q5735">
        <v>478000</v>
      </c>
      <c r="R5735">
        <v>501000</v>
      </c>
      <c r="S5735" s="9" t="s">
        <v>5</v>
      </c>
      <c r="T5735" s="1">
        <v>45572</v>
      </c>
      <c r="U5735">
        <v>58000</v>
      </c>
      <c r="V5735" s="1">
        <v>45107</v>
      </c>
      <c r="W5735">
        <v>420000</v>
      </c>
    </row>
    <row r="5736" spans="1:23" x14ac:dyDescent="0.25">
      <c r="A5736" s="9" t="s">
        <v>2417</v>
      </c>
      <c r="B5736" s="9" t="s">
        <v>10443</v>
      </c>
      <c r="C5736" s="9" t="s">
        <v>10444</v>
      </c>
      <c r="D5736" s="9" t="s">
        <v>2</v>
      </c>
      <c r="E5736">
        <v>51.4983322</v>
      </c>
      <c r="F5736">
        <v>-1.8125800000000001E-2</v>
      </c>
      <c r="G5736">
        <v>1</v>
      </c>
      <c r="H5736">
        <v>1</v>
      </c>
      <c r="I5736">
        <v>54</v>
      </c>
      <c r="J5736">
        <v>1</v>
      </c>
      <c r="K5736" s="9" t="s">
        <v>6</v>
      </c>
      <c r="L5736" s="9" t="s">
        <v>7</v>
      </c>
      <c r="M5736">
        <v>1950</v>
      </c>
      <c r="N5736">
        <v>2100</v>
      </c>
      <c r="O5736">
        <v>2250</v>
      </c>
      <c r="P5736">
        <v>454000</v>
      </c>
      <c r="Q5736">
        <v>478000</v>
      </c>
      <c r="R5736">
        <v>501000</v>
      </c>
      <c r="S5736" s="9" t="s">
        <v>5</v>
      </c>
      <c r="T5736" s="1">
        <v>45572</v>
      </c>
      <c r="U5736">
        <v>58000</v>
      </c>
      <c r="V5736" s="1">
        <v>41904</v>
      </c>
      <c r="W5736">
        <v>407500</v>
      </c>
    </row>
    <row r="5737" spans="1:23" x14ac:dyDescent="0.25">
      <c r="A5737" s="9" t="s">
        <v>2417</v>
      </c>
      <c r="B5737" s="9" t="s">
        <v>10443</v>
      </c>
      <c r="C5737" s="9" t="s">
        <v>10444</v>
      </c>
      <c r="D5737" s="9" t="s">
        <v>2</v>
      </c>
      <c r="E5737">
        <v>51.4983322</v>
      </c>
      <c r="F5737">
        <v>-1.8125800000000001E-2</v>
      </c>
      <c r="G5737">
        <v>1</v>
      </c>
      <c r="H5737">
        <v>1</v>
      </c>
      <c r="I5737">
        <v>54</v>
      </c>
      <c r="J5737">
        <v>1</v>
      </c>
      <c r="K5737" s="9" t="s">
        <v>6</v>
      </c>
      <c r="L5737" s="9" t="s">
        <v>7</v>
      </c>
      <c r="M5737">
        <v>1950</v>
      </c>
      <c r="N5737">
        <v>2100</v>
      </c>
      <c r="O5737">
        <v>2250</v>
      </c>
      <c r="P5737">
        <v>454000</v>
      </c>
      <c r="Q5737">
        <v>478000</v>
      </c>
      <c r="R5737">
        <v>501000</v>
      </c>
      <c r="S5737" s="9" t="s">
        <v>5</v>
      </c>
      <c r="T5737" s="1">
        <v>45572</v>
      </c>
      <c r="U5737">
        <v>58000</v>
      </c>
      <c r="V5737" s="1">
        <v>39979</v>
      </c>
      <c r="W5737">
        <v>410000</v>
      </c>
    </row>
    <row r="5738" spans="1:23" x14ac:dyDescent="0.25">
      <c r="A5738" s="9" t="s">
        <v>2134</v>
      </c>
      <c r="B5738" s="9" t="s">
        <v>9712</v>
      </c>
      <c r="C5738" s="9" t="s">
        <v>9713</v>
      </c>
      <c r="D5738" s="9" t="s">
        <v>2</v>
      </c>
      <c r="E5738">
        <v>51.539961300000002</v>
      </c>
      <c r="F5738">
        <v>-2.453E-4</v>
      </c>
      <c r="G5738">
        <v>1</v>
      </c>
      <c r="H5738">
        <v>1</v>
      </c>
      <c r="I5738">
        <v>54</v>
      </c>
      <c r="J5738">
        <v>1</v>
      </c>
      <c r="K5738" s="9" t="s">
        <v>6</v>
      </c>
      <c r="L5738" s="9" t="s">
        <v>7</v>
      </c>
      <c r="M5738">
        <v>1650</v>
      </c>
      <c r="N5738">
        <v>1800</v>
      </c>
      <c r="O5738">
        <v>1950</v>
      </c>
      <c r="P5738">
        <v>397000</v>
      </c>
      <c r="Q5738">
        <v>418000</v>
      </c>
      <c r="R5738">
        <v>439000</v>
      </c>
      <c r="S5738" s="9" t="s">
        <v>5</v>
      </c>
      <c r="T5738" s="1">
        <v>45572</v>
      </c>
      <c r="U5738">
        <v>-22000</v>
      </c>
      <c r="V5738" s="1">
        <v>44834</v>
      </c>
      <c r="W5738">
        <v>440000</v>
      </c>
    </row>
    <row r="5739" spans="1:23" x14ac:dyDescent="0.25">
      <c r="A5739" s="9" t="s">
        <v>2134</v>
      </c>
      <c r="B5739" s="9" t="s">
        <v>9712</v>
      </c>
      <c r="C5739" s="9" t="s">
        <v>9713</v>
      </c>
      <c r="D5739" s="9" t="s">
        <v>2</v>
      </c>
      <c r="E5739">
        <v>51.539961300000002</v>
      </c>
      <c r="F5739">
        <v>-2.453E-4</v>
      </c>
      <c r="G5739">
        <v>1</v>
      </c>
      <c r="H5739">
        <v>1</v>
      </c>
      <c r="I5739">
        <v>54</v>
      </c>
      <c r="J5739">
        <v>1</v>
      </c>
      <c r="K5739" s="9" t="s">
        <v>6</v>
      </c>
      <c r="L5739" s="9" t="s">
        <v>7</v>
      </c>
      <c r="M5739">
        <v>1650</v>
      </c>
      <c r="N5739">
        <v>1800</v>
      </c>
      <c r="O5739">
        <v>1950</v>
      </c>
      <c r="P5739">
        <v>397000</v>
      </c>
      <c r="Q5739">
        <v>418000</v>
      </c>
      <c r="R5739">
        <v>439000</v>
      </c>
      <c r="S5739" s="9" t="s">
        <v>5</v>
      </c>
      <c r="T5739" s="1">
        <v>45572</v>
      </c>
      <c r="U5739">
        <v>-22000</v>
      </c>
      <c r="V5739" s="1">
        <v>42117</v>
      </c>
      <c r="W5739">
        <v>32854</v>
      </c>
    </row>
    <row r="5740" spans="1:23" x14ac:dyDescent="0.25">
      <c r="A5740" s="9" t="s">
        <v>6089</v>
      </c>
      <c r="B5740" s="9" t="s">
        <v>10176</v>
      </c>
      <c r="C5740" s="9" t="s">
        <v>10177</v>
      </c>
      <c r="D5740" s="9" t="s">
        <v>2</v>
      </c>
      <c r="E5740">
        <v>51.548693100000001</v>
      </c>
      <c r="F5740">
        <v>-3.8007000000000002E-3</v>
      </c>
      <c r="G5740">
        <v>1</v>
      </c>
      <c r="H5740">
        <v>1</v>
      </c>
      <c r="I5740">
        <v>54</v>
      </c>
      <c r="J5740">
        <v>1</v>
      </c>
      <c r="K5740" s="9" t="s">
        <v>6</v>
      </c>
      <c r="L5740" s="9" t="s">
        <v>7</v>
      </c>
      <c r="M5740">
        <v>1650</v>
      </c>
      <c r="N5740">
        <v>1800</v>
      </c>
      <c r="O5740">
        <v>1900</v>
      </c>
      <c r="P5740">
        <v>394000</v>
      </c>
      <c r="Q5740">
        <v>415000</v>
      </c>
      <c r="R5740">
        <v>436000</v>
      </c>
      <c r="S5740" s="9" t="s">
        <v>5</v>
      </c>
      <c r="T5740" s="1">
        <v>45572</v>
      </c>
      <c r="U5740">
        <v>10000</v>
      </c>
      <c r="V5740" s="1">
        <v>45085</v>
      </c>
      <c r="W5740">
        <v>405000</v>
      </c>
    </row>
    <row r="5741" spans="1:23" x14ac:dyDescent="0.25">
      <c r="A5741" s="9" t="s">
        <v>6369</v>
      </c>
      <c r="B5741" s="9" t="s">
        <v>7483</v>
      </c>
      <c r="C5741" s="9" t="s">
        <v>7484</v>
      </c>
      <c r="D5741" s="9" t="s">
        <v>2</v>
      </c>
      <c r="E5741">
        <v>51.531626099999997</v>
      </c>
      <c r="F5741">
        <v>-1.3042099999999999E-2</v>
      </c>
      <c r="G5741">
        <v>1</v>
      </c>
      <c r="H5741">
        <v>1</v>
      </c>
      <c r="I5741">
        <v>54</v>
      </c>
      <c r="J5741">
        <v>1</v>
      </c>
      <c r="K5741" s="9" t="s">
        <v>6</v>
      </c>
      <c r="L5741" s="9" t="s">
        <v>7</v>
      </c>
      <c r="M5741">
        <v>1550</v>
      </c>
      <c r="N5741">
        <v>1700</v>
      </c>
      <c r="O5741">
        <v>1850</v>
      </c>
      <c r="P5741">
        <v>380000</v>
      </c>
      <c r="Q5741">
        <v>400000</v>
      </c>
      <c r="R5741">
        <v>420000</v>
      </c>
      <c r="S5741" s="9" t="s">
        <v>5</v>
      </c>
      <c r="T5741" s="1">
        <v>45572</v>
      </c>
      <c r="U5741">
        <v>20000</v>
      </c>
      <c r="V5741" s="1">
        <v>44804</v>
      </c>
      <c r="W5741">
        <v>380000</v>
      </c>
    </row>
    <row r="5742" spans="1:23" x14ac:dyDescent="0.25">
      <c r="A5742" s="9" t="s">
        <v>6369</v>
      </c>
      <c r="B5742" s="9" t="s">
        <v>7483</v>
      </c>
      <c r="C5742" s="9" t="s">
        <v>7484</v>
      </c>
      <c r="D5742" s="9" t="s">
        <v>2</v>
      </c>
      <c r="E5742">
        <v>51.531626099999997</v>
      </c>
      <c r="F5742">
        <v>-1.3042099999999999E-2</v>
      </c>
      <c r="G5742">
        <v>1</v>
      </c>
      <c r="H5742">
        <v>1</v>
      </c>
      <c r="I5742">
        <v>54</v>
      </c>
      <c r="J5742">
        <v>1</v>
      </c>
      <c r="K5742" s="9" t="s">
        <v>6</v>
      </c>
      <c r="L5742" s="9" t="s">
        <v>7</v>
      </c>
      <c r="M5742">
        <v>1550</v>
      </c>
      <c r="N5742">
        <v>1700</v>
      </c>
      <c r="O5742">
        <v>1850</v>
      </c>
      <c r="P5742">
        <v>380000</v>
      </c>
      <c r="Q5742">
        <v>400000</v>
      </c>
      <c r="R5742">
        <v>420000</v>
      </c>
      <c r="S5742" s="9" t="s">
        <v>5</v>
      </c>
      <c r="T5742" s="1">
        <v>45572</v>
      </c>
      <c r="U5742">
        <v>20000</v>
      </c>
      <c r="V5742" s="1">
        <v>43490</v>
      </c>
      <c r="W5742">
        <v>401000</v>
      </c>
    </row>
    <row r="5743" spans="1:23" x14ac:dyDescent="0.25">
      <c r="A5743" s="9" t="s">
        <v>1004</v>
      </c>
      <c r="B5743" s="9" t="s">
        <v>7485</v>
      </c>
      <c r="C5743" s="9" t="s">
        <v>7486</v>
      </c>
      <c r="D5743" s="9" t="s">
        <v>2</v>
      </c>
      <c r="E5743">
        <v>51.536422399999999</v>
      </c>
      <c r="F5743">
        <v>6.3972999999999999E-3</v>
      </c>
      <c r="G5743">
        <v>1</v>
      </c>
      <c r="H5743">
        <v>1</v>
      </c>
      <c r="I5743">
        <v>54</v>
      </c>
      <c r="J5743">
        <v>1</v>
      </c>
      <c r="K5743" s="9" t="s">
        <v>6</v>
      </c>
      <c r="L5743" s="9" t="s">
        <v>7</v>
      </c>
      <c r="M5743">
        <v>1550</v>
      </c>
      <c r="N5743">
        <v>1700</v>
      </c>
      <c r="O5743">
        <v>1850</v>
      </c>
      <c r="P5743">
        <v>379000</v>
      </c>
      <c r="Q5743">
        <v>399000</v>
      </c>
      <c r="R5743">
        <v>419000</v>
      </c>
      <c r="S5743" s="9" t="s">
        <v>5</v>
      </c>
      <c r="T5743" s="1">
        <v>45572</v>
      </c>
      <c r="U5743">
        <v>-21000</v>
      </c>
      <c r="V5743" s="1">
        <v>44946</v>
      </c>
      <c r="W5743">
        <v>420000</v>
      </c>
    </row>
    <row r="5744" spans="1:23" x14ac:dyDescent="0.25">
      <c r="A5744" s="9" t="s">
        <v>4911</v>
      </c>
      <c r="B5744" s="9" t="s">
        <v>10445</v>
      </c>
      <c r="C5744" s="9" t="s">
        <v>10446</v>
      </c>
      <c r="D5744" s="9" t="s">
        <v>2</v>
      </c>
      <c r="E5744">
        <v>51.5366839</v>
      </c>
      <c r="F5744">
        <v>7.953E-3</v>
      </c>
      <c r="G5744">
        <v>1</v>
      </c>
      <c r="H5744">
        <v>1</v>
      </c>
      <c r="I5744">
        <v>54</v>
      </c>
      <c r="J5744">
        <v>1</v>
      </c>
      <c r="K5744" s="9" t="s">
        <v>6</v>
      </c>
      <c r="L5744" s="9" t="s">
        <v>7</v>
      </c>
      <c r="M5744">
        <v>1200</v>
      </c>
      <c r="N5744">
        <v>1350</v>
      </c>
      <c r="O5744">
        <v>1450</v>
      </c>
      <c r="P5744">
        <v>296000</v>
      </c>
      <c r="Q5744">
        <v>312000</v>
      </c>
      <c r="R5744">
        <v>328000</v>
      </c>
      <c r="S5744" s="9" t="s">
        <v>5</v>
      </c>
      <c r="T5744" s="1">
        <v>45572</v>
      </c>
      <c r="U5744">
        <v>-3000</v>
      </c>
      <c r="V5744" s="1">
        <v>45278</v>
      </c>
      <c r="W5744">
        <v>315000</v>
      </c>
    </row>
    <row r="5745" spans="1:23" x14ac:dyDescent="0.25">
      <c r="A5745" s="9" t="s">
        <v>4911</v>
      </c>
      <c r="B5745" s="9" t="s">
        <v>10445</v>
      </c>
      <c r="C5745" s="9" t="s">
        <v>10446</v>
      </c>
      <c r="D5745" s="9" t="s">
        <v>2</v>
      </c>
      <c r="E5745">
        <v>51.5366839</v>
      </c>
      <c r="F5745">
        <v>7.953E-3</v>
      </c>
      <c r="G5745">
        <v>1</v>
      </c>
      <c r="H5745">
        <v>1</v>
      </c>
      <c r="I5745">
        <v>54</v>
      </c>
      <c r="J5745">
        <v>1</v>
      </c>
      <c r="K5745" s="9" t="s">
        <v>6</v>
      </c>
      <c r="L5745" s="9" t="s">
        <v>7</v>
      </c>
      <c r="M5745">
        <v>1200</v>
      </c>
      <c r="N5745">
        <v>1350</v>
      </c>
      <c r="O5745">
        <v>1450</v>
      </c>
      <c r="P5745">
        <v>296000</v>
      </c>
      <c r="Q5745">
        <v>312000</v>
      </c>
      <c r="R5745">
        <v>328000</v>
      </c>
      <c r="S5745" s="9" t="s">
        <v>5</v>
      </c>
      <c r="T5745" s="1">
        <v>45572</v>
      </c>
      <c r="U5745">
        <v>-3000</v>
      </c>
      <c r="V5745" s="1">
        <v>43406</v>
      </c>
      <c r="W5745">
        <v>303000</v>
      </c>
    </row>
    <row r="5746" spans="1:23" x14ac:dyDescent="0.25">
      <c r="A5746" s="9" t="s">
        <v>4911</v>
      </c>
      <c r="B5746" s="9" t="s">
        <v>10445</v>
      </c>
      <c r="C5746" s="9" t="s">
        <v>10446</v>
      </c>
      <c r="D5746" s="9" t="s">
        <v>2</v>
      </c>
      <c r="E5746">
        <v>51.5366839</v>
      </c>
      <c r="F5746">
        <v>7.953E-3</v>
      </c>
      <c r="G5746">
        <v>1</v>
      </c>
      <c r="H5746">
        <v>1</v>
      </c>
      <c r="I5746">
        <v>54</v>
      </c>
      <c r="J5746">
        <v>1</v>
      </c>
      <c r="K5746" s="9" t="s">
        <v>6</v>
      </c>
      <c r="L5746" s="9" t="s">
        <v>7</v>
      </c>
      <c r="M5746">
        <v>1200</v>
      </c>
      <c r="N5746">
        <v>1350</v>
      </c>
      <c r="O5746">
        <v>1450</v>
      </c>
      <c r="P5746">
        <v>296000</v>
      </c>
      <c r="Q5746">
        <v>312000</v>
      </c>
      <c r="R5746">
        <v>328000</v>
      </c>
      <c r="S5746" s="9" t="s">
        <v>5</v>
      </c>
      <c r="T5746" s="1">
        <v>45572</v>
      </c>
      <c r="U5746">
        <v>-3000</v>
      </c>
      <c r="V5746" s="1">
        <v>41411</v>
      </c>
      <c r="W5746">
        <v>169995</v>
      </c>
    </row>
    <row r="5747" spans="1:23" x14ac:dyDescent="0.25">
      <c r="A5747" s="9" t="s">
        <v>2216</v>
      </c>
      <c r="B5747" s="9" t="s">
        <v>10447</v>
      </c>
      <c r="C5747" s="9" t="s">
        <v>10448</v>
      </c>
      <c r="D5747" s="9" t="s">
        <v>2</v>
      </c>
      <c r="E5747">
        <v>51.5576151</v>
      </c>
      <c r="F5747">
        <v>-5.97233E-2</v>
      </c>
      <c r="G5747">
        <v>1</v>
      </c>
      <c r="H5747">
        <v>1</v>
      </c>
      <c r="I5747">
        <v>54</v>
      </c>
      <c r="J5747">
        <v>1</v>
      </c>
      <c r="K5747" s="9" t="s">
        <v>6</v>
      </c>
      <c r="L5747" s="9" t="s">
        <v>7</v>
      </c>
      <c r="M5747">
        <v>1300</v>
      </c>
      <c r="N5747">
        <v>1400</v>
      </c>
      <c r="O5747">
        <v>1550</v>
      </c>
      <c r="P5747">
        <v>324000</v>
      </c>
      <c r="Q5747">
        <v>341000</v>
      </c>
      <c r="R5747">
        <v>358000</v>
      </c>
      <c r="S5747" s="9" t="s">
        <v>5</v>
      </c>
      <c r="T5747" s="1">
        <v>45572</v>
      </c>
      <c r="U5747">
        <v>26000</v>
      </c>
      <c r="V5747" s="1">
        <v>44376</v>
      </c>
      <c r="W5747">
        <v>315000</v>
      </c>
    </row>
    <row r="5748" spans="1:23" x14ac:dyDescent="0.25">
      <c r="A5748" s="9" t="s">
        <v>2216</v>
      </c>
      <c r="B5748" s="9" t="s">
        <v>10447</v>
      </c>
      <c r="C5748" s="9" t="s">
        <v>10448</v>
      </c>
      <c r="D5748" s="9" t="s">
        <v>2</v>
      </c>
      <c r="E5748">
        <v>51.5576151</v>
      </c>
      <c r="F5748">
        <v>-5.97233E-2</v>
      </c>
      <c r="G5748">
        <v>1</v>
      </c>
      <c r="H5748">
        <v>1</v>
      </c>
      <c r="I5748">
        <v>54</v>
      </c>
      <c r="J5748">
        <v>1</v>
      </c>
      <c r="K5748" s="9" t="s">
        <v>6</v>
      </c>
      <c r="L5748" s="9" t="s">
        <v>7</v>
      </c>
      <c r="M5748">
        <v>1300</v>
      </c>
      <c r="N5748">
        <v>1400</v>
      </c>
      <c r="O5748">
        <v>1550</v>
      </c>
      <c r="P5748">
        <v>324000</v>
      </c>
      <c r="Q5748">
        <v>341000</v>
      </c>
      <c r="R5748">
        <v>358000</v>
      </c>
      <c r="S5748" s="9" t="s">
        <v>5</v>
      </c>
      <c r="T5748" s="1">
        <v>45572</v>
      </c>
      <c r="U5748">
        <v>26000</v>
      </c>
      <c r="V5748" s="1">
        <v>42062</v>
      </c>
      <c r="W5748">
        <v>250000</v>
      </c>
    </row>
    <row r="5749" spans="1:23" x14ac:dyDescent="0.25">
      <c r="A5749" s="9" t="s">
        <v>3967</v>
      </c>
      <c r="B5749" s="9" t="s">
        <v>7487</v>
      </c>
      <c r="C5749" s="9" t="s">
        <v>7488</v>
      </c>
      <c r="D5749" s="9" t="s">
        <v>2</v>
      </c>
      <c r="E5749">
        <v>51.564793199999997</v>
      </c>
      <c r="F5749">
        <v>-5.3749900000000003E-2</v>
      </c>
      <c r="G5749">
        <v>1</v>
      </c>
      <c r="H5749">
        <v>1</v>
      </c>
      <c r="I5749">
        <v>54</v>
      </c>
      <c r="J5749">
        <v>1</v>
      </c>
      <c r="K5749" s="9" t="s">
        <v>6</v>
      </c>
      <c r="L5749" s="9" t="s">
        <v>7</v>
      </c>
      <c r="M5749">
        <v>1650</v>
      </c>
      <c r="N5749">
        <v>1800</v>
      </c>
      <c r="O5749">
        <v>1900</v>
      </c>
      <c r="P5749">
        <v>405000</v>
      </c>
      <c r="Q5749">
        <v>427000</v>
      </c>
      <c r="R5749">
        <v>448000</v>
      </c>
      <c r="S5749" s="9" t="s">
        <v>5</v>
      </c>
      <c r="T5749" s="1">
        <v>45572</v>
      </c>
      <c r="U5749">
        <v>57000</v>
      </c>
      <c r="V5749" s="1">
        <v>44404</v>
      </c>
      <c r="W5749">
        <v>370000</v>
      </c>
    </row>
    <row r="5750" spans="1:23" x14ac:dyDescent="0.25">
      <c r="A5750" s="9" t="s">
        <v>3967</v>
      </c>
      <c r="B5750" s="9" t="s">
        <v>7487</v>
      </c>
      <c r="C5750" s="9" t="s">
        <v>7488</v>
      </c>
      <c r="D5750" s="9" t="s">
        <v>2</v>
      </c>
      <c r="E5750">
        <v>51.564793199999997</v>
      </c>
      <c r="F5750">
        <v>-5.3749900000000003E-2</v>
      </c>
      <c r="G5750">
        <v>1</v>
      </c>
      <c r="H5750">
        <v>1</v>
      </c>
      <c r="I5750">
        <v>54</v>
      </c>
      <c r="J5750">
        <v>1</v>
      </c>
      <c r="K5750" s="9" t="s">
        <v>6</v>
      </c>
      <c r="L5750" s="9" t="s">
        <v>7</v>
      </c>
      <c r="M5750">
        <v>1650</v>
      </c>
      <c r="N5750">
        <v>1800</v>
      </c>
      <c r="O5750">
        <v>1900</v>
      </c>
      <c r="P5750">
        <v>405000</v>
      </c>
      <c r="Q5750">
        <v>427000</v>
      </c>
      <c r="R5750">
        <v>448000</v>
      </c>
      <c r="S5750" s="9" t="s">
        <v>5</v>
      </c>
      <c r="T5750" s="1">
        <v>45572</v>
      </c>
      <c r="U5750">
        <v>57000</v>
      </c>
      <c r="V5750" s="1">
        <v>42531</v>
      </c>
      <c r="W5750">
        <v>375000</v>
      </c>
    </row>
    <row r="5751" spans="1:23" x14ac:dyDescent="0.25">
      <c r="A5751" s="9" t="s">
        <v>3967</v>
      </c>
      <c r="B5751" s="9" t="s">
        <v>7487</v>
      </c>
      <c r="C5751" s="9" t="s">
        <v>7488</v>
      </c>
      <c r="D5751" s="9" t="s">
        <v>2</v>
      </c>
      <c r="E5751">
        <v>51.564793199999997</v>
      </c>
      <c r="F5751">
        <v>-5.3749900000000003E-2</v>
      </c>
      <c r="G5751">
        <v>1</v>
      </c>
      <c r="H5751">
        <v>1</v>
      </c>
      <c r="I5751">
        <v>54</v>
      </c>
      <c r="J5751">
        <v>1</v>
      </c>
      <c r="K5751" s="9" t="s">
        <v>6</v>
      </c>
      <c r="L5751" s="9" t="s">
        <v>7</v>
      </c>
      <c r="M5751">
        <v>1650</v>
      </c>
      <c r="N5751">
        <v>1800</v>
      </c>
      <c r="O5751">
        <v>1900</v>
      </c>
      <c r="P5751">
        <v>405000</v>
      </c>
      <c r="Q5751">
        <v>427000</v>
      </c>
      <c r="R5751">
        <v>448000</v>
      </c>
      <c r="S5751" s="9" t="s">
        <v>5</v>
      </c>
      <c r="T5751" s="1">
        <v>45572</v>
      </c>
      <c r="U5751">
        <v>57000</v>
      </c>
      <c r="V5751" s="1">
        <v>39465</v>
      </c>
      <c r="W5751">
        <v>213000</v>
      </c>
    </row>
    <row r="5752" spans="1:23" x14ac:dyDescent="0.25">
      <c r="A5752" s="9" t="s">
        <v>3708</v>
      </c>
      <c r="B5752" s="9" t="s">
        <v>7607</v>
      </c>
      <c r="C5752" s="9" t="s">
        <v>7608</v>
      </c>
      <c r="D5752" s="9" t="s">
        <v>2</v>
      </c>
      <c r="E5752">
        <v>51.558290700000001</v>
      </c>
      <c r="F5752">
        <v>-6.3624600000000003E-2</v>
      </c>
      <c r="G5752">
        <v>1</v>
      </c>
      <c r="H5752">
        <v>1</v>
      </c>
      <c r="I5752">
        <v>54</v>
      </c>
      <c r="J5752">
        <v>1</v>
      </c>
      <c r="K5752" s="9" t="s">
        <v>6</v>
      </c>
      <c r="L5752" s="9" t="s">
        <v>7</v>
      </c>
      <c r="M5752">
        <v>1500</v>
      </c>
      <c r="N5752">
        <v>1600</v>
      </c>
      <c r="O5752">
        <v>1750</v>
      </c>
      <c r="P5752">
        <v>368000</v>
      </c>
      <c r="Q5752">
        <v>387000</v>
      </c>
      <c r="R5752">
        <v>406000</v>
      </c>
      <c r="S5752" s="9" t="s">
        <v>5</v>
      </c>
      <c r="T5752" s="1">
        <v>45572</v>
      </c>
      <c r="U5752">
        <v>60000</v>
      </c>
      <c r="V5752" s="1">
        <v>44078</v>
      </c>
      <c r="W5752">
        <v>327500</v>
      </c>
    </row>
    <row r="5753" spans="1:23" x14ac:dyDescent="0.25">
      <c r="A5753" s="9" t="s">
        <v>3708</v>
      </c>
      <c r="B5753" s="9" t="s">
        <v>7607</v>
      </c>
      <c r="C5753" s="9" t="s">
        <v>7608</v>
      </c>
      <c r="D5753" s="9" t="s">
        <v>2</v>
      </c>
      <c r="E5753">
        <v>51.558290700000001</v>
      </c>
      <c r="F5753">
        <v>-6.3624600000000003E-2</v>
      </c>
      <c r="G5753">
        <v>1</v>
      </c>
      <c r="H5753">
        <v>1</v>
      </c>
      <c r="I5753">
        <v>54</v>
      </c>
      <c r="J5753">
        <v>1</v>
      </c>
      <c r="K5753" s="9" t="s">
        <v>6</v>
      </c>
      <c r="L5753" s="9" t="s">
        <v>7</v>
      </c>
      <c r="M5753">
        <v>1500</v>
      </c>
      <c r="N5753">
        <v>1600</v>
      </c>
      <c r="O5753">
        <v>1750</v>
      </c>
      <c r="P5753">
        <v>368000</v>
      </c>
      <c r="Q5753">
        <v>387000</v>
      </c>
      <c r="R5753">
        <v>406000</v>
      </c>
      <c r="S5753" s="9" t="s">
        <v>5</v>
      </c>
      <c r="T5753" s="1">
        <v>45572</v>
      </c>
      <c r="U5753">
        <v>60000</v>
      </c>
      <c r="V5753" s="1">
        <v>42608</v>
      </c>
      <c r="W5753">
        <v>390000</v>
      </c>
    </row>
    <row r="5754" spans="1:23" x14ac:dyDescent="0.25">
      <c r="A5754" s="9" t="s">
        <v>2871</v>
      </c>
      <c r="B5754" s="9" t="s">
        <v>10449</v>
      </c>
      <c r="C5754" s="9" t="s">
        <v>10450</v>
      </c>
      <c r="D5754" s="9" t="s">
        <v>2</v>
      </c>
      <c r="E5754">
        <v>51.5652081</v>
      </c>
      <c r="F5754">
        <v>-5.0784999999999997E-2</v>
      </c>
      <c r="G5754">
        <v>1</v>
      </c>
      <c r="H5754">
        <v>1</v>
      </c>
      <c r="I5754">
        <v>54</v>
      </c>
      <c r="J5754">
        <v>1</v>
      </c>
      <c r="K5754" s="9" t="s">
        <v>6</v>
      </c>
      <c r="L5754" s="9" t="s">
        <v>7</v>
      </c>
      <c r="M5754">
        <v>1500</v>
      </c>
      <c r="N5754">
        <v>1650</v>
      </c>
      <c r="O5754">
        <v>1750</v>
      </c>
      <c r="P5754">
        <v>374000</v>
      </c>
      <c r="Q5754">
        <v>394000</v>
      </c>
      <c r="R5754">
        <v>414000</v>
      </c>
      <c r="S5754" s="9" t="s">
        <v>5</v>
      </c>
      <c r="T5754" s="1">
        <v>45572</v>
      </c>
      <c r="U5754">
        <v>-17000</v>
      </c>
      <c r="V5754" s="1">
        <v>44869</v>
      </c>
      <c r="W5754">
        <v>410600</v>
      </c>
    </row>
    <row r="5755" spans="1:23" x14ac:dyDescent="0.25">
      <c r="A5755" s="9" t="s">
        <v>2871</v>
      </c>
      <c r="B5755" s="9" t="s">
        <v>10449</v>
      </c>
      <c r="C5755" s="9" t="s">
        <v>10450</v>
      </c>
      <c r="D5755" s="9" t="s">
        <v>2</v>
      </c>
      <c r="E5755">
        <v>51.5652081</v>
      </c>
      <c r="F5755">
        <v>-5.0784999999999997E-2</v>
      </c>
      <c r="G5755">
        <v>1</v>
      </c>
      <c r="H5755">
        <v>1</v>
      </c>
      <c r="I5755">
        <v>54</v>
      </c>
      <c r="J5755">
        <v>1</v>
      </c>
      <c r="K5755" s="9" t="s">
        <v>6</v>
      </c>
      <c r="L5755" s="9" t="s">
        <v>7</v>
      </c>
      <c r="M5755">
        <v>1500</v>
      </c>
      <c r="N5755">
        <v>1650</v>
      </c>
      <c r="O5755">
        <v>1750</v>
      </c>
      <c r="P5755">
        <v>374000</v>
      </c>
      <c r="Q5755">
        <v>394000</v>
      </c>
      <c r="R5755">
        <v>414000</v>
      </c>
      <c r="S5755" s="9" t="s">
        <v>5</v>
      </c>
      <c r="T5755" s="1">
        <v>45572</v>
      </c>
      <c r="U5755">
        <v>-17000</v>
      </c>
      <c r="V5755" s="1">
        <v>42972</v>
      </c>
      <c r="W5755">
        <v>315995</v>
      </c>
    </row>
    <row r="5756" spans="1:23" x14ac:dyDescent="0.25">
      <c r="A5756" s="9" t="s">
        <v>3017</v>
      </c>
      <c r="B5756" s="9" t="s">
        <v>10451</v>
      </c>
      <c r="C5756" s="9" t="s">
        <v>10452</v>
      </c>
      <c r="D5756" s="9" t="s">
        <v>2</v>
      </c>
      <c r="E5756">
        <v>51.501222300000002</v>
      </c>
      <c r="F5756">
        <v>6.0958600000000002E-2</v>
      </c>
      <c r="G5756">
        <v>1</v>
      </c>
      <c r="H5756">
        <v>1</v>
      </c>
      <c r="I5756">
        <v>54</v>
      </c>
      <c r="J5756">
        <v>1</v>
      </c>
      <c r="K5756" s="9" t="s">
        <v>6</v>
      </c>
      <c r="L5756" s="9" t="s">
        <v>7</v>
      </c>
      <c r="M5756">
        <v>750</v>
      </c>
      <c r="N5756">
        <v>800</v>
      </c>
      <c r="O5756">
        <v>850</v>
      </c>
      <c r="P5756">
        <v>162000</v>
      </c>
      <c r="Q5756">
        <v>170000</v>
      </c>
      <c r="R5756">
        <v>179000</v>
      </c>
      <c r="S5756" s="9" t="s">
        <v>5</v>
      </c>
      <c r="T5756" s="1">
        <v>45572</v>
      </c>
      <c r="U5756">
        <v>5000</v>
      </c>
      <c r="V5756" s="1">
        <v>45121</v>
      </c>
      <c r="W5756">
        <v>165000</v>
      </c>
    </row>
    <row r="5757" spans="1:23" x14ac:dyDescent="0.25">
      <c r="A5757" s="9" t="s">
        <v>5209</v>
      </c>
      <c r="B5757" s="9" t="s">
        <v>9983</v>
      </c>
      <c r="C5757" s="9" t="s">
        <v>9984</v>
      </c>
      <c r="D5757" s="9" t="s">
        <v>2</v>
      </c>
      <c r="E5757">
        <v>51.585206700000001</v>
      </c>
      <c r="F5757">
        <v>-4.6181E-3</v>
      </c>
      <c r="G5757">
        <v>1</v>
      </c>
      <c r="H5757">
        <v>1</v>
      </c>
      <c r="I5757">
        <v>54</v>
      </c>
      <c r="J5757">
        <v>1</v>
      </c>
      <c r="K5757" s="9" t="s">
        <v>6</v>
      </c>
      <c r="L5757" s="9" t="s">
        <v>7</v>
      </c>
      <c r="M5757">
        <v>1250</v>
      </c>
      <c r="N5757">
        <v>1400</v>
      </c>
      <c r="O5757">
        <v>1500</v>
      </c>
      <c r="P5757">
        <v>296000</v>
      </c>
      <c r="Q5757">
        <v>311000</v>
      </c>
      <c r="R5757">
        <v>327000</v>
      </c>
      <c r="S5757" s="9" t="s">
        <v>5</v>
      </c>
      <c r="T5757" s="1">
        <v>45572</v>
      </c>
      <c r="U5757">
        <v>18000</v>
      </c>
      <c r="V5757" s="1">
        <v>45208</v>
      </c>
      <c r="W5757">
        <v>293000</v>
      </c>
    </row>
    <row r="5758" spans="1:23" x14ac:dyDescent="0.25">
      <c r="A5758" s="9" t="s">
        <v>5209</v>
      </c>
      <c r="B5758" s="9" t="s">
        <v>9983</v>
      </c>
      <c r="C5758" s="9" t="s">
        <v>9984</v>
      </c>
      <c r="D5758" s="9" t="s">
        <v>2</v>
      </c>
      <c r="E5758">
        <v>51.585206700000001</v>
      </c>
      <c r="F5758">
        <v>-4.6181E-3</v>
      </c>
      <c r="G5758">
        <v>1</v>
      </c>
      <c r="H5758">
        <v>1</v>
      </c>
      <c r="I5758">
        <v>54</v>
      </c>
      <c r="J5758">
        <v>1</v>
      </c>
      <c r="K5758" s="9" t="s">
        <v>6</v>
      </c>
      <c r="L5758" s="9" t="s">
        <v>7</v>
      </c>
      <c r="M5758">
        <v>1250</v>
      </c>
      <c r="N5758">
        <v>1400</v>
      </c>
      <c r="O5758">
        <v>1500</v>
      </c>
      <c r="P5758">
        <v>296000</v>
      </c>
      <c r="Q5758">
        <v>311000</v>
      </c>
      <c r="R5758">
        <v>327000</v>
      </c>
      <c r="S5758" s="9" t="s">
        <v>5</v>
      </c>
      <c r="T5758" s="1">
        <v>45572</v>
      </c>
      <c r="U5758">
        <v>18000</v>
      </c>
      <c r="V5758" s="1">
        <v>38665</v>
      </c>
      <c r="W5758">
        <v>135000</v>
      </c>
    </row>
    <row r="5759" spans="1:23" x14ac:dyDescent="0.25">
      <c r="A5759" s="9" t="s">
        <v>5209</v>
      </c>
      <c r="B5759" s="9" t="s">
        <v>9983</v>
      </c>
      <c r="C5759" s="9" t="s">
        <v>9984</v>
      </c>
      <c r="D5759" s="9" t="s">
        <v>2</v>
      </c>
      <c r="E5759">
        <v>51.585206700000001</v>
      </c>
      <c r="F5759">
        <v>-4.6181E-3</v>
      </c>
      <c r="G5759">
        <v>1</v>
      </c>
      <c r="H5759">
        <v>1</v>
      </c>
      <c r="I5759">
        <v>54</v>
      </c>
      <c r="J5759">
        <v>1</v>
      </c>
      <c r="K5759" s="9" t="s">
        <v>6</v>
      </c>
      <c r="L5759" s="9" t="s">
        <v>7</v>
      </c>
      <c r="M5759">
        <v>1250</v>
      </c>
      <c r="N5759">
        <v>1400</v>
      </c>
      <c r="O5759">
        <v>1500</v>
      </c>
      <c r="P5759">
        <v>296000</v>
      </c>
      <c r="Q5759">
        <v>311000</v>
      </c>
      <c r="R5759">
        <v>327000</v>
      </c>
      <c r="S5759" s="9" t="s">
        <v>5</v>
      </c>
      <c r="T5759" s="1">
        <v>45572</v>
      </c>
      <c r="U5759">
        <v>18000</v>
      </c>
      <c r="V5759" s="1">
        <v>36745</v>
      </c>
      <c r="W5759">
        <v>69000</v>
      </c>
    </row>
    <row r="5760" spans="1:23" x14ac:dyDescent="0.25">
      <c r="A5760" s="9" t="s">
        <v>4275</v>
      </c>
      <c r="B5760" s="9" t="s">
        <v>7489</v>
      </c>
      <c r="C5760" s="9" t="s">
        <v>7490</v>
      </c>
      <c r="D5760" s="9" t="s">
        <v>2</v>
      </c>
      <c r="E5760">
        <v>51.599825199999998</v>
      </c>
      <c r="F5760">
        <v>-1.34506E-2</v>
      </c>
      <c r="G5760">
        <v>1</v>
      </c>
      <c r="H5760">
        <v>1</v>
      </c>
      <c r="I5760">
        <v>54</v>
      </c>
      <c r="J5760">
        <v>1</v>
      </c>
      <c r="K5760" s="9" t="s">
        <v>6</v>
      </c>
      <c r="L5760" s="9" t="s">
        <v>7</v>
      </c>
      <c r="M5760">
        <v>1400</v>
      </c>
      <c r="N5760">
        <v>1500</v>
      </c>
      <c r="O5760">
        <v>1650</v>
      </c>
      <c r="P5760">
        <v>323000</v>
      </c>
      <c r="Q5760">
        <v>340000</v>
      </c>
      <c r="R5760">
        <v>357000</v>
      </c>
      <c r="S5760" s="9" t="s">
        <v>5</v>
      </c>
      <c r="T5760" s="1">
        <v>45572</v>
      </c>
      <c r="U5760">
        <v>20000</v>
      </c>
      <c r="V5760" s="1">
        <v>44949</v>
      </c>
      <c r="W5760">
        <v>320000</v>
      </c>
    </row>
    <row r="5761" spans="1:23" x14ac:dyDescent="0.25">
      <c r="A5761" s="9" t="s">
        <v>4275</v>
      </c>
      <c r="B5761" s="9" t="s">
        <v>7489</v>
      </c>
      <c r="C5761" s="9" t="s">
        <v>7490</v>
      </c>
      <c r="D5761" s="9" t="s">
        <v>2</v>
      </c>
      <c r="E5761">
        <v>51.599825199999998</v>
      </c>
      <c r="F5761">
        <v>-1.34506E-2</v>
      </c>
      <c r="G5761">
        <v>1</v>
      </c>
      <c r="H5761">
        <v>1</v>
      </c>
      <c r="I5761">
        <v>54</v>
      </c>
      <c r="J5761">
        <v>1</v>
      </c>
      <c r="K5761" s="9" t="s">
        <v>6</v>
      </c>
      <c r="L5761" s="9" t="s">
        <v>7</v>
      </c>
      <c r="M5761">
        <v>1400</v>
      </c>
      <c r="N5761">
        <v>1500</v>
      </c>
      <c r="O5761">
        <v>1650</v>
      </c>
      <c r="P5761">
        <v>323000</v>
      </c>
      <c r="Q5761">
        <v>340000</v>
      </c>
      <c r="R5761">
        <v>357000</v>
      </c>
      <c r="S5761" s="9" t="s">
        <v>5</v>
      </c>
      <c r="T5761" s="1">
        <v>45572</v>
      </c>
      <c r="U5761">
        <v>20000</v>
      </c>
      <c r="V5761" s="1">
        <v>38828</v>
      </c>
      <c r="W5761">
        <v>169000</v>
      </c>
    </row>
    <row r="5762" spans="1:23" x14ac:dyDescent="0.25">
      <c r="A5762" s="9" t="s">
        <v>4275</v>
      </c>
      <c r="B5762" s="9" t="s">
        <v>7489</v>
      </c>
      <c r="C5762" s="9" t="s">
        <v>7490</v>
      </c>
      <c r="D5762" s="9" t="s">
        <v>2</v>
      </c>
      <c r="E5762">
        <v>51.599825199999998</v>
      </c>
      <c r="F5762">
        <v>-1.34506E-2</v>
      </c>
      <c r="G5762">
        <v>1</v>
      </c>
      <c r="H5762">
        <v>1</v>
      </c>
      <c r="I5762">
        <v>54</v>
      </c>
      <c r="J5762">
        <v>1</v>
      </c>
      <c r="K5762" s="9" t="s">
        <v>6</v>
      </c>
      <c r="L5762" s="9" t="s">
        <v>7</v>
      </c>
      <c r="M5762">
        <v>1400</v>
      </c>
      <c r="N5762">
        <v>1500</v>
      </c>
      <c r="O5762">
        <v>1650</v>
      </c>
      <c r="P5762">
        <v>323000</v>
      </c>
      <c r="Q5762">
        <v>340000</v>
      </c>
      <c r="R5762">
        <v>357000</v>
      </c>
      <c r="S5762" s="9" t="s">
        <v>5</v>
      </c>
      <c r="T5762" s="1">
        <v>45572</v>
      </c>
      <c r="U5762">
        <v>20000</v>
      </c>
      <c r="V5762" s="1">
        <v>38527</v>
      </c>
      <c r="W5762">
        <v>130995</v>
      </c>
    </row>
    <row r="5763" spans="1:23" x14ac:dyDescent="0.25">
      <c r="A5763" s="9" t="s">
        <v>4275</v>
      </c>
      <c r="B5763" s="9" t="s">
        <v>7489</v>
      </c>
      <c r="C5763" s="9" t="s">
        <v>7490</v>
      </c>
      <c r="D5763" s="9" t="s">
        <v>2</v>
      </c>
      <c r="E5763">
        <v>51.599825199999998</v>
      </c>
      <c r="F5763">
        <v>-1.34506E-2</v>
      </c>
      <c r="G5763">
        <v>1</v>
      </c>
      <c r="H5763">
        <v>1</v>
      </c>
      <c r="I5763">
        <v>54</v>
      </c>
      <c r="J5763">
        <v>1</v>
      </c>
      <c r="K5763" s="9" t="s">
        <v>6</v>
      </c>
      <c r="L5763" s="9" t="s">
        <v>7</v>
      </c>
      <c r="M5763">
        <v>1400</v>
      </c>
      <c r="N5763">
        <v>1500</v>
      </c>
      <c r="O5763">
        <v>1650</v>
      </c>
      <c r="P5763">
        <v>323000</v>
      </c>
      <c r="Q5763">
        <v>340000</v>
      </c>
      <c r="R5763">
        <v>357000</v>
      </c>
      <c r="S5763" s="9" t="s">
        <v>5</v>
      </c>
      <c r="T5763" s="1">
        <v>45572</v>
      </c>
      <c r="U5763">
        <v>20000</v>
      </c>
      <c r="V5763" s="1">
        <v>35258</v>
      </c>
      <c r="W5763">
        <v>38000</v>
      </c>
    </row>
    <row r="5764" spans="1:23" x14ac:dyDescent="0.25">
      <c r="A5764" s="9" t="s">
        <v>6457</v>
      </c>
      <c r="B5764" s="9" t="s">
        <v>9344</v>
      </c>
      <c r="C5764" s="9" t="s">
        <v>9345</v>
      </c>
      <c r="D5764" s="9" t="s">
        <v>2</v>
      </c>
      <c r="E5764">
        <v>51.537064600000001</v>
      </c>
      <c r="F5764">
        <v>-6.4475699999999997E-2</v>
      </c>
      <c r="G5764">
        <v>1</v>
      </c>
      <c r="H5764">
        <v>1</v>
      </c>
      <c r="I5764">
        <v>54</v>
      </c>
      <c r="J5764">
        <v>1</v>
      </c>
      <c r="K5764" s="9" t="s">
        <v>6</v>
      </c>
      <c r="L5764" s="9" t="s">
        <v>7</v>
      </c>
      <c r="M5764">
        <v>1550</v>
      </c>
      <c r="N5764">
        <v>1700</v>
      </c>
      <c r="O5764">
        <v>1850</v>
      </c>
      <c r="P5764">
        <v>374000</v>
      </c>
      <c r="Q5764">
        <v>393000</v>
      </c>
      <c r="R5764">
        <v>413000</v>
      </c>
      <c r="S5764" s="9" t="s">
        <v>5</v>
      </c>
      <c r="T5764" s="1">
        <v>45572</v>
      </c>
      <c r="U5764">
        <v>28000</v>
      </c>
      <c r="V5764" s="1">
        <v>44741</v>
      </c>
      <c r="W5764">
        <v>365000</v>
      </c>
    </row>
    <row r="5765" spans="1:23" x14ac:dyDescent="0.25">
      <c r="A5765" s="9" t="s">
        <v>4409</v>
      </c>
      <c r="B5765" s="9" t="s">
        <v>10453</v>
      </c>
      <c r="C5765" s="9" t="s">
        <v>926</v>
      </c>
      <c r="D5765" s="9" t="s">
        <v>2</v>
      </c>
      <c r="E5765">
        <v>51.537984299999998</v>
      </c>
      <c r="F5765">
        <v>-6.5172099999999997E-2</v>
      </c>
      <c r="G5765">
        <v>1</v>
      </c>
      <c r="H5765">
        <v>1</v>
      </c>
      <c r="I5765">
        <v>54</v>
      </c>
      <c r="J5765">
        <v>1</v>
      </c>
      <c r="K5765" s="9" t="s">
        <v>6</v>
      </c>
      <c r="L5765" s="9" t="s">
        <v>7</v>
      </c>
      <c r="M5765">
        <v>1550</v>
      </c>
      <c r="N5765">
        <v>1650</v>
      </c>
      <c r="O5765">
        <v>1800</v>
      </c>
      <c r="P5765">
        <v>363000</v>
      </c>
      <c r="Q5765">
        <v>382000</v>
      </c>
      <c r="R5765">
        <v>401000</v>
      </c>
      <c r="S5765" s="9" t="s">
        <v>5</v>
      </c>
      <c r="T5765" s="1">
        <v>45572</v>
      </c>
      <c r="U5765">
        <v>27000</v>
      </c>
      <c r="V5765" s="1">
        <v>44651</v>
      </c>
      <c r="W5765">
        <v>355000</v>
      </c>
    </row>
    <row r="5766" spans="1:23" x14ac:dyDescent="0.25">
      <c r="A5766" s="9" t="s">
        <v>6590</v>
      </c>
      <c r="B5766" s="9" t="s">
        <v>6970</v>
      </c>
      <c r="C5766" s="9" t="s">
        <v>6971</v>
      </c>
      <c r="D5766" s="9" t="s">
        <v>2</v>
      </c>
      <c r="E5766">
        <v>51.549410600000002</v>
      </c>
      <c r="F5766">
        <v>-7.3154399999999994E-2</v>
      </c>
      <c r="G5766">
        <v>1</v>
      </c>
      <c r="H5766">
        <v>1</v>
      </c>
      <c r="I5766">
        <v>54</v>
      </c>
      <c r="J5766">
        <v>1</v>
      </c>
      <c r="K5766" s="9" t="s">
        <v>6</v>
      </c>
      <c r="L5766" s="9" t="s">
        <v>7</v>
      </c>
      <c r="M5766">
        <v>2000</v>
      </c>
      <c r="N5766">
        <v>2150</v>
      </c>
      <c r="O5766">
        <v>2350</v>
      </c>
      <c r="P5766">
        <v>473000</v>
      </c>
      <c r="Q5766">
        <v>498000</v>
      </c>
      <c r="R5766">
        <v>523000</v>
      </c>
      <c r="S5766" s="9" t="s">
        <v>5</v>
      </c>
      <c r="T5766" s="1">
        <v>45572</v>
      </c>
      <c r="U5766">
        <v>98000</v>
      </c>
      <c r="V5766" s="1">
        <v>44533</v>
      </c>
      <c r="W5766">
        <v>400000</v>
      </c>
    </row>
    <row r="5767" spans="1:23" x14ac:dyDescent="0.25">
      <c r="A5767" s="9" t="s">
        <v>6590</v>
      </c>
      <c r="B5767" s="9" t="s">
        <v>6970</v>
      </c>
      <c r="C5767" s="9" t="s">
        <v>6971</v>
      </c>
      <c r="D5767" s="9" t="s">
        <v>2</v>
      </c>
      <c r="E5767">
        <v>51.549410600000002</v>
      </c>
      <c r="F5767">
        <v>-7.3154399999999994E-2</v>
      </c>
      <c r="G5767">
        <v>1</v>
      </c>
      <c r="H5767">
        <v>1</v>
      </c>
      <c r="I5767">
        <v>54</v>
      </c>
      <c r="J5767">
        <v>1</v>
      </c>
      <c r="K5767" s="9" t="s">
        <v>6</v>
      </c>
      <c r="L5767" s="9" t="s">
        <v>7</v>
      </c>
      <c r="M5767">
        <v>2000</v>
      </c>
      <c r="N5767">
        <v>2150</v>
      </c>
      <c r="O5767">
        <v>2350</v>
      </c>
      <c r="P5767">
        <v>473000</v>
      </c>
      <c r="Q5767">
        <v>498000</v>
      </c>
      <c r="R5767">
        <v>523000</v>
      </c>
      <c r="S5767" s="9" t="s">
        <v>5</v>
      </c>
      <c r="T5767" s="1">
        <v>45572</v>
      </c>
      <c r="U5767">
        <v>98000</v>
      </c>
      <c r="V5767" s="1">
        <v>37935</v>
      </c>
      <c r="W5767">
        <v>163500</v>
      </c>
    </row>
    <row r="5768" spans="1:23" x14ac:dyDescent="0.25">
      <c r="A5768" s="9" t="s">
        <v>6590</v>
      </c>
      <c r="B5768" s="9" t="s">
        <v>6970</v>
      </c>
      <c r="C5768" s="9" t="s">
        <v>6971</v>
      </c>
      <c r="D5768" s="9" t="s">
        <v>2</v>
      </c>
      <c r="E5768">
        <v>51.549410600000002</v>
      </c>
      <c r="F5768">
        <v>-7.3154399999999994E-2</v>
      </c>
      <c r="G5768">
        <v>1</v>
      </c>
      <c r="H5768">
        <v>1</v>
      </c>
      <c r="I5768">
        <v>54</v>
      </c>
      <c r="J5768">
        <v>1</v>
      </c>
      <c r="K5768" s="9" t="s">
        <v>6</v>
      </c>
      <c r="L5768" s="9" t="s">
        <v>7</v>
      </c>
      <c r="M5768">
        <v>2000</v>
      </c>
      <c r="N5768">
        <v>2150</v>
      </c>
      <c r="O5768">
        <v>2350</v>
      </c>
      <c r="P5768">
        <v>473000</v>
      </c>
      <c r="Q5768">
        <v>498000</v>
      </c>
      <c r="R5768">
        <v>523000</v>
      </c>
      <c r="S5768" s="9" t="s">
        <v>5</v>
      </c>
      <c r="T5768" s="1">
        <v>45572</v>
      </c>
      <c r="U5768">
        <v>98000</v>
      </c>
      <c r="V5768" s="1">
        <v>35737</v>
      </c>
      <c r="W5768">
        <v>60000</v>
      </c>
    </row>
    <row r="5769" spans="1:23" x14ac:dyDescent="0.25">
      <c r="A5769" s="9" t="s">
        <v>4339</v>
      </c>
      <c r="B5769" s="9" t="s">
        <v>7491</v>
      </c>
      <c r="C5769" s="9" t="s">
        <v>7492</v>
      </c>
      <c r="D5769" s="9" t="s">
        <v>2</v>
      </c>
      <c r="E5769">
        <v>51.5116236</v>
      </c>
      <c r="F5769">
        <v>-6.8235500000000004E-2</v>
      </c>
      <c r="G5769">
        <v>1</v>
      </c>
      <c r="H5769">
        <v>1</v>
      </c>
      <c r="I5769">
        <v>48</v>
      </c>
      <c r="J5769">
        <v>1</v>
      </c>
      <c r="K5769" s="9" t="s">
        <v>6</v>
      </c>
      <c r="L5769" s="9" t="s">
        <v>7</v>
      </c>
      <c r="M5769">
        <v>2050</v>
      </c>
      <c r="N5769">
        <v>2200</v>
      </c>
      <c r="O5769">
        <v>2400</v>
      </c>
      <c r="P5769">
        <v>455000</v>
      </c>
      <c r="Q5769">
        <v>479000</v>
      </c>
      <c r="R5769">
        <v>503000</v>
      </c>
      <c r="S5769" s="9" t="s">
        <v>5</v>
      </c>
      <c r="T5769" s="1">
        <v>45572</v>
      </c>
      <c r="U5769">
        <v>35000</v>
      </c>
      <c r="V5769" s="1">
        <v>45303</v>
      </c>
      <c r="W5769">
        <v>444000</v>
      </c>
    </row>
    <row r="5770" spans="1:23" x14ac:dyDescent="0.25">
      <c r="A5770" s="9" t="s">
        <v>4339</v>
      </c>
      <c r="B5770" s="9" t="s">
        <v>7491</v>
      </c>
      <c r="C5770" s="9" t="s">
        <v>7492</v>
      </c>
      <c r="D5770" s="9" t="s">
        <v>2</v>
      </c>
      <c r="E5770">
        <v>51.5116236</v>
      </c>
      <c r="F5770">
        <v>-6.8235500000000004E-2</v>
      </c>
      <c r="G5770">
        <v>1</v>
      </c>
      <c r="H5770">
        <v>1</v>
      </c>
      <c r="I5770">
        <v>48</v>
      </c>
      <c r="J5770">
        <v>1</v>
      </c>
      <c r="K5770" s="9" t="s">
        <v>6</v>
      </c>
      <c r="L5770" s="9" t="s">
        <v>7</v>
      </c>
      <c r="M5770">
        <v>2050</v>
      </c>
      <c r="N5770">
        <v>2200</v>
      </c>
      <c r="O5770">
        <v>2400</v>
      </c>
      <c r="P5770">
        <v>455000</v>
      </c>
      <c r="Q5770">
        <v>479000</v>
      </c>
      <c r="R5770">
        <v>503000</v>
      </c>
      <c r="S5770" s="9" t="s">
        <v>5</v>
      </c>
      <c r="T5770" s="1">
        <v>45572</v>
      </c>
      <c r="U5770">
        <v>35000</v>
      </c>
      <c r="V5770" s="1">
        <v>39269</v>
      </c>
      <c r="W5770">
        <v>325000</v>
      </c>
    </row>
    <row r="5771" spans="1:23" x14ac:dyDescent="0.25">
      <c r="A5771" s="9" t="s">
        <v>4339</v>
      </c>
      <c r="B5771" s="9" t="s">
        <v>7491</v>
      </c>
      <c r="C5771" s="9" t="s">
        <v>7492</v>
      </c>
      <c r="D5771" s="9" t="s">
        <v>2</v>
      </c>
      <c r="E5771">
        <v>51.5116236</v>
      </c>
      <c r="F5771">
        <v>-6.8235500000000004E-2</v>
      </c>
      <c r="G5771">
        <v>1</v>
      </c>
      <c r="H5771">
        <v>1</v>
      </c>
      <c r="I5771">
        <v>48</v>
      </c>
      <c r="J5771">
        <v>1</v>
      </c>
      <c r="K5771" s="9" t="s">
        <v>6</v>
      </c>
      <c r="L5771" s="9" t="s">
        <v>7</v>
      </c>
      <c r="M5771">
        <v>2050</v>
      </c>
      <c r="N5771">
        <v>2200</v>
      </c>
      <c r="O5771">
        <v>2400</v>
      </c>
      <c r="P5771">
        <v>455000</v>
      </c>
      <c r="Q5771">
        <v>479000</v>
      </c>
      <c r="R5771">
        <v>503000</v>
      </c>
      <c r="S5771" s="9" t="s">
        <v>5</v>
      </c>
      <c r="T5771" s="1">
        <v>45572</v>
      </c>
      <c r="U5771">
        <v>35000</v>
      </c>
      <c r="V5771" s="1">
        <v>38588</v>
      </c>
      <c r="W5771">
        <v>216000</v>
      </c>
    </row>
    <row r="5772" spans="1:23" x14ac:dyDescent="0.25">
      <c r="A5772" s="9" t="s">
        <v>4339</v>
      </c>
      <c r="B5772" s="9" t="s">
        <v>7491</v>
      </c>
      <c r="C5772" s="9" t="s">
        <v>7492</v>
      </c>
      <c r="D5772" s="9" t="s">
        <v>2</v>
      </c>
      <c r="E5772">
        <v>51.5116236</v>
      </c>
      <c r="F5772">
        <v>-6.8235500000000004E-2</v>
      </c>
      <c r="G5772">
        <v>1</v>
      </c>
      <c r="H5772">
        <v>1</v>
      </c>
      <c r="I5772">
        <v>48</v>
      </c>
      <c r="J5772">
        <v>1</v>
      </c>
      <c r="K5772" s="9" t="s">
        <v>6</v>
      </c>
      <c r="L5772" s="9" t="s">
        <v>7</v>
      </c>
      <c r="M5772">
        <v>2050</v>
      </c>
      <c r="N5772">
        <v>2200</v>
      </c>
      <c r="O5772">
        <v>2400</v>
      </c>
      <c r="P5772">
        <v>455000</v>
      </c>
      <c r="Q5772">
        <v>479000</v>
      </c>
      <c r="R5772">
        <v>503000</v>
      </c>
      <c r="S5772" s="9" t="s">
        <v>5</v>
      </c>
      <c r="T5772" s="1">
        <v>45572</v>
      </c>
      <c r="U5772">
        <v>35000</v>
      </c>
      <c r="V5772" s="1">
        <v>35027</v>
      </c>
      <c r="W5772">
        <v>56500</v>
      </c>
    </row>
    <row r="5773" spans="1:23" x14ac:dyDescent="0.25">
      <c r="A5773" s="9" t="s">
        <v>1744</v>
      </c>
      <c r="B5773" s="9" t="s">
        <v>7493</v>
      </c>
      <c r="C5773" s="9" t="s">
        <v>7494</v>
      </c>
      <c r="D5773" s="9" t="s">
        <v>2</v>
      </c>
      <c r="E5773">
        <v>51.523868</v>
      </c>
      <c r="F5773">
        <v>-5.33444E-2</v>
      </c>
      <c r="G5773">
        <v>1</v>
      </c>
      <c r="H5773">
        <v>1</v>
      </c>
      <c r="I5773">
        <v>48</v>
      </c>
      <c r="J5773">
        <v>1</v>
      </c>
      <c r="K5773" s="9" t="s">
        <v>6</v>
      </c>
      <c r="L5773" s="9" t="s">
        <v>7</v>
      </c>
      <c r="M5773">
        <v>1350</v>
      </c>
      <c r="N5773">
        <v>1450</v>
      </c>
      <c r="O5773">
        <v>1550</v>
      </c>
      <c r="P5773">
        <v>297000</v>
      </c>
      <c r="Q5773">
        <v>313000</v>
      </c>
      <c r="R5773">
        <v>329000</v>
      </c>
      <c r="S5773" s="9" t="s">
        <v>5</v>
      </c>
      <c r="T5773" s="1">
        <v>45572</v>
      </c>
      <c r="U5773">
        <v>16000</v>
      </c>
      <c r="V5773" s="1">
        <v>45321</v>
      </c>
      <c r="W5773">
        <v>297000</v>
      </c>
    </row>
    <row r="5774" spans="1:23" x14ac:dyDescent="0.25">
      <c r="A5774" s="9" t="s">
        <v>5868</v>
      </c>
      <c r="B5774" s="9" t="s">
        <v>8002</v>
      </c>
      <c r="C5774" s="9" t="s">
        <v>8003</v>
      </c>
      <c r="D5774" s="9" t="s">
        <v>2</v>
      </c>
      <c r="E5774">
        <v>51.513072600000001</v>
      </c>
      <c r="F5774">
        <v>-5.5373600000000002E-2</v>
      </c>
      <c r="G5774">
        <v>1</v>
      </c>
      <c r="H5774">
        <v>1</v>
      </c>
      <c r="I5774">
        <v>48</v>
      </c>
      <c r="J5774">
        <v>1</v>
      </c>
      <c r="K5774" s="9" t="s">
        <v>6</v>
      </c>
      <c r="L5774" s="9" t="s">
        <v>7</v>
      </c>
      <c r="M5774">
        <v>1500</v>
      </c>
      <c r="N5774">
        <v>1650</v>
      </c>
      <c r="O5774">
        <v>1750</v>
      </c>
      <c r="P5774">
        <v>336000</v>
      </c>
      <c r="Q5774">
        <v>353000</v>
      </c>
      <c r="R5774">
        <v>371000</v>
      </c>
      <c r="S5774" s="9" t="s">
        <v>5</v>
      </c>
      <c r="T5774" s="1">
        <v>45572</v>
      </c>
      <c r="U5774">
        <v>58000</v>
      </c>
      <c r="V5774" s="1">
        <v>45124</v>
      </c>
      <c r="W5774">
        <v>295000</v>
      </c>
    </row>
    <row r="5775" spans="1:23" x14ac:dyDescent="0.25">
      <c r="A5775" s="9" t="s">
        <v>5868</v>
      </c>
      <c r="B5775" s="9" t="s">
        <v>8002</v>
      </c>
      <c r="C5775" s="9" t="s">
        <v>8003</v>
      </c>
      <c r="D5775" s="9" t="s">
        <v>2</v>
      </c>
      <c r="E5775">
        <v>51.513072600000001</v>
      </c>
      <c r="F5775">
        <v>-5.5373600000000002E-2</v>
      </c>
      <c r="G5775">
        <v>1</v>
      </c>
      <c r="H5775">
        <v>1</v>
      </c>
      <c r="I5775">
        <v>48</v>
      </c>
      <c r="J5775">
        <v>1</v>
      </c>
      <c r="K5775" s="9" t="s">
        <v>6</v>
      </c>
      <c r="L5775" s="9" t="s">
        <v>7</v>
      </c>
      <c r="M5775">
        <v>1500</v>
      </c>
      <c r="N5775">
        <v>1650</v>
      </c>
      <c r="O5775">
        <v>1750</v>
      </c>
      <c r="P5775">
        <v>336000</v>
      </c>
      <c r="Q5775">
        <v>353000</v>
      </c>
      <c r="R5775">
        <v>371000</v>
      </c>
      <c r="S5775" s="9" t="s">
        <v>5</v>
      </c>
      <c r="T5775" s="1">
        <v>45572</v>
      </c>
      <c r="U5775">
        <v>58000</v>
      </c>
      <c r="V5775" s="1">
        <v>39570</v>
      </c>
      <c r="W5775">
        <v>249950</v>
      </c>
    </row>
    <row r="5776" spans="1:23" x14ac:dyDescent="0.25">
      <c r="A5776" s="9" t="s">
        <v>5868</v>
      </c>
      <c r="B5776" s="9" t="s">
        <v>8002</v>
      </c>
      <c r="C5776" s="9" t="s">
        <v>8003</v>
      </c>
      <c r="D5776" s="9" t="s">
        <v>2</v>
      </c>
      <c r="E5776">
        <v>51.513072600000001</v>
      </c>
      <c r="F5776">
        <v>-5.5373600000000002E-2</v>
      </c>
      <c r="G5776">
        <v>1</v>
      </c>
      <c r="H5776">
        <v>1</v>
      </c>
      <c r="I5776">
        <v>48</v>
      </c>
      <c r="J5776">
        <v>1</v>
      </c>
      <c r="K5776" s="9" t="s">
        <v>6</v>
      </c>
      <c r="L5776" s="9" t="s">
        <v>7</v>
      </c>
      <c r="M5776">
        <v>1500</v>
      </c>
      <c r="N5776">
        <v>1650</v>
      </c>
      <c r="O5776">
        <v>1750</v>
      </c>
      <c r="P5776">
        <v>336000</v>
      </c>
      <c r="Q5776">
        <v>353000</v>
      </c>
      <c r="R5776">
        <v>371000</v>
      </c>
      <c r="S5776" s="9" t="s">
        <v>5</v>
      </c>
      <c r="T5776" s="1">
        <v>45572</v>
      </c>
      <c r="U5776">
        <v>58000</v>
      </c>
      <c r="V5776" s="1">
        <v>38203</v>
      </c>
      <c r="W5776">
        <v>167500</v>
      </c>
    </row>
    <row r="5777" spans="1:23" x14ac:dyDescent="0.25">
      <c r="A5777" s="9" t="s">
        <v>6591</v>
      </c>
      <c r="B5777" s="9" t="s">
        <v>10454</v>
      </c>
      <c r="C5777" s="9" t="s">
        <v>10455</v>
      </c>
      <c r="D5777" s="9" t="s">
        <v>2</v>
      </c>
      <c r="E5777">
        <v>51.512389900000002</v>
      </c>
      <c r="F5777">
        <v>-6.8347099999999994E-2</v>
      </c>
      <c r="G5777">
        <v>1</v>
      </c>
      <c r="H5777">
        <v>1</v>
      </c>
      <c r="I5777">
        <v>48</v>
      </c>
      <c r="J5777">
        <v>1</v>
      </c>
      <c r="K5777" s="9" t="s">
        <v>6</v>
      </c>
      <c r="L5777" s="9" t="s">
        <v>7</v>
      </c>
      <c r="M5777">
        <v>2250</v>
      </c>
      <c r="N5777">
        <v>2500</v>
      </c>
      <c r="O5777">
        <v>2700</v>
      </c>
      <c r="P5777">
        <v>507000</v>
      </c>
      <c r="Q5777">
        <v>534000</v>
      </c>
      <c r="R5777">
        <v>560000</v>
      </c>
      <c r="S5777" s="9" t="s">
        <v>5</v>
      </c>
      <c r="T5777" s="1">
        <v>45572</v>
      </c>
      <c r="U5777">
        <v>74000</v>
      </c>
      <c r="V5777" s="1">
        <v>45280</v>
      </c>
      <c r="W5777">
        <v>460000</v>
      </c>
    </row>
    <row r="5778" spans="1:23" x14ac:dyDescent="0.25">
      <c r="A5778" s="9" t="s">
        <v>6591</v>
      </c>
      <c r="B5778" s="9" t="s">
        <v>10454</v>
      </c>
      <c r="C5778" s="9" t="s">
        <v>10455</v>
      </c>
      <c r="D5778" s="9" t="s">
        <v>2</v>
      </c>
      <c r="E5778">
        <v>51.512389900000002</v>
      </c>
      <c r="F5778">
        <v>-6.8347099999999994E-2</v>
      </c>
      <c r="G5778">
        <v>1</v>
      </c>
      <c r="H5778">
        <v>1</v>
      </c>
      <c r="I5778">
        <v>48</v>
      </c>
      <c r="J5778">
        <v>1</v>
      </c>
      <c r="K5778" s="9" t="s">
        <v>6</v>
      </c>
      <c r="L5778" s="9" t="s">
        <v>7</v>
      </c>
      <c r="M5778">
        <v>2250</v>
      </c>
      <c r="N5778">
        <v>2500</v>
      </c>
      <c r="O5778">
        <v>2700</v>
      </c>
      <c r="P5778">
        <v>507000</v>
      </c>
      <c r="Q5778">
        <v>534000</v>
      </c>
      <c r="R5778">
        <v>560000</v>
      </c>
      <c r="S5778" s="9" t="s">
        <v>5</v>
      </c>
      <c r="T5778" s="1">
        <v>45572</v>
      </c>
      <c r="U5778">
        <v>74000</v>
      </c>
      <c r="V5778" s="1">
        <v>39525</v>
      </c>
      <c r="W5778">
        <v>380000</v>
      </c>
    </row>
    <row r="5779" spans="1:23" x14ac:dyDescent="0.25">
      <c r="A5779" s="9" t="s">
        <v>6628</v>
      </c>
      <c r="B5779" s="9" t="s">
        <v>7495</v>
      </c>
      <c r="C5779" s="9" t="s">
        <v>7496</v>
      </c>
      <c r="D5779" s="9" t="s">
        <v>2</v>
      </c>
      <c r="E5779">
        <v>51.588183299999997</v>
      </c>
      <c r="F5779">
        <v>-5.1519000000000001E-3</v>
      </c>
      <c r="G5779">
        <v>1</v>
      </c>
      <c r="H5779">
        <v>1</v>
      </c>
      <c r="I5779">
        <v>48</v>
      </c>
      <c r="J5779">
        <v>1</v>
      </c>
      <c r="K5779" s="9" t="s">
        <v>6</v>
      </c>
      <c r="L5779" s="9" t="s">
        <v>7</v>
      </c>
      <c r="M5779">
        <v>1600</v>
      </c>
      <c r="N5779">
        <v>1750</v>
      </c>
      <c r="O5779">
        <v>1900</v>
      </c>
      <c r="P5779">
        <v>376000</v>
      </c>
      <c r="Q5779">
        <v>396000</v>
      </c>
      <c r="R5779">
        <v>415000</v>
      </c>
      <c r="S5779" s="9" t="s">
        <v>5</v>
      </c>
      <c r="T5779" s="1">
        <v>45572</v>
      </c>
      <c r="U5779">
        <v>27000</v>
      </c>
      <c r="V5779" s="1">
        <v>44876</v>
      </c>
      <c r="W5779">
        <v>369500</v>
      </c>
    </row>
    <row r="5780" spans="1:23" x14ac:dyDescent="0.25">
      <c r="A5780" s="9" t="s">
        <v>6628</v>
      </c>
      <c r="B5780" s="9" t="s">
        <v>7495</v>
      </c>
      <c r="C5780" s="9" t="s">
        <v>7496</v>
      </c>
      <c r="D5780" s="9" t="s">
        <v>2</v>
      </c>
      <c r="E5780">
        <v>51.588183299999997</v>
      </c>
      <c r="F5780">
        <v>-5.1519000000000001E-3</v>
      </c>
      <c r="G5780">
        <v>1</v>
      </c>
      <c r="H5780">
        <v>1</v>
      </c>
      <c r="I5780">
        <v>48</v>
      </c>
      <c r="J5780">
        <v>1</v>
      </c>
      <c r="K5780" s="9" t="s">
        <v>6</v>
      </c>
      <c r="L5780" s="9" t="s">
        <v>7</v>
      </c>
      <c r="M5780">
        <v>1600</v>
      </c>
      <c r="N5780">
        <v>1750</v>
      </c>
      <c r="O5780">
        <v>1900</v>
      </c>
      <c r="P5780">
        <v>376000</v>
      </c>
      <c r="Q5780">
        <v>396000</v>
      </c>
      <c r="R5780">
        <v>415000</v>
      </c>
      <c r="S5780" s="9" t="s">
        <v>5</v>
      </c>
      <c r="T5780" s="1">
        <v>45572</v>
      </c>
      <c r="U5780">
        <v>27000</v>
      </c>
      <c r="V5780" s="1">
        <v>42766</v>
      </c>
      <c r="W5780">
        <v>317500</v>
      </c>
    </row>
    <row r="5781" spans="1:23" x14ac:dyDescent="0.25">
      <c r="A5781" s="9" t="s">
        <v>6628</v>
      </c>
      <c r="B5781" s="9" t="s">
        <v>7495</v>
      </c>
      <c r="C5781" s="9" t="s">
        <v>7496</v>
      </c>
      <c r="D5781" s="9" t="s">
        <v>2</v>
      </c>
      <c r="E5781">
        <v>51.588183299999997</v>
      </c>
      <c r="F5781">
        <v>-5.1519000000000001E-3</v>
      </c>
      <c r="G5781">
        <v>1</v>
      </c>
      <c r="H5781">
        <v>1</v>
      </c>
      <c r="I5781">
        <v>48</v>
      </c>
      <c r="J5781">
        <v>1</v>
      </c>
      <c r="K5781" s="9" t="s">
        <v>6</v>
      </c>
      <c r="L5781" s="9" t="s">
        <v>7</v>
      </c>
      <c r="M5781">
        <v>1600</v>
      </c>
      <c r="N5781">
        <v>1750</v>
      </c>
      <c r="O5781">
        <v>1900</v>
      </c>
      <c r="P5781">
        <v>376000</v>
      </c>
      <c r="Q5781">
        <v>396000</v>
      </c>
      <c r="R5781">
        <v>415000</v>
      </c>
      <c r="S5781" s="9" t="s">
        <v>5</v>
      </c>
      <c r="T5781" s="1">
        <v>45572</v>
      </c>
      <c r="U5781">
        <v>27000</v>
      </c>
      <c r="V5781" s="1">
        <v>39164</v>
      </c>
      <c r="W5781">
        <v>169000</v>
      </c>
    </row>
    <row r="5782" spans="1:23" x14ac:dyDescent="0.25">
      <c r="A5782" s="9" t="s">
        <v>6628</v>
      </c>
      <c r="B5782" s="9" t="s">
        <v>7495</v>
      </c>
      <c r="C5782" s="9" t="s">
        <v>7496</v>
      </c>
      <c r="D5782" s="9" t="s">
        <v>2</v>
      </c>
      <c r="E5782">
        <v>51.588183299999997</v>
      </c>
      <c r="F5782">
        <v>-5.1519000000000001E-3</v>
      </c>
      <c r="G5782">
        <v>1</v>
      </c>
      <c r="H5782">
        <v>1</v>
      </c>
      <c r="I5782">
        <v>48</v>
      </c>
      <c r="J5782">
        <v>1</v>
      </c>
      <c r="K5782" s="9" t="s">
        <v>6</v>
      </c>
      <c r="L5782" s="9" t="s">
        <v>7</v>
      </c>
      <c r="M5782">
        <v>1600</v>
      </c>
      <c r="N5782">
        <v>1750</v>
      </c>
      <c r="O5782">
        <v>1900</v>
      </c>
      <c r="P5782">
        <v>376000</v>
      </c>
      <c r="Q5782">
        <v>396000</v>
      </c>
      <c r="R5782">
        <v>415000</v>
      </c>
      <c r="S5782" s="9" t="s">
        <v>5</v>
      </c>
      <c r="T5782" s="1">
        <v>45572</v>
      </c>
      <c r="U5782">
        <v>27000</v>
      </c>
      <c r="V5782" s="1">
        <v>37477</v>
      </c>
      <c r="W5782">
        <v>117995</v>
      </c>
    </row>
    <row r="5783" spans="1:23" x14ac:dyDescent="0.25">
      <c r="A5783" s="9" t="s">
        <v>6628</v>
      </c>
      <c r="B5783" s="9" t="s">
        <v>7495</v>
      </c>
      <c r="C5783" s="9" t="s">
        <v>7496</v>
      </c>
      <c r="D5783" s="9" t="s">
        <v>2</v>
      </c>
      <c r="E5783">
        <v>51.588183299999997</v>
      </c>
      <c r="F5783">
        <v>-5.1519000000000001E-3</v>
      </c>
      <c r="G5783">
        <v>1</v>
      </c>
      <c r="H5783">
        <v>1</v>
      </c>
      <c r="I5783">
        <v>48</v>
      </c>
      <c r="J5783">
        <v>1</v>
      </c>
      <c r="K5783" s="9" t="s">
        <v>6</v>
      </c>
      <c r="L5783" s="9" t="s">
        <v>7</v>
      </c>
      <c r="M5783">
        <v>1600</v>
      </c>
      <c r="N5783">
        <v>1750</v>
      </c>
      <c r="O5783">
        <v>1900</v>
      </c>
      <c r="P5783">
        <v>376000</v>
      </c>
      <c r="Q5783">
        <v>396000</v>
      </c>
      <c r="R5783">
        <v>415000</v>
      </c>
      <c r="S5783" s="9" t="s">
        <v>5</v>
      </c>
      <c r="T5783" s="1">
        <v>45572</v>
      </c>
      <c r="U5783">
        <v>27000</v>
      </c>
      <c r="V5783" s="1">
        <v>36251</v>
      </c>
      <c r="W5783">
        <v>48000</v>
      </c>
    </row>
    <row r="5784" spans="1:23" x14ac:dyDescent="0.25">
      <c r="A5784" s="9" t="s">
        <v>4497</v>
      </c>
      <c r="B5784" s="9" t="s">
        <v>10456</v>
      </c>
      <c r="C5784" s="9" t="s">
        <v>10457</v>
      </c>
      <c r="D5784" s="9" t="s">
        <v>2</v>
      </c>
      <c r="E5784">
        <v>51.5943732</v>
      </c>
      <c r="F5784">
        <v>-2.3405200000000001E-2</v>
      </c>
      <c r="G5784">
        <v>1</v>
      </c>
      <c r="H5784">
        <v>1</v>
      </c>
      <c r="I5784">
        <v>48</v>
      </c>
      <c r="J5784">
        <v>1</v>
      </c>
      <c r="K5784" s="9" t="s">
        <v>6</v>
      </c>
      <c r="L5784" s="9" t="s">
        <v>7</v>
      </c>
      <c r="M5784">
        <v>1700</v>
      </c>
      <c r="N5784">
        <v>1850</v>
      </c>
      <c r="O5784">
        <v>1950</v>
      </c>
      <c r="P5784">
        <v>393000</v>
      </c>
      <c r="Q5784">
        <v>413000</v>
      </c>
      <c r="R5784">
        <v>434000</v>
      </c>
      <c r="S5784" s="9" t="s">
        <v>5</v>
      </c>
      <c r="T5784" s="1">
        <v>45572</v>
      </c>
      <c r="U5784">
        <v>36000</v>
      </c>
      <c r="V5784" s="1">
        <v>45335</v>
      </c>
      <c r="W5784">
        <v>377500</v>
      </c>
    </row>
    <row r="5785" spans="1:23" x14ac:dyDescent="0.25">
      <c r="A5785" s="9" t="s">
        <v>4497</v>
      </c>
      <c r="B5785" s="9" t="s">
        <v>10456</v>
      </c>
      <c r="C5785" s="9" t="s">
        <v>10457</v>
      </c>
      <c r="D5785" s="9" t="s">
        <v>2</v>
      </c>
      <c r="E5785">
        <v>51.5943732</v>
      </c>
      <c r="F5785">
        <v>-2.3405200000000001E-2</v>
      </c>
      <c r="G5785">
        <v>1</v>
      </c>
      <c r="H5785">
        <v>1</v>
      </c>
      <c r="I5785">
        <v>48</v>
      </c>
      <c r="J5785">
        <v>1</v>
      </c>
      <c r="K5785" s="9" t="s">
        <v>6</v>
      </c>
      <c r="L5785" s="9" t="s">
        <v>7</v>
      </c>
      <c r="M5785">
        <v>1700</v>
      </c>
      <c r="N5785">
        <v>1850</v>
      </c>
      <c r="O5785">
        <v>1950</v>
      </c>
      <c r="P5785">
        <v>393000</v>
      </c>
      <c r="Q5785">
        <v>413000</v>
      </c>
      <c r="R5785">
        <v>434000</v>
      </c>
      <c r="S5785" s="9" t="s">
        <v>5</v>
      </c>
      <c r="T5785" s="1">
        <v>45572</v>
      </c>
      <c r="U5785">
        <v>36000</v>
      </c>
      <c r="V5785" s="1">
        <v>42691</v>
      </c>
      <c r="W5785">
        <v>375000</v>
      </c>
    </row>
    <row r="5786" spans="1:23" x14ac:dyDescent="0.25">
      <c r="A5786" s="9" t="s">
        <v>4497</v>
      </c>
      <c r="B5786" s="9" t="s">
        <v>10456</v>
      </c>
      <c r="C5786" s="9" t="s">
        <v>10457</v>
      </c>
      <c r="D5786" s="9" t="s">
        <v>2</v>
      </c>
      <c r="E5786">
        <v>51.5943732</v>
      </c>
      <c r="F5786">
        <v>-2.3405200000000001E-2</v>
      </c>
      <c r="G5786">
        <v>1</v>
      </c>
      <c r="H5786">
        <v>1</v>
      </c>
      <c r="I5786">
        <v>48</v>
      </c>
      <c r="J5786">
        <v>1</v>
      </c>
      <c r="K5786" s="9" t="s">
        <v>6</v>
      </c>
      <c r="L5786" s="9" t="s">
        <v>7</v>
      </c>
      <c r="M5786">
        <v>1700</v>
      </c>
      <c r="N5786">
        <v>1850</v>
      </c>
      <c r="O5786">
        <v>1950</v>
      </c>
      <c r="P5786">
        <v>393000</v>
      </c>
      <c r="Q5786">
        <v>413000</v>
      </c>
      <c r="R5786">
        <v>434000</v>
      </c>
      <c r="S5786" s="9" t="s">
        <v>5</v>
      </c>
      <c r="T5786" s="1">
        <v>45572</v>
      </c>
      <c r="U5786">
        <v>36000</v>
      </c>
      <c r="V5786" s="1">
        <v>36658</v>
      </c>
      <c r="W5786">
        <v>71995</v>
      </c>
    </row>
    <row r="5787" spans="1:23" x14ac:dyDescent="0.25">
      <c r="A5787" s="9" t="s">
        <v>4497</v>
      </c>
      <c r="B5787" s="9" t="s">
        <v>10456</v>
      </c>
      <c r="C5787" s="9" t="s">
        <v>10457</v>
      </c>
      <c r="D5787" s="9" t="s">
        <v>2</v>
      </c>
      <c r="E5787">
        <v>51.5943732</v>
      </c>
      <c r="F5787">
        <v>-2.3405200000000001E-2</v>
      </c>
      <c r="G5787">
        <v>1</v>
      </c>
      <c r="H5787">
        <v>1</v>
      </c>
      <c r="I5787">
        <v>48</v>
      </c>
      <c r="J5787">
        <v>1</v>
      </c>
      <c r="K5787" s="9" t="s">
        <v>6</v>
      </c>
      <c r="L5787" s="9" t="s">
        <v>7</v>
      </c>
      <c r="M5787">
        <v>1700</v>
      </c>
      <c r="N5787">
        <v>1850</v>
      </c>
      <c r="O5787">
        <v>1950</v>
      </c>
      <c r="P5787">
        <v>393000</v>
      </c>
      <c r="Q5787">
        <v>413000</v>
      </c>
      <c r="R5787">
        <v>434000</v>
      </c>
      <c r="S5787" s="9" t="s">
        <v>5</v>
      </c>
      <c r="T5787" s="1">
        <v>45572</v>
      </c>
      <c r="U5787">
        <v>36000</v>
      </c>
      <c r="V5787" s="1">
        <v>36585</v>
      </c>
      <c r="W5787">
        <v>60000</v>
      </c>
    </row>
    <row r="5788" spans="1:23" x14ac:dyDescent="0.25">
      <c r="A5788" s="9" t="s">
        <v>4497</v>
      </c>
      <c r="B5788" s="9" t="s">
        <v>10456</v>
      </c>
      <c r="C5788" s="9" t="s">
        <v>10457</v>
      </c>
      <c r="D5788" s="9" t="s">
        <v>2</v>
      </c>
      <c r="E5788">
        <v>51.5943732</v>
      </c>
      <c r="F5788">
        <v>-2.3405200000000001E-2</v>
      </c>
      <c r="G5788">
        <v>1</v>
      </c>
      <c r="H5788">
        <v>1</v>
      </c>
      <c r="I5788">
        <v>48</v>
      </c>
      <c r="J5788">
        <v>1</v>
      </c>
      <c r="K5788" s="9" t="s">
        <v>6</v>
      </c>
      <c r="L5788" s="9" t="s">
        <v>7</v>
      </c>
      <c r="M5788">
        <v>1700</v>
      </c>
      <c r="N5788">
        <v>1850</v>
      </c>
      <c r="O5788">
        <v>1950</v>
      </c>
      <c r="P5788">
        <v>393000</v>
      </c>
      <c r="Q5788">
        <v>413000</v>
      </c>
      <c r="R5788">
        <v>434000</v>
      </c>
      <c r="S5788" s="9" t="s">
        <v>5</v>
      </c>
      <c r="T5788" s="1">
        <v>45572</v>
      </c>
      <c r="U5788">
        <v>36000</v>
      </c>
      <c r="V5788" s="1">
        <v>35510</v>
      </c>
      <c r="W5788">
        <v>39995</v>
      </c>
    </row>
    <row r="5789" spans="1:23" x14ac:dyDescent="0.25">
      <c r="A5789" s="9" t="s">
        <v>5130</v>
      </c>
      <c r="B5789" s="9" t="s">
        <v>10009</v>
      </c>
      <c r="C5789" s="9" t="s">
        <v>10010</v>
      </c>
      <c r="D5789" s="9" t="s">
        <v>2</v>
      </c>
      <c r="E5789">
        <v>51.551212100000001</v>
      </c>
      <c r="F5789">
        <v>-7.2789900000000005E-2</v>
      </c>
      <c r="G5789">
        <v>1</v>
      </c>
      <c r="H5789">
        <v>1</v>
      </c>
      <c r="I5789">
        <v>48</v>
      </c>
      <c r="J5789">
        <v>1</v>
      </c>
      <c r="K5789" s="9" t="s">
        <v>6</v>
      </c>
      <c r="L5789" s="9" t="s">
        <v>7</v>
      </c>
      <c r="M5789">
        <v>1650</v>
      </c>
      <c r="N5789">
        <v>1800</v>
      </c>
      <c r="O5789">
        <v>1950</v>
      </c>
      <c r="P5789">
        <v>395000</v>
      </c>
      <c r="Q5789">
        <v>416000</v>
      </c>
      <c r="R5789">
        <v>437000</v>
      </c>
      <c r="S5789" s="9" t="s">
        <v>5</v>
      </c>
      <c r="T5789" s="1">
        <v>45572</v>
      </c>
      <c r="U5789">
        <v>66000</v>
      </c>
      <c r="V5789" s="1">
        <v>43979</v>
      </c>
      <c r="W5789">
        <v>350000</v>
      </c>
    </row>
    <row r="5790" spans="1:23" x14ac:dyDescent="0.25">
      <c r="A5790" s="9" t="s">
        <v>5130</v>
      </c>
      <c r="B5790" s="9" t="s">
        <v>10009</v>
      </c>
      <c r="C5790" s="9" t="s">
        <v>10010</v>
      </c>
      <c r="D5790" s="9" t="s">
        <v>2</v>
      </c>
      <c r="E5790">
        <v>51.551212100000001</v>
      </c>
      <c r="F5790">
        <v>-7.2789900000000005E-2</v>
      </c>
      <c r="G5790">
        <v>1</v>
      </c>
      <c r="H5790">
        <v>1</v>
      </c>
      <c r="I5790">
        <v>48</v>
      </c>
      <c r="J5790">
        <v>1</v>
      </c>
      <c r="K5790" s="9" t="s">
        <v>6</v>
      </c>
      <c r="L5790" s="9" t="s">
        <v>7</v>
      </c>
      <c r="M5790">
        <v>1650</v>
      </c>
      <c r="N5790">
        <v>1800</v>
      </c>
      <c r="O5790">
        <v>1950</v>
      </c>
      <c r="P5790">
        <v>395000</v>
      </c>
      <c r="Q5790">
        <v>416000</v>
      </c>
      <c r="R5790">
        <v>437000</v>
      </c>
      <c r="S5790" s="9" t="s">
        <v>5</v>
      </c>
      <c r="T5790" s="1">
        <v>45572</v>
      </c>
      <c r="U5790">
        <v>66000</v>
      </c>
      <c r="V5790" s="1">
        <v>37295</v>
      </c>
      <c r="W5790">
        <v>100000</v>
      </c>
    </row>
    <row r="5791" spans="1:23" x14ac:dyDescent="0.25">
      <c r="A5791" s="9" t="s">
        <v>6443</v>
      </c>
      <c r="B5791" s="9" t="s">
        <v>9774</v>
      </c>
      <c r="C5791" s="9" t="s">
        <v>9775</v>
      </c>
      <c r="D5791" s="9" t="s">
        <v>2</v>
      </c>
      <c r="E5791">
        <v>51.546647100000001</v>
      </c>
      <c r="F5791">
        <v>-6.7530800000000002E-2</v>
      </c>
      <c r="G5791">
        <v>1</v>
      </c>
      <c r="H5791">
        <v>1</v>
      </c>
      <c r="I5791">
        <v>48</v>
      </c>
      <c r="J5791">
        <v>1</v>
      </c>
      <c r="K5791" s="9" t="s">
        <v>6</v>
      </c>
      <c r="L5791" s="9" t="s">
        <v>7</v>
      </c>
      <c r="M5791">
        <v>1800</v>
      </c>
      <c r="N5791">
        <v>1950</v>
      </c>
      <c r="O5791">
        <v>2100</v>
      </c>
      <c r="P5791">
        <v>428000</v>
      </c>
      <c r="Q5791">
        <v>450000</v>
      </c>
      <c r="R5791">
        <v>473000</v>
      </c>
      <c r="S5791" s="9" t="s">
        <v>5</v>
      </c>
      <c r="T5791" s="1">
        <v>45572</v>
      </c>
      <c r="U5791">
        <v>43000</v>
      </c>
      <c r="V5791" s="1">
        <v>45093</v>
      </c>
      <c r="W5791">
        <v>407500</v>
      </c>
    </row>
    <row r="5792" spans="1:23" x14ac:dyDescent="0.25">
      <c r="A5792" s="9" t="s">
        <v>6443</v>
      </c>
      <c r="B5792" s="9" t="s">
        <v>9774</v>
      </c>
      <c r="C5792" s="9" t="s">
        <v>9775</v>
      </c>
      <c r="D5792" s="9" t="s">
        <v>2</v>
      </c>
      <c r="E5792">
        <v>51.546647100000001</v>
      </c>
      <c r="F5792">
        <v>-6.7530800000000002E-2</v>
      </c>
      <c r="G5792">
        <v>1</v>
      </c>
      <c r="H5792">
        <v>1</v>
      </c>
      <c r="I5792">
        <v>48</v>
      </c>
      <c r="J5792">
        <v>1</v>
      </c>
      <c r="K5792" s="9" t="s">
        <v>6</v>
      </c>
      <c r="L5792" s="9" t="s">
        <v>7</v>
      </c>
      <c r="M5792">
        <v>1800</v>
      </c>
      <c r="N5792">
        <v>1950</v>
      </c>
      <c r="O5792">
        <v>2100</v>
      </c>
      <c r="P5792">
        <v>428000</v>
      </c>
      <c r="Q5792">
        <v>450000</v>
      </c>
      <c r="R5792">
        <v>473000</v>
      </c>
      <c r="S5792" s="9" t="s">
        <v>5</v>
      </c>
      <c r="T5792" s="1">
        <v>45572</v>
      </c>
      <c r="U5792">
        <v>43000</v>
      </c>
      <c r="V5792" s="1">
        <v>43298</v>
      </c>
      <c r="W5792">
        <v>355000</v>
      </c>
    </row>
    <row r="5793" spans="1:23" x14ac:dyDescent="0.25">
      <c r="A5793" s="9" t="s">
        <v>6508</v>
      </c>
      <c r="B5793" s="9" t="s">
        <v>7290</v>
      </c>
      <c r="C5793" s="9" t="s">
        <v>7291</v>
      </c>
      <c r="D5793" s="9" t="s">
        <v>2</v>
      </c>
      <c r="E5793">
        <v>51.546035799999999</v>
      </c>
      <c r="F5793">
        <v>-5.7201099999999998E-2</v>
      </c>
      <c r="G5793">
        <v>1</v>
      </c>
      <c r="H5793">
        <v>1</v>
      </c>
      <c r="I5793">
        <v>48</v>
      </c>
      <c r="J5793">
        <v>1</v>
      </c>
      <c r="K5793" s="9" t="s">
        <v>6</v>
      </c>
      <c r="L5793" s="9" t="s">
        <v>7</v>
      </c>
      <c r="M5793">
        <v>1850</v>
      </c>
      <c r="N5793">
        <v>2000</v>
      </c>
      <c r="O5793">
        <v>2150</v>
      </c>
      <c r="P5793">
        <v>437000</v>
      </c>
      <c r="Q5793">
        <v>460000</v>
      </c>
      <c r="R5793">
        <v>483000</v>
      </c>
      <c r="S5793" s="9" t="s">
        <v>5</v>
      </c>
      <c r="T5793" s="1">
        <v>45572</v>
      </c>
      <c r="U5793">
        <v>20000</v>
      </c>
      <c r="V5793" s="1">
        <v>44804</v>
      </c>
      <c r="W5793">
        <v>440000</v>
      </c>
    </row>
    <row r="5794" spans="1:23" x14ac:dyDescent="0.25">
      <c r="A5794" s="9" t="s">
        <v>6508</v>
      </c>
      <c r="B5794" s="9" t="s">
        <v>7290</v>
      </c>
      <c r="C5794" s="9" t="s">
        <v>7291</v>
      </c>
      <c r="D5794" s="9" t="s">
        <v>2</v>
      </c>
      <c r="E5794">
        <v>51.546035799999999</v>
      </c>
      <c r="F5794">
        <v>-5.7201099999999998E-2</v>
      </c>
      <c r="G5794">
        <v>1</v>
      </c>
      <c r="H5794">
        <v>1</v>
      </c>
      <c r="I5794">
        <v>48</v>
      </c>
      <c r="J5794">
        <v>1</v>
      </c>
      <c r="K5794" s="9" t="s">
        <v>6</v>
      </c>
      <c r="L5794" s="9" t="s">
        <v>7</v>
      </c>
      <c r="M5794">
        <v>1850</v>
      </c>
      <c r="N5794">
        <v>2000</v>
      </c>
      <c r="O5794">
        <v>2150</v>
      </c>
      <c r="P5794">
        <v>437000</v>
      </c>
      <c r="Q5794">
        <v>460000</v>
      </c>
      <c r="R5794">
        <v>483000</v>
      </c>
      <c r="S5794" s="9" t="s">
        <v>5</v>
      </c>
      <c r="T5794" s="1">
        <v>45572</v>
      </c>
      <c r="U5794">
        <v>20000</v>
      </c>
      <c r="V5794" s="1">
        <v>42475</v>
      </c>
      <c r="W5794">
        <v>462000</v>
      </c>
    </row>
    <row r="5795" spans="1:23" x14ac:dyDescent="0.25">
      <c r="A5795" s="9" t="s">
        <v>6508</v>
      </c>
      <c r="B5795" s="9" t="s">
        <v>7290</v>
      </c>
      <c r="C5795" s="9" t="s">
        <v>7291</v>
      </c>
      <c r="D5795" s="9" t="s">
        <v>2</v>
      </c>
      <c r="E5795">
        <v>51.546035799999999</v>
      </c>
      <c r="F5795">
        <v>-5.7201099999999998E-2</v>
      </c>
      <c r="G5795">
        <v>1</v>
      </c>
      <c r="H5795">
        <v>1</v>
      </c>
      <c r="I5795">
        <v>48</v>
      </c>
      <c r="J5795">
        <v>1</v>
      </c>
      <c r="K5795" s="9" t="s">
        <v>6</v>
      </c>
      <c r="L5795" s="9" t="s">
        <v>7</v>
      </c>
      <c r="M5795">
        <v>1850</v>
      </c>
      <c r="N5795">
        <v>2000</v>
      </c>
      <c r="O5795">
        <v>2150</v>
      </c>
      <c r="P5795">
        <v>437000</v>
      </c>
      <c r="Q5795">
        <v>460000</v>
      </c>
      <c r="R5795">
        <v>483000</v>
      </c>
      <c r="S5795" s="9" t="s">
        <v>5</v>
      </c>
      <c r="T5795" s="1">
        <v>45572</v>
      </c>
      <c r="U5795">
        <v>20000</v>
      </c>
      <c r="V5795" s="1">
        <v>41298</v>
      </c>
      <c r="W5795">
        <v>233000</v>
      </c>
    </row>
    <row r="5796" spans="1:23" x14ac:dyDescent="0.25">
      <c r="A5796" s="9" t="s">
        <v>5075</v>
      </c>
      <c r="B5796" s="9" t="s">
        <v>10312</v>
      </c>
      <c r="C5796" s="9" t="s">
        <v>10313</v>
      </c>
      <c r="D5796" s="9" t="s">
        <v>2</v>
      </c>
      <c r="E5796">
        <v>51.597048899999997</v>
      </c>
      <c r="F5796">
        <v>3.2098300000000003E-2</v>
      </c>
      <c r="G5796">
        <v>1</v>
      </c>
      <c r="H5796">
        <v>1</v>
      </c>
      <c r="I5796">
        <v>48</v>
      </c>
      <c r="J5796">
        <v>1</v>
      </c>
      <c r="K5796" s="9" t="s">
        <v>6</v>
      </c>
      <c r="L5796" s="9" t="s">
        <v>7</v>
      </c>
      <c r="M5796">
        <v>1250</v>
      </c>
      <c r="N5796">
        <v>1350</v>
      </c>
      <c r="O5796">
        <v>1450</v>
      </c>
      <c r="P5796">
        <v>291000</v>
      </c>
      <c r="Q5796">
        <v>306000</v>
      </c>
      <c r="R5796">
        <v>322000</v>
      </c>
      <c r="S5796" s="9" t="s">
        <v>5</v>
      </c>
      <c r="T5796" s="1">
        <v>45572</v>
      </c>
      <c r="U5796">
        <v>1000</v>
      </c>
      <c r="V5796" s="1">
        <v>44147</v>
      </c>
      <c r="W5796">
        <v>305000</v>
      </c>
    </row>
    <row r="5797" spans="1:23" x14ac:dyDescent="0.25">
      <c r="A5797" s="9" t="s">
        <v>5075</v>
      </c>
      <c r="B5797" s="9" t="s">
        <v>10312</v>
      </c>
      <c r="C5797" s="9" t="s">
        <v>10313</v>
      </c>
      <c r="D5797" s="9" t="s">
        <v>2</v>
      </c>
      <c r="E5797">
        <v>51.597048899999997</v>
      </c>
      <c r="F5797">
        <v>3.2098300000000003E-2</v>
      </c>
      <c r="G5797">
        <v>1</v>
      </c>
      <c r="H5797">
        <v>1</v>
      </c>
      <c r="I5797">
        <v>48</v>
      </c>
      <c r="J5797">
        <v>1</v>
      </c>
      <c r="K5797" s="9" t="s">
        <v>6</v>
      </c>
      <c r="L5797" s="9" t="s">
        <v>7</v>
      </c>
      <c r="M5797">
        <v>1250</v>
      </c>
      <c r="N5797">
        <v>1350</v>
      </c>
      <c r="O5797">
        <v>1450</v>
      </c>
      <c r="P5797">
        <v>291000</v>
      </c>
      <c r="Q5797">
        <v>306000</v>
      </c>
      <c r="R5797">
        <v>322000</v>
      </c>
      <c r="S5797" s="9" t="s">
        <v>5</v>
      </c>
      <c r="T5797" s="1">
        <v>45572</v>
      </c>
      <c r="U5797">
        <v>1000</v>
      </c>
      <c r="V5797" s="1">
        <v>42461</v>
      </c>
      <c r="W5797">
        <v>295000</v>
      </c>
    </row>
    <row r="5798" spans="1:23" x14ac:dyDescent="0.25">
      <c r="A5798" s="9" t="s">
        <v>5075</v>
      </c>
      <c r="B5798" s="9" t="s">
        <v>10312</v>
      </c>
      <c r="C5798" s="9" t="s">
        <v>10313</v>
      </c>
      <c r="D5798" s="9" t="s">
        <v>2</v>
      </c>
      <c r="E5798">
        <v>51.597048899999997</v>
      </c>
      <c r="F5798">
        <v>3.2098300000000003E-2</v>
      </c>
      <c r="G5798">
        <v>1</v>
      </c>
      <c r="H5798">
        <v>1</v>
      </c>
      <c r="I5798">
        <v>48</v>
      </c>
      <c r="J5798">
        <v>1</v>
      </c>
      <c r="K5798" s="9" t="s">
        <v>6</v>
      </c>
      <c r="L5798" s="9" t="s">
        <v>7</v>
      </c>
      <c r="M5798">
        <v>1250</v>
      </c>
      <c r="N5798">
        <v>1350</v>
      </c>
      <c r="O5798">
        <v>1450</v>
      </c>
      <c r="P5798">
        <v>291000</v>
      </c>
      <c r="Q5798">
        <v>306000</v>
      </c>
      <c r="R5798">
        <v>322000</v>
      </c>
      <c r="S5798" s="9" t="s">
        <v>5</v>
      </c>
      <c r="T5798" s="1">
        <v>45572</v>
      </c>
      <c r="U5798">
        <v>1000</v>
      </c>
      <c r="V5798" s="1">
        <v>41733</v>
      </c>
      <c r="W5798">
        <v>199995</v>
      </c>
    </row>
    <row r="5799" spans="1:23" x14ac:dyDescent="0.25">
      <c r="A5799" s="9" t="s">
        <v>5075</v>
      </c>
      <c r="B5799" s="9" t="s">
        <v>10312</v>
      </c>
      <c r="C5799" s="9" t="s">
        <v>10313</v>
      </c>
      <c r="D5799" s="9" t="s">
        <v>2</v>
      </c>
      <c r="E5799">
        <v>51.597048899999997</v>
      </c>
      <c r="F5799">
        <v>3.2098300000000003E-2</v>
      </c>
      <c r="G5799">
        <v>1</v>
      </c>
      <c r="H5799">
        <v>1</v>
      </c>
      <c r="I5799">
        <v>48</v>
      </c>
      <c r="J5799">
        <v>1</v>
      </c>
      <c r="K5799" s="9" t="s">
        <v>6</v>
      </c>
      <c r="L5799" s="9" t="s">
        <v>7</v>
      </c>
      <c r="M5799">
        <v>1250</v>
      </c>
      <c r="N5799">
        <v>1350</v>
      </c>
      <c r="O5799">
        <v>1450</v>
      </c>
      <c r="P5799">
        <v>291000</v>
      </c>
      <c r="Q5799">
        <v>306000</v>
      </c>
      <c r="R5799">
        <v>322000</v>
      </c>
      <c r="S5799" s="9" t="s">
        <v>5</v>
      </c>
      <c r="T5799" s="1">
        <v>45572</v>
      </c>
      <c r="U5799">
        <v>1000</v>
      </c>
      <c r="V5799" s="1">
        <v>38764</v>
      </c>
      <c r="W5799">
        <v>160500</v>
      </c>
    </row>
    <row r="5800" spans="1:23" x14ac:dyDescent="0.25">
      <c r="A5800" s="9" t="s">
        <v>5075</v>
      </c>
      <c r="B5800" s="9" t="s">
        <v>10312</v>
      </c>
      <c r="C5800" s="9" t="s">
        <v>10313</v>
      </c>
      <c r="D5800" s="9" t="s">
        <v>2</v>
      </c>
      <c r="E5800">
        <v>51.597048899999997</v>
      </c>
      <c r="F5800">
        <v>3.2098300000000003E-2</v>
      </c>
      <c r="G5800">
        <v>1</v>
      </c>
      <c r="H5800">
        <v>1</v>
      </c>
      <c r="I5800">
        <v>48</v>
      </c>
      <c r="J5800">
        <v>1</v>
      </c>
      <c r="K5800" s="9" t="s">
        <v>6</v>
      </c>
      <c r="L5800" s="9" t="s">
        <v>7</v>
      </c>
      <c r="M5800">
        <v>1250</v>
      </c>
      <c r="N5800">
        <v>1350</v>
      </c>
      <c r="O5800">
        <v>1450</v>
      </c>
      <c r="P5800">
        <v>291000</v>
      </c>
      <c r="Q5800">
        <v>306000</v>
      </c>
      <c r="R5800">
        <v>322000</v>
      </c>
      <c r="S5800" s="9" t="s">
        <v>5</v>
      </c>
      <c r="T5800" s="1">
        <v>45572</v>
      </c>
      <c r="U5800">
        <v>1000</v>
      </c>
      <c r="V5800" s="1">
        <v>37967</v>
      </c>
      <c r="W5800">
        <v>143500</v>
      </c>
    </row>
    <row r="5801" spans="1:23" x14ac:dyDescent="0.25">
      <c r="A5801" s="9" t="s">
        <v>5075</v>
      </c>
      <c r="B5801" s="9" t="s">
        <v>10312</v>
      </c>
      <c r="C5801" s="9" t="s">
        <v>10313</v>
      </c>
      <c r="D5801" s="9" t="s">
        <v>2</v>
      </c>
      <c r="E5801">
        <v>51.597048899999997</v>
      </c>
      <c r="F5801">
        <v>3.2098300000000003E-2</v>
      </c>
      <c r="G5801">
        <v>1</v>
      </c>
      <c r="H5801">
        <v>1</v>
      </c>
      <c r="I5801">
        <v>48</v>
      </c>
      <c r="J5801">
        <v>1</v>
      </c>
      <c r="K5801" s="9" t="s">
        <v>6</v>
      </c>
      <c r="L5801" s="9" t="s">
        <v>7</v>
      </c>
      <c r="M5801">
        <v>1250</v>
      </c>
      <c r="N5801">
        <v>1350</v>
      </c>
      <c r="O5801">
        <v>1450</v>
      </c>
      <c r="P5801">
        <v>291000</v>
      </c>
      <c r="Q5801">
        <v>306000</v>
      </c>
      <c r="R5801">
        <v>322000</v>
      </c>
      <c r="S5801" s="9" t="s">
        <v>5</v>
      </c>
      <c r="T5801" s="1">
        <v>45572</v>
      </c>
      <c r="U5801">
        <v>1000</v>
      </c>
      <c r="V5801" s="1">
        <v>37098</v>
      </c>
      <c r="W5801">
        <v>87000</v>
      </c>
    </row>
    <row r="5802" spans="1:23" x14ac:dyDescent="0.25">
      <c r="A5802" s="9" t="s">
        <v>5701</v>
      </c>
      <c r="B5802" s="9" t="s">
        <v>7059</v>
      </c>
      <c r="C5802" s="9" t="s">
        <v>7060</v>
      </c>
      <c r="D5802" s="9" t="s">
        <v>2</v>
      </c>
      <c r="E5802">
        <v>51.592233800000002</v>
      </c>
      <c r="F5802">
        <v>2.0347899999999999E-2</v>
      </c>
      <c r="G5802">
        <v>1</v>
      </c>
      <c r="H5802">
        <v>1</v>
      </c>
      <c r="I5802">
        <v>48</v>
      </c>
      <c r="J5802">
        <v>1</v>
      </c>
      <c r="K5802" s="9" t="s">
        <v>6</v>
      </c>
      <c r="L5802" s="9" t="s">
        <v>7</v>
      </c>
      <c r="M5802">
        <v>1250</v>
      </c>
      <c r="N5802">
        <v>1400</v>
      </c>
      <c r="O5802">
        <v>1500</v>
      </c>
      <c r="P5802">
        <v>299000</v>
      </c>
      <c r="Q5802">
        <v>314000</v>
      </c>
      <c r="R5802">
        <v>330000</v>
      </c>
      <c r="S5802" s="9" t="s">
        <v>5</v>
      </c>
      <c r="T5802" s="1">
        <v>45572</v>
      </c>
      <c r="U5802">
        <v>4000</v>
      </c>
      <c r="V5802" s="1">
        <v>44865</v>
      </c>
      <c r="W5802">
        <v>310000</v>
      </c>
    </row>
    <row r="5803" spans="1:23" x14ac:dyDescent="0.25">
      <c r="A5803" s="9" t="s">
        <v>5701</v>
      </c>
      <c r="B5803" s="9" t="s">
        <v>7059</v>
      </c>
      <c r="C5803" s="9" t="s">
        <v>7060</v>
      </c>
      <c r="D5803" s="9" t="s">
        <v>2</v>
      </c>
      <c r="E5803">
        <v>51.592233800000002</v>
      </c>
      <c r="F5803">
        <v>2.0347899999999999E-2</v>
      </c>
      <c r="G5803">
        <v>1</v>
      </c>
      <c r="H5803">
        <v>1</v>
      </c>
      <c r="I5803">
        <v>48</v>
      </c>
      <c r="J5803">
        <v>1</v>
      </c>
      <c r="K5803" s="9" t="s">
        <v>6</v>
      </c>
      <c r="L5803" s="9" t="s">
        <v>7</v>
      </c>
      <c r="M5803">
        <v>1250</v>
      </c>
      <c r="N5803">
        <v>1400</v>
      </c>
      <c r="O5803">
        <v>1500</v>
      </c>
      <c r="P5803">
        <v>299000</v>
      </c>
      <c r="Q5803">
        <v>314000</v>
      </c>
      <c r="R5803">
        <v>330000</v>
      </c>
      <c r="S5803" s="9" t="s">
        <v>5</v>
      </c>
      <c r="T5803" s="1">
        <v>45572</v>
      </c>
      <c r="U5803">
        <v>4000</v>
      </c>
      <c r="V5803" s="1">
        <v>39183</v>
      </c>
      <c r="W5803">
        <v>187000</v>
      </c>
    </row>
    <row r="5804" spans="1:23" x14ac:dyDescent="0.25">
      <c r="A5804" s="9" t="s">
        <v>2202</v>
      </c>
      <c r="B5804" s="9" t="s">
        <v>8801</v>
      </c>
      <c r="C5804" s="9" t="s">
        <v>8802</v>
      </c>
      <c r="D5804" s="9" t="s">
        <v>2</v>
      </c>
      <c r="E5804">
        <v>51.595292800000003</v>
      </c>
      <c r="F5804">
        <v>2.0786800000000001E-2</v>
      </c>
      <c r="G5804">
        <v>1</v>
      </c>
      <c r="H5804">
        <v>1</v>
      </c>
      <c r="I5804">
        <v>48</v>
      </c>
      <c r="J5804">
        <v>1</v>
      </c>
      <c r="K5804" s="9" t="s">
        <v>6</v>
      </c>
      <c r="L5804" s="9" t="s">
        <v>7</v>
      </c>
      <c r="M5804">
        <v>1250</v>
      </c>
      <c r="N5804">
        <v>1350</v>
      </c>
      <c r="O5804">
        <v>1500</v>
      </c>
      <c r="P5804">
        <v>296000</v>
      </c>
      <c r="Q5804">
        <v>311000</v>
      </c>
      <c r="R5804">
        <v>327000</v>
      </c>
      <c r="S5804" s="9" t="s">
        <v>5</v>
      </c>
      <c r="T5804" s="1">
        <v>45572</v>
      </c>
      <c r="U5804">
        <v>6000</v>
      </c>
      <c r="V5804" s="1">
        <v>44991</v>
      </c>
      <c r="W5804">
        <v>305000</v>
      </c>
    </row>
    <row r="5805" spans="1:23" x14ac:dyDescent="0.25">
      <c r="A5805" s="9" t="s">
        <v>2202</v>
      </c>
      <c r="B5805" s="9" t="s">
        <v>8801</v>
      </c>
      <c r="C5805" s="9" t="s">
        <v>8802</v>
      </c>
      <c r="D5805" s="9" t="s">
        <v>2</v>
      </c>
      <c r="E5805">
        <v>51.595292800000003</v>
      </c>
      <c r="F5805">
        <v>2.0786800000000001E-2</v>
      </c>
      <c r="G5805">
        <v>1</v>
      </c>
      <c r="H5805">
        <v>1</v>
      </c>
      <c r="I5805">
        <v>48</v>
      </c>
      <c r="J5805">
        <v>1</v>
      </c>
      <c r="K5805" s="9" t="s">
        <v>6</v>
      </c>
      <c r="L5805" s="9" t="s">
        <v>7</v>
      </c>
      <c r="M5805">
        <v>1250</v>
      </c>
      <c r="N5805">
        <v>1350</v>
      </c>
      <c r="O5805">
        <v>1500</v>
      </c>
      <c r="P5805">
        <v>296000</v>
      </c>
      <c r="Q5805">
        <v>311000</v>
      </c>
      <c r="R5805">
        <v>327000</v>
      </c>
      <c r="S5805" s="9" t="s">
        <v>5</v>
      </c>
      <c r="T5805" s="1">
        <v>45572</v>
      </c>
      <c r="U5805">
        <v>6000</v>
      </c>
      <c r="V5805" s="1">
        <v>40603</v>
      </c>
      <c r="W5805">
        <v>177500</v>
      </c>
    </row>
    <row r="5806" spans="1:23" x14ac:dyDescent="0.25">
      <c r="A5806" s="9" t="s">
        <v>5568</v>
      </c>
      <c r="B5806" s="9" t="s">
        <v>10458</v>
      </c>
      <c r="C5806" s="9" t="s">
        <v>373</v>
      </c>
      <c r="D5806" s="9" t="s">
        <v>2</v>
      </c>
      <c r="E5806">
        <v>51.560592300000003</v>
      </c>
      <c r="F5806">
        <v>2.8744E-3</v>
      </c>
      <c r="G5806">
        <v>1</v>
      </c>
      <c r="H5806">
        <v>1</v>
      </c>
      <c r="I5806">
        <v>48</v>
      </c>
      <c r="J5806">
        <v>1</v>
      </c>
      <c r="K5806" s="9" t="s">
        <v>6</v>
      </c>
      <c r="L5806" s="9" t="s">
        <v>7</v>
      </c>
      <c r="M5806">
        <v>1050</v>
      </c>
      <c r="N5806">
        <v>1150</v>
      </c>
      <c r="O5806">
        <v>1250</v>
      </c>
      <c r="P5806">
        <v>270000</v>
      </c>
      <c r="Q5806">
        <v>285000</v>
      </c>
      <c r="R5806">
        <v>299000</v>
      </c>
      <c r="S5806" s="9" t="s">
        <v>5</v>
      </c>
      <c r="T5806" s="1">
        <v>45572</v>
      </c>
      <c r="U5806">
        <v>25000</v>
      </c>
      <c r="V5806" s="1">
        <v>45155</v>
      </c>
      <c r="W5806">
        <v>260000</v>
      </c>
    </row>
    <row r="5807" spans="1:23" x14ac:dyDescent="0.25">
      <c r="A5807" s="9" t="s">
        <v>5568</v>
      </c>
      <c r="B5807" s="9" t="s">
        <v>10458</v>
      </c>
      <c r="C5807" s="9" t="s">
        <v>373</v>
      </c>
      <c r="D5807" s="9" t="s">
        <v>2</v>
      </c>
      <c r="E5807">
        <v>51.560592300000003</v>
      </c>
      <c r="F5807">
        <v>2.8744E-3</v>
      </c>
      <c r="G5807">
        <v>1</v>
      </c>
      <c r="H5807">
        <v>1</v>
      </c>
      <c r="I5807">
        <v>48</v>
      </c>
      <c r="J5807">
        <v>1</v>
      </c>
      <c r="K5807" s="9" t="s">
        <v>6</v>
      </c>
      <c r="L5807" s="9" t="s">
        <v>7</v>
      </c>
      <c r="M5807">
        <v>1050</v>
      </c>
      <c r="N5807">
        <v>1150</v>
      </c>
      <c r="O5807">
        <v>1250</v>
      </c>
      <c r="P5807">
        <v>270000</v>
      </c>
      <c r="Q5807">
        <v>285000</v>
      </c>
      <c r="R5807">
        <v>299000</v>
      </c>
      <c r="S5807" s="9" t="s">
        <v>5</v>
      </c>
      <c r="T5807" s="1">
        <v>45572</v>
      </c>
      <c r="U5807">
        <v>25000</v>
      </c>
      <c r="V5807" s="1">
        <v>42076</v>
      </c>
      <c r="W5807">
        <v>215000</v>
      </c>
    </row>
    <row r="5808" spans="1:23" x14ac:dyDescent="0.25">
      <c r="A5808" s="9" t="s">
        <v>5568</v>
      </c>
      <c r="B5808" s="9" t="s">
        <v>10458</v>
      </c>
      <c r="C5808" s="9" t="s">
        <v>373</v>
      </c>
      <c r="D5808" s="9" t="s">
        <v>2</v>
      </c>
      <c r="E5808">
        <v>51.560592300000003</v>
      </c>
      <c r="F5808">
        <v>2.8744E-3</v>
      </c>
      <c r="G5808">
        <v>1</v>
      </c>
      <c r="H5808">
        <v>1</v>
      </c>
      <c r="I5808">
        <v>48</v>
      </c>
      <c r="J5808">
        <v>1</v>
      </c>
      <c r="K5808" s="9" t="s">
        <v>6</v>
      </c>
      <c r="L5808" s="9" t="s">
        <v>7</v>
      </c>
      <c r="M5808">
        <v>1050</v>
      </c>
      <c r="N5808">
        <v>1150</v>
      </c>
      <c r="O5808">
        <v>1250</v>
      </c>
      <c r="P5808">
        <v>270000</v>
      </c>
      <c r="Q5808">
        <v>285000</v>
      </c>
      <c r="R5808">
        <v>299000</v>
      </c>
      <c r="S5808" s="9" t="s">
        <v>5</v>
      </c>
      <c r="T5808" s="1">
        <v>45572</v>
      </c>
      <c r="U5808">
        <v>25000</v>
      </c>
      <c r="V5808" s="1">
        <v>38960</v>
      </c>
      <c r="W5808">
        <v>149995</v>
      </c>
    </row>
    <row r="5809" spans="1:23" x14ac:dyDescent="0.25">
      <c r="A5809" s="9" t="s">
        <v>5568</v>
      </c>
      <c r="B5809" s="9" t="s">
        <v>10458</v>
      </c>
      <c r="C5809" s="9" t="s">
        <v>373</v>
      </c>
      <c r="D5809" s="9" t="s">
        <v>2</v>
      </c>
      <c r="E5809">
        <v>51.560592300000003</v>
      </c>
      <c r="F5809">
        <v>2.8744E-3</v>
      </c>
      <c r="G5809">
        <v>1</v>
      </c>
      <c r="H5809">
        <v>1</v>
      </c>
      <c r="I5809">
        <v>48</v>
      </c>
      <c r="J5809">
        <v>1</v>
      </c>
      <c r="K5809" s="9" t="s">
        <v>6</v>
      </c>
      <c r="L5809" s="9" t="s">
        <v>7</v>
      </c>
      <c r="M5809">
        <v>1050</v>
      </c>
      <c r="N5809">
        <v>1150</v>
      </c>
      <c r="O5809">
        <v>1250</v>
      </c>
      <c r="P5809">
        <v>270000</v>
      </c>
      <c r="Q5809">
        <v>285000</v>
      </c>
      <c r="R5809">
        <v>299000</v>
      </c>
      <c r="S5809" s="9" t="s">
        <v>5</v>
      </c>
      <c r="T5809" s="1">
        <v>45572</v>
      </c>
      <c r="U5809">
        <v>25000</v>
      </c>
      <c r="V5809" s="1">
        <v>38810</v>
      </c>
      <c r="W5809">
        <v>125000</v>
      </c>
    </row>
    <row r="5810" spans="1:23" x14ac:dyDescent="0.25">
      <c r="A5810" s="9" t="s">
        <v>5568</v>
      </c>
      <c r="B5810" s="9" t="s">
        <v>10458</v>
      </c>
      <c r="C5810" s="9" t="s">
        <v>373</v>
      </c>
      <c r="D5810" s="9" t="s">
        <v>2</v>
      </c>
      <c r="E5810">
        <v>51.560592300000003</v>
      </c>
      <c r="F5810">
        <v>2.8744E-3</v>
      </c>
      <c r="G5810">
        <v>1</v>
      </c>
      <c r="H5810">
        <v>1</v>
      </c>
      <c r="I5810">
        <v>48</v>
      </c>
      <c r="J5810">
        <v>1</v>
      </c>
      <c r="K5810" s="9" t="s">
        <v>6</v>
      </c>
      <c r="L5810" s="9" t="s">
        <v>7</v>
      </c>
      <c r="M5810">
        <v>1050</v>
      </c>
      <c r="N5810">
        <v>1150</v>
      </c>
      <c r="O5810">
        <v>1250</v>
      </c>
      <c r="P5810">
        <v>270000</v>
      </c>
      <c r="Q5810">
        <v>285000</v>
      </c>
      <c r="R5810">
        <v>299000</v>
      </c>
      <c r="S5810" s="9" t="s">
        <v>5</v>
      </c>
      <c r="T5810" s="1">
        <v>45572</v>
      </c>
      <c r="U5810">
        <v>25000</v>
      </c>
      <c r="V5810" s="1">
        <v>35170</v>
      </c>
      <c r="W5810">
        <v>27000</v>
      </c>
    </row>
    <row r="5811" spans="1:23" x14ac:dyDescent="0.25">
      <c r="A5811" s="9" t="s">
        <v>3348</v>
      </c>
      <c r="B5811" s="9" t="s">
        <v>8611</v>
      </c>
      <c r="C5811" s="9" t="s">
        <v>8612</v>
      </c>
      <c r="D5811" s="9" t="s">
        <v>2</v>
      </c>
      <c r="E5811">
        <v>51.533058699999998</v>
      </c>
      <c r="F5811">
        <v>-6.2583799999999995E-2</v>
      </c>
      <c r="G5811">
        <v>1</v>
      </c>
      <c r="H5811">
        <v>1</v>
      </c>
      <c r="I5811">
        <v>48</v>
      </c>
      <c r="J5811">
        <v>1</v>
      </c>
      <c r="K5811" s="9" t="s">
        <v>6</v>
      </c>
      <c r="L5811" s="9" t="s">
        <v>7</v>
      </c>
      <c r="M5811">
        <v>1950</v>
      </c>
      <c r="N5811">
        <v>2100</v>
      </c>
      <c r="O5811">
        <v>2200</v>
      </c>
      <c r="P5811">
        <v>406000</v>
      </c>
      <c r="Q5811">
        <v>427000</v>
      </c>
      <c r="R5811">
        <v>449000</v>
      </c>
      <c r="S5811" s="9" t="s">
        <v>5</v>
      </c>
      <c r="T5811" s="1">
        <v>45572</v>
      </c>
      <c r="U5811">
        <v>2000</v>
      </c>
      <c r="V5811" s="1">
        <v>43683</v>
      </c>
      <c r="W5811">
        <v>425000</v>
      </c>
    </row>
    <row r="5812" spans="1:23" x14ac:dyDescent="0.25">
      <c r="A5812" s="9" t="s">
        <v>3348</v>
      </c>
      <c r="B5812" s="9" t="s">
        <v>8611</v>
      </c>
      <c r="C5812" s="9" t="s">
        <v>8612</v>
      </c>
      <c r="D5812" s="9" t="s">
        <v>2</v>
      </c>
      <c r="E5812">
        <v>51.533058699999998</v>
      </c>
      <c r="F5812">
        <v>-6.2583799999999995E-2</v>
      </c>
      <c r="G5812">
        <v>1</v>
      </c>
      <c r="H5812">
        <v>1</v>
      </c>
      <c r="I5812">
        <v>48</v>
      </c>
      <c r="J5812">
        <v>1</v>
      </c>
      <c r="K5812" s="9" t="s">
        <v>6</v>
      </c>
      <c r="L5812" s="9" t="s">
        <v>7</v>
      </c>
      <c r="M5812">
        <v>1950</v>
      </c>
      <c r="N5812">
        <v>2100</v>
      </c>
      <c r="O5812">
        <v>2200</v>
      </c>
      <c r="P5812">
        <v>406000</v>
      </c>
      <c r="Q5812">
        <v>427000</v>
      </c>
      <c r="R5812">
        <v>449000</v>
      </c>
      <c r="S5812" s="9" t="s">
        <v>5</v>
      </c>
      <c r="T5812" s="1">
        <v>45572</v>
      </c>
      <c r="U5812">
        <v>2000</v>
      </c>
      <c r="V5812" s="1">
        <v>42177</v>
      </c>
      <c r="W5812">
        <v>353000</v>
      </c>
    </row>
    <row r="5813" spans="1:23" x14ac:dyDescent="0.25">
      <c r="A5813" s="9" t="s">
        <v>3348</v>
      </c>
      <c r="B5813" s="9" t="s">
        <v>8611</v>
      </c>
      <c r="C5813" s="9" t="s">
        <v>8612</v>
      </c>
      <c r="D5813" s="9" t="s">
        <v>2</v>
      </c>
      <c r="E5813">
        <v>51.533058699999998</v>
      </c>
      <c r="F5813">
        <v>-6.2583799999999995E-2</v>
      </c>
      <c r="G5813">
        <v>1</v>
      </c>
      <c r="H5813">
        <v>1</v>
      </c>
      <c r="I5813">
        <v>48</v>
      </c>
      <c r="J5813">
        <v>1</v>
      </c>
      <c r="K5813" s="9" t="s">
        <v>6</v>
      </c>
      <c r="L5813" s="9" t="s">
        <v>7</v>
      </c>
      <c r="M5813">
        <v>1950</v>
      </c>
      <c r="N5813">
        <v>2100</v>
      </c>
      <c r="O5813">
        <v>2200</v>
      </c>
      <c r="P5813">
        <v>406000</v>
      </c>
      <c r="Q5813">
        <v>427000</v>
      </c>
      <c r="R5813">
        <v>449000</v>
      </c>
      <c r="S5813" s="9" t="s">
        <v>5</v>
      </c>
      <c r="T5813" s="1">
        <v>45572</v>
      </c>
      <c r="U5813">
        <v>2000</v>
      </c>
      <c r="V5813" s="1">
        <v>40527</v>
      </c>
      <c r="W5813">
        <v>230000</v>
      </c>
    </row>
    <row r="5814" spans="1:23" x14ac:dyDescent="0.25">
      <c r="A5814" s="9" t="s">
        <v>3348</v>
      </c>
      <c r="B5814" s="9" t="s">
        <v>8611</v>
      </c>
      <c r="C5814" s="9" t="s">
        <v>8612</v>
      </c>
      <c r="D5814" s="9" t="s">
        <v>2</v>
      </c>
      <c r="E5814">
        <v>51.533058699999998</v>
      </c>
      <c r="F5814">
        <v>-6.2583799999999995E-2</v>
      </c>
      <c r="G5814">
        <v>1</v>
      </c>
      <c r="H5814">
        <v>1</v>
      </c>
      <c r="I5814">
        <v>48</v>
      </c>
      <c r="J5814">
        <v>1</v>
      </c>
      <c r="K5814" s="9" t="s">
        <v>6</v>
      </c>
      <c r="L5814" s="9" t="s">
        <v>7</v>
      </c>
      <c r="M5814">
        <v>1950</v>
      </c>
      <c r="N5814">
        <v>2100</v>
      </c>
      <c r="O5814">
        <v>2200</v>
      </c>
      <c r="P5814">
        <v>406000</v>
      </c>
      <c r="Q5814">
        <v>427000</v>
      </c>
      <c r="R5814">
        <v>449000</v>
      </c>
      <c r="S5814" s="9" t="s">
        <v>5</v>
      </c>
      <c r="T5814" s="1">
        <v>45572</v>
      </c>
      <c r="U5814">
        <v>2000</v>
      </c>
      <c r="V5814" s="1">
        <v>35928</v>
      </c>
      <c r="W5814">
        <v>56000</v>
      </c>
    </row>
    <row r="5815" spans="1:23" x14ac:dyDescent="0.25">
      <c r="A5815" s="9" t="s">
        <v>3348</v>
      </c>
      <c r="B5815" s="9" t="s">
        <v>8611</v>
      </c>
      <c r="C5815" s="9" t="s">
        <v>8612</v>
      </c>
      <c r="D5815" s="9" t="s">
        <v>2</v>
      </c>
      <c r="E5815">
        <v>51.533058699999998</v>
      </c>
      <c r="F5815">
        <v>-6.2583799999999995E-2</v>
      </c>
      <c r="G5815">
        <v>1</v>
      </c>
      <c r="H5815">
        <v>1</v>
      </c>
      <c r="I5815">
        <v>48</v>
      </c>
      <c r="J5815">
        <v>1</v>
      </c>
      <c r="K5815" s="9" t="s">
        <v>6</v>
      </c>
      <c r="L5815" s="9" t="s">
        <v>7</v>
      </c>
      <c r="M5815">
        <v>1950</v>
      </c>
      <c r="N5815">
        <v>2100</v>
      </c>
      <c r="O5815">
        <v>2200</v>
      </c>
      <c r="P5815">
        <v>406000</v>
      </c>
      <c r="Q5815">
        <v>427000</v>
      </c>
      <c r="R5815">
        <v>449000</v>
      </c>
      <c r="S5815" s="9" t="s">
        <v>5</v>
      </c>
      <c r="T5815" s="1">
        <v>45572</v>
      </c>
      <c r="U5815">
        <v>2000</v>
      </c>
      <c r="V5815" s="1">
        <v>35195</v>
      </c>
      <c r="W5815">
        <v>43000</v>
      </c>
    </row>
    <row r="5816" spans="1:23" x14ac:dyDescent="0.25">
      <c r="A5816" s="9" t="s">
        <v>3655</v>
      </c>
      <c r="B5816" s="9" t="s">
        <v>10459</v>
      </c>
      <c r="C5816" s="9" t="s">
        <v>10460</v>
      </c>
      <c r="D5816" s="9" t="s">
        <v>2</v>
      </c>
      <c r="E5816">
        <v>51.528815899999998</v>
      </c>
      <c r="F5816">
        <v>-5.0902599999999999E-2</v>
      </c>
      <c r="G5816">
        <v>1</v>
      </c>
      <c r="H5816">
        <v>1</v>
      </c>
      <c r="I5816">
        <v>48</v>
      </c>
      <c r="J5816">
        <v>1</v>
      </c>
      <c r="K5816" s="9" t="s">
        <v>6</v>
      </c>
      <c r="L5816" s="9" t="s">
        <v>7</v>
      </c>
      <c r="M5816">
        <v>1900</v>
      </c>
      <c r="N5816">
        <v>2050</v>
      </c>
      <c r="O5816">
        <v>2200</v>
      </c>
      <c r="P5816">
        <v>397000</v>
      </c>
      <c r="Q5816">
        <v>418000</v>
      </c>
      <c r="R5816">
        <v>439000</v>
      </c>
      <c r="S5816" s="9" t="s">
        <v>5</v>
      </c>
      <c r="T5816" s="1">
        <v>45572</v>
      </c>
      <c r="U5816">
        <v>18000</v>
      </c>
      <c r="V5816" s="1">
        <v>44987</v>
      </c>
      <c r="W5816">
        <v>399999</v>
      </c>
    </row>
    <row r="5817" spans="1:23" x14ac:dyDescent="0.25">
      <c r="A5817" s="9" t="s">
        <v>3655</v>
      </c>
      <c r="B5817" s="9" t="s">
        <v>10459</v>
      </c>
      <c r="C5817" s="9" t="s">
        <v>10460</v>
      </c>
      <c r="D5817" s="9" t="s">
        <v>2</v>
      </c>
      <c r="E5817">
        <v>51.528815899999998</v>
      </c>
      <c r="F5817">
        <v>-5.0902599999999999E-2</v>
      </c>
      <c r="G5817">
        <v>1</v>
      </c>
      <c r="H5817">
        <v>1</v>
      </c>
      <c r="I5817">
        <v>48</v>
      </c>
      <c r="J5817">
        <v>1</v>
      </c>
      <c r="K5817" s="9" t="s">
        <v>6</v>
      </c>
      <c r="L5817" s="9" t="s">
        <v>7</v>
      </c>
      <c r="M5817">
        <v>1900</v>
      </c>
      <c r="N5817">
        <v>2050</v>
      </c>
      <c r="O5817">
        <v>2200</v>
      </c>
      <c r="P5817">
        <v>397000</v>
      </c>
      <c r="Q5817">
        <v>418000</v>
      </c>
      <c r="R5817">
        <v>439000</v>
      </c>
      <c r="S5817" s="9" t="s">
        <v>5</v>
      </c>
      <c r="T5817" s="1">
        <v>45572</v>
      </c>
      <c r="U5817">
        <v>18000</v>
      </c>
      <c r="V5817" s="1">
        <v>39273</v>
      </c>
      <c r="W5817">
        <v>240000</v>
      </c>
    </row>
    <row r="5818" spans="1:23" x14ac:dyDescent="0.25">
      <c r="A5818" s="9" t="s">
        <v>6146</v>
      </c>
      <c r="B5818" s="9" t="s">
        <v>10461</v>
      </c>
      <c r="C5818" s="9" t="s">
        <v>10462</v>
      </c>
      <c r="D5818" s="9" t="s">
        <v>2</v>
      </c>
      <c r="E5818">
        <v>51.526340400000002</v>
      </c>
      <c r="F5818">
        <v>-1.83795E-2</v>
      </c>
      <c r="G5818">
        <v>1</v>
      </c>
      <c r="H5818">
        <v>1</v>
      </c>
      <c r="I5818">
        <v>48</v>
      </c>
      <c r="J5818">
        <v>1</v>
      </c>
      <c r="K5818" s="9" t="s">
        <v>6</v>
      </c>
      <c r="L5818" s="9" t="s">
        <v>7</v>
      </c>
      <c r="M5818">
        <v>1400</v>
      </c>
      <c r="N5818">
        <v>1500</v>
      </c>
      <c r="O5818">
        <v>1650</v>
      </c>
      <c r="P5818">
        <v>289000</v>
      </c>
      <c r="Q5818">
        <v>304000</v>
      </c>
      <c r="R5818">
        <v>319000</v>
      </c>
      <c r="S5818" s="9" t="s">
        <v>5</v>
      </c>
      <c r="T5818" s="1">
        <v>45572</v>
      </c>
      <c r="U5818">
        <v>29000</v>
      </c>
      <c r="V5818" s="1">
        <v>45169</v>
      </c>
      <c r="W5818">
        <v>275000</v>
      </c>
    </row>
    <row r="5819" spans="1:23" x14ac:dyDescent="0.25">
      <c r="A5819" s="9" t="s">
        <v>6376</v>
      </c>
      <c r="B5819" s="9" t="s">
        <v>10463</v>
      </c>
      <c r="C5819" s="9" t="s">
        <v>10464</v>
      </c>
      <c r="D5819" s="9" t="s">
        <v>2</v>
      </c>
      <c r="E5819">
        <v>51.522336500000002</v>
      </c>
      <c r="F5819">
        <v>-2.2517700000000002E-2</v>
      </c>
      <c r="G5819">
        <v>1</v>
      </c>
      <c r="H5819">
        <v>1</v>
      </c>
      <c r="I5819">
        <v>48</v>
      </c>
      <c r="J5819">
        <v>1</v>
      </c>
      <c r="K5819" s="9" t="s">
        <v>6</v>
      </c>
      <c r="L5819" s="9" t="s">
        <v>7</v>
      </c>
      <c r="M5819">
        <v>1550</v>
      </c>
      <c r="N5819">
        <v>1650</v>
      </c>
      <c r="O5819">
        <v>1800</v>
      </c>
      <c r="P5819">
        <v>317000</v>
      </c>
      <c r="Q5819">
        <v>334000</v>
      </c>
      <c r="R5819">
        <v>351000</v>
      </c>
      <c r="S5819" s="9" t="s">
        <v>5</v>
      </c>
      <c r="T5819" s="1">
        <v>45572</v>
      </c>
      <c r="U5819">
        <v>16000</v>
      </c>
      <c r="V5819" s="1">
        <v>45401</v>
      </c>
      <c r="W5819">
        <v>318000</v>
      </c>
    </row>
    <row r="5820" spans="1:23" x14ac:dyDescent="0.25">
      <c r="A5820" s="9" t="s">
        <v>6376</v>
      </c>
      <c r="B5820" s="9" t="s">
        <v>10463</v>
      </c>
      <c r="C5820" s="9" t="s">
        <v>10464</v>
      </c>
      <c r="D5820" s="9" t="s">
        <v>2</v>
      </c>
      <c r="E5820">
        <v>51.522336500000002</v>
      </c>
      <c r="F5820">
        <v>-2.2517700000000002E-2</v>
      </c>
      <c r="G5820">
        <v>1</v>
      </c>
      <c r="H5820">
        <v>1</v>
      </c>
      <c r="I5820">
        <v>48</v>
      </c>
      <c r="J5820">
        <v>1</v>
      </c>
      <c r="K5820" s="9" t="s">
        <v>6</v>
      </c>
      <c r="L5820" s="9" t="s">
        <v>7</v>
      </c>
      <c r="M5820">
        <v>1550</v>
      </c>
      <c r="N5820">
        <v>1650</v>
      </c>
      <c r="O5820">
        <v>1800</v>
      </c>
      <c r="P5820">
        <v>317000</v>
      </c>
      <c r="Q5820">
        <v>334000</v>
      </c>
      <c r="R5820">
        <v>351000</v>
      </c>
      <c r="S5820" s="9" t="s">
        <v>5</v>
      </c>
      <c r="T5820" s="1">
        <v>45572</v>
      </c>
      <c r="U5820">
        <v>16000</v>
      </c>
      <c r="V5820" s="1">
        <v>44134</v>
      </c>
      <c r="W5820">
        <v>310000</v>
      </c>
    </row>
    <row r="5821" spans="1:23" x14ac:dyDescent="0.25">
      <c r="A5821" s="9" t="s">
        <v>6376</v>
      </c>
      <c r="B5821" s="9" t="s">
        <v>10463</v>
      </c>
      <c r="C5821" s="9" t="s">
        <v>10464</v>
      </c>
      <c r="D5821" s="9" t="s">
        <v>2</v>
      </c>
      <c r="E5821">
        <v>51.522336500000002</v>
      </c>
      <c r="F5821">
        <v>-2.2517700000000002E-2</v>
      </c>
      <c r="G5821">
        <v>1</v>
      </c>
      <c r="H5821">
        <v>1</v>
      </c>
      <c r="I5821">
        <v>48</v>
      </c>
      <c r="J5821">
        <v>1</v>
      </c>
      <c r="K5821" s="9" t="s">
        <v>6</v>
      </c>
      <c r="L5821" s="9" t="s">
        <v>7</v>
      </c>
      <c r="M5821">
        <v>1550</v>
      </c>
      <c r="N5821">
        <v>1650</v>
      </c>
      <c r="O5821">
        <v>1800</v>
      </c>
      <c r="P5821">
        <v>317000</v>
      </c>
      <c r="Q5821">
        <v>334000</v>
      </c>
      <c r="R5821">
        <v>351000</v>
      </c>
      <c r="S5821" s="9" t="s">
        <v>5</v>
      </c>
      <c r="T5821" s="1">
        <v>45572</v>
      </c>
      <c r="U5821">
        <v>16000</v>
      </c>
      <c r="V5821" s="1">
        <v>38632</v>
      </c>
      <c r="W5821">
        <v>149995</v>
      </c>
    </row>
    <row r="5822" spans="1:23" x14ac:dyDescent="0.25">
      <c r="A5822" s="9" t="s">
        <v>6376</v>
      </c>
      <c r="B5822" s="9" t="s">
        <v>10463</v>
      </c>
      <c r="C5822" s="9" t="s">
        <v>10464</v>
      </c>
      <c r="D5822" s="9" t="s">
        <v>2</v>
      </c>
      <c r="E5822">
        <v>51.522336500000002</v>
      </c>
      <c r="F5822">
        <v>-2.2517700000000002E-2</v>
      </c>
      <c r="G5822">
        <v>1</v>
      </c>
      <c r="H5822">
        <v>1</v>
      </c>
      <c r="I5822">
        <v>48</v>
      </c>
      <c r="J5822">
        <v>1</v>
      </c>
      <c r="K5822" s="9" t="s">
        <v>6</v>
      </c>
      <c r="L5822" s="9" t="s">
        <v>7</v>
      </c>
      <c r="M5822">
        <v>1550</v>
      </c>
      <c r="N5822">
        <v>1650</v>
      </c>
      <c r="O5822">
        <v>1800</v>
      </c>
      <c r="P5822">
        <v>317000</v>
      </c>
      <c r="Q5822">
        <v>334000</v>
      </c>
      <c r="R5822">
        <v>351000</v>
      </c>
      <c r="S5822" s="9" t="s">
        <v>5</v>
      </c>
      <c r="T5822" s="1">
        <v>45572</v>
      </c>
      <c r="U5822">
        <v>16000</v>
      </c>
      <c r="V5822" s="1">
        <v>37414</v>
      </c>
      <c r="W5822">
        <v>112500</v>
      </c>
    </row>
    <row r="5823" spans="1:23" x14ac:dyDescent="0.25">
      <c r="A5823" s="9" t="s">
        <v>6101</v>
      </c>
      <c r="B5823" s="9" t="s">
        <v>6940</v>
      </c>
      <c r="C5823" s="9" t="s">
        <v>6941</v>
      </c>
      <c r="D5823" s="9" t="s">
        <v>2</v>
      </c>
      <c r="E5823">
        <v>51.534823500000002</v>
      </c>
      <c r="F5823">
        <v>-3.6222499999999998E-2</v>
      </c>
      <c r="G5823">
        <v>1</v>
      </c>
      <c r="H5823">
        <v>1</v>
      </c>
      <c r="I5823">
        <v>48</v>
      </c>
      <c r="J5823">
        <v>1</v>
      </c>
      <c r="K5823" s="9" t="s">
        <v>6</v>
      </c>
      <c r="L5823" s="9" t="s">
        <v>7</v>
      </c>
      <c r="M5823">
        <v>2150</v>
      </c>
      <c r="N5823">
        <v>2300</v>
      </c>
      <c r="O5823">
        <v>2450</v>
      </c>
      <c r="P5823">
        <v>437000</v>
      </c>
      <c r="Q5823">
        <v>460000</v>
      </c>
      <c r="R5823">
        <v>483000</v>
      </c>
      <c r="S5823" s="9" t="s">
        <v>5</v>
      </c>
      <c r="T5823" s="1">
        <v>45572</v>
      </c>
      <c r="U5823">
        <v>25000</v>
      </c>
      <c r="V5823" s="1">
        <v>45260</v>
      </c>
      <c r="W5823">
        <v>435000</v>
      </c>
    </row>
    <row r="5824" spans="1:23" x14ac:dyDescent="0.25">
      <c r="A5824" s="9" t="s">
        <v>6101</v>
      </c>
      <c r="B5824" s="9" t="s">
        <v>6940</v>
      </c>
      <c r="C5824" s="9" t="s">
        <v>6941</v>
      </c>
      <c r="D5824" s="9" t="s">
        <v>2</v>
      </c>
      <c r="E5824">
        <v>51.534823500000002</v>
      </c>
      <c r="F5824">
        <v>-3.6222499999999998E-2</v>
      </c>
      <c r="G5824">
        <v>1</v>
      </c>
      <c r="H5824">
        <v>1</v>
      </c>
      <c r="I5824">
        <v>48</v>
      </c>
      <c r="J5824">
        <v>1</v>
      </c>
      <c r="K5824" s="9" t="s">
        <v>6</v>
      </c>
      <c r="L5824" s="9" t="s">
        <v>7</v>
      </c>
      <c r="M5824">
        <v>2150</v>
      </c>
      <c r="N5824">
        <v>2300</v>
      </c>
      <c r="O5824">
        <v>2450</v>
      </c>
      <c r="P5824">
        <v>437000</v>
      </c>
      <c r="Q5824">
        <v>460000</v>
      </c>
      <c r="R5824">
        <v>483000</v>
      </c>
      <c r="S5824" s="9" t="s">
        <v>5</v>
      </c>
      <c r="T5824" s="1">
        <v>45572</v>
      </c>
      <c r="U5824">
        <v>25000</v>
      </c>
      <c r="V5824" s="1">
        <v>43413</v>
      </c>
      <c r="W5824">
        <v>420000</v>
      </c>
    </row>
    <row r="5825" spans="1:23" x14ac:dyDescent="0.25">
      <c r="A5825" s="9" t="s">
        <v>6101</v>
      </c>
      <c r="B5825" s="9" t="s">
        <v>6940</v>
      </c>
      <c r="C5825" s="9" t="s">
        <v>6941</v>
      </c>
      <c r="D5825" s="9" t="s">
        <v>2</v>
      </c>
      <c r="E5825">
        <v>51.534823500000002</v>
      </c>
      <c r="F5825">
        <v>-3.6222499999999998E-2</v>
      </c>
      <c r="G5825">
        <v>1</v>
      </c>
      <c r="H5825">
        <v>1</v>
      </c>
      <c r="I5825">
        <v>48</v>
      </c>
      <c r="J5825">
        <v>1</v>
      </c>
      <c r="K5825" s="9" t="s">
        <v>6</v>
      </c>
      <c r="L5825" s="9" t="s">
        <v>7</v>
      </c>
      <c r="M5825">
        <v>2150</v>
      </c>
      <c r="N5825">
        <v>2300</v>
      </c>
      <c r="O5825">
        <v>2450</v>
      </c>
      <c r="P5825">
        <v>437000</v>
      </c>
      <c r="Q5825">
        <v>460000</v>
      </c>
      <c r="R5825">
        <v>483000</v>
      </c>
      <c r="S5825" s="9" t="s">
        <v>5</v>
      </c>
      <c r="T5825" s="1">
        <v>45572</v>
      </c>
      <c r="U5825">
        <v>25000</v>
      </c>
      <c r="V5825" s="1">
        <v>40886</v>
      </c>
      <c r="W5825">
        <v>246000</v>
      </c>
    </row>
    <row r="5826" spans="1:23" x14ac:dyDescent="0.25">
      <c r="A5826" s="9" t="s">
        <v>6101</v>
      </c>
      <c r="B5826" s="9" t="s">
        <v>6940</v>
      </c>
      <c r="C5826" s="9" t="s">
        <v>6941</v>
      </c>
      <c r="D5826" s="9" t="s">
        <v>2</v>
      </c>
      <c r="E5826">
        <v>51.534823500000002</v>
      </c>
      <c r="F5826">
        <v>-3.6222499999999998E-2</v>
      </c>
      <c r="G5826">
        <v>1</v>
      </c>
      <c r="H5826">
        <v>1</v>
      </c>
      <c r="I5826">
        <v>48</v>
      </c>
      <c r="J5826">
        <v>1</v>
      </c>
      <c r="K5826" s="9" t="s">
        <v>6</v>
      </c>
      <c r="L5826" s="9" t="s">
        <v>7</v>
      </c>
      <c r="M5826">
        <v>2150</v>
      </c>
      <c r="N5826">
        <v>2300</v>
      </c>
      <c r="O5826">
        <v>2450</v>
      </c>
      <c r="P5826">
        <v>437000</v>
      </c>
      <c r="Q5826">
        <v>460000</v>
      </c>
      <c r="R5826">
        <v>483000</v>
      </c>
      <c r="S5826" s="9" t="s">
        <v>5</v>
      </c>
      <c r="T5826" s="1">
        <v>45572</v>
      </c>
      <c r="U5826">
        <v>25000</v>
      </c>
      <c r="V5826" s="1">
        <v>38015</v>
      </c>
      <c r="W5826">
        <v>145000</v>
      </c>
    </row>
    <row r="5827" spans="1:23" x14ac:dyDescent="0.25">
      <c r="A5827" s="9" t="s">
        <v>6101</v>
      </c>
      <c r="B5827" s="9" t="s">
        <v>6940</v>
      </c>
      <c r="C5827" s="9" t="s">
        <v>6941</v>
      </c>
      <c r="D5827" s="9" t="s">
        <v>2</v>
      </c>
      <c r="E5827">
        <v>51.534823500000002</v>
      </c>
      <c r="F5827">
        <v>-3.6222499999999998E-2</v>
      </c>
      <c r="G5827">
        <v>1</v>
      </c>
      <c r="H5827">
        <v>1</v>
      </c>
      <c r="I5827">
        <v>48</v>
      </c>
      <c r="J5827">
        <v>1</v>
      </c>
      <c r="K5827" s="9" t="s">
        <v>6</v>
      </c>
      <c r="L5827" s="9" t="s">
        <v>7</v>
      </c>
      <c r="M5827">
        <v>2150</v>
      </c>
      <c r="N5827">
        <v>2300</v>
      </c>
      <c r="O5827">
        <v>2450</v>
      </c>
      <c r="P5827">
        <v>437000</v>
      </c>
      <c r="Q5827">
        <v>460000</v>
      </c>
      <c r="R5827">
        <v>483000</v>
      </c>
      <c r="S5827" s="9" t="s">
        <v>5</v>
      </c>
      <c r="T5827" s="1">
        <v>45572</v>
      </c>
      <c r="U5827">
        <v>25000</v>
      </c>
      <c r="V5827" s="1">
        <v>36860</v>
      </c>
      <c r="W5827">
        <v>95000</v>
      </c>
    </row>
    <row r="5828" spans="1:23" x14ac:dyDescent="0.25">
      <c r="A5828" s="9" t="s">
        <v>2331</v>
      </c>
      <c r="B5828" s="9" t="s">
        <v>7497</v>
      </c>
      <c r="C5828" s="9" t="s">
        <v>7498</v>
      </c>
      <c r="D5828" s="9" t="s">
        <v>2</v>
      </c>
      <c r="E5828">
        <v>51.526261300000002</v>
      </c>
      <c r="F5828">
        <v>-2.8468400000000001E-2</v>
      </c>
      <c r="G5828">
        <v>1</v>
      </c>
      <c r="H5828">
        <v>1</v>
      </c>
      <c r="I5828">
        <v>48</v>
      </c>
      <c r="J5828">
        <v>1</v>
      </c>
      <c r="K5828" s="9" t="s">
        <v>6</v>
      </c>
      <c r="L5828" s="9" t="s">
        <v>7</v>
      </c>
      <c r="M5828">
        <v>1750</v>
      </c>
      <c r="N5828">
        <v>1900</v>
      </c>
      <c r="O5828">
        <v>2050</v>
      </c>
      <c r="P5828">
        <v>362000</v>
      </c>
      <c r="Q5828">
        <v>381000</v>
      </c>
      <c r="R5828">
        <v>400000</v>
      </c>
      <c r="S5828" s="9" t="s">
        <v>5</v>
      </c>
      <c r="T5828" s="1">
        <v>45572</v>
      </c>
      <c r="U5828">
        <v>21000</v>
      </c>
      <c r="V5828" s="1">
        <v>45450</v>
      </c>
      <c r="W5828">
        <v>360000</v>
      </c>
    </row>
    <row r="5829" spans="1:23" x14ac:dyDescent="0.25">
      <c r="A5829" s="9" t="s">
        <v>2331</v>
      </c>
      <c r="B5829" s="9" t="s">
        <v>7497</v>
      </c>
      <c r="C5829" s="9" t="s">
        <v>7498</v>
      </c>
      <c r="D5829" s="9" t="s">
        <v>2</v>
      </c>
      <c r="E5829">
        <v>51.526261300000002</v>
      </c>
      <c r="F5829">
        <v>-2.8468400000000001E-2</v>
      </c>
      <c r="G5829">
        <v>1</v>
      </c>
      <c r="H5829">
        <v>1</v>
      </c>
      <c r="I5829">
        <v>48</v>
      </c>
      <c r="J5829">
        <v>1</v>
      </c>
      <c r="K5829" s="9" t="s">
        <v>6</v>
      </c>
      <c r="L5829" s="9" t="s">
        <v>7</v>
      </c>
      <c r="M5829">
        <v>1750</v>
      </c>
      <c r="N5829">
        <v>1900</v>
      </c>
      <c r="O5829">
        <v>2050</v>
      </c>
      <c r="P5829">
        <v>362000</v>
      </c>
      <c r="Q5829">
        <v>381000</v>
      </c>
      <c r="R5829">
        <v>400000</v>
      </c>
      <c r="S5829" s="9" t="s">
        <v>5</v>
      </c>
      <c r="T5829" s="1">
        <v>45572</v>
      </c>
      <c r="U5829">
        <v>21000</v>
      </c>
      <c r="V5829" s="1">
        <v>42024</v>
      </c>
      <c r="W5829">
        <v>310000</v>
      </c>
    </row>
    <row r="5830" spans="1:23" x14ac:dyDescent="0.25">
      <c r="A5830" s="9" t="s">
        <v>1781</v>
      </c>
      <c r="B5830" s="9" t="s">
        <v>7499</v>
      </c>
      <c r="C5830" s="9" t="s">
        <v>7500</v>
      </c>
      <c r="D5830" s="9" t="s">
        <v>2</v>
      </c>
      <c r="E5830">
        <v>51.523708599999999</v>
      </c>
      <c r="F5830">
        <v>-1.48323E-2</v>
      </c>
      <c r="G5830">
        <v>1</v>
      </c>
      <c r="H5830">
        <v>1</v>
      </c>
      <c r="I5830">
        <v>48</v>
      </c>
      <c r="J5830">
        <v>1</v>
      </c>
      <c r="K5830" s="9" t="s">
        <v>6</v>
      </c>
      <c r="L5830" s="9" t="s">
        <v>7</v>
      </c>
      <c r="M5830">
        <v>1600</v>
      </c>
      <c r="N5830">
        <v>1750</v>
      </c>
      <c r="O5830">
        <v>1850</v>
      </c>
      <c r="P5830">
        <v>331000</v>
      </c>
      <c r="Q5830">
        <v>349000</v>
      </c>
      <c r="R5830">
        <v>366000</v>
      </c>
      <c r="S5830" s="9" t="s">
        <v>5</v>
      </c>
      <c r="T5830" s="1">
        <v>45572</v>
      </c>
      <c r="U5830">
        <v>34000</v>
      </c>
      <c r="V5830" s="1">
        <v>45198</v>
      </c>
      <c r="W5830">
        <v>315000</v>
      </c>
    </row>
    <row r="5831" spans="1:23" x14ac:dyDescent="0.25">
      <c r="A5831" s="9" t="s">
        <v>1781</v>
      </c>
      <c r="B5831" s="9" t="s">
        <v>7499</v>
      </c>
      <c r="C5831" s="9" t="s">
        <v>7500</v>
      </c>
      <c r="D5831" s="9" t="s">
        <v>2</v>
      </c>
      <c r="E5831">
        <v>51.523708599999999</v>
      </c>
      <c r="F5831">
        <v>-1.48323E-2</v>
      </c>
      <c r="G5831">
        <v>1</v>
      </c>
      <c r="H5831">
        <v>1</v>
      </c>
      <c r="I5831">
        <v>48</v>
      </c>
      <c r="J5831">
        <v>1</v>
      </c>
      <c r="K5831" s="9" t="s">
        <v>6</v>
      </c>
      <c r="L5831" s="9" t="s">
        <v>7</v>
      </c>
      <c r="M5831">
        <v>1600</v>
      </c>
      <c r="N5831">
        <v>1750</v>
      </c>
      <c r="O5831">
        <v>1850</v>
      </c>
      <c r="P5831">
        <v>331000</v>
      </c>
      <c r="Q5831">
        <v>349000</v>
      </c>
      <c r="R5831">
        <v>366000</v>
      </c>
      <c r="S5831" s="9" t="s">
        <v>5</v>
      </c>
      <c r="T5831" s="1">
        <v>45572</v>
      </c>
      <c r="U5831">
        <v>34000</v>
      </c>
      <c r="V5831" s="1">
        <v>43469</v>
      </c>
      <c r="W5831">
        <v>334000</v>
      </c>
    </row>
    <row r="5832" spans="1:23" x14ac:dyDescent="0.25">
      <c r="A5832" s="9" t="s">
        <v>1781</v>
      </c>
      <c r="B5832" s="9" t="s">
        <v>7499</v>
      </c>
      <c r="C5832" s="9" t="s">
        <v>7500</v>
      </c>
      <c r="D5832" s="9" t="s">
        <v>2</v>
      </c>
      <c r="E5832">
        <v>51.523708599999999</v>
      </c>
      <c r="F5832">
        <v>-1.48323E-2</v>
      </c>
      <c r="G5832">
        <v>1</v>
      </c>
      <c r="H5832">
        <v>1</v>
      </c>
      <c r="I5832">
        <v>48</v>
      </c>
      <c r="J5832">
        <v>1</v>
      </c>
      <c r="K5832" s="9" t="s">
        <v>6</v>
      </c>
      <c r="L5832" s="9" t="s">
        <v>7</v>
      </c>
      <c r="M5832">
        <v>1600</v>
      </c>
      <c r="N5832">
        <v>1750</v>
      </c>
      <c r="O5832">
        <v>1850</v>
      </c>
      <c r="P5832">
        <v>331000</v>
      </c>
      <c r="Q5832">
        <v>349000</v>
      </c>
      <c r="R5832">
        <v>366000</v>
      </c>
      <c r="S5832" s="9" t="s">
        <v>5</v>
      </c>
      <c r="T5832" s="1">
        <v>45572</v>
      </c>
      <c r="U5832">
        <v>34000</v>
      </c>
      <c r="V5832" s="1">
        <v>42186</v>
      </c>
      <c r="W5832">
        <v>320000</v>
      </c>
    </row>
    <row r="5833" spans="1:23" x14ac:dyDescent="0.25">
      <c r="A5833" s="9" t="s">
        <v>1781</v>
      </c>
      <c r="B5833" s="9" t="s">
        <v>7499</v>
      </c>
      <c r="C5833" s="9" t="s">
        <v>7500</v>
      </c>
      <c r="D5833" s="9" t="s">
        <v>2</v>
      </c>
      <c r="E5833">
        <v>51.523708599999999</v>
      </c>
      <c r="F5833">
        <v>-1.48323E-2</v>
      </c>
      <c r="G5833">
        <v>1</v>
      </c>
      <c r="H5833">
        <v>1</v>
      </c>
      <c r="I5833">
        <v>48</v>
      </c>
      <c r="J5833">
        <v>1</v>
      </c>
      <c r="K5833" s="9" t="s">
        <v>6</v>
      </c>
      <c r="L5833" s="9" t="s">
        <v>7</v>
      </c>
      <c r="M5833">
        <v>1600</v>
      </c>
      <c r="N5833">
        <v>1750</v>
      </c>
      <c r="O5833">
        <v>1850</v>
      </c>
      <c r="P5833">
        <v>331000</v>
      </c>
      <c r="Q5833">
        <v>349000</v>
      </c>
      <c r="R5833">
        <v>366000</v>
      </c>
      <c r="S5833" s="9" t="s">
        <v>5</v>
      </c>
      <c r="T5833" s="1">
        <v>45572</v>
      </c>
      <c r="U5833">
        <v>34000</v>
      </c>
      <c r="V5833" s="1">
        <v>40311</v>
      </c>
      <c r="W5833">
        <v>235000</v>
      </c>
    </row>
    <row r="5834" spans="1:23" x14ac:dyDescent="0.25">
      <c r="A5834" s="9" t="s">
        <v>1790</v>
      </c>
      <c r="B5834" s="9" t="s">
        <v>7308</v>
      </c>
      <c r="C5834" s="9" t="s">
        <v>7309</v>
      </c>
      <c r="D5834" s="9" t="s">
        <v>2</v>
      </c>
      <c r="E5834">
        <v>51.535424800000001</v>
      </c>
      <c r="F5834">
        <v>-3.47687E-2</v>
      </c>
      <c r="G5834">
        <v>1</v>
      </c>
      <c r="H5834">
        <v>1</v>
      </c>
      <c r="I5834">
        <v>48</v>
      </c>
      <c r="J5834">
        <v>1</v>
      </c>
      <c r="K5834" s="9" t="s">
        <v>6</v>
      </c>
      <c r="L5834" s="9" t="s">
        <v>7</v>
      </c>
      <c r="M5834">
        <v>2300</v>
      </c>
      <c r="N5834">
        <v>2500</v>
      </c>
      <c r="O5834">
        <v>2700</v>
      </c>
      <c r="P5834">
        <v>475000</v>
      </c>
      <c r="Q5834">
        <v>500000</v>
      </c>
      <c r="R5834">
        <v>525000</v>
      </c>
      <c r="S5834" s="9" t="s">
        <v>5</v>
      </c>
      <c r="T5834" s="1">
        <v>45572</v>
      </c>
      <c r="U5834">
        <v>13000</v>
      </c>
      <c r="V5834" s="1">
        <v>45188</v>
      </c>
      <c r="W5834">
        <v>487500</v>
      </c>
    </row>
    <row r="5835" spans="1:23" x14ac:dyDescent="0.25">
      <c r="A5835" s="9" t="s">
        <v>1790</v>
      </c>
      <c r="B5835" s="9" t="s">
        <v>7308</v>
      </c>
      <c r="C5835" s="9" t="s">
        <v>7309</v>
      </c>
      <c r="D5835" s="9" t="s">
        <v>2</v>
      </c>
      <c r="E5835">
        <v>51.535424800000001</v>
      </c>
      <c r="F5835">
        <v>-3.47687E-2</v>
      </c>
      <c r="G5835">
        <v>1</v>
      </c>
      <c r="H5835">
        <v>1</v>
      </c>
      <c r="I5835">
        <v>48</v>
      </c>
      <c r="J5835">
        <v>1</v>
      </c>
      <c r="K5835" s="9" t="s">
        <v>6</v>
      </c>
      <c r="L5835" s="9" t="s">
        <v>7</v>
      </c>
      <c r="M5835">
        <v>2300</v>
      </c>
      <c r="N5835">
        <v>2500</v>
      </c>
      <c r="O5835">
        <v>2700</v>
      </c>
      <c r="P5835">
        <v>475000</v>
      </c>
      <c r="Q5835">
        <v>500000</v>
      </c>
      <c r="R5835">
        <v>525000</v>
      </c>
      <c r="S5835" s="9" t="s">
        <v>5</v>
      </c>
      <c r="T5835" s="1">
        <v>45572</v>
      </c>
      <c r="U5835">
        <v>13000</v>
      </c>
      <c r="V5835" s="1">
        <v>43721</v>
      </c>
      <c r="W5835">
        <v>460000</v>
      </c>
    </row>
    <row r="5836" spans="1:23" x14ac:dyDescent="0.25">
      <c r="A5836" s="9" t="s">
        <v>1790</v>
      </c>
      <c r="B5836" s="9" t="s">
        <v>7308</v>
      </c>
      <c r="C5836" s="9" t="s">
        <v>7309</v>
      </c>
      <c r="D5836" s="9" t="s">
        <v>2</v>
      </c>
      <c r="E5836">
        <v>51.535424800000001</v>
      </c>
      <c r="F5836">
        <v>-3.47687E-2</v>
      </c>
      <c r="G5836">
        <v>1</v>
      </c>
      <c r="H5836">
        <v>1</v>
      </c>
      <c r="I5836">
        <v>48</v>
      </c>
      <c r="J5836">
        <v>1</v>
      </c>
      <c r="K5836" s="9" t="s">
        <v>6</v>
      </c>
      <c r="L5836" s="9" t="s">
        <v>7</v>
      </c>
      <c r="M5836">
        <v>2300</v>
      </c>
      <c r="N5836">
        <v>2500</v>
      </c>
      <c r="O5836">
        <v>2700</v>
      </c>
      <c r="P5836">
        <v>475000</v>
      </c>
      <c r="Q5836">
        <v>500000</v>
      </c>
      <c r="R5836">
        <v>525000</v>
      </c>
      <c r="S5836" s="9" t="s">
        <v>5</v>
      </c>
      <c r="T5836" s="1">
        <v>45572</v>
      </c>
      <c r="U5836">
        <v>13000</v>
      </c>
      <c r="V5836" s="1">
        <v>41780</v>
      </c>
      <c r="W5836">
        <v>402500</v>
      </c>
    </row>
    <row r="5837" spans="1:23" x14ac:dyDescent="0.25">
      <c r="A5837" s="9" t="s">
        <v>2688</v>
      </c>
      <c r="B5837" s="9" t="s">
        <v>9402</v>
      </c>
      <c r="C5837" s="9" t="s">
        <v>9403</v>
      </c>
      <c r="D5837" s="9" t="s">
        <v>2</v>
      </c>
      <c r="E5837">
        <v>51.5324837</v>
      </c>
      <c r="F5837">
        <v>-2.9142899999999999E-2</v>
      </c>
      <c r="G5837">
        <v>1</v>
      </c>
      <c r="H5837">
        <v>1</v>
      </c>
      <c r="I5837">
        <v>48</v>
      </c>
      <c r="J5837">
        <v>1</v>
      </c>
      <c r="K5837" s="9" t="s">
        <v>6</v>
      </c>
      <c r="L5837" s="9" t="s">
        <v>7</v>
      </c>
      <c r="M5837">
        <v>1450</v>
      </c>
      <c r="N5837">
        <v>1550</v>
      </c>
      <c r="O5837">
        <v>1650</v>
      </c>
      <c r="P5837">
        <v>297000</v>
      </c>
      <c r="Q5837">
        <v>312000</v>
      </c>
      <c r="R5837">
        <v>328000</v>
      </c>
      <c r="S5837" s="9" t="s">
        <v>5</v>
      </c>
      <c r="T5837" s="1">
        <v>45572</v>
      </c>
      <c r="U5837">
        <v>37000</v>
      </c>
      <c r="V5837" s="1">
        <v>45114</v>
      </c>
      <c r="W5837">
        <v>275000</v>
      </c>
    </row>
    <row r="5838" spans="1:23" x14ac:dyDescent="0.25">
      <c r="A5838" s="9" t="s">
        <v>2688</v>
      </c>
      <c r="B5838" s="9" t="s">
        <v>9402</v>
      </c>
      <c r="C5838" s="9" t="s">
        <v>9403</v>
      </c>
      <c r="D5838" s="9" t="s">
        <v>2</v>
      </c>
      <c r="E5838">
        <v>51.5324837</v>
      </c>
      <c r="F5838">
        <v>-2.9142899999999999E-2</v>
      </c>
      <c r="G5838">
        <v>1</v>
      </c>
      <c r="H5838">
        <v>1</v>
      </c>
      <c r="I5838">
        <v>48</v>
      </c>
      <c r="J5838">
        <v>1</v>
      </c>
      <c r="K5838" s="9" t="s">
        <v>6</v>
      </c>
      <c r="L5838" s="9" t="s">
        <v>7</v>
      </c>
      <c r="M5838">
        <v>1450</v>
      </c>
      <c r="N5838">
        <v>1550</v>
      </c>
      <c r="O5838">
        <v>1650</v>
      </c>
      <c r="P5838">
        <v>297000</v>
      </c>
      <c r="Q5838">
        <v>312000</v>
      </c>
      <c r="R5838">
        <v>328000</v>
      </c>
      <c r="S5838" s="9" t="s">
        <v>5</v>
      </c>
      <c r="T5838" s="1">
        <v>45572</v>
      </c>
      <c r="U5838">
        <v>37000</v>
      </c>
      <c r="V5838" s="1">
        <v>41856</v>
      </c>
      <c r="W5838">
        <v>242950</v>
      </c>
    </row>
    <row r="5839" spans="1:23" x14ac:dyDescent="0.25">
      <c r="A5839" s="9" t="s">
        <v>5361</v>
      </c>
      <c r="B5839" s="9" t="s">
        <v>10465</v>
      </c>
      <c r="C5839" s="9" t="s">
        <v>10466</v>
      </c>
      <c r="D5839" s="9" t="s">
        <v>2</v>
      </c>
      <c r="E5839">
        <v>51.5310232</v>
      </c>
      <c r="F5839">
        <v>2.0752E-2</v>
      </c>
      <c r="G5839">
        <v>1</v>
      </c>
      <c r="H5839">
        <v>1</v>
      </c>
      <c r="I5839">
        <v>48</v>
      </c>
      <c r="J5839">
        <v>1</v>
      </c>
      <c r="K5839" s="9" t="s">
        <v>6</v>
      </c>
      <c r="L5839" s="9" t="s">
        <v>7</v>
      </c>
      <c r="M5839">
        <v>1100</v>
      </c>
      <c r="N5839">
        <v>1200</v>
      </c>
      <c r="O5839">
        <v>1300</v>
      </c>
      <c r="P5839">
        <v>254000</v>
      </c>
      <c r="Q5839">
        <v>267000</v>
      </c>
      <c r="R5839">
        <v>281000</v>
      </c>
      <c r="S5839" s="9" t="s">
        <v>5</v>
      </c>
      <c r="T5839" s="1">
        <v>45572</v>
      </c>
      <c r="U5839">
        <v>7000</v>
      </c>
      <c r="V5839" s="1">
        <v>43312</v>
      </c>
      <c r="W5839">
        <v>260000</v>
      </c>
    </row>
    <row r="5840" spans="1:23" x14ac:dyDescent="0.25">
      <c r="A5840" s="9" t="s">
        <v>5361</v>
      </c>
      <c r="B5840" s="9" t="s">
        <v>10465</v>
      </c>
      <c r="C5840" s="9" t="s">
        <v>10466</v>
      </c>
      <c r="D5840" s="9" t="s">
        <v>2</v>
      </c>
      <c r="E5840">
        <v>51.5310232</v>
      </c>
      <c r="F5840">
        <v>2.0752E-2</v>
      </c>
      <c r="G5840">
        <v>1</v>
      </c>
      <c r="H5840">
        <v>1</v>
      </c>
      <c r="I5840">
        <v>48</v>
      </c>
      <c r="J5840">
        <v>1</v>
      </c>
      <c r="K5840" s="9" t="s">
        <v>6</v>
      </c>
      <c r="L5840" s="9" t="s">
        <v>7</v>
      </c>
      <c r="M5840">
        <v>1100</v>
      </c>
      <c r="N5840">
        <v>1200</v>
      </c>
      <c r="O5840">
        <v>1300</v>
      </c>
      <c r="P5840">
        <v>254000</v>
      </c>
      <c r="Q5840">
        <v>267000</v>
      </c>
      <c r="R5840">
        <v>281000</v>
      </c>
      <c r="S5840" s="9" t="s">
        <v>5</v>
      </c>
      <c r="T5840" s="1">
        <v>45572</v>
      </c>
      <c r="U5840">
        <v>7000</v>
      </c>
      <c r="V5840" s="1">
        <v>42272</v>
      </c>
      <c r="W5840">
        <v>212500</v>
      </c>
    </row>
    <row r="5841" spans="1:23" x14ac:dyDescent="0.25">
      <c r="A5841" s="9" t="s">
        <v>5361</v>
      </c>
      <c r="B5841" s="9" t="s">
        <v>10465</v>
      </c>
      <c r="C5841" s="9" t="s">
        <v>10466</v>
      </c>
      <c r="D5841" s="9" t="s">
        <v>2</v>
      </c>
      <c r="E5841">
        <v>51.5310232</v>
      </c>
      <c r="F5841">
        <v>2.0752E-2</v>
      </c>
      <c r="G5841">
        <v>1</v>
      </c>
      <c r="H5841">
        <v>1</v>
      </c>
      <c r="I5841">
        <v>48</v>
      </c>
      <c r="J5841">
        <v>1</v>
      </c>
      <c r="K5841" s="9" t="s">
        <v>6</v>
      </c>
      <c r="L5841" s="9" t="s">
        <v>7</v>
      </c>
      <c r="M5841">
        <v>1100</v>
      </c>
      <c r="N5841">
        <v>1200</v>
      </c>
      <c r="O5841">
        <v>1300</v>
      </c>
      <c r="P5841">
        <v>254000</v>
      </c>
      <c r="Q5841">
        <v>267000</v>
      </c>
      <c r="R5841">
        <v>281000</v>
      </c>
      <c r="S5841" s="9" t="s">
        <v>5</v>
      </c>
      <c r="T5841" s="1">
        <v>45572</v>
      </c>
      <c r="U5841">
        <v>7000</v>
      </c>
      <c r="V5841" s="1">
        <v>38084</v>
      </c>
      <c r="W5841">
        <v>127500</v>
      </c>
    </row>
    <row r="5842" spans="1:23" x14ac:dyDescent="0.25">
      <c r="A5842" s="9" t="s">
        <v>5361</v>
      </c>
      <c r="B5842" s="9" t="s">
        <v>10465</v>
      </c>
      <c r="C5842" s="9" t="s">
        <v>10466</v>
      </c>
      <c r="D5842" s="9" t="s">
        <v>2</v>
      </c>
      <c r="E5842">
        <v>51.5310232</v>
      </c>
      <c r="F5842">
        <v>2.0752E-2</v>
      </c>
      <c r="G5842">
        <v>1</v>
      </c>
      <c r="H5842">
        <v>1</v>
      </c>
      <c r="I5842">
        <v>48</v>
      </c>
      <c r="J5842">
        <v>1</v>
      </c>
      <c r="K5842" s="9" t="s">
        <v>6</v>
      </c>
      <c r="L5842" s="9" t="s">
        <v>7</v>
      </c>
      <c r="M5842">
        <v>1100</v>
      </c>
      <c r="N5842">
        <v>1200</v>
      </c>
      <c r="O5842">
        <v>1300</v>
      </c>
      <c r="P5842">
        <v>254000</v>
      </c>
      <c r="Q5842">
        <v>267000</v>
      </c>
      <c r="R5842">
        <v>281000</v>
      </c>
      <c r="S5842" s="9" t="s">
        <v>5</v>
      </c>
      <c r="T5842" s="1">
        <v>45572</v>
      </c>
      <c r="U5842">
        <v>7000</v>
      </c>
      <c r="V5842" s="1">
        <v>36955</v>
      </c>
      <c r="W5842">
        <v>41000</v>
      </c>
    </row>
    <row r="5843" spans="1:23" x14ac:dyDescent="0.25">
      <c r="A5843" s="9" t="s">
        <v>5361</v>
      </c>
      <c r="B5843" s="9" t="s">
        <v>10465</v>
      </c>
      <c r="C5843" s="9" t="s">
        <v>10466</v>
      </c>
      <c r="D5843" s="9" t="s">
        <v>2</v>
      </c>
      <c r="E5843">
        <v>51.5310232</v>
      </c>
      <c r="F5843">
        <v>2.0752E-2</v>
      </c>
      <c r="G5843">
        <v>1</v>
      </c>
      <c r="H5843">
        <v>1</v>
      </c>
      <c r="I5843">
        <v>48</v>
      </c>
      <c r="J5843">
        <v>1</v>
      </c>
      <c r="K5843" s="9" t="s">
        <v>6</v>
      </c>
      <c r="L5843" s="9" t="s">
        <v>7</v>
      </c>
      <c r="M5843">
        <v>1100</v>
      </c>
      <c r="N5843">
        <v>1200</v>
      </c>
      <c r="O5843">
        <v>1300</v>
      </c>
      <c r="P5843">
        <v>254000</v>
      </c>
      <c r="Q5843">
        <v>267000</v>
      </c>
      <c r="R5843">
        <v>281000</v>
      </c>
      <c r="S5843" s="9" t="s">
        <v>5</v>
      </c>
      <c r="T5843" s="1">
        <v>45572</v>
      </c>
      <c r="U5843">
        <v>7000</v>
      </c>
      <c r="V5843" s="1">
        <v>35206</v>
      </c>
      <c r="W5843">
        <v>21000</v>
      </c>
    </row>
    <row r="5844" spans="1:23" x14ac:dyDescent="0.25">
      <c r="A5844" s="9" t="s">
        <v>5438</v>
      </c>
      <c r="B5844" s="9" t="s">
        <v>8649</v>
      </c>
      <c r="C5844" s="9" t="s">
        <v>8650</v>
      </c>
      <c r="D5844" s="9" t="s">
        <v>2</v>
      </c>
      <c r="E5844">
        <v>51.6232185</v>
      </c>
      <c r="F5844">
        <v>-9.4386000000000001E-3</v>
      </c>
      <c r="G5844">
        <v>1</v>
      </c>
      <c r="H5844">
        <v>1</v>
      </c>
      <c r="I5844">
        <v>48</v>
      </c>
      <c r="J5844">
        <v>1</v>
      </c>
      <c r="K5844" s="9" t="s">
        <v>6</v>
      </c>
      <c r="L5844" s="9" t="s">
        <v>7</v>
      </c>
      <c r="M5844">
        <v>1050</v>
      </c>
      <c r="N5844">
        <v>1150</v>
      </c>
      <c r="O5844">
        <v>1200</v>
      </c>
      <c r="P5844">
        <v>231000</v>
      </c>
      <c r="Q5844">
        <v>243000</v>
      </c>
      <c r="R5844">
        <v>255000</v>
      </c>
      <c r="S5844" s="9" t="s">
        <v>5</v>
      </c>
      <c r="T5844" s="1">
        <v>45572</v>
      </c>
      <c r="U5844">
        <v>11000</v>
      </c>
      <c r="V5844" s="1">
        <v>45394</v>
      </c>
      <c r="W5844">
        <v>232500</v>
      </c>
    </row>
    <row r="5845" spans="1:23" x14ac:dyDescent="0.25">
      <c r="A5845" s="9" t="s">
        <v>5438</v>
      </c>
      <c r="B5845" s="9" t="s">
        <v>8649</v>
      </c>
      <c r="C5845" s="9" t="s">
        <v>8650</v>
      </c>
      <c r="D5845" s="9" t="s">
        <v>2</v>
      </c>
      <c r="E5845">
        <v>51.6232185</v>
      </c>
      <c r="F5845">
        <v>-9.4386000000000001E-3</v>
      </c>
      <c r="G5845">
        <v>1</v>
      </c>
      <c r="H5845">
        <v>1</v>
      </c>
      <c r="I5845">
        <v>48</v>
      </c>
      <c r="J5845">
        <v>1</v>
      </c>
      <c r="K5845" s="9" t="s">
        <v>6</v>
      </c>
      <c r="L5845" s="9" t="s">
        <v>7</v>
      </c>
      <c r="M5845">
        <v>1050</v>
      </c>
      <c r="N5845">
        <v>1150</v>
      </c>
      <c r="O5845">
        <v>1200</v>
      </c>
      <c r="P5845">
        <v>231000</v>
      </c>
      <c r="Q5845">
        <v>243000</v>
      </c>
      <c r="R5845">
        <v>255000</v>
      </c>
      <c r="S5845" s="9" t="s">
        <v>5</v>
      </c>
      <c r="T5845" s="1">
        <v>45572</v>
      </c>
      <c r="U5845">
        <v>11000</v>
      </c>
      <c r="V5845" s="1">
        <v>41810</v>
      </c>
      <c r="W5845">
        <v>150000</v>
      </c>
    </row>
    <row r="5846" spans="1:23" x14ac:dyDescent="0.25">
      <c r="A5846" s="9" t="s">
        <v>5438</v>
      </c>
      <c r="B5846" s="9" t="s">
        <v>8649</v>
      </c>
      <c r="C5846" s="9" t="s">
        <v>8650</v>
      </c>
      <c r="D5846" s="9" t="s">
        <v>2</v>
      </c>
      <c r="E5846">
        <v>51.6232185</v>
      </c>
      <c r="F5846">
        <v>-9.4386000000000001E-3</v>
      </c>
      <c r="G5846">
        <v>1</v>
      </c>
      <c r="H5846">
        <v>1</v>
      </c>
      <c r="I5846">
        <v>48</v>
      </c>
      <c r="J5846">
        <v>1</v>
      </c>
      <c r="K5846" s="9" t="s">
        <v>6</v>
      </c>
      <c r="L5846" s="9" t="s">
        <v>7</v>
      </c>
      <c r="M5846">
        <v>1050</v>
      </c>
      <c r="N5846">
        <v>1150</v>
      </c>
      <c r="O5846">
        <v>1200</v>
      </c>
      <c r="P5846">
        <v>231000</v>
      </c>
      <c r="Q5846">
        <v>243000</v>
      </c>
      <c r="R5846">
        <v>255000</v>
      </c>
      <c r="S5846" s="9" t="s">
        <v>5</v>
      </c>
      <c r="T5846" s="1">
        <v>45572</v>
      </c>
      <c r="U5846">
        <v>11000</v>
      </c>
      <c r="V5846" s="1">
        <v>38947</v>
      </c>
      <c r="W5846">
        <v>135000</v>
      </c>
    </row>
    <row r="5847" spans="1:23" x14ac:dyDescent="0.25">
      <c r="A5847" s="9" t="s">
        <v>5438</v>
      </c>
      <c r="B5847" s="9" t="s">
        <v>8649</v>
      </c>
      <c r="C5847" s="9" t="s">
        <v>8650</v>
      </c>
      <c r="D5847" s="9" t="s">
        <v>2</v>
      </c>
      <c r="E5847">
        <v>51.6232185</v>
      </c>
      <c r="F5847">
        <v>-9.4386000000000001E-3</v>
      </c>
      <c r="G5847">
        <v>1</v>
      </c>
      <c r="H5847">
        <v>1</v>
      </c>
      <c r="I5847">
        <v>48</v>
      </c>
      <c r="J5847">
        <v>1</v>
      </c>
      <c r="K5847" s="9" t="s">
        <v>6</v>
      </c>
      <c r="L5847" s="9" t="s">
        <v>7</v>
      </c>
      <c r="M5847">
        <v>1050</v>
      </c>
      <c r="N5847">
        <v>1150</v>
      </c>
      <c r="O5847">
        <v>1200</v>
      </c>
      <c r="P5847">
        <v>231000</v>
      </c>
      <c r="Q5847">
        <v>243000</v>
      </c>
      <c r="R5847">
        <v>255000</v>
      </c>
      <c r="S5847" s="9" t="s">
        <v>5</v>
      </c>
      <c r="T5847" s="1">
        <v>45572</v>
      </c>
      <c r="U5847">
        <v>11000</v>
      </c>
      <c r="V5847" s="1">
        <v>38555</v>
      </c>
      <c r="W5847">
        <v>120000</v>
      </c>
    </row>
    <row r="5848" spans="1:23" x14ac:dyDescent="0.25">
      <c r="A5848" s="9" t="s">
        <v>5438</v>
      </c>
      <c r="B5848" s="9" t="s">
        <v>8649</v>
      </c>
      <c r="C5848" s="9" t="s">
        <v>8650</v>
      </c>
      <c r="D5848" s="9" t="s">
        <v>2</v>
      </c>
      <c r="E5848">
        <v>51.6232185</v>
      </c>
      <c r="F5848">
        <v>-9.4386000000000001E-3</v>
      </c>
      <c r="G5848">
        <v>1</v>
      </c>
      <c r="H5848">
        <v>1</v>
      </c>
      <c r="I5848">
        <v>48</v>
      </c>
      <c r="J5848">
        <v>1</v>
      </c>
      <c r="K5848" s="9" t="s">
        <v>6</v>
      </c>
      <c r="L5848" s="9" t="s">
        <v>7</v>
      </c>
      <c r="M5848">
        <v>1050</v>
      </c>
      <c r="N5848">
        <v>1150</v>
      </c>
      <c r="O5848">
        <v>1200</v>
      </c>
      <c r="P5848">
        <v>231000</v>
      </c>
      <c r="Q5848">
        <v>243000</v>
      </c>
      <c r="R5848">
        <v>255000</v>
      </c>
      <c r="S5848" s="9" t="s">
        <v>5</v>
      </c>
      <c r="T5848" s="1">
        <v>45572</v>
      </c>
      <c r="U5848">
        <v>11000</v>
      </c>
      <c r="V5848" s="1">
        <v>37221</v>
      </c>
      <c r="W5848">
        <v>75000</v>
      </c>
    </row>
    <row r="5849" spans="1:23" x14ac:dyDescent="0.25">
      <c r="A5849" s="9" t="s">
        <v>5773</v>
      </c>
      <c r="B5849" s="9" t="s">
        <v>10467</v>
      </c>
      <c r="C5849" s="9" t="s">
        <v>10468</v>
      </c>
      <c r="D5849" s="9" t="s">
        <v>2</v>
      </c>
      <c r="E5849">
        <v>51.532687099999997</v>
      </c>
      <c r="F5849">
        <v>1.5519700000000001E-2</v>
      </c>
      <c r="G5849">
        <v>1</v>
      </c>
      <c r="H5849">
        <v>1</v>
      </c>
      <c r="I5849">
        <v>48</v>
      </c>
      <c r="J5849">
        <v>1</v>
      </c>
      <c r="K5849" s="9" t="s">
        <v>6</v>
      </c>
      <c r="L5849" s="9" t="s">
        <v>7</v>
      </c>
      <c r="M5849">
        <v>1100</v>
      </c>
      <c r="N5849">
        <v>1200</v>
      </c>
      <c r="O5849">
        <v>1300</v>
      </c>
      <c r="P5849">
        <v>262000</v>
      </c>
      <c r="Q5849">
        <v>276000</v>
      </c>
      <c r="R5849">
        <v>290000</v>
      </c>
      <c r="S5849" s="9" t="s">
        <v>5</v>
      </c>
      <c r="T5849" s="1">
        <v>45572</v>
      </c>
      <c r="U5849">
        <v>59000</v>
      </c>
      <c r="V5849" s="1">
        <v>44699</v>
      </c>
      <c r="W5849">
        <v>217500</v>
      </c>
    </row>
    <row r="5850" spans="1:23" x14ac:dyDescent="0.25">
      <c r="A5850" s="9" t="s">
        <v>5773</v>
      </c>
      <c r="B5850" s="9" t="s">
        <v>10467</v>
      </c>
      <c r="C5850" s="9" t="s">
        <v>10468</v>
      </c>
      <c r="D5850" s="9" t="s">
        <v>2</v>
      </c>
      <c r="E5850">
        <v>51.532687099999997</v>
      </c>
      <c r="F5850">
        <v>1.5519700000000001E-2</v>
      </c>
      <c r="G5850">
        <v>1</v>
      </c>
      <c r="H5850">
        <v>1</v>
      </c>
      <c r="I5850">
        <v>48</v>
      </c>
      <c r="J5850">
        <v>1</v>
      </c>
      <c r="K5850" s="9" t="s">
        <v>6</v>
      </c>
      <c r="L5850" s="9" t="s">
        <v>7</v>
      </c>
      <c r="M5850">
        <v>1100</v>
      </c>
      <c r="N5850">
        <v>1200</v>
      </c>
      <c r="O5850">
        <v>1300</v>
      </c>
      <c r="P5850">
        <v>262000</v>
      </c>
      <c r="Q5850">
        <v>276000</v>
      </c>
      <c r="R5850">
        <v>290000</v>
      </c>
      <c r="S5850" s="9" t="s">
        <v>5</v>
      </c>
      <c r="T5850" s="1">
        <v>45572</v>
      </c>
      <c r="U5850">
        <v>59000</v>
      </c>
      <c r="V5850" s="1">
        <v>41863</v>
      </c>
      <c r="W5850">
        <v>190000</v>
      </c>
    </row>
    <row r="5851" spans="1:23" x14ac:dyDescent="0.25">
      <c r="A5851" s="9" t="s">
        <v>5773</v>
      </c>
      <c r="B5851" s="9" t="s">
        <v>10467</v>
      </c>
      <c r="C5851" s="9" t="s">
        <v>10468</v>
      </c>
      <c r="D5851" s="9" t="s">
        <v>2</v>
      </c>
      <c r="E5851">
        <v>51.532687099999997</v>
      </c>
      <c r="F5851">
        <v>1.5519700000000001E-2</v>
      </c>
      <c r="G5851">
        <v>1</v>
      </c>
      <c r="H5851">
        <v>1</v>
      </c>
      <c r="I5851">
        <v>48</v>
      </c>
      <c r="J5851">
        <v>1</v>
      </c>
      <c r="K5851" s="9" t="s">
        <v>6</v>
      </c>
      <c r="L5851" s="9" t="s">
        <v>7</v>
      </c>
      <c r="M5851">
        <v>1100</v>
      </c>
      <c r="N5851">
        <v>1200</v>
      </c>
      <c r="O5851">
        <v>1300</v>
      </c>
      <c r="P5851">
        <v>262000</v>
      </c>
      <c r="Q5851">
        <v>276000</v>
      </c>
      <c r="R5851">
        <v>290000</v>
      </c>
      <c r="S5851" s="9" t="s">
        <v>5</v>
      </c>
      <c r="T5851" s="1">
        <v>45572</v>
      </c>
      <c r="U5851">
        <v>59000</v>
      </c>
      <c r="V5851" s="1">
        <v>39360</v>
      </c>
      <c r="W5851">
        <v>145000</v>
      </c>
    </row>
    <row r="5852" spans="1:23" x14ac:dyDescent="0.25">
      <c r="A5852" s="9" t="s">
        <v>5773</v>
      </c>
      <c r="B5852" s="9" t="s">
        <v>10467</v>
      </c>
      <c r="C5852" s="9" t="s">
        <v>10468</v>
      </c>
      <c r="D5852" s="9" t="s">
        <v>2</v>
      </c>
      <c r="E5852">
        <v>51.532687099999997</v>
      </c>
      <c r="F5852">
        <v>1.5519700000000001E-2</v>
      </c>
      <c r="G5852">
        <v>1</v>
      </c>
      <c r="H5852">
        <v>1</v>
      </c>
      <c r="I5852">
        <v>48</v>
      </c>
      <c r="J5852">
        <v>1</v>
      </c>
      <c r="K5852" s="9" t="s">
        <v>6</v>
      </c>
      <c r="L5852" s="9" t="s">
        <v>7</v>
      </c>
      <c r="M5852">
        <v>1100</v>
      </c>
      <c r="N5852">
        <v>1200</v>
      </c>
      <c r="O5852">
        <v>1300</v>
      </c>
      <c r="P5852">
        <v>262000</v>
      </c>
      <c r="Q5852">
        <v>276000</v>
      </c>
      <c r="R5852">
        <v>290000</v>
      </c>
      <c r="S5852" s="9" t="s">
        <v>5</v>
      </c>
      <c r="T5852" s="1">
        <v>45572</v>
      </c>
      <c r="U5852">
        <v>59000</v>
      </c>
      <c r="V5852" s="1">
        <v>39205</v>
      </c>
      <c r="W5852">
        <v>120000</v>
      </c>
    </row>
    <row r="5853" spans="1:23" x14ac:dyDescent="0.25">
      <c r="A5853" s="9" t="s">
        <v>3794</v>
      </c>
      <c r="B5853" s="9" t="s">
        <v>10469</v>
      </c>
      <c r="C5853" s="9" t="s">
        <v>10470</v>
      </c>
      <c r="D5853" s="9" t="s">
        <v>2</v>
      </c>
      <c r="E5853">
        <v>51.498408499999996</v>
      </c>
      <c r="F5853">
        <v>-2.15804E-2</v>
      </c>
      <c r="G5853">
        <v>1</v>
      </c>
      <c r="H5853">
        <v>1</v>
      </c>
      <c r="I5853">
        <v>48</v>
      </c>
      <c r="J5853">
        <v>1</v>
      </c>
      <c r="K5853" s="9" t="s">
        <v>6</v>
      </c>
      <c r="L5853" s="9" t="s">
        <v>7</v>
      </c>
      <c r="M5853">
        <v>1550</v>
      </c>
      <c r="N5853">
        <v>1700</v>
      </c>
      <c r="O5853">
        <v>1850</v>
      </c>
      <c r="P5853">
        <v>367000</v>
      </c>
      <c r="Q5853">
        <v>387000</v>
      </c>
      <c r="R5853">
        <v>406000</v>
      </c>
      <c r="S5853" s="9" t="s">
        <v>5</v>
      </c>
      <c r="T5853" s="1">
        <v>45572</v>
      </c>
      <c r="U5853">
        <v>17000</v>
      </c>
      <c r="V5853" s="1">
        <v>45366</v>
      </c>
      <c r="W5853">
        <v>370000</v>
      </c>
    </row>
    <row r="5854" spans="1:23" x14ac:dyDescent="0.25">
      <c r="A5854" s="9" t="s">
        <v>3794</v>
      </c>
      <c r="B5854" s="9" t="s">
        <v>10469</v>
      </c>
      <c r="C5854" s="9" t="s">
        <v>10470</v>
      </c>
      <c r="D5854" s="9" t="s">
        <v>2</v>
      </c>
      <c r="E5854">
        <v>51.498408499999996</v>
      </c>
      <c r="F5854">
        <v>-2.15804E-2</v>
      </c>
      <c r="G5854">
        <v>1</v>
      </c>
      <c r="H5854">
        <v>1</v>
      </c>
      <c r="I5854">
        <v>48</v>
      </c>
      <c r="J5854">
        <v>1</v>
      </c>
      <c r="K5854" s="9" t="s">
        <v>6</v>
      </c>
      <c r="L5854" s="9" t="s">
        <v>7</v>
      </c>
      <c r="M5854">
        <v>1550</v>
      </c>
      <c r="N5854">
        <v>1700</v>
      </c>
      <c r="O5854">
        <v>1850</v>
      </c>
      <c r="P5854">
        <v>367000</v>
      </c>
      <c r="Q5854">
        <v>387000</v>
      </c>
      <c r="R5854">
        <v>406000</v>
      </c>
      <c r="S5854" s="9" t="s">
        <v>5</v>
      </c>
      <c r="T5854" s="1">
        <v>45572</v>
      </c>
      <c r="U5854">
        <v>17000</v>
      </c>
      <c r="V5854" s="1">
        <v>42227</v>
      </c>
      <c r="W5854">
        <v>370000</v>
      </c>
    </row>
    <row r="5855" spans="1:23" x14ac:dyDescent="0.25">
      <c r="A5855" s="9" t="s">
        <v>3794</v>
      </c>
      <c r="B5855" s="9" t="s">
        <v>10469</v>
      </c>
      <c r="C5855" s="9" t="s">
        <v>10470</v>
      </c>
      <c r="D5855" s="9" t="s">
        <v>2</v>
      </c>
      <c r="E5855">
        <v>51.498408499999996</v>
      </c>
      <c r="F5855">
        <v>-2.15804E-2</v>
      </c>
      <c r="G5855">
        <v>1</v>
      </c>
      <c r="H5855">
        <v>1</v>
      </c>
      <c r="I5855">
        <v>48</v>
      </c>
      <c r="J5855">
        <v>1</v>
      </c>
      <c r="K5855" s="9" t="s">
        <v>6</v>
      </c>
      <c r="L5855" s="9" t="s">
        <v>7</v>
      </c>
      <c r="M5855">
        <v>1550</v>
      </c>
      <c r="N5855">
        <v>1700</v>
      </c>
      <c r="O5855">
        <v>1850</v>
      </c>
      <c r="P5855">
        <v>367000</v>
      </c>
      <c r="Q5855">
        <v>387000</v>
      </c>
      <c r="R5855">
        <v>406000</v>
      </c>
      <c r="S5855" s="9" t="s">
        <v>5</v>
      </c>
      <c r="T5855" s="1">
        <v>45572</v>
      </c>
      <c r="U5855">
        <v>17000</v>
      </c>
      <c r="V5855" s="1">
        <v>38194</v>
      </c>
      <c r="W5855">
        <v>248000</v>
      </c>
    </row>
    <row r="5856" spans="1:23" x14ac:dyDescent="0.25">
      <c r="A5856" s="9" t="s">
        <v>6397</v>
      </c>
      <c r="B5856" s="9" t="s">
        <v>9879</v>
      </c>
      <c r="C5856" s="9" t="s">
        <v>9880</v>
      </c>
      <c r="D5856" s="9" t="s">
        <v>2</v>
      </c>
      <c r="E5856">
        <v>51.486786500000001</v>
      </c>
      <c r="F5856">
        <v>-1.3945600000000001E-2</v>
      </c>
      <c r="G5856">
        <v>1</v>
      </c>
      <c r="H5856">
        <v>1</v>
      </c>
      <c r="I5856">
        <v>48</v>
      </c>
      <c r="J5856">
        <v>1</v>
      </c>
      <c r="K5856" s="9" t="s">
        <v>6</v>
      </c>
      <c r="L5856" s="9" t="s">
        <v>7</v>
      </c>
      <c r="M5856">
        <v>1600</v>
      </c>
      <c r="N5856">
        <v>1700</v>
      </c>
      <c r="O5856">
        <v>1850</v>
      </c>
      <c r="P5856">
        <v>370000</v>
      </c>
      <c r="Q5856">
        <v>390000</v>
      </c>
      <c r="R5856">
        <v>409000</v>
      </c>
      <c r="S5856" s="9" t="s">
        <v>5</v>
      </c>
      <c r="T5856" s="1">
        <v>45572</v>
      </c>
      <c r="U5856">
        <v>20000</v>
      </c>
      <c r="V5856" s="1">
        <v>45436</v>
      </c>
      <c r="W5856">
        <v>370000</v>
      </c>
    </row>
    <row r="5857" spans="1:23" x14ac:dyDescent="0.25">
      <c r="A5857" s="9" t="s">
        <v>6397</v>
      </c>
      <c r="B5857" s="9" t="s">
        <v>9879</v>
      </c>
      <c r="C5857" s="9" t="s">
        <v>9880</v>
      </c>
      <c r="D5857" s="9" t="s">
        <v>2</v>
      </c>
      <c r="E5857">
        <v>51.486786500000001</v>
      </c>
      <c r="F5857">
        <v>-1.3945600000000001E-2</v>
      </c>
      <c r="G5857">
        <v>1</v>
      </c>
      <c r="H5857">
        <v>1</v>
      </c>
      <c r="I5857">
        <v>48</v>
      </c>
      <c r="J5857">
        <v>1</v>
      </c>
      <c r="K5857" s="9" t="s">
        <v>6</v>
      </c>
      <c r="L5857" s="9" t="s">
        <v>7</v>
      </c>
      <c r="M5857">
        <v>1600</v>
      </c>
      <c r="N5857">
        <v>1700</v>
      </c>
      <c r="O5857">
        <v>1850</v>
      </c>
      <c r="P5857">
        <v>370000</v>
      </c>
      <c r="Q5857">
        <v>390000</v>
      </c>
      <c r="R5857">
        <v>409000</v>
      </c>
      <c r="S5857" s="9" t="s">
        <v>5</v>
      </c>
      <c r="T5857" s="1">
        <v>45572</v>
      </c>
      <c r="U5857">
        <v>20000</v>
      </c>
      <c r="V5857" s="1">
        <v>43133</v>
      </c>
      <c r="W5857">
        <v>375000</v>
      </c>
    </row>
    <row r="5858" spans="1:23" x14ac:dyDescent="0.25">
      <c r="A5858" s="9" t="s">
        <v>6397</v>
      </c>
      <c r="B5858" s="9" t="s">
        <v>9879</v>
      </c>
      <c r="C5858" s="9" t="s">
        <v>9880</v>
      </c>
      <c r="D5858" s="9" t="s">
        <v>2</v>
      </c>
      <c r="E5858">
        <v>51.486786500000001</v>
      </c>
      <c r="F5858">
        <v>-1.3945600000000001E-2</v>
      </c>
      <c r="G5858">
        <v>1</v>
      </c>
      <c r="H5858">
        <v>1</v>
      </c>
      <c r="I5858">
        <v>48</v>
      </c>
      <c r="J5858">
        <v>1</v>
      </c>
      <c r="K5858" s="9" t="s">
        <v>6</v>
      </c>
      <c r="L5858" s="9" t="s">
        <v>7</v>
      </c>
      <c r="M5858">
        <v>1600</v>
      </c>
      <c r="N5858">
        <v>1700</v>
      </c>
      <c r="O5858">
        <v>1850</v>
      </c>
      <c r="P5858">
        <v>370000</v>
      </c>
      <c r="Q5858">
        <v>390000</v>
      </c>
      <c r="R5858">
        <v>409000</v>
      </c>
      <c r="S5858" s="9" t="s">
        <v>5</v>
      </c>
      <c r="T5858" s="1">
        <v>45572</v>
      </c>
      <c r="U5858">
        <v>20000</v>
      </c>
      <c r="V5858" s="1">
        <v>42254</v>
      </c>
      <c r="W5858">
        <v>348000</v>
      </c>
    </row>
    <row r="5859" spans="1:23" x14ac:dyDescent="0.25">
      <c r="A5859" s="9" t="s">
        <v>6397</v>
      </c>
      <c r="B5859" s="9" t="s">
        <v>9879</v>
      </c>
      <c r="C5859" s="9" t="s">
        <v>9880</v>
      </c>
      <c r="D5859" s="9" t="s">
        <v>2</v>
      </c>
      <c r="E5859">
        <v>51.486786500000001</v>
      </c>
      <c r="F5859">
        <v>-1.3945600000000001E-2</v>
      </c>
      <c r="G5859">
        <v>1</v>
      </c>
      <c r="H5859">
        <v>1</v>
      </c>
      <c r="I5859">
        <v>48</v>
      </c>
      <c r="J5859">
        <v>1</v>
      </c>
      <c r="K5859" s="9" t="s">
        <v>6</v>
      </c>
      <c r="L5859" s="9" t="s">
        <v>7</v>
      </c>
      <c r="M5859">
        <v>1600</v>
      </c>
      <c r="N5859">
        <v>1700</v>
      </c>
      <c r="O5859">
        <v>1850</v>
      </c>
      <c r="P5859">
        <v>370000</v>
      </c>
      <c r="Q5859">
        <v>390000</v>
      </c>
      <c r="R5859">
        <v>409000</v>
      </c>
      <c r="S5859" s="9" t="s">
        <v>5</v>
      </c>
      <c r="T5859" s="1">
        <v>45572</v>
      </c>
      <c r="U5859">
        <v>20000</v>
      </c>
      <c r="V5859" s="1">
        <v>36390</v>
      </c>
      <c r="W5859">
        <v>109950</v>
      </c>
    </row>
    <row r="5860" spans="1:23" x14ac:dyDescent="0.25">
      <c r="A5860" s="9" t="s">
        <v>6073</v>
      </c>
      <c r="B5860" s="9" t="s">
        <v>10471</v>
      </c>
      <c r="C5860" s="9" t="s">
        <v>10472</v>
      </c>
      <c r="D5860" s="9" t="s">
        <v>2</v>
      </c>
      <c r="E5860">
        <v>51.491371999999998</v>
      </c>
      <c r="F5860">
        <v>-3.3024E-3</v>
      </c>
      <c r="G5860">
        <v>1</v>
      </c>
      <c r="H5860">
        <v>1</v>
      </c>
      <c r="I5860">
        <v>48</v>
      </c>
      <c r="J5860">
        <v>1</v>
      </c>
      <c r="K5860" s="9" t="s">
        <v>6</v>
      </c>
      <c r="L5860" s="9" t="s">
        <v>7</v>
      </c>
      <c r="M5860">
        <v>1450</v>
      </c>
      <c r="N5860">
        <v>1600</v>
      </c>
      <c r="O5860">
        <v>1700</v>
      </c>
      <c r="P5860">
        <v>345000</v>
      </c>
      <c r="Q5860">
        <v>363000</v>
      </c>
      <c r="R5860">
        <v>382000</v>
      </c>
      <c r="S5860" s="9" t="s">
        <v>5</v>
      </c>
      <c r="T5860" s="1">
        <v>45572</v>
      </c>
      <c r="U5860">
        <v>53000</v>
      </c>
      <c r="V5860" s="1">
        <v>45359</v>
      </c>
      <c r="W5860">
        <v>310000</v>
      </c>
    </row>
    <row r="5861" spans="1:23" x14ac:dyDescent="0.25">
      <c r="A5861" s="9" t="s">
        <v>6073</v>
      </c>
      <c r="B5861" s="9" t="s">
        <v>10471</v>
      </c>
      <c r="C5861" s="9" t="s">
        <v>10472</v>
      </c>
      <c r="D5861" s="9" t="s">
        <v>2</v>
      </c>
      <c r="E5861">
        <v>51.491371999999998</v>
      </c>
      <c r="F5861">
        <v>-3.3024E-3</v>
      </c>
      <c r="G5861">
        <v>1</v>
      </c>
      <c r="H5861">
        <v>1</v>
      </c>
      <c r="I5861">
        <v>48</v>
      </c>
      <c r="J5861">
        <v>1</v>
      </c>
      <c r="K5861" s="9" t="s">
        <v>6</v>
      </c>
      <c r="L5861" s="9" t="s">
        <v>7</v>
      </c>
      <c r="M5861">
        <v>1450</v>
      </c>
      <c r="N5861">
        <v>1600</v>
      </c>
      <c r="O5861">
        <v>1700</v>
      </c>
      <c r="P5861">
        <v>345000</v>
      </c>
      <c r="Q5861">
        <v>363000</v>
      </c>
      <c r="R5861">
        <v>382000</v>
      </c>
      <c r="S5861" s="9" t="s">
        <v>5</v>
      </c>
      <c r="T5861" s="1">
        <v>45572</v>
      </c>
      <c r="U5861">
        <v>53000</v>
      </c>
      <c r="V5861" s="1">
        <v>39486</v>
      </c>
      <c r="W5861">
        <v>277000</v>
      </c>
    </row>
    <row r="5862" spans="1:23" x14ac:dyDescent="0.25">
      <c r="A5862" s="9" t="s">
        <v>2031</v>
      </c>
      <c r="B5862" s="9" t="s">
        <v>10473</v>
      </c>
      <c r="C5862" s="9" t="s">
        <v>10474</v>
      </c>
      <c r="D5862" s="9" t="s">
        <v>2</v>
      </c>
      <c r="E5862">
        <v>51.510305799999998</v>
      </c>
      <c r="F5862">
        <v>-3.8690000000000002E-2</v>
      </c>
      <c r="G5862">
        <v>1</v>
      </c>
      <c r="H5862">
        <v>1</v>
      </c>
      <c r="I5862">
        <v>48</v>
      </c>
      <c r="J5862">
        <v>1</v>
      </c>
      <c r="K5862" s="9" t="s">
        <v>6</v>
      </c>
      <c r="L5862" s="9" t="s">
        <v>7</v>
      </c>
      <c r="M5862">
        <v>1300</v>
      </c>
      <c r="N5862">
        <v>1450</v>
      </c>
      <c r="O5862">
        <v>1550</v>
      </c>
      <c r="P5862">
        <v>312000</v>
      </c>
      <c r="Q5862">
        <v>328000</v>
      </c>
      <c r="R5862">
        <v>345000</v>
      </c>
      <c r="S5862" s="9" t="s">
        <v>5</v>
      </c>
      <c r="T5862" s="1">
        <v>45572</v>
      </c>
      <c r="U5862">
        <v>18000</v>
      </c>
      <c r="V5862" s="1">
        <v>45387</v>
      </c>
      <c r="W5862">
        <v>310000</v>
      </c>
    </row>
    <row r="5863" spans="1:23" x14ac:dyDescent="0.25">
      <c r="A5863" s="9" t="s">
        <v>4726</v>
      </c>
      <c r="B5863" s="9" t="s">
        <v>7005</v>
      </c>
      <c r="C5863" s="9" t="s">
        <v>7006</v>
      </c>
      <c r="D5863" s="9" t="s">
        <v>2</v>
      </c>
      <c r="E5863">
        <v>51.567706999999999</v>
      </c>
      <c r="F5863">
        <v>-5.3883E-2</v>
      </c>
      <c r="G5863">
        <v>1</v>
      </c>
      <c r="H5863">
        <v>1</v>
      </c>
      <c r="I5863">
        <v>48</v>
      </c>
      <c r="J5863">
        <v>1</v>
      </c>
      <c r="K5863" s="9" t="s">
        <v>6</v>
      </c>
      <c r="L5863" s="9" t="s">
        <v>7</v>
      </c>
      <c r="M5863">
        <v>1450</v>
      </c>
      <c r="N5863">
        <v>1550</v>
      </c>
      <c r="O5863">
        <v>1700</v>
      </c>
      <c r="P5863">
        <v>358000</v>
      </c>
      <c r="Q5863">
        <v>377000</v>
      </c>
      <c r="R5863">
        <v>396000</v>
      </c>
      <c r="S5863" s="9" t="s">
        <v>5</v>
      </c>
      <c r="T5863" s="1">
        <v>45572</v>
      </c>
      <c r="U5863">
        <v>17000</v>
      </c>
      <c r="V5863" s="1">
        <v>45132</v>
      </c>
      <c r="W5863">
        <v>360000</v>
      </c>
    </row>
    <row r="5864" spans="1:23" x14ac:dyDescent="0.25">
      <c r="A5864" s="9" t="s">
        <v>4726</v>
      </c>
      <c r="B5864" s="9" t="s">
        <v>7005</v>
      </c>
      <c r="C5864" s="9" t="s">
        <v>7006</v>
      </c>
      <c r="D5864" s="9" t="s">
        <v>2</v>
      </c>
      <c r="E5864">
        <v>51.567706999999999</v>
      </c>
      <c r="F5864">
        <v>-5.3883E-2</v>
      </c>
      <c r="G5864">
        <v>1</v>
      </c>
      <c r="H5864">
        <v>1</v>
      </c>
      <c r="I5864">
        <v>48</v>
      </c>
      <c r="J5864">
        <v>1</v>
      </c>
      <c r="K5864" s="9" t="s">
        <v>6</v>
      </c>
      <c r="L5864" s="9" t="s">
        <v>7</v>
      </c>
      <c r="M5864">
        <v>1450</v>
      </c>
      <c r="N5864">
        <v>1550</v>
      </c>
      <c r="O5864">
        <v>1700</v>
      </c>
      <c r="P5864">
        <v>358000</v>
      </c>
      <c r="Q5864">
        <v>377000</v>
      </c>
      <c r="R5864">
        <v>396000</v>
      </c>
      <c r="S5864" s="9" t="s">
        <v>5</v>
      </c>
      <c r="T5864" s="1">
        <v>45572</v>
      </c>
      <c r="U5864">
        <v>17000</v>
      </c>
      <c r="V5864" s="1">
        <v>36543</v>
      </c>
      <c r="W5864">
        <v>59000</v>
      </c>
    </row>
    <row r="5865" spans="1:23" x14ac:dyDescent="0.25">
      <c r="A5865" s="9" t="s">
        <v>3550</v>
      </c>
      <c r="B5865" s="9" t="s">
        <v>10475</v>
      </c>
      <c r="C5865" s="9" t="s">
        <v>10476</v>
      </c>
      <c r="D5865" s="9" t="s">
        <v>2</v>
      </c>
      <c r="E5865">
        <v>51.535687099999997</v>
      </c>
      <c r="F5865">
        <v>1.13782E-2</v>
      </c>
      <c r="G5865">
        <v>1</v>
      </c>
      <c r="H5865">
        <v>1</v>
      </c>
      <c r="I5865">
        <v>48</v>
      </c>
      <c r="J5865">
        <v>1</v>
      </c>
      <c r="K5865" s="9" t="s">
        <v>6</v>
      </c>
      <c r="L5865" s="9" t="s">
        <v>7</v>
      </c>
      <c r="M5865">
        <v>1300</v>
      </c>
      <c r="N5865">
        <v>1400</v>
      </c>
      <c r="O5865">
        <v>1500</v>
      </c>
      <c r="P5865">
        <v>309000</v>
      </c>
      <c r="Q5865">
        <v>326000</v>
      </c>
      <c r="R5865">
        <v>342000</v>
      </c>
      <c r="S5865" s="9" t="s">
        <v>5</v>
      </c>
      <c r="T5865" s="1">
        <v>45572</v>
      </c>
      <c r="U5865">
        <v>1000</v>
      </c>
      <c r="V5865" s="1">
        <v>44656</v>
      </c>
      <c r="W5865">
        <v>325000</v>
      </c>
    </row>
    <row r="5866" spans="1:23" x14ac:dyDescent="0.25">
      <c r="A5866" s="9" t="s">
        <v>3710</v>
      </c>
      <c r="B5866" s="9" t="s">
        <v>9208</v>
      </c>
      <c r="C5866" s="9" t="s">
        <v>9209</v>
      </c>
      <c r="D5866" s="9" t="s">
        <v>2</v>
      </c>
      <c r="E5866">
        <v>51.564211</v>
      </c>
      <c r="F5866">
        <v>-5.1267699999999999E-2</v>
      </c>
      <c r="G5866">
        <v>1</v>
      </c>
      <c r="H5866">
        <v>1</v>
      </c>
      <c r="I5866">
        <v>48</v>
      </c>
      <c r="J5866">
        <v>1</v>
      </c>
      <c r="K5866" s="9" t="s">
        <v>6</v>
      </c>
      <c r="L5866" s="9" t="s">
        <v>7</v>
      </c>
      <c r="M5866">
        <v>1250</v>
      </c>
      <c r="N5866">
        <v>1350</v>
      </c>
      <c r="O5866">
        <v>1500</v>
      </c>
      <c r="P5866">
        <v>314000</v>
      </c>
      <c r="Q5866">
        <v>330000</v>
      </c>
      <c r="R5866">
        <v>347000</v>
      </c>
      <c r="S5866" s="9" t="s">
        <v>5</v>
      </c>
      <c r="T5866" s="1">
        <v>45572</v>
      </c>
      <c r="U5866">
        <v>30000</v>
      </c>
      <c r="V5866" s="1">
        <v>45450</v>
      </c>
      <c r="W5866">
        <v>300000</v>
      </c>
    </row>
    <row r="5867" spans="1:23" x14ac:dyDescent="0.25">
      <c r="A5867" s="9" t="s">
        <v>3710</v>
      </c>
      <c r="B5867" s="9" t="s">
        <v>9208</v>
      </c>
      <c r="C5867" s="9" t="s">
        <v>9209</v>
      </c>
      <c r="D5867" s="9" t="s">
        <v>2</v>
      </c>
      <c r="E5867">
        <v>51.564211</v>
      </c>
      <c r="F5867">
        <v>-5.1267699999999999E-2</v>
      </c>
      <c r="G5867">
        <v>1</v>
      </c>
      <c r="H5867">
        <v>1</v>
      </c>
      <c r="I5867">
        <v>48</v>
      </c>
      <c r="J5867">
        <v>1</v>
      </c>
      <c r="K5867" s="9" t="s">
        <v>6</v>
      </c>
      <c r="L5867" s="9" t="s">
        <v>7</v>
      </c>
      <c r="M5867">
        <v>1250</v>
      </c>
      <c r="N5867">
        <v>1350</v>
      </c>
      <c r="O5867">
        <v>1500</v>
      </c>
      <c r="P5867">
        <v>314000</v>
      </c>
      <c r="Q5867">
        <v>330000</v>
      </c>
      <c r="R5867">
        <v>347000</v>
      </c>
      <c r="S5867" s="9" t="s">
        <v>5</v>
      </c>
      <c r="T5867" s="1">
        <v>45572</v>
      </c>
      <c r="U5867">
        <v>30000</v>
      </c>
      <c r="V5867" s="1">
        <v>39234</v>
      </c>
      <c r="W5867">
        <v>170000</v>
      </c>
    </row>
    <row r="5868" spans="1:23" x14ac:dyDescent="0.25">
      <c r="A5868" s="9" t="s">
        <v>4458</v>
      </c>
      <c r="B5868" s="9" t="s">
        <v>7433</v>
      </c>
      <c r="C5868" s="9" t="s">
        <v>7434</v>
      </c>
      <c r="D5868" s="9" t="s">
        <v>2</v>
      </c>
      <c r="E5868">
        <v>51.516611500000003</v>
      </c>
      <c r="F5868">
        <v>2.1036099999999999E-2</v>
      </c>
      <c r="G5868">
        <v>1</v>
      </c>
      <c r="H5868">
        <v>1</v>
      </c>
      <c r="I5868">
        <v>48</v>
      </c>
      <c r="J5868">
        <v>1</v>
      </c>
      <c r="K5868" s="9" t="s">
        <v>6</v>
      </c>
      <c r="L5868" s="9" t="s">
        <v>7</v>
      </c>
      <c r="M5868">
        <v>1250</v>
      </c>
      <c r="N5868">
        <v>1350</v>
      </c>
      <c r="O5868">
        <v>1450</v>
      </c>
      <c r="P5868">
        <v>274000</v>
      </c>
      <c r="Q5868">
        <v>288000</v>
      </c>
      <c r="R5868">
        <v>303000</v>
      </c>
      <c r="S5868" s="9" t="s">
        <v>5</v>
      </c>
      <c r="T5868" s="1">
        <v>45572</v>
      </c>
      <c r="U5868">
        <v>18000</v>
      </c>
      <c r="V5868" s="1">
        <v>45331</v>
      </c>
      <c r="W5868">
        <v>270000</v>
      </c>
    </row>
    <row r="5869" spans="1:23" x14ac:dyDescent="0.25">
      <c r="A5869" s="9" t="s">
        <v>4458</v>
      </c>
      <c r="B5869" s="9" t="s">
        <v>7433</v>
      </c>
      <c r="C5869" s="9" t="s">
        <v>7434</v>
      </c>
      <c r="D5869" s="9" t="s">
        <v>2</v>
      </c>
      <c r="E5869">
        <v>51.516611500000003</v>
      </c>
      <c r="F5869">
        <v>2.1036099999999999E-2</v>
      </c>
      <c r="G5869">
        <v>1</v>
      </c>
      <c r="H5869">
        <v>1</v>
      </c>
      <c r="I5869">
        <v>48</v>
      </c>
      <c r="J5869">
        <v>1</v>
      </c>
      <c r="K5869" s="9" t="s">
        <v>6</v>
      </c>
      <c r="L5869" s="9" t="s">
        <v>7</v>
      </c>
      <c r="M5869">
        <v>1250</v>
      </c>
      <c r="N5869">
        <v>1350</v>
      </c>
      <c r="O5869">
        <v>1450</v>
      </c>
      <c r="P5869">
        <v>274000</v>
      </c>
      <c r="Q5869">
        <v>288000</v>
      </c>
      <c r="R5869">
        <v>303000</v>
      </c>
      <c r="S5869" s="9" t="s">
        <v>5</v>
      </c>
      <c r="T5869" s="1">
        <v>45572</v>
      </c>
      <c r="U5869">
        <v>18000</v>
      </c>
      <c r="V5869" s="1">
        <v>42643</v>
      </c>
      <c r="W5869">
        <v>305000</v>
      </c>
    </row>
    <row r="5870" spans="1:23" x14ac:dyDescent="0.25">
      <c r="A5870" s="9" t="s">
        <v>4458</v>
      </c>
      <c r="B5870" s="9" t="s">
        <v>7433</v>
      </c>
      <c r="C5870" s="9" t="s">
        <v>7434</v>
      </c>
      <c r="D5870" s="9" t="s">
        <v>2</v>
      </c>
      <c r="E5870">
        <v>51.516611500000003</v>
      </c>
      <c r="F5870">
        <v>2.1036099999999999E-2</v>
      </c>
      <c r="G5870">
        <v>1</v>
      </c>
      <c r="H5870">
        <v>1</v>
      </c>
      <c r="I5870">
        <v>48</v>
      </c>
      <c r="J5870">
        <v>1</v>
      </c>
      <c r="K5870" s="9" t="s">
        <v>6</v>
      </c>
      <c r="L5870" s="9" t="s">
        <v>7</v>
      </c>
      <c r="M5870">
        <v>1250</v>
      </c>
      <c r="N5870">
        <v>1350</v>
      </c>
      <c r="O5870">
        <v>1450</v>
      </c>
      <c r="P5870">
        <v>274000</v>
      </c>
      <c r="Q5870">
        <v>288000</v>
      </c>
      <c r="R5870">
        <v>303000</v>
      </c>
      <c r="S5870" s="9" t="s">
        <v>5</v>
      </c>
      <c r="T5870" s="1">
        <v>45572</v>
      </c>
      <c r="U5870">
        <v>18000</v>
      </c>
      <c r="V5870" s="1">
        <v>41180</v>
      </c>
      <c r="W5870">
        <v>190000</v>
      </c>
    </row>
    <row r="5871" spans="1:23" x14ac:dyDescent="0.25">
      <c r="A5871" s="9" t="s">
        <v>4551</v>
      </c>
      <c r="B5871" s="9" t="s">
        <v>10477</v>
      </c>
      <c r="C5871" s="9" t="s">
        <v>10478</v>
      </c>
      <c r="D5871" s="9" t="s">
        <v>2</v>
      </c>
      <c r="E5871">
        <v>51.523423999999999</v>
      </c>
      <c r="F5871">
        <v>5.7982400000000003E-2</v>
      </c>
      <c r="G5871">
        <v>1</v>
      </c>
      <c r="H5871">
        <v>1</v>
      </c>
      <c r="I5871">
        <v>48</v>
      </c>
      <c r="J5871">
        <v>1</v>
      </c>
      <c r="K5871" s="9" t="s">
        <v>6</v>
      </c>
      <c r="L5871" s="9" t="s">
        <v>7</v>
      </c>
      <c r="M5871">
        <v>1450</v>
      </c>
      <c r="N5871">
        <v>1550</v>
      </c>
      <c r="O5871">
        <v>1650</v>
      </c>
      <c r="P5871">
        <v>260000</v>
      </c>
      <c r="Q5871">
        <v>273000</v>
      </c>
      <c r="R5871">
        <v>287000</v>
      </c>
      <c r="S5871" s="9" t="s">
        <v>5</v>
      </c>
      <c r="T5871" s="1">
        <v>45572</v>
      </c>
      <c r="U5871">
        <v>8000</v>
      </c>
      <c r="V5871" s="1">
        <v>44991</v>
      </c>
      <c r="W5871">
        <v>265000</v>
      </c>
    </row>
    <row r="5872" spans="1:23" x14ac:dyDescent="0.25">
      <c r="A5872" s="9" t="s">
        <v>4551</v>
      </c>
      <c r="B5872" s="9" t="s">
        <v>10477</v>
      </c>
      <c r="C5872" s="9" t="s">
        <v>10478</v>
      </c>
      <c r="D5872" s="9" t="s">
        <v>2</v>
      </c>
      <c r="E5872">
        <v>51.523423999999999</v>
      </c>
      <c r="F5872">
        <v>5.7982400000000003E-2</v>
      </c>
      <c r="G5872">
        <v>1</v>
      </c>
      <c r="H5872">
        <v>1</v>
      </c>
      <c r="I5872">
        <v>48</v>
      </c>
      <c r="J5872">
        <v>1</v>
      </c>
      <c r="K5872" s="9" t="s">
        <v>6</v>
      </c>
      <c r="L5872" s="9" t="s">
        <v>7</v>
      </c>
      <c r="M5872">
        <v>1450</v>
      </c>
      <c r="N5872">
        <v>1550</v>
      </c>
      <c r="O5872">
        <v>1650</v>
      </c>
      <c r="P5872">
        <v>260000</v>
      </c>
      <c r="Q5872">
        <v>273000</v>
      </c>
      <c r="R5872">
        <v>287000</v>
      </c>
      <c r="S5872" s="9" t="s">
        <v>5</v>
      </c>
      <c r="T5872" s="1">
        <v>45572</v>
      </c>
      <c r="U5872">
        <v>8000</v>
      </c>
      <c r="V5872" s="1">
        <v>42776</v>
      </c>
      <c r="W5872">
        <v>210000</v>
      </c>
    </row>
    <row r="5873" spans="1:23" x14ac:dyDescent="0.25">
      <c r="A5873" s="9" t="s">
        <v>4739</v>
      </c>
      <c r="B5873" s="9" t="s">
        <v>7501</v>
      </c>
      <c r="C5873" s="9" t="s">
        <v>7502</v>
      </c>
      <c r="D5873" s="9" t="s">
        <v>2</v>
      </c>
      <c r="E5873">
        <v>51.536516900000002</v>
      </c>
      <c r="F5873">
        <v>3.6900000000000002E-2</v>
      </c>
      <c r="G5873">
        <v>1</v>
      </c>
      <c r="H5873">
        <v>1</v>
      </c>
      <c r="I5873">
        <v>48</v>
      </c>
      <c r="J5873">
        <v>1</v>
      </c>
      <c r="K5873" s="9" t="s">
        <v>6</v>
      </c>
      <c r="L5873" s="9" t="s">
        <v>7</v>
      </c>
      <c r="M5873">
        <v>1300</v>
      </c>
      <c r="N5873">
        <v>1400</v>
      </c>
      <c r="O5873">
        <v>1500</v>
      </c>
      <c r="P5873">
        <v>238000</v>
      </c>
      <c r="Q5873">
        <v>250000</v>
      </c>
      <c r="R5873">
        <v>263000</v>
      </c>
      <c r="S5873" s="9" t="s">
        <v>5</v>
      </c>
      <c r="T5873" s="1">
        <v>45572</v>
      </c>
      <c r="U5873">
        <v>20000</v>
      </c>
      <c r="V5873" s="1">
        <v>44377</v>
      </c>
      <c r="W5873">
        <v>230000</v>
      </c>
    </row>
    <row r="5874" spans="1:23" x14ac:dyDescent="0.25">
      <c r="A5874" s="9" t="s">
        <v>4739</v>
      </c>
      <c r="B5874" s="9" t="s">
        <v>7501</v>
      </c>
      <c r="C5874" s="9" t="s">
        <v>7502</v>
      </c>
      <c r="D5874" s="9" t="s">
        <v>2</v>
      </c>
      <c r="E5874">
        <v>51.536516900000002</v>
      </c>
      <c r="F5874">
        <v>3.6900000000000002E-2</v>
      </c>
      <c r="G5874">
        <v>1</v>
      </c>
      <c r="H5874">
        <v>1</v>
      </c>
      <c r="I5874">
        <v>48</v>
      </c>
      <c r="J5874">
        <v>1</v>
      </c>
      <c r="K5874" s="9" t="s">
        <v>6</v>
      </c>
      <c r="L5874" s="9" t="s">
        <v>7</v>
      </c>
      <c r="M5874">
        <v>1300</v>
      </c>
      <c r="N5874">
        <v>1400</v>
      </c>
      <c r="O5874">
        <v>1500</v>
      </c>
      <c r="P5874">
        <v>238000</v>
      </c>
      <c r="Q5874">
        <v>250000</v>
      </c>
      <c r="R5874">
        <v>263000</v>
      </c>
      <c r="S5874" s="9" t="s">
        <v>5</v>
      </c>
      <c r="T5874" s="1">
        <v>45572</v>
      </c>
      <c r="U5874">
        <v>20000</v>
      </c>
      <c r="V5874" s="1">
        <v>38376</v>
      </c>
      <c r="W5874">
        <v>130000</v>
      </c>
    </row>
    <row r="5875" spans="1:23" x14ac:dyDescent="0.25">
      <c r="A5875" s="9" t="s">
        <v>4739</v>
      </c>
      <c r="B5875" s="9" t="s">
        <v>7501</v>
      </c>
      <c r="C5875" s="9" t="s">
        <v>7502</v>
      </c>
      <c r="D5875" s="9" t="s">
        <v>2</v>
      </c>
      <c r="E5875">
        <v>51.536516900000002</v>
      </c>
      <c r="F5875">
        <v>3.6900000000000002E-2</v>
      </c>
      <c r="G5875">
        <v>1</v>
      </c>
      <c r="H5875">
        <v>1</v>
      </c>
      <c r="I5875">
        <v>48</v>
      </c>
      <c r="J5875">
        <v>1</v>
      </c>
      <c r="K5875" s="9" t="s">
        <v>6</v>
      </c>
      <c r="L5875" s="9" t="s">
        <v>7</v>
      </c>
      <c r="M5875">
        <v>1300</v>
      </c>
      <c r="N5875">
        <v>1400</v>
      </c>
      <c r="O5875">
        <v>1500</v>
      </c>
      <c r="P5875">
        <v>238000</v>
      </c>
      <c r="Q5875">
        <v>250000</v>
      </c>
      <c r="R5875">
        <v>263000</v>
      </c>
      <c r="S5875" s="9" t="s">
        <v>5</v>
      </c>
      <c r="T5875" s="1">
        <v>45572</v>
      </c>
      <c r="U5875">
        <v>20000</v>
      </c>
      <c r="V5875" s="1">
        <v>37791</v>
      </c>
      <c r="W5875">
        <v>110000</v>
      </c>
    </row>
    <row r="5876" spans="1:23" x14ac:dyDescent="0.25">
      <c r="A5876" s="9" t="s">
        <v>6715</v>
      </c>
      <c r="B5876" s="9" t="s">
        <v>10479</v>
      </c>
      <c r="C5876" s="9" t="s">
        <v>10480</v>
      </c>
      <c r="D5876" s="9" t="s">
        <v>2</v>
      </c>
      <c r="E5876">
        <v>51.512481200000003</v>
      </c>
      <c r="F5876">
        <v>6.8125400000000003E-2</v>
      </c>
      <c r="G5876">
        <v>1</v>
      </c>
      <c r="H5876">
        <v>1</v>
      </c>
      <c r="I5876">
        <v>48</v>
      </c>
      <c r="J5876">
        <v>1</v>
      </c>
      <c r="K5876" s="9" t="s">
        <v>6</v>
      </c>
      <c r="L5876" s="9" t="s">
        <v>7</v>
      </c>
      <c r="M5876">
        <v>1100</v>
      </c>
      <c r="N5876">
        <v>1150</v>
      </c>
      <c r="O5876">
        <v>1200</v>
      </c>
      <c r="P5876">
        <v>193000</v>
      </c>
      <c r="Q5876">
        <v>203000</v>
      </c>
      <c r="R5876">
        <v>213000</v>
      </c>
      <c r="S5876" s="9" t="s">
        <v>5</v>
      </c>
      <c r="T5876" s="1">
        <v>45572</v>
      </c>
      <c r="U5876">
        <v>18000</v>
      </c>
      <c r="V5876" s="1">
        <v>45415</v>
      </c>
      <c r="W5876">
        <v>185500</v>
      </c>
    </row>
    <row r="5877" spans="1:23" x14ac:dyDescent="0.25">
      <c r="A5877" s="9" t="s">
        <v>5262</v>
      </c>
      <c r="B5877" s="9" t="s">
        <v>7503</v>
      </c>
      <c r="C5877" s="9" t="s">
        <v>7504</v>
      </c>
      <c r="D5877" s="9" t="s">
        <v>2</v>
      </c>
      <c r="E5877">
        <v>51.589906999999997</v>
      </c>
      <c r="F5877">
        <v>-1.13419E-2</v>
      </c>
      <c r="G5877">
        <v>1</v>
      </c>
      <c r="H5877">
        <v>1</v>
      </c>
      <c r="I5877">
        <v>48</v>
      </c>
      <c r="J5877">
        <v>1</v>
      </c>
      <c r="K5877" s="9" t="s">
        <v>6</v>
      </c>
      <c r="L5877" s="9" t="s">
        <v>7</v>
      </c>
      <c r="M5877">
        <v>1300</v>
      </c>
      <c r="N5877">
        <v>1450</v>
      </c>
      <c r="O5877">
        <v>1550</v>
      </c>
      <c r="P5877">
        <v>306000</v>
      </c>
      <c r="Q5877">
        <v>322000</v>
      </c>
      <c r="R5877">
        <v>338000</v>
      </c>
      <c r="S5877" s="9" t="s">
        <v>5</v>
      </c>
      <c r="T5877" s="1">
        <v>45572</v>
      </c>
      <c r="U5877">
        <v>32000</v>
      </c>
      <c r="V5877" s="1">
        <v>45097</v>
      </c>
      <c r="W5877">
        <v>290000</v>
      </c>
    </row>
    <row r="5878" spans="1:23" x14ac:dyDescent="0.25">
      <c r="A5878" s="9" t="s">
        <v>5262</v>
      </c>
      <c r="B5878" s="9" t="s">
        <v>7503</v>
      </c>
      <c r="C5878" s="9" t="s">
        <v>7504</v>
      </c>
      <c r="D5878" s="9" t="s">
        <v>2</v>
      </c>
      <c r="E5878">
        <v>51.589906999999997</v>
      </c>
      <c r="F5878">
        <v>-1.13419E-2</v>
      </c>
      <c r="G5878">
        <v>1</v>
      </c>
      <c r="H5878">
        <v>1</v>
      </c>
      <c r="I5878">
        <v>48</v>
      </c>
      <c r="J5878">
        <v>1</v>
      </c>
      <c r="K5878" s="9" t="s">
        <v>6</v>
      </c>
      <c r="L5878" s="9" t="s">
        <v>7</v>
      </c>
      <c r="M5878">
        <v>1300</v>
      </c>
      <c r="N5878">
        <v>1450</v>
      </c>
      <c r="O5878">
        <v>1550</v>
      </c>
      <c r="P5878">
        <v>306000</v>
      </c>
      <c r="Q5878">
        <v>322000</v>
      </c>
      <c r="R5878">
        <v>338000</v>
      </c>
      <c r="S5878" s="9" t="s">
        <v>5</v>
      </c>
      <c r="T5878" s="1">
        <v>45572</v>
      </c>
      <c r="U5878">
        <v>32000</v>
      </c>
      <c r="V5878" s="1">
        <v>40451</v>
      </c>
      <c r="W5878">
        <v>135000</v>
      </c>
    </row>
    <row r="5879" spans="1:23" x14ac:dyDescent="0.25">
      <c r="A5879" s="9" t="s">
        <v>5262</v>
      </c>
      <c r="B5879" s="9" t="s">
        <v>7503</v>
      </c>
      <c r="C5879" s="9" t="s">
        <v>7504</v>
      </c>
      <c r="D5879" s="9" t="s">
        <v>2</v>
      </c>
      <c r="E5879">
        <v>51.589906999999997</v>
      </c>
      <c r="F5879">
        <v>-1.13419E-2</v>
      </c>
      <c r="G5879">
        <v>1</v>
      </c>
      <c r="H5879">
        <v>1</v>
      </c>
      <c r="I5879">
        <v>48</v>
      </c>
      <c r="J5879">
        <v>1</v>
      </c>
      <c r="K5879" s="9" t="s">
        <v>6</v>
      </c>
      <c r="L5879" s="9" t="s">
        <v>7</v>
      </c>
      <c r="M5879">
        <v>1300</v>
      </c>
      <c r="N5879">
        <v>1450</v>
      </c>
      <c r="O5879">
        <v>1550</v>
      </c>
      <c r="P5879">
        <v>306000</v>
      </c>
      <c r="Q5879">
        <v>322000</v>
      </c>
      <c r="R5879">
        <v>338000</v>
      </c>
      <c r="S5879" s="9" t="s">
        <v>5</v>
      </c>
      <c r="T5879" s="1">
        <v>45572</v>
      </c>
      <c r="U5879">
        <v>32000</v>
      </c>
      <c r="V5879" s="1">
        <v>35440</v>
      </c>
      <c r="W5879">
        <v>37500</v>
      </c>
    </row>
    <row r="5880" spans="1:23" x14ac:dyDescent="0.25">
      <c r="A5880" s="9" t="s">
        <v>2721</v>
      </c>
      <c r="B5880" s="9" t="s">
        <v>9754</v>
      </c>
      <c r="C5880" s="9" t="s">
        <v>9755</v>
      </c>
      <c r="D5880" s="9" t="s">
        <v>2</v>
      </c>
      <c r="E5880">
        <v>51.515106299999999</v>
      </c>
      <c r="F5880">
        <v>-6.6747600000000004E-2</v>
      </c>
      <c r="G5880">
        <v>1</v>
      </c>
      <c r="H5880">
        <v>1</v>
      </c>
      <c r="I5880">
        <v>46</v>
      </c>
      <c r="J5880">
        <v>1</v>
      </c>
      <c r="K5880" s="9" t="s">
        <v>6</v>
      </c>
      <c r="L5880" s="9" t="s">
        <v>7</v>
      </c>
      <c r="M5880">
        <v>2050</v>
      </c>
      <c r="N5880">
        <v>2200</v>
      </c>
      <c r="O5880">
        <v>2400</v>
      </c>
      <c r="P5880">
        <v>455000</v>
      </c>
      <c r="Q5880">
        <v>479000</v>
      </c>
      <c r="R5880">
        <v>503000</v>
      </c>
      <c r="S5880" s="9" t="s">
        <v>5</v>
      </c>
      <c r="T5880" s="1">
        <v>45572</v>
      </c>
      <c r="U5880">
        <v>49000</v>
      </c>
      <c r="V5880" s="1">
        <v>45215</v>
      </c>
      <c r="W5880">
        <v>430000</v>
      </c>
    </row>
    <row r="5881" spans="1:23" x14ac:dyDescent="0.25">
      <c r="A5881" s="9" t="s">
        <v>2721</v>
      </c>
      <c r="B5881" s="9" t="s">
        <v>9754</v>
      </c>
      <c r="C5881" s="9" t="s">
        <v>9755</v>
      </c>
      <c r="D5881" s="9" t="s">
        <v>2</v>
      </c>
      <c r="E5881">
        <v>51.515106299999999</v>
      </c>
      <c r="F5881">
        <v>-6.6747600000000004E-2</v>
      </c>
      <c r="G5881">
        <v>1</v>
      </c>
      <c r="H5881">
        <v>1</v>
      </c>
      <c r="I5881">
        <v>46</v>
      </c>
      <c r="J5881">
        <v>1</v>
      </c>
      <c r="K5881" s="9" t="s">
        <v>6</v>
      </c>
      <c r="L5881" s="9" t="s">
        <v>7</v>
      </c>
      <c r="M5881">
        <v>2050</v>
      </c>
      <c r="N5881">
        <v>2200</v>
      </c>
      <c r="O5881">
        <v>2400</v>
      </c>
      <c r="P5881">
        <v>455000</v>
      </c>
      <c r="Q5881">
        <v>479000</v>
      </c>
      <c r="R5881">
        <v>503000</v>
      </c>
      <c r="S5881" s="9" t="s">
        <v>5</v>
      </c>
      <c r="T5881" s="1">
        <v>45572</v>
      </c>
      <c r="U5881">
        <v>49000</v>
      </c>
      <c r="V5881" s="1">
        <v>43452</v>
      </c>
      <c r="W5881">
        <v>358000</v>
      </c>
    </row>
    <row r="5882" spans="1:23" x14ac:dyDescent="0.25">
      <c r="A5882" s="9" t="s">
        <v>2721</v>
      </c>
      <c r="B5882" s="9" t="s">
        <v>9754</v>
      </c>
      <c r="C5882" s="9" t="s">
        <v>9755</v>
      </c>
      <c r="D5882" s="9" t="s">
        <v>2</v>
      </c>
      <c r="E5882">
        <v>51.515106299999999</v>
      </c>
      <c r="F5882">
        <v>-6.6747600000000004E-2</v>
      </c>
      <c r="G5882">
        <v>1</v>
      </c>
      <c r="H5882">
        <v>1</v>
      </c>
      <c r="I5882">
        <v>46</v>
      </c>
      <c r="J5882">
        <v>1</v>
      </c>
      <c r="K5882" s="9" t="s">
        <v>6</v>
      </c>
      <c r="L5882" s="9" t="s">
        <v>7</v>
      </c>
      <c r="M5882">
        <v>2050</v>
      </c>
      <c r="N5882">
        <v>2200</v>
      </c>
      <c r="O5882">
        <v>2400</v>
      </c>
      <c r="P5882">
        <v>455000</v>
      </c>
      <c r="Q5882">
        <v>479000</v>
      </c>
      <c r="R5882">
        <v>503000</v>
      </c>
      <c r="S5882" s="9" t="s">
        <v>5</v>
      </c>
      <c r="T5882" s="1">
        <v>45572</v>
      </c>
      <c r="U5882">
        <v>49000</v>
      </c>
      <c r="V5882" s="1">
        <v>39479</v>
      </c>
      <c r="W5882">
        <v>282500</v>
      </c>
    </row>
    <row r="5883" spans="1:23" x14ac:dyDescent="0.25">
      <c r="A5883" s="9" t="s">
        <v>2721</v>
      </c>
      <c r="B5883" s="9" t="s">
        <v>9754</v>
      </c>
      <c r="C5883" s="9" t="s">
        <v>9755</v>
      </c>
      <c r="D5883" s="9" t="s">
        <v>2</v>
      </c>
      <c r="E5883">
        <v>51.515106299999999</v>
      </c>
      <c r="F5883">
        <v>-6.6747600000000004E-2</v>
      </c>
      <c r="G5883">
        <v>1</v>
      </c>
      <c r="H5883">
        <v>1</v>
      </c>
      <c r="I5883">
        <v>46</v>
      </c>
      <c r="J5883">
        <v>1</v>
      </c>
      <c r="K5883" s="9" t="s">
        <v>6</v>
      </c>
      <c r="L5883" s="9" t="s">
        <v>7</v>
      </c>
      <c r="M5883">
        <v>2050</v>
      </c>
      <c r="N5883">
        <v>2200</v>
      </c>
      <c r="O5883">
        <v>2400</v>
      </c>
      <c r="P5883">
        <v>455000</v>
      </c>
      <c r="Q5883">
        <v>479000</v>
      </c>
      <c r="R5883">
        <v>503000</v>
      </c>
      <c r="S5883" s="9" t="s">
        <v>5</v>
      </c>
      <c r="T5883" s="1">
        <v>45572</v>
      </c>
      <c r="U5883">
        <v>49000</v>
      </c>
      <c r="V5883" s="1">
        <v>38595</v>
      </c>
      <c r="W5883">
        <v>230000</v>
      </c>
    </row>
    <row r="5884" spans="1:23" x14ac:dyDescent="0.25">
      <c r="A5884" s="9" t="s">
        <v>2721</v>
      </c>
      <c r="B5884" s="9" t="s">
        <v>9754</v>
      </c>
      <c r="C5884" s="9" t="s">
        <v>9755</v>
      </c>
      <c r="D5884" s="9" t="s">
        <v>2</v>
      </c>
      <c r="E5884">
        <v>51.515106299999999</v>
      </c>
      <c r="F5884">
        <v>-6.6747600000000004E-2</v>
      </c>
      <c r="G5884">
        <v>1</v>
      </c>
      <c r="H5884">
        <v>1</v>
      </c>
      <c r="I5884">
        <v>46</v>
      </c>
      <c r="J5884">
        <v>1</v>
      </c>
      <c r="K5884" s="9" t="s">
        <v>6</v>
      </c>
      <c r="L5884" s="9" t="s">
        <v>7</v>
      </c>
      <c r="M5884">
        <v>2050</v>
      </c>
      <c r="N5884">
        <v>2200</v>
      </c>
      <c r="O5884">
        <v>2400</v>
      </c>
      <c r="P5884">
        <v>455000</v>
      </c>
      <c r="Q5884">
        <v>479000</v>
      </c>
      <c r="R5884">
        <v>503000</v>
      </c>
      <c r="S5884" s="9" t="s">
        <v>5</v>
      </c>
      <c r="T5884" s="1">
        <v>45572</v>
      </c>
      <c r="U5884">
        <v>49000</v>
      </c>
      <c r="V5884" s="1">
        <v>36959</v>
      </c>
      <c r="W5884">
        <v>175000</v>
      </c>
    </row>
    <row r="5885" spans="1:23" x14ac:dyDescent="0.25">
      <c r="A5885" s="9" t="s">
        <v>2721</v>
      </c>
      <c r="B5885" s="9" t="s">
        <v>9754</v>
      </c>
      <c r="C5885" s="9" t="s">
        <v>9755</v>
      </c>
      <c r="D5885" s="9" t="s">
        <v>2</v>
      </c>
      <c r="E5885">
        <v>51.515106299999999</v>
      </c>
      <c r="F5885">
        <v>-6.6747600000000004E-2</v>
      </c>
      <c r="G5885">
        <v>1</v>
      </c>
      <c r="H5885">
        <v>1</v>
      </c>
      <c r="I5885">
        <v>46</v>
      </c>
      <c r="J5885">
        <v>1</v>
      </c>
      <c r="K5885" s="9" t="s">
        <v>6</v>
      </c>
      <c r="L5885" s="9" t="s">
        <v>7</v>
      </c>
      <c r="M5885">
        <v>2050</v>
      </c>
      <c r="N5885">
        <v>2200</v>
      </c>
      <c r="O5885">
        <v>2400</v>
      </c>
      <c r="P5885">
        <v>455000</v>
      </c>
      <c r="Q5885">
        <v>479000</v>
      </c>
      <c r="R5885">
        <v>503000</v>
      </c>
      <c r="S5885" s="9" t="s">
        <v>5</v>
      </c>
      <c r="T5885" s="1">
        <v>45572</v>
      </c>
      <c r="U5885">
        <v>49000</v>
      </c>
      <c r="V5885" s="1">
        <v>36763</v>
      </c>
      <c r="W5885">
        <v>157000</v>
      </c>
    </row>
    <row r="5886" spans="1:23" x14ac:dyDescent="0.25">
      <c r="A5886" s="9" t="s">
        <v>3610</v>
      </c>
      <c r="B5886" s="9" t="s">
        <v>10481</v>
      </c>
      <c r="C5886" s="9" t="s">
        <v>10482</v>
      </c>
      <c r="D5886" s="9" t="s">
        <v>2</v>
      </c>
      <c r="E5886">
        <v>51.520289300000002</v>
      </c>
      <c r="F5886">
        <v>-4.1407199999999998E-2</v>
      </c>
      <c r="G5886">
        <v>1</v>
      </c>
      <c r="H5886">
        <v>1</v>
      </c>
      <c r="I5886">
        <v>46</v>
      </c>
      <c r="J5886">
        <v>1</v>
      </c>
      <c r="K5886" s="9" t="s">
        <v>6</v>
      </c>
      <c r="L5886" s="9" t="s">
        <v>7</v>
      </c>
      <c r="M5886">
        <v>1550</v>
      </c>
      <c r="N5886">
        <v>1700</v>
      </c>
      <c r="O5886">
        <v>1800</v>
      </c>
      <c r="P5886">
        <v>344000</v>
      </c>
      <c r="Q5886">
        <v>362000</v>
      </c>
      <c r="R5886">
        <v>380000</v>
      </c>
      <c r="S5886" s="9" t="s">
        <v>5</v>
      </c>
      <c r="T5886" s="1">
        <v>45572</v>
      </c>
      <c r="U5886">
        <v>22000</v>
      </c>
      <c r="V5886" s="1">
        <v>45254</v>
      </c>
      <c r="W5886">
        <v>340000</v>
      </c>
    </row>
    <row r="5887" spans="1:23" x14ac:dyDescent="0.25">
      <c r="A5887" s="9" t="s">
        <v>3610</v>
      </c>
      <c r="B5887" s="9" t="s">
        <v>10481</v>
      </c>
      <c r="C5887" s="9" t="s">
        <v>10482</v>
      </c>
      <c r="D5887" s="9" t="s">
        <v>2</v>
      </c>
      <c r="E5887">
        <v>51.520289300000002</v>
      </c>
      <c r="F5887">
        <v>-4.1407199999999998E-2</v>
      </c>
      <c r="G5887">
        <v>1</v>
      </c>
      <c r="H5887">
        <v>1</v>
      </c>
      <c r="I5887">
        <v>46</v>
      </c>
      <c r="J5887">
        <v>1</v>
      </c>
      <c r="K5887" s="9" t="s">
        <v>6</v>
      </c>
      <c r="L5887" s="9" t="s">
        <v>7</v>
      </c>
      <c r="M5887">
        <v>1550</v>
      </c>
      <c r="N5887">
        <v>1700</v>
      </c>
      <c r="O5887">
        <v>1800</v>
      </c>
      <c r="P5887">
        <v>344000</v>
      </c>
      <c r="Q5887">
        <v>362000</v>
      </c>
      <c r="R5887">
        <v>380000</v>
      </c>
      <c r="S5887" s="9" t="s">
        <v>5</v>
      </c>
      <c r="T5887" s="1">
        <v>45572</v>
      </c>
      <c r="U5887">
        <v>22000</v>
      </c>
      <c r="V5887" s="1">
        <v>41578</v>
      </c>
      <c r="W5887">
        <v>269500</v>
      </c>
    </row>
    <row r="5888" spans="1:23" x14ac:dyDescent="0.25">
      <c r="A5888" s="9" t="s">
        <v>6147</v>
      </c>
      <c r="B5888" s="9" t="s">
        <v>7545</v>
      </c>
      <c r="C5888" s="9" t="s">
        <v>7546</v>
      </c>
      <c r="D5888" s="9" t="s">
        <v>2</v>
      </c>
      <c r="E5888">
        <v>51.536266400000002</v>
      </c>
      <c r="F5888">
        <v>-6.8965299999999993E-2</v>
      </c>
      <c r="G5888">
        <v>1</v>
      </c>
      <c r="H5888">
        <v>1</v>
      </c>
      <c r="I5888">
        <v>46</v>
      </c>
      <c r="J5888">
        <v>1</v>
      </c>
      <c r="K5888" s="9" t="s">
        <v>6</v>
      </c>
      <c r="L5888" s="9" t="s">
        <v>7</v>
      </c>
      <c r="M5888">
        <v>1400</v>
      </c>
      <c r="N5888">
        <v>1500</v>
      </c>
      <c r="O5888">
        <v>1600</v>
      </c>
      <c r="P5888">
        <v>327000</v>
      </c>
      <c r="Q5888">
        <v>344000</v>
      </c>
      <c r="R5888">
        <v>361000</v>
      </c>
      <c r="S5888" s="9" t="s">
        <v>5</v>
      </c>
      <c r="T5888" s="1">
        <v>45572</v>
      </c>
      <c r="U5888">
        <v>27000</v>
      </c>
      <c r="V5888" s="1">
        <v>45343</v>
      </c>
      <c r="W5888">
        <v>317000</v>
      </c>
    </row>
    <row r="5889" spans="1:23" x14ac:dyDescent="0.25">
      <c r="A5889" s="9" t="s">
        <v>6147</v>
      </c>
      <c r="B5889" s="9" t="s">
        <v>7545</v>
      </c>
      <c r="C5889" s="9" t="s">
        <v>7546</v>
      </c>
      <c r="D5889" s="9" t="s">
        <v>2</v>
      </c>
      <c r="E5889">
        <v>51.536266400000002</v>
      </c>
      <c r="F5889">
        <v>-6.8965299999999993E-2</v>
      </c>
      <c r="G5889">
        <v>1</v>
      </c>
      <c r="H5889">
        <v>1</v>
      </c>
      <c r="I5889">
        <v>46</v>
      </c>
      <c r="J5889">
        <v>1</v>
      </c>
      <c r="K5889" s="9" t="s">
        <v>6</v>
      </c>
      <c r="L5889" s="9" t="s">
        <v>7</v>
      </c>
      <c r="M5889">
        <v>1400</v>
      </c>
      <c r="N5889">
        <v>1500</v>
      </c>
      <c r="O5889">
        <v>1600</v>
      </c>
      <c r="P5889">
        <v>327000</v>
      </c>
      <c r="Q5889">
        <v>344000</v>
      </c>
      <c r="R5889">
        <v>361000</v>
      </c>
      <c r="S5889" s="9" t="s">
        <v>5</v>
      </c>
      <c r="T5889" s="1">
        <v>45572</v>
      </c>
      <c r="U5889">
        <v>27000</v>
      </c>
      <c r="V5889" s="1">
        <v>44645</v>
      </c>
      <c r="W5889">
        <v>315000</v>
      </c>
    </row>
    <row r="5890" spans="1:23" x14ac:dyDescent="0.25">
      <c r="A5890" s="9" t="s">
        <v>4257</v>
      </c>
      <c r="B5890" s="9" t="s">
        <v>10483</v>
      </c>
      <c r="C5890" s="9" t="s">
        <v>10484</v>
      </c>
      <c r="D5890" s="9" t="s">
        <v>2</v>
      </c>
      <c r="E5890">
        <v>51.591735800000002</v>
      </c>
      <c r="F5890">
        <v>3.1485800000000001E-2</v>
      </c>
      <c r="G5890">
        <v>1</v>
      </c>
      <c r="H5890">
        <v>1</v>
      </c>
      <c r="I5890">
        <v>46</v>
      </c>
      <c r="J5890">
        <v>1</v>
      </c>
      <c r="K5890" s="9" t="s">
        <v>6</v>
      </c>
      <c r="L5890" s="9" t="s">
        <v>7</v>
      </c>
      <c r="M5890">
        <v>1350</v>
      </c>
      <c r="N5890">
        <v>1500</v>
      </c>
      <c r="O5890">
        <v>1600</v>
      </c>
      <c r="P5890">
        <v>317000</v>
      </c>
      <c r="Q5890">
        <v>334000</v>
      </c>
      <c r="R5890">
        <v>351000</v>
      </c>
      <c r="S5890" s="9" t="s">
        <v>5</v>
      </c>
      <c r="T5890" s="1">
        <v>45572</v>
      </c>
      <c r="U5890">
        <v>44000</v>
      </c>
      <c r="V5890" s="1">
        <v>44463</v>
      </c>
      <c r="W5890">
        <v>290000</v>
      </c>
    </row>
    <row r="5891" spans="1:23" x14ac:dyDescent="0.25">
      <c r="A5891" s="9" t="s">
        <v>3742</v>
      </c>
      <c r="B5891" s="9" t="s">
        <v>9692</v>
      </c>
      <c r="C5891" s="9" t="s">
        <v>9693</v>
      </c>
      <c r="D5891" s="9" t="s">
        <v>2</v>
      </c>
      <c r="E5891">
        <v>51.5438489</v>
      </c>
      <c r="F5891">
        <v>-3.1189999999999999E-2</v>
      </c>
      <c r="G5891">
        <v>1</v>
      </c>
      <c r="H5891">
        <v>1</v>
      </c>
      <c r="I5891">
        <v>46</v>
      </c>
      <c r="J5891">
        <v>1</v>
      </c>
      <c r="K5891" s="9" t="s">
        <v>6</v>
      </c>
      <c r="L5891" s="9" t="s">
        <v>7</v>
      </c>
      <c r="M5891">
        <v>2050</v>
      </c>
      <c r="N5891">
        <v>2200</v>
      </c>
      <c r="O5891">
        <v>2350</v>
      </c>
      <c r="P5891">
        <v>422000</v>
      </c>
      <c r="Q5891">
        <v>444000</v>
      </c>
      <c r="R5891">
        <v>466000</v>
      </c>
      <c r="S5891" s="9" t="s">
        <v>5</v>
      </c>
      <c r="T5891" s="1">
        <v>45572</v>
      </c>
      <c r="U5891">
        <v>34000</v>
      </c>
      <c r="V5891" s="1">
        <v>44466</v>
      </c>
      <c r="W5891">
        <v>410000</v>
      </c>
    </row>
    <row r="5892" spans="1:23" x14ac:dyDescent="0.25">
      <c r="A5892" s="9" t="s">
        <v>3742</v>
      </c>
      <c r="B5892" s="9" t="s">
        <v>9692</v>
      </c>
      <c r="C5892" s="9" t="s">
        <v>9693</v>
      </c>
      <c r="D5892" s="9" t="s">
        <v>2</v>
      </c>
      <c r="E5892">
        <v>51.5438489</v>
      </c>
      <c r="F5892">
        <v>-3.1189999999999999E-2</v>
      </c>
      <c r="G5892">
        <v>1</v>
      </c>
      <c r="H5892">
        <v>1</v>
      </c>
      <c r="I5892">
        <v>46</v>
      </c>
      <c r="J5892">
        <v>1</v>
      </c>
      <c r="K5892" s="9" t="s">
        <v>6</v>
      </c>
      <c r="L5892" s="9" t="s">
        <v>7</v>
      </c>
      <c r="M5892">
        <v>2050</v>
      </c>
      <c r="N5892">
        <v>2200</v>
      </c>
      <c r="O5892">
        <v>2350</v>
      </c>
      <c r="P5892">
        <v>422000</v>
      </c>
      <c r="Q5892">
        <v>444000</v>
      </c>
      <c r="R5892">
        <v>466000</v>
      </c>
      <c r="S5892" s="9" t="s">
        <v>5</v>
      </c>
      <c r="T5892" s="1">
        <v>45572</v>
      </c>
      <c r="U5892">
        <v>34000</v>
      </c>
      <c r="V5892" s="1">
        <v>40130</v>
      </c>
      <c r="W5892">
        <v>205000</v>
      </c>
    </row>
    <row r="5893" spans="1:23" x14ac:dyDescent="0.25">
      <c r="A5893" s="9" t="s">
        <v>6815</v>
      </c>
      <c r="B5893" s="9" t="s">
        <v>10485</v>
      </c>
      <c r="C5893" s="9" t="s">
        <v>10486</v>
      </c>
      <c r="D5893" s="9" t="s">
        <v>2</v>
      </c>
      <c r="E5893">
        <v>51.556316799999998</v>
      </c>
      <c r="F5893">
        <v>-1.16814E-2</v>
      </c>
      <c r="G5893">
        <v>1</v>
      </c>
      <c r="H5893">
        <v>1</v>
      </c>
      <c r="I5893">
        <v>46</v>
      </c>
      <c r="J5893">
        <v>1</v>
      </c>
      <c r="K5893" s="9" t="s">
        <v>6</v>
      </c>
      <c r="L5893" s="9" t="s">
        <v>7</v>
      </c>
      <c r="M5893">
        <v>1350</v>
      </c>
      <c r="N5893">
        <v>1450</v>
      </c>
      <c r="O5893">
        <v>1600</v>
      </c>
      <c r="P5893">
        <v>326000</v>
      </c>
      <c r="Q5893">
        <v>343000</v>
      </c>
      <c r="R5893">
        <v>360000</v>
      </c>
      <c r="S5893" s="9" t="s">
        <v>5</v>
      </c>
      <c r="T5893" s="1">
        <v>45572</v>
      </c>
      <c r="U5893">
        <v>16000</v>
      </c>
      <c r="V5893" s="1">
        <v>44869</v>
      </c>
      <c r="W5893">
        <v>327000</v>
      </c>
    </row>
    <row r="5894" spans="1:23" x14ac:dyDescent="0.25">
      <c r="A5894" s="9" t="s">
        <v>6815</v>
      </c>
      <c r="B5894" s="9" t="s">
        <v>10485</v>
      </c>
      <c r="C5894" s="9" t="s">
        <v>10486</v>
      </c>
      <c r="D5894" s="9" t="s">
        <v>2</v>
      </c>
      <c r="E5894">
        <v>51.556316799999998</v>
      </c>
      <c r="F5894">
        <v>-1.16814E-2</v>
      </c>
      <c r="G5894">
        <v>1</v>
      </c>
      <c r="H5894">
        <v>1</v>
      </c>
      <c r="I5894">
        <v>46</v>
      </c>
      <c r="J5894">
        <v>1</v>
      </c>
      <c r="K5894" s="9" t="s">
        <v>6</v>
      </c>
      <c r="L5894" s="9" t="s">
        <v>7</v>
      </c>
      <c r="M5894">
        <v>1350</v>
      </c>
      <c r="N5894">
        <v>1450</v>
      </c>
      <c r="O5894">
        <v>1600</v>
      </c>
      <c r="P5894">
        <v>326000</v>
      </c>
      <c r="Q5894">
        <v>343000</v>
      </c>
      <c r="R5894">
        <v>360000</v>
      </c>
      <c r="S5894" s="9" t="s">
        <v>5</v>
      </c>
      <c r="T5894" s="1">
        <v>45572</v>
      </c>
      <c r="U5894">
        <v>16000</v>
      </c>
      <c r="V5894" s="1">
        <v>43868</v>
      </c>
      <c r="W5894">
        <v>292500</v>
      </c>
    </row>
    <row r="5895" spans="1:23" x14ac:dyDescent="0.25">
      <c r="A5895" s="9" t="s">
        <v>6815</v>
      </c>
      <c r="B5895" s="9" t="s">
        <v>10485</v>
      </c>
      <c r="C5895" s="9" t="s">
        <v>10486</v>
      </c>
      <c r="D5895" s="9" t="s">
        <v>2</v>
      </c>
      <c r="E5895">
        <v>51.556316799999998</v>
      </c>
      <c r="F5895">
        <v>-1.16814E-2</v>
      </c>
      <c r="G5895">
        <v>1</v>
      </c>
      <c r="H5895">
        <v>1</v>
      </c>
      <c r="I5895">
        <v>46</v>
      </c>
      <c r="J5895">
        <v>1</v>
      </c>
      <c r="K5895" s="9" t="s">
        <v>6</v>
      </c>
      <c r="L5895" s="9" t="s">
        <v>7</v>
      </c>
      <c r="M5895">
        <v>1350</v>
      </c>
      <c r="N5895">
        <v>1450</v>
      </c>
      <c r="O5895">
        <v>1600</v>
      </c>
      <c r="P5895">
        <v>326000</v>
      </c>
      <c r="Q5895">
        <v>343000</v>
      </c>
      <c r="R5895">
        <v>360000</v>
      </c>
      <c r="S5895" s="9" t="s">
        <v>5</v>
      </c>
      <c r="T5895" s="1">
        <v>45572</v>
      </c>
      <c r="U5895">
        <v>16000</v>
      </c>
      <c r="V5895" s="1">
        <v>38940</v>
      </c>
      <c r="W5895">
        <v>142000</v>
      </c>
    </row>
    <row r="5896" spans="1:23" x14ac:dyDescent="0.25">
      <c r="A5896" s="9" t="s">
        <v>6815</v>
      </c>
      <c r="B5896" s="9" t="s">
        <v>10485</v>
      </c>
      <c r="C5896" s="9" t="s">
        <v>10486</v>
      </c>
      <c r="D5896" s="9" t="s">
        <v>2</v>
      </c>
      <c r="E5896">
        <v>51.556316799999998</v>
      </c>
      <c r="F5896">
        <v>-1.16814E-2</v>
      </c>
      <c r="G5896">
        <v>1</v>
      </c>
      <c r="H5896">
        <v>1</v>
      </c>
      <c r="I5896">
        <v>46</v>
      </c>
      <c r="J5896">
        <v>1</v>
      </c>
      <c r="K5896" s="9" t="s">
        <v>6</v>
      </c>
      <c r="L5896" s="9" t="s">
        <v>7</v>
      </c>
      <c r="M5896">
        <v>1350</v>
      </c>
      <c r="N5896">
        <v>1450</v>
      </c>
      <c r="O5896">
        <v>1600</v>
      </c>
      <c r="P5896">
        <v>326000</v>
      </c>
      <c r="Q5896">
        <v>343000</v>
      </c>
      <c r="R5896">
        <v>360000</v>
      </c>
      <c r="S5896" s="9" t="s">
        <v>5</v>
      </c>
      <c r="T5896" s="1">
        <v>45572</v>
      </c>
      <c r="U5896">
        <v>16000</v>
      </c>
      <c r="V5896" s="1">
        <v>36686</v>
      </c>
      <c r="W5896">
        <v>64000</v>
      </c>
    </row>
    <row r="5897" spans="1:23" x14ac:dyDescent="0.25">
      <c r="A5897" s="9" t="s">
        <v>6258</v>
      </c>
      <c r="B5897" s="9" t="s">
        <v>10487</v>
      </c>
      <c r="C5897" s="9" t="s">
        <v>10488</v>
      </c>
      <c r="D5897" s="9" t="s">
        <v>2</v>
      </c>
      <c r="E5897">
        <v>51.562478300000002</v>
      </c>
      <c r="F5897">
        <v>-1.2307200000000001E-2</v>
      </c>
      <c r="G5897">
        <v>1</v>
      </c>
      <c r="H5897">
        <v>1</v>
      </c>
      <c r="I5897">
        <v>46</v>
      </c>
      <c r="J5897">
        <v>1</v>
      </c>
      <c r="K5897" s="9" t="s">
        <v>6</v>
      </c>
      <c r="L5897" s="9" t="s">
        <v>7</v>
      </c>
      <c r="M5897">
        <v>1200</v>
      </c>
      <c r="N5897">
        <v>1300</v>
      </c>
      <c r="O5897">
        <v>1450</v>
      </c>
      <c r="P5897">
        <v>292000</v>
      </c>
      <c r="Q5897">
        <v>308000</v>
      </c>
      <c r="R5897">
        <v>323000</v>
      </c>
      <c r="S5897" s="9" t="s">
        <v>5</v>
      </c>
      <c r="T5897" s="1">
        <v>45572</v>
      </c>
      <c r="U5897">
        <v>32000</v>
      </c>
      <c r="V5897" s="1">
        <v>44894</v>
      </c>
      <c r="W5897">
        <v>275550</v>
      </c>
    </row>
    <row r="5898" spans="1:23" x14ac:dyDescent="0.25">
      <c r="A5898" s="9" t="s">
        <v>6258</v>
      </c>
      <c r="B5898" s="9" t="s">
        <v>10487</v>
      </c>
      <c r="C5898" s="9" t="s">
        <v>10488</v>
      </c>
      <c r="D5898" s="9" t="s">
        <v>2</v>
      </c>
      <c r="E5898">
        <v>51.562478300000002</v>
      </c>
      <c r="F5898">
        <v>-1.2307200000000001E-2</v>
      </c>
      <c r="G5898">
        <v>1</v>
      </c>
      <c r="H5898">
        <v>1</v>
      </c>
      <c r="I5898">
        <v>46</v>
      </c>
      <c r="J5898">
        <v>1</v>
      </c>
      <c r="K5898" s="9" t="s">
        <v>6</v>
      </c>
      <c r="L5898" s="9" t="s">
        <v>7</v>
      </c>
      <c r="M5898">
        <v>1200</v>
      </c>
      <c r="N5898">
        <v>1300</v>
      </c>
      <c r="O5898">
        <v>1450</v>
      </c>
      <c r="P5898">
        <v>292000</v>
      </c>
      <c r="Q5898">
        <v>308000</v>
      </c>
      <c r="R5898">
        <v>323000</v>
      </c>
      <c r="S5898" s="9" t="s">
        <v>5</v>
      </c>
      <c r="T5898" s="1">
        <v>45572</v>
      </c>
      <c r="U5898">
        <v>32000</v>
      </c>
      <c r="V5898" s="1">
        <v>43671</v>
      </c>
      <c r="W5898">
        <v>278500</v>
      </c>
    </row>
    <row r="5899" spans="1:23" x14ac:dyDescent="0.25">
      <c r="A5899" s="9" t="s">
        <v>6258</v>
      </c>
      <c r="B5899" s="9" t="s">
        <v>10487</v>
      </c>
      <c r="C5899" s="9" t="s">
        <v>10488</v>
      </c>
      <c r="D5899" s="9" t="s">
        <v>2</v>
      </c>
      <c r="E5899">
        <v>51.562478300000002</v>
      </c>
      <c r="F5899">
        <v>-1.2307200000000001E-2</v>
      </c>
      <c r="G5899">
        <v>1</v>
      </c>
      <c r="H5899">
        <v>1</v>
      </c>
      <c r="I5899">
        <v>46</v>
      </c>
      <c r="J5899">
        <v>1</v>
      </c>
      <c r="K5899" s="9" t="s">
        <v>6</v>
      </c>
      <c r="L5899" s="9" t="s">
        <v>7</v>
      </c>
      <c r="M5899">
        <v>1200</v>
      </c>
      <c r="N5899">
        <v>1300</v>
      </c>
      <c r="O5899">
        <v>1450</v>
      </c>
      <c r="P5899">
        <v>292000</v>
      </c>
      <c r="Q5899">
        <v>308000</v>
      </c>
      <c r="R5899">
        <v>323000</v>
      </c>
      <c r="S5899" s="9" t="s">
        <v>5</v>
      </c>
      <c r="T5899" s="1">
        <v>45572</v>
      </c>
      <c r="U5899">
        <v>32000</v>
      </c>
      <c r="V5899" s="1">
        <v>42263</v>
      </c>
      <c r="W5899">
        <v>257000</v>
      </c>
    </row>
    <row r="5900" spans="1:23" x14ac:dyDescent="0.25">
      <c r="A5900" s="9" t="s">
        <v>6258</v>
      </c>
      <c r="B5900" s="9" t="s">
        <v>10487</v>
      </c>
      <c r="C5900" s="9" t="s">
        <v>10488</v>
      </c>
      <c r="D5900" s="9" t="s">
        <v>2</v>
      </c>
      <c r="E5900">
        <v>51.562478300000002</v>
      </c>
      <c r="F5900">
        <v>-1.2307200000000001E-2</v>
      </c>
      <c r="G5900">
        <v>1</v>
      </c>
      <c r="H5900">
        <v>1</v>
      </c>
      <c r="I5900">
        <v>46</v>
      </c>
      <c r="J5900">
        <v>1</v>
      </c>
      <c r="K5900" s="9" t="s">
        <v>6</v>
      </c>
      <c r="L5900" s="9" t="s">
        <v>7</v>
      </c>
      <c r="M5900">
        <v>1200</v>
      </c>
      <c r="N5900">
        <v>1300</v>
      </c>
      <c r="O5900">
        <v>1450</v>
      </c>
      <c r="P5900">
        <v>292000</v>
      </c>
      <c r="Q5900">
        <v>308000</v>
      </c>
      <c r="R5900">
        <v>323000</v>
      </c>
      <c r="S5900" s="9" t="s">
        <v>5</v>
      </c>
      <c r="T5900" s="1">
        <v>45572</v>
      </c>
      <c r="U5900">
        <v>32000</v>
      </c>
      <c r="V5900" s="1">
        <v>37113</v>
      </c>
      <c r="W5900">
        <v>75500</v>
      </c>
    </row>
    <row r="5901" spans="1:23" x14ac:dyDescent="0.25">
      <c r="A5901" s="9" t="s">
        <v>6827</v>
      </c>
      <c r="B5901" s="9" t="s">
        <v>7505</v>
      </c>
      <c r="C5901" s="9" t="s">
        <v>7506</v>
      </c>
      <c r="D5901" s="9" t="s">
        <v>2</v>
      </c>
      <c r="E5901">
        <v>51.5997074</v>
      </c>
      <c r="F5901">
        <v>1.3502999999999999E-2</v>
      </c>
      <c r="G5901">
        <v>1</v>
      </c>
      <c r="H5901">
        <v>1</v>
      </c>
      <c r="I5901">
        <v>46</v>
      </c>
      <c r="J5901">
        <v>1</v>
      </c>
      <c r="K5901" s="9" t="s">
        <v>6</v>
      </c>
      <c r="L5901" s="9" t="s">
        <v>7</v>
      </c>
      <c r="M5901">
        <v>1150</v>
      </c>
      <c r="N5901">
        <v>1250</v>
      </c>
      <c r="O5901">
        <v>1350</v>
      </c>
      <c r="P5901">
        <v>271000</v>
      </c>
      <c r="Q5901">
        <v>285000</v>
      </c>
      <c r="R5901">
        <v>299000</v>
      </c>
      <c r="S5901" s="9" t="s">
        <v>5</v>
      </c>
      <c r="T5901" s="1">
        <v>45572</v>
      </c>
      <c r="U5901">
        <v>8000</v>
      </c>
      <c r="V5901" s="1">
        <v>44592</v>
      </c>
      <c r="W5901">
        <v>277500</v>
      </c>
    </row>
    <row r="5902" spans="1:23" x14ac:dyDescent="0.25">
      <c r="A5902" s="9" t="s">
        <v>6827</v>
      </c>
      <c r="B5902" s="9" t="s">
        <v>7505</v>
      </c>
      <c r="C5902" s="9" t="s">
        <v>7506</v>
      </c>
      <c r="D5902" s="9" t="s">
        <v>2</v>
      </c>
      <c r="E5902">
        <v>51.5997074</v>
      </c>
      <c r="F5902">
        <v>1.3502999999999999E-2</v>
      </c>
      <c r="G5902">
        <v>1</v>
      </c>
      <c r="H5902">
        <v>1</v>
      </c>
      <c r="I5902">
        <v>46</v>
      </c>
      <c r="J5902">
        <v>1</v>
      </c>
      <c r="K5902" s="9" t="s">
        <v>6</v>
      </c>
      <c r="L5902" s="9" t="s">
        <v>7</v>
      </c>
      <c r="M5902">
        <v>1150</v>
      </c>
      <c r="N5902">
        <v>1250</v>
      </c>
      <c r="O5902">
        <v>1350</v>
      </c>
      <c r="P5902">
        <v>271000</v>
      </c>
      <c r="Q5902">
        <v>285000</v>
      </c>
      <c r="R5902">
        <v>299000</v>
      </c>
      <c r="S5902" s="9" t="s">
        <v>5</v>
      </c>
      <c r="T5902" s="1">
        <v>45572</v>
      </c>
      <c r="U5902">
        <v>8000</v>
      </c>
      <c r="V5902" s="1">
        <v>43090</v>
      </c>
      <c r="W5902">
        <v>246000</v>
      </c>
    </row>
    <row r="5903" spans="1:23" x14ac:dyDescent="0.25">
      <c r="A5903" s="9" t="s">
        <v>6827</v>
      </c>
      <c r="B5903" s="9" t="s">
        <v>7505</v>
      </c>
      <c r="C5903" s="9" t="s">
        <v>7506</v>
      </c>
      <c r="D5903" s="9" t="s">
        <v>2</v>
      </c>
      <c r="E5903">
        <v>51.5997074</v>
      </c>
      <c r="F5903">
        <v>1.3502999999999999E-2</v>
      </c>
      <c r="G5903">
        <v>1</v>
      </c>
      <c r="H5903">
        <v>1</v>
      </c>
      <c r="I5903">
        <v>46</v>
      </c>
      <c r="J5903">
        <v>1</v>
      </c>
      <c r="K5903" s="9" t="s">
        <v>6</v>
      </c>
      <c r="L5903" s="9" t="s">
        <v>7</v>
      </c>
      <c r="M5903">
        <v>1150</v>
      </c>
      <c r="N5903">
        <v>1250</v>
      </c>
      <c r="O5903">
        <v>1350</v>
      </c>
      <c r="P5903">
        <v>271000</v>
      </c>
      <c r="Q5903">
        <v>285000</v>
      </c>
      <c r="R5903">
        <v>299000</v>
      </c>
      <c r="S5903" s="9" t="s">
        <v>5</v>
      </c>
      <c r="T5903" s="1">
        <v>45572</v>
      </c>
      <c r="U5903">
        <v>8000</v>
      </c>
      <c r="V5903" s="1">
        <v>39402</v>
      </c>
      <c r="W5903">
        <v>186000</v>
      </c>
    </row>
    <row r="5904" spans="1:23" x14ac:dyDescent="0.25">
      <c r="A5904" s="9" t="s">
        <v>6827</v>
      </c>
      <c r="B5904" s="9" t="s">
        <v>7505</v>
      </c>
      <c r="C5904" s="9" t="s">
        <v>7506</v>
      </c>
      <c r="D5904" s="9" t="s">
        <v>2</v>
      </c>
      <c r="E5904">
        <v>51.5997074</v>
      </c>
      <c r="F5904">
        <v>1.3502999999999999E-2</v>
      </c>
      <c r="G5904">
        <v>1</v>
      </c>
      <c r="H5904">
        <v>1</v>
      </c>
      <c r="I5904">
        <v>46</v>
      </c>
      <c r="J5904">
        <v>1</v>
      </c>
      <c r="K5904" s="9" t="s">
        <v>6</v>
      </c>
      <c r="L5904" s="9" t="s">
        <v>7</v>
      </c>
      <c r="M5904">
        <v>1150</v>
      </c>
      <c r="N5904">
        <v>1250</v>
      </c>
      <c r="O5904">
        <v>1350</v>
      </c>
      <c r="P5904">
        <v>271000</v>
      </c>
      <c r="Q5904">
        <v>285000</v>
      </c>
      <c r="R5904">
        <v>299000</v>
      </c>
      <c r="S5904" s="9" t="s">
        <v>5</v>
      </c>
      <c r="T5904" s="1">
        <v>45572</v>
      </c>
      <c r="U5904">
        <v>8000</v>
      </c>
      <c r="V5904" s="1">
        <v>39241</v>
      </c>
      <c r="W5904">
        <v>158000</v>
      </c>
    </row>
    <row r="5905" spans="1:23" x14ac:dyDescent="0.25">
      <c r="A5905" s="9" t="s">
        <v>6827</v>
      </c>
      <c r="B5905" s="9" t="s">
        <v>7505</v>
      </c>
      <c r="C5905" s="9" t="s">
        <v>7506</v>
      </c>
      <c r="D5905" s="9" t="s">
        <v>2</v>
      </c>
      <c r="E5905">
        <v>51.5997074</v>
      </c>
      <c r="F5905">
        <v>1.3502999999999999E-2</v>
      </c>
      <c r="G5905">
        <v>1</v>
      </c>
      <c r="H5905">
        <v>1</v>
      </c>
      <c r="I5905">
        <v>46</v>
      </c>
      <c r="J5905">
        <v>1</v>
      </c>
      <c r="K5905" s="9" t="s">
        <v>6</v>
      </c>
      <c r="L5905" s="9" t="s">
        <v>7</v>
      </c>
      <c r="M5905">
        <v>1150</v>
      </c>
      <c r="N5905">
        <v>1250</v>
      </c>
      <c r="O5905">
        <v>1350</v>
      </c>
      <c r="P5905">
        <v>271000</v>
      </c>
      <c r="Q5905">
        <v>285000</v>
      </c>
      <c r="R5905">
        <v>299000</v>
      </c>
      <c r="S5905" s="9" t="s">
        <v>5</v>
      </c>
      <c r="T5905" s="1">
        <v>45572</v>
      </c>
      <c r="U5905">
        <v>8000</v>
      </c>
      <c r="V5905" s="1">
        <v>35641</v>
      </c>
      <c r="W5905">
        <v>43500</v>
      </c>
    </row>
    <row r="5906" spans="1:23" x14ac:dyDescent="0.25">
      <c r="A5906" s="9" t="s">
        <v>6847</v>
      </c>
      <c r="B5906" s="9" t="s">
        <v>10489</v>
      </c>
      <c r="C5906" s="9" t="s">
        <v>10490</v>
      </c>
      <c r="D5906" s="9" t="s">
        <v>2</v>
      </c>
      <c r="E5906">
        <v>51.591741800000001</v>
      </c>
      <c r="F5906">
        <v>3.11396E-2</v>
      </c>
      <c r="G5906">
        <v>1</v>
      </c>
      <c r="H5906">
        <v>1</v>
      </c>
      <c r="I5906">
        <v>46</v>
      </c>
      <c r="J5906">
        <v>1</v>
      </c>
      <c r="K5906" s="9" t="s">
        <v>6</v>
      </c>
      <c r="L5906" s="9" t="s">
        <v>7</v>
      </c>
      <c r="M5906">
        <v>1400</v>
      </c>
      <c r="N5906">
        <v>1500</v>
      </c>
      <c r="O5906">
        <v>1600</v>
      </c>
      <c r="P5906">
        <v>322000</v>
      </c>
      <c r="Q5906">
        <v>339000</v>
      </c>
      <c r="R5906">
        <v>356000</v>
      </c>
      <c r="S5906" s="9" t="s">
        <v>5</v>
      </c>
      <c r="T5906" s="1">
        <v>45572</v>
      </c>
      <c r="U5906">
        <v>9000</v>
      </c>
      <c r="V5906" s="1">
        <v>44462</v>
      </c>
      <c r="W5906">
        <v>330000</v>
      </c>
    </row>
    <row r="5907" spans="1:23" x14ac:dyDescent="0.25">
      <c r="A5907" s="9" t="s">
        <v>6847</v>
      </c>
      <c r="B5907" s="9" t="s">
        <v>10489</v>
      </c>
      <c r="C5907" s="9" t="s">
        <v>10490</v>
      </c>
      <c r="D5907" s="9" t="s">
        <v>2</v>
      </c>
      <c r="E5907">
        <v>51.591741800000001</v>
      </c>
      <c r="F5907">
        <v>3.11396E-2</v>
      </c>
      <c r="G5907">
        <v>1</v>
      </c>
      <c r="H5907">
        <v>1</v>
      </c>
      <c r="I5907">
        <v>46</v>
      </c>
      <c r="J5907">
        <v>1</v>
      </c>
      <c r="K5907" s="9" t="s">
        <v>6</v>
      </c>
      <c r="L5907" s="9" t="s">
        <v>7</v>
      </c>
      <c r="M5907">
        <v>1400</v>
      </c>
      <c r="N5907">
        <v>1500</v>
      </c>
      <c r="O5907">
        <v>1600</v>
      </c>
      <c r="P5907">
        <v>322000</v>
      </c>
      <c r="Q5907">
        <v>339000</v>
      </c>
      <c r="R5907">
        <v>356000</v>
      </c>
      <c r="S5907" s="9" t="s">
        <v>5</v>
      </c>
      <c r="T5907" s="1">
        <v>45572</v>
      </c>
      <c r="U5907">
        <v>9000</v>
      </c>
      <c r="V5907" s="1">
        <v>43213</v>
      </c>
      <c r="W5907">
        <v>325000</v>
      </c>
    </row>
    <row r="5908" spans="1:23" x14ac:dyDescent="0.25">
      <c r="A5908" s="9" t="s">
        <v>6847</v>
      </c>
      <c r="B5908" s="9" t="s">
        <v>10489</v>
      </c>
      <c r="C5908" s="9" t="s">
        <v>10490</v>
      </c>
      <c r="D5908" s="9" t="s">
        <v>2</v>
      </c>
      <c r="E5908">
        <v>51.591741800000001</v>
      </c>
      <c r="F5908">
        <v>3.11396E-2</v>
      </c>
      <c r="G5908">
        <v>1</v>
      </c>
      <c r="H5908">
        <v>1</v>
      </c>
      <c r="I5908">
        <v>46</v>
      </c>
      <c r="J5908">
        <v>1</v>
      </c>
      <c r="K5908" s="9" t="s">
        <v>6</v>
      </c>
      <c r="L5908" s="9" t="s">
        <v>7</v>
      </c>
      <c r="M5908">
        <v>1400</v>
      </c>
      <c r="N5908">
        <v>1500</v>
      </c>
      <c r="O5908">
        <v>1600</v>
      </c>
      <c r="P5908">
        <v>322000</v>
      </c>
      <c r="Q5908">
        <v>339000</v>
      </c>
      <c r="R5908">
        <v>356000</v>
      </c>
      <c r="S5908" s="9" t="s">
        <v>5</v>
      </c>
      <c r="T5908" s="1">
        <v>45572</v>
      </c>
      <c r="U5908">
        <v>9000</v>
      </c>
      <c r="V5908" s="1">
        <v>41817</v>
      </c>
      <c r="W5908">
        <v>245000</v>
      </c>
    </row>
    <row r="5909" spans="1:23" x14ac:dyDescent="0.25">
      <c r="A5909" s="9" t="s">
        <v>6847</v>
      </c>
      <c r="B5909" s="9" t="s">
        <v>10489</v>
      </c>
      <c r="C5909" s="9" t="s">
        <v>10490</v>
      </c>
      <c r="D5909" s="9" t="s">
        <v>2</v>
      </c>
      <c r="E5909">
        <v>51.591741800000001</v>
      </c>
      <c r="F5909">
        <v>3.11396E-2</v>
      </c>
      <c r="G5909">
        <v>1</v>
      </c>
      <c r="H5909">
        <v>1</v>
      </c>
      <c r="I5909">
        <v>46</v>
      </c>
      <c r="J5909">
        <v>1</v>
      </c>
      <c r="K5909" s="9" t="s">
        <v>6</v>
      </c>
      <c r="L5909" s="9" t="s">
        <v>7</v>
      </c>
      <c r="M5909">
        <v>1400</v>
      </c>
      <c r="N5909">
        <v>1500</v>
      </c>
      <c r="O5909">
        <v>1600</v>
      </c>
      <c r="P5909">
        <v>322000</v>
      </c>
      <c r="Q5909">
        <v>339000</v>
      </c>
      <c r="R5909">
        <v>356000</v>
      </c>
      <c r="S5909" s="9" t="s">
        <v>5</v>
      </c>
      <c r="T5909" s="1">
        <v>45572</v>
      </c>
      <c r="U5909">
        <v>9000</v>
      </c>
      <c r="V5909" s="1">
        <v>40886</v>
      </c>
      <c r="W5909">
        <v>192000</v>
      </c>
    </row>
    <row r="5910" spans="1:23" x14ac:dyDescent="0.25">
      <c r="A5910" s="9" t="s">
        <v>6847</v>
      </c>
      <c r="B5910" s="9" t="s">
        <v>10489</v>
      </c>
      <c r="C5910" s="9" t="s">
        <v>10490</v>
      </c>
      <c r="D5910" s="9" t="s">
        <v>2</v>
      </c>
      <c r="E5910">
        <v>51.591741800000001</v>
      </c>
      <c r="F5910">
        <v>3.11396E-2</v>
      </c>
      <c r="G5910">
        <v>1</v>
      </c>
      <c r="H5910">
        <v>1</v>
      </c>
      <c r="I5910">
        <v>46</v>
      </c>
      <c r="J5910">
        <v>1</v>
      </c>
      <c r="K5910" s="9" t="s">
        <v>6</v>
      </c>
      <c r="L5910" s="9" t="s">
        <v>7</v>
      </c>
      <c r="M5910">
        <v>1400</v>
      </c>
      <c r="N5910">
        <v>1500</v>
      </c>
      <c r="O5910">
        <v>1600</v>
      </c>
      <c r="P5910">
        <v>322000</v>
      </c>
      <c r="Q5910">
        <v>339000</v>
      </c>
      <c r="R5910">
        <v>356000</v>
      </c>
      <c r="S5910" s="9" t="s">
        <v>5</v>
      </c>
      <c r="T5910" s="1">
        <v>45572</v>
      </c>
      <c r="U5910">
        <v>9000</v>
      </c>
      <c r="V5910" s="1">
        <v>39069</v>
      </c>
      <c r="W5910">
        <v>184500</v>
      </c>
    </row>
    <row r="5911" spans="1:23" x14ac:dyDescent="0.25">
      <c r="A5911" s="9" t="s">
        <v>6847</v>
      </c>
      <c r="B5911" s="9" t="s">
        <v>10489</v>
      </c>
      <c r="C5911" s="9" t="s">
        <v>10490</v>
      </c>
      <c r="D5911" s="9" t="s">
        <v>2</v>
      </c>
      <c r="E5911">
        <v>51.591741800000001</v>
      </c>
      <c r="F5911">
        <v>3.11396E-2</v>
      </c>
      <c r="G5911">
        <v>1</v>
      </c>
      <c r="H5911">
        <v>1</v>
      </c>
      <c r="I5911">
        <v>46</v>
      </c>
      <c r="J5911">
        <v>1</v>
      </c>
      <c r="K5911" s="9" t="s">
        <v>6</v>
      </c>
      <c r="L5911" s="9" t="s">
        <v>7</v>
      </c>
      <c r="M5911">
        <v>1400</v>
      </c>
      <c r="N5911">
        <v>1500</v>
      </c>
      <c r="O5911">
        <v>1600</v>
      </c>
      <c r="P5911">
        <v>322000</v>
      </c>
      <c r="Q5911">
        <v>339000</v>
      </c>
      <c r="R5911">
        <v>356000</v>
      </c>
      <c r="S5911" s="9" t="s">
        <v>5</v>
      </c>
      <c r="T5911" s="1">
        <v>45572</v>
      </c>
      <c r="U5911">
        <v>9000</v>
      </c>
      <c r="V5911" s="1">
        <v>36425</v>
      </c>
      <c r="W5911">
        <v>84995</v>
      </c>
    </row>
    <row r="5912" spans="1:23" x14ac:dyDescent="0.25">
      <c r="A5912" s="9" t="s">
        <v>6847</v>
      </c>
      <c r="B5912" s="9" t="s">
        <v>10489</v>
      </c>
      <c r="C5912" s="9" t="s">
        <v>10490</v>
      </c>
      <c r="D5912" s="9" t="s">
        <v>2</v>
      </c>
      <c r="E5912">
        <v>51.591741800000001</v>
      </c>
      <c r="F5912">
        <v>3.11396E-2</v>
      </c>
      <c r="G5912">
        <v>1</v>
      </c>
      <c r="H5912">
        <v>1</v>
      </c>
      <c r="I5912">
        <v>46</v>
      </c>
      <c r="J5912">
        <v>1</v>
      </c>
      <c r="K5912" s="9" t="s">
        <v>6</v>
      </c>
      <c r="L5912" s="9" t="s">
        <v>7</v>
      </c>
      <c r="M5912">
        <v>1400</v>
      </c>
      <c r="N5912">
        <v>1500</v>
      </c>
      <c r="O5912">
        <v>1600</v>
      </c>
      <c r="P5912">
        <v>322000</v>
      </c>
      <c r="Q5912">
        <v>339000</v>
      </c>
      <c r="R5912">
        <v>356000</v>
      </c>
      <c r="S5912" s="9" t="s">
        <v>5</v>
      </c>
      <c r="T5912" s="1">
        <v>45572</v>
      </c>
      <c r="U5912">
        <v>9000</v>
      </c>
      <c r="V5912" s="1">
        <v>35670</v>
      </c>
      <c r="W5912">
        <v>57000</v>
      </c>
    </row>
    <row r="5913" spans="1:23" x14ac:dyDescent="0.25">
      <c r="A5913" s="9" t="s">
        <v>3254</v>
      </c>
      <c r="B5913" s="9" t="s">
        <v>7507</v>
      </c>
      <c r="C5913" s="9" t="s">
        <v>7508</v>
      </c>
      <c r="D5913" s="9" t="s">
        <v>2</v>
      </c>
      <c r="E5913">
        <v>51.534658499999999</v>
      </c>
      <c r="F5913">
        <v>-6.3078200000000001E-2</v>
      </c>
      <c r="G5913">
        <v>1</v>
      </c>
      <c r="H5913">
        <v>1</v>
      </c>
      <c r="I5913">
        <v>46</v>
      </c>
      <c r="J5913">
        <v>1</v>
      </c>
      <c r="K5913" s="9" t="s">
        <v>6</v>
      </c>
      <c r="L5913" s="9" t="s">
        <v>7</v>
      </c>
      <c r="M5913">
        <v>2150</v>
      </c>
      <c r="N5913">
        <v>2300</v>
      </c>
      <c r="O5913">
        <v>2450</v>
      </c>
      <c r="P5913">
        <v>451000</v>
      </c>
      <c r="Q5913">
        <v>475000</v>
      </c>
      <c r="R5913">
        <v>498000</v>
      </c>
      <c r="S5913" s="9" t="s">
        <v>5</v>
      </c>
      <c r="T5913" s="1">
        <v>45572</v>
      </c>
      <c r="U5913">
        <v>15000</v>
      </c>
      <c r="V5913" s="1">
        <v>44949</v>
      </c>
      <c r="W5913">
        <v>460000</v>
      </c>
    </row>
    <row r="5914" spans="1:23" x14ac:dyDescent="0.25">
      <c r="A5914" s="9" t="s">
        <v>3254</v>
      </c>
      <c r="B5914" s="9" t="s">
        <v>7507</v>
      </c>
      <c r="C5914" s="9" t="s">
        <v>7508</v>
      </c>
      <c r="D5914" s="9" t="s">
        <v>2</v>
      </c>
      <c r="E5914">
        <v>51.534658499999999</v>
      </c>
      <c r="F5914">
        <v>-6.3078200000000001E-2</v>
      </c>
      <c r="G5914">
        <v>1</v>
      </c>
      <c r="H5914">
        <v>1</v>
      </c>
      <c r="I5914">
        <v>46</v>
      </c>
      <c r="J5914">
        <v>1</v>
      </c>
      <c r="K5914" s="9" t="s">
        <v>6</v>
      </c>
      <c r="L5914" s="9" t="s">
        <v>7</v>
      </c>
      <c r="M5914">
        <v>2150</v>
      </c>
      <c r="N5914">
        <v>2300</v>
      </c>
      <c r="O5914">
        <v>2450</v>
      </c>
      <c r="P5914">
        <v>451000</v>
      </c>
      <c r="Q5914">
        <v>475000</v>
      </c>
      <c r="R5914">
        <v>498000</v>
      </c>
      <c r="S5914" s="9" t="s">
        <v>5</v>
      </c>
      <c r="T5914" s="1">
        <v>45572</v>
      </c>
      <c r="U5914">
        <v>15000</v>
      </c>
      <c r="V5914" s="1">
        <v>42846</v>
      </c>
      <c r="W5914">
        <v>460000</v>
      </c>
    </row>
    <row r="5915" spans="1:23" x14ac:dyDescent="0.25">
      <c r="A5915" s="9" t="s">
        <v>3254</v>
      </c>
      <c r="B5915" s="9" t="s">
        <v>7507</v>
      </c>
      <c r="C5915" s="9" t="s">
        <v>7508</v>
      </c>
      <c r="D5915" s="9" t="s">
        <v>2</v>
      </c>
      <c r="E5915">
        <v>51.534658499999999</v>
      </c>
      <c r="F5915">
        <v>-6.3078200000000001E-2</v>
      </c>
      <c r="G5915">
        <v>1</v>
      </c>
      <c r="H5915">
        <v>1</v>
      </c>
      <c r="I5915">
        <v>46</v>
      </c>
      <c r="J5915">
        <v>1</v>
      </c>
      <c r="K5915" s="9" t="s">
        <v>6</v>
      </c>
      <c r="L5915" s="9" t="s">
        <v>7</v>
      </c>
      <c r="M5915">
        <v>2150</v>
      </c>
      <c r="N5915">
        <v>2300</v>
      </c>
      <c r="O5915">
        <v>2450</v>
      </c>
      <c r="P5915">
        <v>451000</v>
      </c>
      <c r="Q5915">
        <v>475000</v>
      </c>
      <c r="R5915">
        <v>498000</v>
      </c>
      <c r="S5915" s="9" t="s">
        <v>5</v>
      </c>
      <c r="T5915" s="1">
        <v>45572</v>
      </c>
      <c r="U5915">
        <v>15000</v>
      </c>
      <c r="V5915" s="1">
        <v>39164</v>
      </c>
      <c r="W5915">
        <v>245000</v>
      </c>
    </row>
    <row r="5916" spans="1:23" x14ac:dyDescent="0.25">
      <c r="A5916" s="9" t="s">
        <v>3254</v>
      </c>
      <c r="B5916" s="9" t="s">
        <v>7507</v>
      </c>
      <c r="C5916" s="9" t="s">
        <v>7508</v>
      </c>
      <c r="D5916" s="9" t="s">
        <v>2</v>
      </c>
      <c r="E5916">
        <v>51.534658499999999</v>
      </c>
      <c r="F5916">
        <v>-6.3078200000000001E-2</v>
      </c>
      <c r="G5916">
        <v>1</v>
      </c>
      <c r="H5916">
        <v>1</v>
      </c>
      <c r="I5916">
        <v>46</v>
      </c>
      <c r="J5916">
        <v>1</v>
      </c>
      <c r="K5916" s="9" t="s">
        <v>6</v>
      </c>
      <c r="L5916" s="9" t="s">
        <v>7</v>
      </c>
      <c r="M5916">
        <v>2150</v>
      </c>
      <c r="N5916">
        <v>2300</v>
      </c>
      <c r="O5916">
        <v>2450</v>
      </c>
      <c r="P5916">
        <v>451000</v>
      </c>
      <c r="Q5916">
        <v>475000</v>
      </c>
      <c r="R5916">
        <v>498000</v>
      </c>
      <c r="S5916" s="9" t="s">
        <v>5</v>
      </c>
      <c r="T5916" s="1">
        <v>45572</v>
      </c>
      <c r="U5916">
        <v>15000</v>
      </c>
      <c r="V5916" s="1">
        <v>38142</v>
      </c>
      <c r="W5916">
        <v>195000</v>
      </c>
    </row>
    <row r="5917" spans="1:23" x14ac:dyDescent="0.25">
      <c r="A5917" s="9" t="s">
        <v>1696</v>
      </c>
      <c r="B5917" s="9" t="s">
        <v>10459</v>
      </c>
      <c r="C5917" s="9" t="s">
        <v>10460</v>
      </c>
      <c r="D5917" s="9" t="s">
        <v>2</v>
      </c>
      <c r="E5917">
        <v>51.528850900000002</v>
      </c>
      <c r="F5917">
        <v>-5.0695200000000003E-2</v>
      </c>
      <c r="G5917">
        <v>1</v>
      </c>
      <c r="H5917">
        <v>1</v>
      </c>
      <c r="I5917">
        <v>46</v>
      </c>
      <c r="J5917">
        <v>1</v>
      </c>
      <c r="K5917" s="9" t="s">
        <v>6</v>
      </c>
      <c r="L5917" s="9" t="s">
        <v>7</v>
      </c>
      <c r="M5917">
        <v>1800</v>
      </c>
      <c r="N5917">
        <v>1950</v>
      </c>
      <c r="O5917">
        <v>2050</v>
      </c>
      <c r="P5917">
        <v>378000</v>
      </c>
      <c r="Q5917">
        <v>397000</v>
      </c>
      <c r="R5917">
        <v>417000</v>
      </c>
      <c r="S5917" s="9" t="s">
        <v>5</v>
      </c>
      <c r="T5917" s="1">
        <v>45572</v>
      </c>
      <c r="U5917">
        <v>37000</v>
      </c>
      <c r="V5917" s="1">
        <v>45110</v>
      </c>
      <c r="W5917">
        <v>360000</v>
      </c>
    </row>
    <row r="5918" spans="1:23" x14ac:dyDescent="0.25">
      <c r="A5918" s="9" t="s">
        <v>1696</v>
      </c>
      <c r="B5918" s="9" t="s">
        <v>10459</v>
      </c>
      <c r="C5918" s="9" t="s">
        <v>10460</v>
      </c>
      <c r="D5918" s="9" t="s">
        <v>2</v>
      </c>
      <c r="E5918">
        <v>51.528850900000002</v>
      </c>
      <c r="F5918">
        <v>-5.0695200000000003E-2</v>
      </c>
      <c r="G5918">
        <v>1</v>
      </c>
      <c r="H5918">
        <v>1</v>
      </c>
      <c r="I5918">
        <v>46</v>
      </c>
      <c r="J5918">
        <v>1</v>
      </c>
      <c r="K5918" s="9" t="s">
        <v>6</v>
      </c>
      <c r="L5918" s="9" t="s">
        <v>7</v>
      </c>
      <c r="M5918">
        <v>1800</v>
      </c>
      <c r="N5918">
        <v>1950</v>
      </c>
      <c r="O5918">
        <v>2050</v>
      </c>
      <c r="P5918">
        <v>378000</v>
      </c>
      <c r="Q5918">
        <v>397000</v>
      </c>
      <c r="R5918">
        <v>417000</v>
      </c>
      <c r="S5918" s="9" t="s">
        <v>5</v>
      </c>
      <c r="T5918" s="1">
        <v>45572</v>
      </c>
      <c r="U5918">
        <v>37000</v>
      </c>
      <c r="V5918" s="1">
        <v>42817</v>
      </c>
      <c r="W5918">
        <v>392000</v>
      </c>
    </row>
    <row r="5919" spans="1:23" x14ac:dyDescent="0.25">
      <c r="A5919" s="9" t="s">
        <v>1696</v>
      </c>
      <c r="B5919" s="9" t="s">
        <v>10459</v>
      </c>
      <c r="C5919" s="9" t="s">
        <v>10460</v>
      </c>
      <c r="D5919" s="9" t="s">
        <v>2</v>
      </c>
      <c r="E5919">
        <v>51.528850900000002</v>
      </c>
      <c r="F5919">
        <v>-5.0695200000000003E-2</v>
      </c>
      <c r="G5919">
        <v>1</v>
      </c>
      <c r="H5919">
        <v>1</v>
      </c>
      <c r="I5919">
        <v>46</v>
      </c>
      <c r="J5919">
        <v>1</v>
      </c>
      <c r="K5919" s="9" t="s">
        <v>6</v>
      </c>
      <c r="L5919" s="9" t="s">
        <v>7</v>
      </c>
      <c r="M5919">
        <v>1800</v>
      </c>
      <c r="N5919">
        <v>1950</v>
      </c>
      <c r="O5919">
        <v>2050</v>
      </c>
      <c r="P5919">
        <v>378000</v>
      </c>
      <c r="Q5919">
        <v>397000</v>
      </c>
      <c r="R5919">
        <v>417000</v>
      </c>
      <c r="S5919" s="9" t="s">
        <v>5</v>
      </c>
      <c r="T5919" s="1">
        <v>45572</v>
      </c>
      <c r="U5919">
        <v>37000</v>
      </c>
      <c r="V5919" s="1">
        <v>41155</v>
      </c>
      <c r="W5919">
        <v>285000</v>
      </c>
    </row>
    <row r="5920" spans="1:23" x14ac:dyDescent="0.25">
      <c r="A5920" s="9" t="s">
        <v>1696</v>
      </c>
      <c r="B5920" s="9" t="s">
        <v>10459</v>
      </c>
      <c r="C5920" s="9" t="s">
        <v>10460</v>
      </c>
      <c r="D5920" s="9" t="s">
        <v>2</v>
      </c>
      <c r="E5920">
        <v>51.528850900000002</v>
      </c>
      <c r="F5920">
        <v>-5.0695200000000003E-2</v>
      </c>
      <c r="G5920">
        <v>1</v>
      </c>
      <c r="H5920">
        <v>1</v>
      </c>
      <c r="I5920">
        <v>46</v>
      </c>
      <c r="J5920">
        <v>1</v>
      </c>
      <c r="K5920" s="9" t="s">
        <v>6</v>
      </c>
      <c r="L5920" s="9" t="s">
        <v>7</v>
      </c>
      <c r="M5920">
        <v>1800</v>
      </c>
      <c r="N5920">
        <v>1950</v>
      </c>
      <c r="O5920">
        <v>2050</v>
      </c>
      <c r="P5920">
        <v>378000</v>
      </c>
      <c r="Q5920">
        <v>397000</v>
      </c>
      <c r="R5920">
        <v>417000</v>
      </c>
      <c r="S5920" s="9" t="s">
        <v>5</v>
      </c>
      <c r="T5920" s="1">
        <v>45572</v>
      </c>
      <c r="U5920">
        <v>37000</v>
      </c>
      <c r="V5920" s="1">
        <v>39646</v>
      </c>
      <c r="W5920">
        <v>242000</v>
      </c>
    </row>
    <row r="5921" spans="1:23" x14ac:dyDescent="0.25">
      <c r="A5921" s="9" t="s">
        <v>1698</v>
      </c>
      <c r="B5921" s="9" t="s">
        <v>9829</v>
      </c>
      <c r="C5921" s="9" t="s">
        <v>9830</v>
      </c>
      <c r="D5921" s="9" t="s">
        <v>2</v>
      </c>
      <c r="E5921">
        <v>51.529061900000002</v>
      </c>
      <c r="F5921">
        <v>-5.3656200000000001E-2</v>
      </c>
      <c r="G5921">
        <v>1</v>
      </c>
      <c r="H5921">
        <v>1</v>
      </c>
      <c r="I5921">
        <v>46</v>
      </c>
      <c r="J5921">
        <v>1</v>
      </c>
      <c r="K5921" s="9" t="s">
        <v>6</v>
      </c>
      <c r="L5921" s="9" t="s">
        <v>7</v>
      </c>
      <c r="M5921">
        <v>1950</v>
      </c>
      <c r="N5921">
        <v>2100</v>
      </c>
      <c r="O5921">
        <v>2250</v>
      </c>
      <c r="P5921">
        <v>407000</v>
      </c>
      <c r="Q5921">
        <v>428000</v>
      </c>
      <c r="R5921">
        <v>449000</v>
      </c>
      <c r="S5921" s="9" t="s">
        <v>5</v>
      </c>
      <c r="T5921" s="1">
        <v>45572</v>
      </c>
      <c r="U5921">
        <v>31000</v>
      </c>
      <c r="V5921" s="1">
        <v>44764</v>
      </c>
      <c r="W5921">
        <v>397500</v>
      </c>
    </row>
    <row r="5922" spans="1:23" x14ac:dyDescent="0.25">
      <c r="A5922" s="9" t="s">
        <v>1698</v>
      </c>
      <c r="B5922" s="9" t="s">
        <v>9829</v>
      </c>
      <c r="C5922" s="9" t="s">
        <v>9830</v>
      </c>
      <c r="D5922" s="9" t="s">
        <v>2</v>
      </c>
      <c r="E5922">
        <v>51.529061900000002</v>
      </c>
      <c r="F5922">
        <v>-5.3656200000000001E-2</v>
      </c>
      <c r="G5922">
        <v>1</v>
      </c>
      <c r="H5922">
        <v>1</v>
      </c>
      <c r="I5922">
        <v>46</v>
      </c>
      <c r="J5922">
        <v>1</v>
      </c>
      <c r="K5922" s="9" t="s">
        <v>6</v>
      </c>
      <c r="L5922" s="9" t="s">
        <v>7</v>
      </c>
      <c r="M5922">
        <v>1950</v>
      </c>
      <c r="N5922">
        <v>2100</v>
      </c>
      <c r="O5922">
        <v>2250</v>
      </c>
      <c r="P5922">
        <v>407000</v>
      </c>
      <c r="Q5922">
        <v>428000</v>
      </c>
      <c r="R5922">
        <v>449000</v>
      </c>
      <c r="S5922" s="9" t="s">
        <v>5</v>
      </c>
      <c r="T5922" s="1">
        <v>45572</v>
      </c>
      <c r="U5922">
        <v>31000</v>
      </c>
      <c r="V5922" s="1">
        <v>43312</v>
      </c>
      <c r="W5922">
        <v>428000</v>
      </c>
    </row>
    <row r="5923" spans="1:23" x14ac:dyDescent="0.25">
      <c r="A5923" s="9" t="s">
        <v>1698</v>
      </c>
      <c r="B5923" s="9" t="s">
        <v>9829</v>
      </c>
      <c r="C5923" s="9" t="s">
        <v>9830</v>
      </c>
      <c r="D5923" s="9" t="s">
        <v>2</v>
      </c>
      <c r="E5923">
        <v>51.529061900000002</v>
      </c>
      <c r="F5923">
        <v>-5.3656200000000001E-2</v>
      </c>
      <c r="G5923">
        <v>1</v>
      </c>
      <c r="H5923">
        <v>1</v>
      </c>
      <c r="I5923">
        <v>46</v>
      </c>
      <c r="J5923">
        <v>1</v>
      </c>
      <c r="K5923" s="9" t="s">
        <v>6</v>
      </c>
      <c r="L5923" s="9" t="s">
        <v>7</v>
      </c>
      <c r="M5923">
        <v>1950</v>
      </c>
      <c r="N5923">
        <v>2100</v>
      </c>
      <c r="O5923">
        <v>2250</v>
      </c>
      <c r="P5923">
        <v>407000</v>
      </c>
      <c r="Q5923">
        <v>428000</v>
      </c>
      <c r="R5923">
        <v>449000</v>
      </c>
      <c r="S5923" s="9" t="s">
        <v>5</v>
      </c>
      <c r="T5923" s="1">
        <v>45572</v>
      </c>
      <c r="U5923">
        <v>31000</v>
      </c>
      <c r="V5923" s="1">
        <v>42303</v>
      </c>
      <c r="W5923">
        <v>375000</v>
      </c>
    </row>
    <row r="5924" spans="1:23" x14ac:dyDescent="0.25">
      <c r="A5924" s="9" t="s">
        <v>1698</v>
      </c>
      <c r="B5924" s="9" t="s">
        <v>9829</v>
      </c>
      <c r="C5924" s="9" t="s">
        <v>9830</v>
      </c>
      <c r="D5924" s="9" t="s">
        <v>2</v>
      </c>
      <c r="E5924">
        <v>51.529061900000002</v>
      </c>
      <c r="F5924">
        <v>-5.3656200000000001E-2</v>
      </c>
      <c r="G5924">
        <v>1</v>
      </c>
      <c r="H5924">
        <v>1</v>
      </c>
      <c r="I5924">
        <v>46</v>
      </c>
      <c r="J5924">
        <v>1</v>
      </c>
      <c r="K5924" s="9" t="s">
        <v>6</v>
      </c>
      <c r="L5924" s="9" t="s">
        <v>7</v>
      </c>
      <c r="M5924">
        <v>1950</v>
      </c>
      <c r="N5924">
        <v>2100</v>
      </c>
      <c r="O5924">
        <v>2250</v>
      </c>
      <c r="P5924">
        <v>407000</v>
      </c>
      <c r="Q5924">
        <v>428000</v>
      </c>
      <c r="R5924">
        <v>449000</v>
      </c>
      <c r="S5924" s="9" t="s">
        <v>5</v>
      </c>
      <c r="T5924" s="1">
        <v>45572</v>
      </c>
      <c r="U5924">
        <v>31000</v>
      </c>
      <c r="V5924" s="1">
        <v>40991</v>
      </c>
      <c r="W5924">
        <v>235000</v>
      </c>
    </row>
    <row r="5925" spans="1:23" x14ac:dyDescent="0.25">
      <c r="A5925" s="9" t="s">
        <v>1698</v>
      </c>
      <c r="B5925" s="9" t="s">
        <v>9829</v>
      </c>
      <c r="C5925" s="9" t="s">
        <v>9830</v>
      </c>
      <c r="D5925" s="9" t="s">
        <v>2</v>
      </c>
      <c r="E5925">
        <v>51.529061900000002</v>
      </c>
      <c r="F5925">
        <v>-5.3656200000000001E-2</v>
      </c>
      <c r="G5925">
        <v>1</v>
      </c>
      <c r="H5925">
        <v>1</v>
      </c>
      <c r="I5925">
        <v>46</v>
      </c>
      <c r="J5925">
        <v>1</v>
      </c>
      <c r="K5925" s="9" t="s">
        <v>6</v>
      </c>
      <c r="L5925" s="9" t="s">
        <v>7</v>
      </c>
      <c r="M5925">
        <v>1950</v>
      </c>
      <c r="N5925">
        <v>2100</v>
      </c>
      <c r="O5925">
        <v>2250</v>
      </c>
      <c r="P5925">
        <v>407000</v>
      </c>
      <c r="Q5925">
        <v>428000</v>
      </c>
      <c r="R5925">
        <v>449000</v>
      </c>
      <c r="S5925" s="9" t="s">
        <v>5</v>
      </c>
      <c r="T5925" s="1">
        <v>45572</v>
      </c>
      <c r="U5925">
        <v>31000</v>
      </c>
      <c r="V5925" s="1">
        <v>39213</v>
      </c>
      <c r="W5925">
        <v>190000</v>
      </c>
    </row>
    <row r="5926" spans="1:23" x14ac:dyDescent="0.25">
      <c r="A5926" s="9" t="s">
        <v>2245</v>
      </c>
      <c r="B5926" s="9" t="s">
        <v>8461</v>
      </c>
      <c r="C5926" s="9" t="s">
        <v>385</v>
      </c>
      <c r="D5926" s="9" t="s">
        <v>2</v>
      </c>
      <c r="E5926">
        <v>51.524575400000003</v>
      </c>
      <c r="F5926">
        <v>-6.5106600000000001E-2</v>
      </c>
      <c r="G5926">
        <v>1</v>
      </c>
      <c r="H5926">
        <v>1</v>
      </c>
      <c r="I5926">
        <v>46</v>
      </c>
      <c r="J5926">
        <v>1</v>
      </c>
      <c r="K5926" s="9" t="s">
        <v>6</v>
      </c>
      <c r="L5926" s="9" t="s">
        <v>7</v>
      </c>
      <c r="M5926">
        <v>2200</v>
      </c>
      <c r="N5926">
        <v>2350</v>
      </c>
      <c r="O5926">
        <v>2500</v>
      </c>
      <c r="P5926">
        <v>460000</v>
      </c>
      <c r="Q5926">
        <v>484000</v>
      </c>
      <c r="R5926">
        <v>509000</v>
      </c>
      <c r="S5926" s="9" t="s">
        <v>5</v>
      </c>
      <c r="T5926" s="1">
        <v>45572</v>
      </c>
      <c r="U5926">
        <v>79000</v>
      </c>
      <c r="V5926" s="1">
        <v>45247</v>
      </c>
      <c r="W5926">
        <v>405000</v>
      </c>
    </row>
    <row r="5927" spans="1:23" x14ac:dyDescent="0.25">
      <c r="A5927" s="9" t="s">
        <v>2245</v>
      </c>
      <c r="B5927" s="9" t="s">
        <v>8461</v>
      </c>
      <c r="C5927" s="9" t="s">
        <v>385</v>
      </c>
      <c r="D5927" s="9" t="s">
        <v>2</v>
      </c>
      <c r="E5927">
        <v>51.524575400000003</v>
      </c>
      <c r="F5927">
        <v>-6.5106600000000001E-2</v>
      </c>
      <c r="G5927">
        <v>1</v>
      </c>
      <c r="H5927">
        <v>1</v>
      </c>
      <c r="I5927">
        <v>46</v>
      </c>
      <c r="J5927">
        <v>1</v>
      </c>
      <c r="K5927" s="9" t="s">
        <v>6</v>
      </c>
      <c r="L5927" s="9" t="s">
        <v>7</v>
      </c>
      <c r="M5927">
        <v>2200</v>
      </c>
      <c r="N5927">
        <v>2350</v>
      </c>
      <c r="O5927">
        <v>2500</v>
      </c>
      <c r="P5927">
        <v>460000</v>
      </c>
      <c r="Q5927">
        <v>484000</v>
      </c>
      <c r="R5927">
        <v>509000</v>
      </c>
      <c r="S5927" s="9" t="s">
        <v>5</v>
      </c>
      <c r="T5927" s="1">
        <v>45572</v>
      </c>
      <c r="U5927">
        <v>79000</v>
      </c>
      <c r="V5927" s="1">
        <v>43637</v>
      </c>
      <c r="W5927">
        <v>485000</v>
      </c>
    </row>
    <row r="5928" spans="1:23" x14ac:dyDescent="0.25">
      <c r="A5928" s="9" t="s">
        <v>2245</v>
      </c>
      <c r="B5928" s="9" t="s">
        <v>8461</v>
      </c>
      <c r="C5928" s="9" t="s">
        <v>385</v>
      </c>
      <c r="D5928" s="9" t="s">
        <v>2</v>
      </c>
      <c r="E5928">
        <v>51.524575400000003</v>
      </c>
      <c r="F5928">
        <v>-6.5106600000000001E-2</v>
      </c>
      <c r="G5928">
        <v>1</v>
      </c>
      <c r="H5928">
        <v>1</v>
      </c>
      <c r="I5928">
        <v>46</v>
      </c>
      <c r="J5928">
        <v>1</v>
      </c>
      <c r="K5928" s="9" t="s">
        <v>6</v>
      </c>
      <c r="L5928" s="9" t="s">
        <v>7</v>
      </c>
      <c r="M5928">
        <v>2200</v>
      </c>
      <c r="N5928">
        <v>2350</v>
      </c>
      <c r="O5928">
        <v>2500</v>
      </c>
      <c r="P5928">
        <v>460000</v>
      </c>
      <c r="Q5928">
        <v>484000</v>
      </c>
      <c r="R5928">
        <v>509000</v>
      </c>
      <c r="S5928" s="9" t="s">
        <v>5</v>
      </c>
      <c r="T5928" s="1">
        <v>45572</v>
      </c>
      <c r="U5928">
        <v>79000</v>
      </c>
      <c r="V5928" s="1">
        <v>42272</v>
      </c>
      <c r="W5928">
        <v>485000</v>
      </c>
    </row>
    <row r="5929" spans="1:23" x14ac:dyDescent="0.25">
      <c r="A5929" s="9" t="s">
        <v>2245</v>
      </c>
      <c r="B5929" s="9" t="s">
        <v>8461</v>
      </c>
      <c r="C5929" s="9" t="s">
        <v>385</v>
      </c>
      <c r="D5929" s="9" t="s">
        <v>2</v>
      </c>
      <c r="E5929">
        <v>51.524575400000003</v>
      </c>
      <c r="F5929">
        <v>-6.5106600000000001E-2</v>
      </c>
      <c r="G5929">
        <v>1</v>
      </c>
      <c r="H5929">
        <v>1</v>
      </c>
      <c r="I5929">
        <v>46</v>
      </c>
      <c r="J5929">
        <v>1</v>
      </c>
      <c r="K5929" s="9" t="s">
        <v>6</v>
      </c>
      <c r="L5929" s="9" t="s">
        <v>7</v>
      </c>
      <c r="M5929">
        <v>2200</v>
      </c>
      <c r="N5929">
        <v>2350</v>
      </c>
      <c r="O5929">
        <v>2500</v>
      </c>
      <c r="P5929">
        <v>460000</v>
      </c>
      <c r="Q5929">
        <v>484000</v>
      </c>
      <c r="R5929">
        <v>509000</v>
      </c>
      <c r="S5929" s="9" t="s">
        <v>5</v>
      </c>
      <c r="T5929" s="1">
        <v>45572</v>
      </c>
      <c r="U5929">
        <v>79000</v>
      </c>
      <c r="V5929" s="1">
        <v>36721</v>
      </c>
      <c r="W5929">
        <v>129950</v>
      </c>
    </row>
    <row r="5930" spans="1:23" x14ac:dyDescent="0.25">
      <c r="A5930" s="9" t="s">
        <v>2470</v>
      </c>
      <c r="B5930" s="9" t="s">
        <v>10491</v>
      </c>
      <c r="C5930" s="9" t="s">
        <v>10492</v>
      </c>
      <c r="D5930" s="9" t="s">
        <v>2</v>
      </c>
      <c r="E5930">
        <v>51.531670400000003</v>
      </c>
      <c r="F5930">
        <v>-6.1287500000000002E-2</v>
      </c>
      <c r="G5930">
        <v>1</v>
      </c>
      <c r="H5930">
        <v>1</v>
      </c>
      <c r="I5930">
        <v>46</v>
      </c>
      <c r="J5930">
        <v>1</v>
      </c>
      <c r="K5930" s="9" t="s">
        <v>6</v>
      </c>
      <c r="L5930" s="9" t="s">
        <v>7</v>
      </c>
      <c r="M5930">
        <v>1650</v>
      </c>
      <c r="N5930">
        <v>1750</v>
      </c>
      <c r="O5930">
        <v>1900</v>
      </c>
      <c r="P5930">
        <v>346000</v>
      </c>
      <c r="Q5930">
        <v>364000</v>
      </c>
      <c r="R5930">
        <v>382000</v>
      </c>
      <c r="S5930" s="9" t="s">
        <v>5</v>
      </c>
      <c r="T5930" s="1">
        <v>45572</v>
      </c>
      <c r="U5930">
        <v>24000</v>
      </c>
      <c r="V5930" s="1">
        <v>45429</v>
      </c>
      <c r="W5930">
        <v>340000</v>
      </c>
    </row>
    <row r="5931" spans="1:23" x14ac:dyDescent="0.25">
      <c r="A5931" s="9" t="s">
        <v>2470</v>
      </c>
      <c r="B5931" s="9" t="s">
        <v>10491</v>
      </c>
      <c r="C5931" s="9" t="s">
        <v>10492</v>
      </c>
      <c r="D5931" s="9" t="s">
        <v>2</v>
      </c>
      <c r="E5931">
        <v>51.531670400000003</v>
      </c>
      <c r="F5931">
        <v>-6.1287500000000002E-2</v>
      </c>
      <c r="G5931">
        <v>1</v>
      </c>
      <c r="H5931">
        <v>1</v>
      </c>
      <c r="I5931">
        <v>46</v>
      </c>
      <c r="J5931">
        <v>1</v>
      </c>
      <c r="K5931" s="9" t="s">
        <v>6</v>
      </c>
      <c r="L5931" s="9" t="s">
        <v>7</v>
      </c>
      <c r="M5931">
        <v>1650</v>
      </c>
      <c r="N5931">
        <v>1750</v>
      </c>
      <c r="O5931">
        <v>1900</v>
      </c>
      <c r="P5931">
        <v>346000</v>
      </c>
      <c r="Q5931">
        <v>364000</v>
      </c>
      <c r="R5931">
        <v>382000</v>
      </c>
      <c r="S5931" s="9" t="s">
        <v>5</v>
      </c>
      <c r="T5931" s="1">
        <v>45572</v>
      </c>
      <c r="U5931">
        <v>24000</v>
      </c>
      <c r="V5931" s="1">
        <v>41822</v>
      </c>
      <c r="W5931">
        <v>325000</v>
      </c>
    </row>
    <row r="5932" spans="1:23" x14ac:dyDescent="0.25">
      <c r="A5932" s="9" t="s">
        <v>4201</v>
      </c>
      <c r="B5932" s="9" t="s">
        <v>10493</v>
      </c>
      <c r="C5932" s="9" t="s">
        <v>10494</v>
      </c>
      <c r="D5932" s="9" t="s">
        <v>2</v>
      </c>
      <c r="E5932">
        <v>51.556799300000002</v>
      </c>
      <c r="F5932">
        <v>1.7124E-3</v>
      </c>
      <c r="G5932">
        <v>1</v>
      </c>
      <c r="H5932">
        <v>1</v>
      </c>
      <c r="I5932">
        <v>46</v>
      </c>
      <c r="J5932">
        <v>1</v>
      </c>
      <c r="K5932" s="9" t="s">
        <v>6</v>
      </c>
      <c r="L5932" s="9" t="s">
        <v>7</v>
      </c>
      <c r="M5932">
        <v>1050</v>
      </c>
      <c r="N5932">
        <v>1150</v>
      </c>
      <c r="O5932">
        <v>1250</v>
      </c>
      <c r="P5932">
        <v>269000</v>
      </c>
      <c r="Q5932">
        <v>284000</v>
      </c>
      <c r="R5932">
        <v>298000</v>
      </c>
      <c r="S5932" s="9" t="s">
        <v>5</v>
      </c>
      <c r="T5932" s="1">
        <v>45572</v>
      </c>
      <c r="U5932">
        <v>12000</v>
      </c>
      <c r="V5932" s="1">
        <v>45229</v>
      </c>
      <c r="W5932">
        <v>272000</v>
      </c>
    </row>
    <row r="5933" spans="1:23" x14ac:dyDescent="0.25">
      <c r="A5933" s="9" t="s">
        <v>4201</v>
      </c>
      <c r="B5933" s="9" t="s">
        <v>10493</v>
      </c>
      <c r="C5933" s="9" t="s">
        <v>10494</v>
      </c>
      <c r="D5933" s="9" t="s">
        <v>2</v>
      </c>
      <c r="E5933">
        <v>51.556799300000002</v>
      </c>
      <c r="F5933">
        <v>1.7124E-3</v>
      </c>
      <c r="G5933">
        <v>1</v>
      </c>
      <c r="H5933">
        <v>1</v>
      </c>
      <c r="I5933">
        <v>46</v>
      </c>
      <c r="J5933">
        <v>1</v>
      </c>
      <c r="K5933" s="9" t="s">
        <v>6</v>
      </c>
      <c r="L5933" s="9" t="s">
        <v>7</v>
      </c>
      <c r="M5933">
        <v>1050</v>
      </c>
      <c r="N5933">
        <v>1150</v>
      </c>
      <c r="O5933">
        <v>1250</v>
      </c>
      <c r="P5933">
        <v>269000</v>
      </c>
      <c r="Q5933">
        <v>284000</v>
      </c>
      <c r="R5933">
        <v>298000</v>
      </c>
      <c r="S5933" s="9" t="s">
        <v>5</v>
      </c>
      <c r="T5933" s="1">
        <v>45572</v>
      </c>
      <c r="U5933">
        <v>12000</v>
      </c>
      <c r="V5933" s="1">
        <v>43693</v>
      </c>
      <c r="W5933">
        <v>250000</v>
      </c>
    </row>
    <row r="5934" spans="1:23" x14ac:dyDescent="0.25">
      <c r="A5934" s="9" t="s">
        <v>4201</v>
      </c>
      <c r="B5934" s="9" t="s">
        <v>10493</v>
      </c>
      <c r="C5934" s="9" t="s">
        <v>10494</v>
      </c>
      <c r="D5934" s="9" t="s">
        <v>2</v>
      </c>
      <c r="E5934">
        <v>51.556799300000002</v>
      </c>
      <c r="F5934">
        <v>1.7124E-3</v>
      </c>
      <c r="G5934">
        <v>1</v>
      </c>
      <c r="H5934">
        <v>1</v>
      </c>
      <c r="I5934">
        <v>46</v>
      </c>
      <c r="J5934">
        <v>1</v>
      </c>
      <c r="K5934" s="9" t="s">
        <v>6</v>
      </c>
      <c r="L5934" s="9" t="s">
        <v>7</v>
      </c>
      <c r="M5934">
        <v>1050</v>
      </c>
      <c r="N5934">
        <v>1150</v>
      </c>
      <c r="O5934">
        <v>1250</v>
      </c>
      <c r="P5934">
        <v>269000</v>
      </c>
      <c r="Q5934">
        <v>284000</v>
      </c>
      <c r="R5934">
        <v>298000</v>
      </c>
      <c r="S5934" s="9" t="s">
        <v>5</v>
      </c>
      <c r="T5934" s="1">
        <v>45572</v>
      </c>
      <c r="U5934">
        <v>12000</v>
      </c>
      <c r="V5934" s="1">
        <v>36280</v>
      </c>
      <c r="W5934">
        <v>47000</v>
      </c>
    </row>
    <row r="5935" spans="1:23" x14ac:dyDescent="0.25">
      <c r="A5935" s="9" t="s">
        <v>4921</v>
      </c>
      <c r="B5935" s="9" t="s">
        <v>10495</v>
      </c>
      <c r="C5935" s="9" t="s">
        <v>417</v>
      </c>
      <c r="D5935" s="9" t="s">
        <v>2</v>
      </c>
      <c r="E5935">
        <v>51.562294600000001</v>
      </c>
      <c r="F5935">
        <v>4.3880299999999997E-2</v>
      </c>
      <c r="G5935">
        <v>1</v>
      </c>
      <c r="H5935">
        <v>1</v>
      </c>
      <c r="I5935">
        <v>46</v>
      </c>
      <c r="J5935">
        <v>1</v>
      </c>
      <c r="K5935" s="9" t="s">
        <v>6</v>
      </c>
      <c r="L5935" s="9" t="s">
        <v>7</v>
      </c>
      <c r="M5935">
        <v>1200</v>
      </c>
      <c r="N5935">
        <v>1300</v>
      </c>
      <c r="O5935">
        <v>1400</v>
      </c>
      <c r="P5935">
        <v>249000</v>
      </c>
      <c r="Q5935">
        <v>262000</v>
      </c>
      <c r="R5935">
        <v>275000</v>
      </c>
      <c r="S5935" s="9" t="s">
        <v>5</v>
      </c>
      <c r="T5935" s="1">
        <v>45572</v>
      </c>
      <c r="U5935">
        <v>17000</v>
      </c>
      <c r="V5935" s="1">
        <v>44655</v>
      </c>
      <c r="W5935">
        <v>245000</v>
      </c>
    </row>
    <row r="5936" spans="1:23" x14ac:dyDescent="0.25">
      <c r="A5936" s="9" t="s">
        <v>4921</v>
      </c>
      <c r="B5936" s="9" t="s">
        <v>10495</v>
      </c>
      <c r="C5936" s="9" t="s">
        <v>417</v>
      </c>
      <c r="D5936" s="9" t="s">
        <v>2</v>
      </c>
      <c r="E5936">
        <v>51.562294600000001</v>
      </c>
      <c r="F5936">
        <v>4.3880299999999997E-2</v>
      </c>
      <c r="G5936">
        <v>1</v>
      </c>
      <c r="H5936">
        <v>1</v>
      </c>
      <c r="I5936">
        <v>46</v>
      </c>
      <c r="J5936">
        <v>1</v>
      </c>
      <c r="K5936" s="9" t="s">
        <v>6</v>
      </c>
      <c r="L5936" s="9" t="s">
        <v>7</v>
      </c>
      <c r="M5936">
        <v>1200</v>
      </c>
      <c r="N5936">
        <v>1300</v>
      </c>
      <c r="O5936">
        <v>1400</v>
      </c>
      <c r="P5936">
        <v>249000</v>
      </c>
      <c r="Q5936">
        <v>262000</v>
      </c>
      <c r="R5936">
        <v>275000</v>
      </c>
      <c r="S5936" s="9" t="s">
        <v>5</v>
      </c>
      <c r="T5936" s="1">
        <v>45572</v>
      </c>
      <c r="U5936">
        <v>17000</v>
      </c>
      <c r="V5936" s="1">
        <v>42836</v>
      </c>
      <c r="W5936">
        <v>241000</v>
      </c>
    </row>
    <row r="5937" spans="1:23" x14ac:dyDescent="0.25">
      <c r="A5937" s="9" t="s">
        <v>4921</v>
      </c>
      <c r="B5937" s="9" t="s">
        <v>10495</v>
      </c>
      <c r="C5937" s="9" t="s">
        <v>417</v>
      </c>
      <c r="D5937" s="9" t="s">
        <v>2</v>
      </c>
      <c r="E5937">
        <v>51.562294600000001</v>
      </c>
      <c r="F5937">
        <v>4.3880299999999997E-2</v>
      </c>
      <c r="G5937">
        <v>1</v>
      </c>
      <c r="H5937">
        <v>1</v>
      </c>
      <c r="I5937">
        <v>46</v>
      </c>
      <c r="J5937">
        <v>1</v>
      </c>
      <c r="K5937" s="9" t="s">
        <v>6</v>
      </c>
      <c r="L5937" s="9" t="s">
        <v>7</v>
      </c>
      <c r="M5937">
        <v>1200</v>
      </c>
      <c r="N5937">
        <v>1300</v>
      </c>
      <c r="O5937">
        <v>1400</v>
      </c>
      <c r="P5937">
        <v>249000</v>
      </c>
      <c r="Q5937">
        <v>262000</v>
      </c>
      <c r="R5937">
        <v>275000</v>
      </c>
      <c r="S5937" s="9" t="s">
        <v>5</v>
      </c>
      <c r="T5937" s="1">
        <v>45572</v>
      </c>
      <c r="U5937">
        <v>17000</v>
      </c>
      <c r="V5937" s="1">
        <v>37889</v>
      </c>
      <c r="W5937">
        <v>115000</v>
      </c>
    </row>
    <row r="5938" spans="1:23" x14ac:dyDescent="0.25">
      <c r="A5938" s="9" t="s">
        <v>4921</v>
      </c>
      <c r="B5938" s="9" t="s">
        <v>10495</v>
      </c>
      <c r="C5938" s="9" t="s">
        <v>417</v>
      </c>
      <c r="D5938" s="9" t="s">
        <v>2</v>
      </c>
      <c r="E5938">
        <v>51.562294600000001</v>
      </c>
      <c r="F5938">
        <v>4.3880299999999997E-2</v>
      </c>
      <c r="G5938">
        <v>1</v>
      </c>
      <c r="H5938">
        <v>1</v>
      </c>
      <c r="I5938">
        <v>46</v>
      </c>
      <c r="J5938">
        <v>1</v>
      </c>
      <c r="K5938" s="9" t="s">
        <v>6</v>
      </c>
      <c r="L5938" s="9" t="s">
        <v>7</v>
      </c>
      <c r="M5938">
        <v>1200</v>
      </c>
      <c r="N5938">
        <v>1300</v>
      </c>
      <c r="O5938">
        <v>1400</v>
      </c>
      <c r="P5938">
        <v>249000</v>
      </c>
      <c r="Q5938">
        <v>262000</v>
      </c>
      <c r="R5938">
        <v>275000</v>
      </c>
      <c r="S5938" s="9" t="s">
        <v>5</v>
      </c>
      <c r="T5938" s="1">
        <v>45572</v>
      </c>
      <c r="U5938">
        <v>17000</v>
      </c>
      <c r="V5938" s="1">
        <v>37340</v>
      </c>
      <c r="W5938">
        <v>63000</v>
      </c>
    </row>
    <row r="5939" spans="1:23" x14ac:dyDescent="0.25">
      <c r="A5939" s="9" t="s">
        <v>4921</v>
      </c>
      <c r="B5939" s="9" t="s">
        <v>10495</v>
      </c>
      <c r="C5939" s="9" t="s">
        <v>417</v>
      </c>
      <c r="D5939" s="9" t="s">
        <v>2</v>
      </c>
      <c r="E5939">
        <v>51.562294600000001</v>
      </c>
      <c r="F5939">
        <v>4.3880299999999997E-2</v>
      </c>
      <c r="G5939">
        <v>1</v>
      </c>
      <c r="H5939">
        <v>1</v>
      </c>
      <c r="I5939">
        <v>46</v>
      </c>
      <c r="J5939">
        <v>1</v>
      </c>
      <c r="K5939" s="9" t="s">
        <v>6</v>
      </c>
      <c r="L5939" s="9" t="s">
        <v>7</v>
      </c>
      <c r="M5939">
        <v>1200</v>
      </c>
      <c r="N5939">
        <v>1300</v>
      </c>
      <c r="O5939">
        <v>1400</v>
      </c>
      <c r="P5939">
        <v>249000</v>
      </c>
      <c r="Q5939">
        <v>262000</v>
      </c>
      <c r="R5939">
        <v>275000</v>
      </c>
      <c r="S5939" s="9" t="s">
        <v>5</v>
      </c>
      <c r="T5939" s="1">
        <v>45572</v>
      </c>
      <c r="U5939">
        <v>17000</v>
      </c>
      <c r="V5939" s="1">
        <v>35732</v>
      </c>
      <c r="W5939">
        <v>42000</v>
      </c>
    </row>
    <row r="5940" spans="1:23" x14ac:dyDescent="0.25">
      <c r="A5940" s="9" t="s">
        <v>4921</v>
      </c>
      <c r="B5940" s="9" t="s">
        <v>10495</v>
      </c>
      <c r="C5940" s="9" t="s">
        <v>417</v>
      </c>
      <c r="D5940" s="9" t="s">
        <v>2</v>
      </c>
      <c r="E5940">
        <v>51.562294600000001</v>
      </c>
      <c r="F5940">
        <v>4.3880299999999997E-2</v>
      </c>
      <c r="G5940">
        <v>1</v>
      </c>
      <c r="H5940">
        <v>1</v>
      </c>
      <c r="I5940">
        <v>46</v>
      </c>
      <c r="J5940">
        <v>1</v>
      </c>
      <c r="K5940" s="9" t="s">
        <v>6</v>
      </c>
      <c r="L5940" s="9" t="s">
        <v>7</v>
      </c>
      <c r="M5940">
        <v>1200</v>
      </c>
      <c r="N5940">
        <v>1300</v>
      </c>
      <c r="O5940">
        <v>1400</v>
      </c>
      <c r="P5940">
        <v>249000</v>
      </c>
      <c r="Q5940">
        <v>262000</v>
      </c>
      <c r="R5940">
        <v>275000</v>
      </c>
      <c r="S5940" s="9" t="s">
        <v>5</v>
      </c>
      <c r="T5940" s="1">
        <v>45572</v>
      </c>
      <c r="U5940">
        <v>17000</v>
      </c>
      <c r="V5940" s="1">
        <v>34898</v>
      </c>
      <c r="W5940">
        <v>25000</v>
      </c>
    </row>
    <row r="5941" spans="1:23" x14ac:dyDescent="0.25">
      <c r="A5941" s="9" t="s">
        <v>4921</v>
      </c>
      <c r="B5941" s="9" t="s">
        <v>6998</v>
      </c>
      <c r="C5941" s="9" t="s">
        <v>423</v>
      </c>
      <c r="D5941" s="9" t="s">
        <v>2</v>
      </c>
      <c r="E5941">
        <v>51.562472499999998</v>
      </c>
      <c r="F5941">
        <v>4.4508600000000002E-2</v>
      </c>
      <c r="G5941">
        <v>1</v>
      </c>
      <c r="H5941">
        <v>1</v>
      </c>
      <c r="I5941">
        <v>46</v>
      </c>
      <c r="J5941">
        <v>1</v>
      </c>
      <c r="K5941" s="9" t="s">
        <v>6</v>
      </c>
      <c r="L5941" s="9" t="s">
        <v>7</v>
      </c>
      <c r="M5941">
        <v>1200</v>
      </c>
      <c r="N5941">
        <v>1300</v>
      </c>
      <c r="O5941">
        <v>1400</v>
      </c>
      <c r="P5941">
        <v>252000</v>
      </c>
      <c r="Q5941">
        <v>265000</v>
      </c>
      <c r="R5941">
        <v>278000</v>
      </c>
      <c r="S5941" s="9" t="s">
        <v>5</v>
      </c>
      <c r="T5941" s="1">
        <v>45572</v>
      </c>
      <c r="U5941">
        <v>2000</v>
      </c>
      <c r="V5941" s="1">
        <v>45189</v>
      </c>
      <c r="W5941">
        <v>263000</v>
      </c>
    </row>
    <row r="5942" spans="1:23" x14ac:dyDescent="0.25">
      <c r="A5942" s="9" t="s">
        <v>4921</v>
      </c>
      <c r="B5942" s="9" t="s">
        <v>6998</v>
      </c>
      <c r="C5942" s="9" t="s">
        <v>423</v>
      </c>
      <c r="D5942" s="9" t="s">
        <v>2</v>
      </c>
      <c r="E5942">
        <v>51.562472499999998</v>
      </c>
      <c r="F5942">
        <v>4.4508600000000002E-2</v>
      </c>
      <c r="G5942">
        <v>1</v>
      </c>
      <c r="H5942">
        <v>1</v>
      </c>
      <c r="I5942">
        <v>46</v>
      </c>
      <c r="J5942">
        <v>1</v>
      </c>
      <c r="K5942" s="9" t="s">
        <v>6</v>
      </c>
      <c r="L5942" s="9" t="s">
        <v>7</v>
      </c>
      <c r="M5942">
        <v>1200</v>
      </c>
      <c r="N5942">
        <v>1300</v>
      </c>
      <c r="O5942">
        <v>1400</v>
      </c>
      <c r="P5942">
        <v>252000</v>
      </c>
      <c r="Q5942">
        <v>265000</v>
      </c>
      <c r="R5942">
        <v>278000</v>
      </c>
      <c r="S5942" s="9" t="s">
        <v>5</v>
      </c>
      <c r="T5942" s="1">
        <v>45572</v>
      </c>
      <c r="U5942">
        <v>2000</v>
      </c>
      <c r="V5942" s="1">
        <v>42334</v>
      </c>
      <c r="W5942">
        <v>174999</v>
      </c>
    </row>
    <row r="5943" spans="1:23" x14ac:dyDescent="0.25">
      <c r="A5943" s="9" t="s">
        <v>3215</v>
      </c>
      <c r="B5943" s="9" t="s">
        <v>7509</v>
      </c>
      <c r="C5943" s="9" t="s">
        <v>7510</v>
      </c>
      <c r="D5943" s="9" t="s">
        <v>2</v>
      </c>
      <c r="E5943">
        <v>51.528643199999998</v>
      </c>
      <c r="F5943">
        <v>-1.5223E-2</v>
      </c>
      <c r="G5943">
        <v>1</v>
      </c>
      <c r="H5943">
        <v>1</v>
      </c>
      <c r="I5943">
        <v>46</v>
      </c>
      <c r="J5943">
        <v>1</v>
      </c>
      <c r="K5943" s="9" t="s">
        <v>6</v>
      </c>
      <c r="L5943" s="9" t="s">
        <v>7</v>
      </c>
      <c r="M5943">
        <v>1400</v>
      </c>
      <c r="N5943">
        <v>1500</v>
      </c>
      <c r="O5943">
        <v>1600</v>
      </c>
      <c r="P5943">
        <v>285000</v>
      </c>
      <c r="Q5943">
        <v>300000</v>
      </c>
      <c r="R5943">
        <v>315000</v>
      </c>
      <c r="S5943" s="9" t="s">
        <v>5</v>
      </c>
      <c r="T5943" s="1">
        <v>45572</v>
      </c>
      <c r="U5943">
        <v>15000</v>
      </c>
      <c r="V5943" s="1">
        <v>45324</v>
      </c>
      <c r="W5943">
        <v>285000</v>
      </c>
    </row>
    <row r="5944" spans="1:23" x14ac:dyDescent="0.25">
      <c r="A5944" s="9" t="s">
        <v>3215</v>
      </c>
      <c r="B5944" s="9" t="s">
        <v>7509</v>
      </c>
      <c r="C5944" s="9" t="s">
        <v>7510</v>
      </c>
      <c r="D5944" s="9" t="s">
        <v>2</v>
      </c>
      <c r="E5944">
        <v>51.528643199999998</v>
      </c>
      <c r="F5944">
        <v>-1.5223E-2</v>
      </c>
      <c r="G5944">
        <v>1</v>
      </c>
      <c r="H5944">
        <v>1</v>
      </c>
      <c r="I5944">
        <v>46</v>
      </c>
      <c r="J5944">
        <v>1</v>
      </c>
      <c r="K5944" s="9" t="s">
        <v>6</v>
      </c>
      <c r="L5944" s="9" t="s">
        <v>7</v>
      </c>
      <c r="M5944">
        <v>1400</v>
      </c>
      <c r="N5944">
        <v>1500</v>
      </c>
      <c r="O5944">
        <v>1600</v>
      </c>
      <c r="P5944">
        <v>285000</v>
      </c>
      <c r="Q5944">
        <v>300000</v>
      </c>
      <c r="R5944">
        <v>315000</v>
      </c>
      <c r="S5944" s="9" t="s">
        <v>5</v>
      </c>
      <c r="T5944" s="1">
        <v>45572</v>
      </c>
      <c r="U5944">
        <v>15000</v>
      </c>
      <c r="V5944" s="1">
        <v>42153</v>
      </c>
      <c r="W5944">
        <v>216000</v>
      </c>
    </row>
    <row r="5945" spans="1:23" x14ac:dyDescent="0.25">
      <c r="A5945" s="9" t="s">
        <v>3215</v>
      </c>
      <c r="B5945" s="9" t="s">
        <v>7509</v>
      </c>
      <c r="C5945" s="9" t="s">
        <v>7510</v>
      </c>
      <c r="D5945" s="9" t="s">
        <v>2</v>
      </c>
      <c r="E5945">
        <v>51.528643199999998</v>
      </c>
      <c r="F5945">
        <v>-1.5223E-2</v>
      </c>
      <c r="G5945">
        <v>1</v>
      </c>
      <c r="H5945">
        <v>1</v>
      </c>
      <c r="I5945">
        <v>46</v>
      </c>
      <c r="J5945">
        <v>1</v>
      </c>
      <c r="K5945" s="9" t="s">
        <v>6</v>
      </c>
      <c r="L5945" s="9" t="s">
        <v>7</v>
      </c>
      <c r="M5945">
        <v>1400</v>
      </c>
      <c r="N5945">
        <v>1500</v>
      </c>
      <c r="O5945">
        <v>1600</v>
      </c>
      <c r="P5945">
        <v>285000</v>
      </c>
      <c r="Q5945">
        <v>300000</v>
      </c>
      <c r="R5945">
        <v>315000</v>
      </c>
      <c r="S5945" s="9" t="s">
        <v>5</v>
      </c>
      <c r="T5945" s="1">
        <v>45572</v>
      </c>
      <c r="U5945">
        <v>15000</v>
      </c>
      <c r="V5945" s="1">
        <v>41667</v>
      </c>
      <c r="W5945">
        <v>170000</v>
      </c>
    </row>
    <row r="5946" spans="1:23" x14ac:dyDescent="0.25">
      <c r="A5946" s="9" t="s">
        <v>5976</v>
      </c>
      <c r="B5946" s="9" t="s">
        <v>10496</v>
      </c>
      <c r="C5946" s="9" t="s">
        <v>10497</v>
      </c>
      <c r="D5946" s="9" t="s">
        <v>2</v>
      </c>
      <c r="E5946">
        <v>51.554681899999999</v>
      </c>
      <c r="F5946">
        <v>6.2652799999999995E-2</v>
      </c>
      <c r="G5946">
        <v>1</v>
      </c>
      <c r="H5946">
        <v>1</v>
      </c>
      <c r="I5946">
        <v>46</v>
      </c>
      <c r="J5946">
        <v>1</v>
      </c>
      <c r="K5946" s="9" t="s">
        <v>6</v>
      </c>
      <c r="L5946" s="9" t="s">
        <v>7</v>
      </c>
      <c r="M5946">
        <v>1150</v>
      </c>
      <c r="N5946">
        <v>1250</v>
      </c>
      <c r="O5946">
        <v>1350</v>
      </c>
      <c r="P5946">
        <v>238000</v>
      </c>
      <c r="Q5946">
        <v>251000</v>
      </c>
      <c r="R5946">
        <v>263000</v>
      </c>
      <c r="S5946" s="9" t="s">
        <v>5</v>
      </c>
      <c r="T5946" s="1">
        <v>45572</v>
      </c>
      <c r="U5946">
        <v>16000</v>
      </c>
      <c r="V5946" s="1">
        <v>44372</v>
      </c>
      <c r="W5946">
        <v>235000</v>
      </c>
    </row>
    <row r="5947" spans="1:23" x14ac:dyDescent="0.25">
      <c r="A5947" s="9" t="s">
        <v>5976</v>
      </c>
      <c r="B5947" s="9" t="s">
        <v>10496</v>
      </c>
      <c r="C5947" s="9" t="s">
        <v>10497</v>
      </c>
      <c r="D5947" s="9" t="s">
        <v>2</v>
      </c>
      <c r="E5947">
        <v>51.554681899999999</v>
      </c>
      <c r="F5947">
        <v>6.2652799999999995E-2</v>
      </c>
      <c r="G5947">
        <v>1</v>
      </c>
      <c r="H5947">
        <v>1</v>
      </c>
      <c r="I5947">
        <v>46</v>
      </c>
      <c r="J5947">
        <v>1</v>
      </c>
      <c r="K5947" s="9" t="s">
        <v>6</v>
      </c>
      <c r="L5947" s="9" t="s">
        <v>7</v>
      </c>
      <c r="M5947">
        <v>1150</v>
      </c>
      <c r="N5947">
        <v>1250</v>
      </c>
      <c r="O5947">
        <v>1350</v>
      </c>
      <c r="P5947">
        <v>238000</v>
      </c>
      <c r="Q5947">
        <v>251000</v>
      </c>
      <c r="R5947">
        <v>263000</v>
      </c>
      <c r="S5947" s="9" t="s">
        <v>5</v>
      </c>
      <c r="T5947" s="1">
        <v>45572</v>
      </c>
      <c r="U5947">
        <v>16000</v>
      </c>
      <c r="V5947" s="1">
        <v>43560</v>
      </c>
      <c r="W5947">
        <v>215000</v>
      </c>
    </row>
    <row r="5948" spans="1:23" x14ac:dyDescent="0.25">
      <c r="A5948" s="9" t="s">
        <v>5976</v>
      </c>
      <c r="B5948" s="9" t="s">
        <v>10496</v>
      </c>
      <c r="C5948" s="9" t="s">
        <v>10497</v>
      </c>
      <c r="D5948" s="9" t="s">
        <v>2</v>
      </c>
      <c r="E5948">
        <v>51.554681899999999</v>
      </c>
      <c r="F5948">
        <v>6.2652799999999995E-2</v>
      </c>
      <c r="G5948">
        <v>1</v>
      </c>
      <c r="H5948">
        <v>1</v>
      </c>
      <c r="I5948">
        <v>46</v>
      </c>
      <c r="J5948">
        <v>1</v>
      </c>
      <c r="K5948" s="9" t="s">
        <v>6</v>
      </c>
      <c r="L5948" s="9" t="s">
        <v>7</v>
      </c>
      <c r="M5948">
        <v>1150</v>
      </c>
      <c r="N5948">
        <v>1250</v>
      </c>
      <c r="O5948">
        <v>1350</v>
      </c>
      <c r="P5948">
        <v>238000</v>
      </c>
      <c r="Q5948">
        <v>251000</v>
      </c>
      <c r="R5948">
        <v>263000</v>
      </c>
      <c r="S5948" s="9" t="s">
        <v>5</v>
      </c>
      <c r="T5948" s="1">
        <v>45572</v>
      </c>
      <c r="U5948">
        <v>16000</v>
      </c>
      <c r="V5948" s="1">
        <v>40884</v>
      </c>
      <c r="W5948">
        <v>133000</v>
      </c>
    </row>
    <row r="5949" spans="1:23" x14ac:dyDescent="0.25">
      <c r="A5949" s="9" t="s">
        <v>6714</v>
      </c>
      <c r="B5949" s="9" t="s">
        <v>10498</v>
      </c>
      <c r="C5949" s="9" t="s">
        <v>10499</v>
      </c>
      <c r="D5949" s="9" t="s">
        <v>2</v>
      </c>
      <c r="E5949">
        <v>51.553552699999997</v>
      </c>
      <c r="F5949">
        <v>6.2428600000000001E-2</v>
      </c>
      <c r="G5949">
        <v>1</v>
      </c>
      <c r="H5949">
        <v>1</v>
      </c>
      <c r="I5949">
        <v>46</v>
      </c>
      <c r="J5949">
        <v>1</v>
      </c>
      <c r="K5949" s="9" t="s">
        <v>6</v>
      </c>
      <c r="L5949" s="9" t="s">
        <v>7</v>
      </c>
      <c r="M5949">
        <v>1050</v>
      </c>
      <c r="N5949">
        <v>1150</v>
      </c>
      <c r="O5949">
        <v>1200</v>
      </c>
      <c r="P5949">
        <v>220000</v>
      </c>
      <c r="Q5949">
        <v>232000</v>
      </c>
      <c r="R5949">
        <v>243000</v>
      </c>
      <c r="S5949" s="9" t="s">
        <v>5</v>
      </c>
      <c r="T5949" s="1">
        <v>45572</v>
      </c>
      <c r="U5949">
        <v>83000</v>
      </c>
      <c r="V5949" s="1">
        <v>44544</v>
      </c>
      <c r="W5949">
        <v>149000</v>
      </c>
    </row>
    <row r="5950" spans="1:23" x14ac:dyDescent="0.25">
      <c r="A5950" s="9" t="s">
        <v>6714</v>
      </c>
      <c r="B5950" s="9" t="s">
        <v>10498</v>
      </c>
      <c r="C5950" s="9" t="s">
        <v>10499</v>
      </c>
      <c r="D5950" s="9" t="s">
        <v>2</v>
      </c>
      <c r="E5950">
        <v>51.553552699999997</v>
      </c>
      <c r="F5950">
        <v>6.2428600000000001E-2</v>
      </c>
      <c r="G5950">
        <v>1</v>
      </c>
      <c r="H5950">
        <v>1</v>
      </c>
      <c r="I5950">
        <v>46</v>
      </c>
      <c r="J5950">
        <v>1</v>
      </c>
      <c r="K5950" s="9" t="s">
        <v>6</v>
      </c>
      <c r="L5950" s="9" t="s">
        <v>7</v>
      </c>
      <c r="M5950">
        <v>1050</v>
      </c>
      <c r="N5950">
        <v>1150</v>
      </c>
      <c r="O5950">
        <v>1200</v>
      </c>
      <c r="P5950">
        <v>220000</v>
      </c>
      <c r="Q5950">
        <v>232000</v>
      </c>
      <c r="R5950">
        <v>243000</v>
      </c>
      <c r="S5950" s="9" t="s">
        <v>5</v>
      </c>
      <c r="T5950" s="1">
        <v>45572</v>
      </c>
      <c r="U5950">
        <v>83000</v>
      </c>
      <c r="V5950" s="1">
        <v>38707</v>
      </c>
      <c r="W5950">
        <v>105000</v>
      </c>
    </row>
    <row r="5951" spans="1:23" x14ac:dyDescent="0.25">
      <c r="A5951" s="9" t="s">
        <v>6714</v>
      </c>
      <c r="B5951" s="9" t="s">
        <v>10498</v>
      </c>
      <c r="C5951" s="9" t="s">
        <v>10499</v>
      </c>
      <c r="D5951" s="9" t="s">
        <v>2</v>
      </c>
      <c r="E5951">
        <v>51.553552699999997</v>
      </c>
      <c r="F5951">
        <v>6.2428600000000001E-2</v>
      </c>
      <c r="G5951">
        <v>1</v>
      </c>
      <c r="H5951">
        <v>1</v>
      </c>
      <c r="I5951">
        <v>46</v>
      </c>
      <c r="J5951">
        <v>1</v>
      </c>
      <c r="K5951" s="9" t="s">
        <v>6</v>
      </c>
      <c r="L5951" s="9" t="s">
        <v>7</v>
      </c>
      <c r="M5951">
        <v>1050</v>
      </c>
      <c r="N5951">
        <v>1150</v>
      </c>
      <c r="O5951">
        <v>1200</v>
      </c>
      <c r="P5951">
        <v>220000</v>
      </c>
      <c r="Q5951">
        <v>232000</v>
      </c>
      <c r="R5951">
        <v>243000</v>
      </c>
      <c r="S5951" s="9" t="s">
        <v>5</v>
      </c>
      <c r="T5951" s="1">
        <v>45572</v>
      </c>
      <c r="U5951">
        <v>83000</v>
      </c>
      <c r="V5951" s="1">
        <v>38037</v>
      </c>
      <c r="W5951">
        <v>107000</v>
      </c>
    </row>
    <row r="5952" spans="1:23" x14ac:dyDescent="0.25">
      <c r="A5952" s="9" t="s">
        <v>1379</v>
      </c>
      <c r="B5952" s="9" t="s">
        <v>10105</v>
      </c>
      <c r="C5952" s="9" t="s">
        <v>10106</v>
      </c>
      <c r="D5952" s="9" t="s">
        <v>2</v>
      </c>
      <c r="E5952">
        <v>51.524236799999997</v>
      </c>
      <c r="F5952">
        <v>-1.4693899999999999E-2</v>
      </c>
      <c r="G5952">
        <v>1</v>
      </c>
      <c r="H5952">
        <v>1</v>
      </c>
      <c r="I5952">
        <v>46</v>
      </c>
      <c r="J5952">
        <v>1</v>
      </c>
      <c r="K5952" s="9" t="s">
        <v>6</v>
      </c>
      <c r="L5952" s="9" t="s">
        <v>7</v>
      </c>
      <c r="M5952">
        <v>1650</v>
      </c>
      <c r="N5952">
        <v>1750</v>
      </c>
      <c r="O5952">
        <v>1900</v>
      </c>
      <c r="P5952">
        <v>335000</v>
      </c>
      <c r="Q5952">
        <v>352000</v>
      </c>
      <c r="R5952">
        <v>370000</v>
      </c>
      <c r="S5952" s="9" t="s">
        <v>5</v>
      </c>
      <c r="T5952" s="1">
        <v>45572</v>
      </c>
      <c r="U5952">
        <v>39000</v>
      </c>
      <c r="V5952" s="1">
        <v>45513</v>
      </c>
      <c r="W5952">
        <v>313000</v>
      </c>
    </row>
    <row r="5953" spans="1:23" x14ac:dyDescent="0.25">
      <c r="A5953" s="9" t="s">
        <v>1379</v>
      </c>
      <c r="B5953" s="9" t="s">
        <v>10105</v>
      </c>
      <c r="C5953" s="9" t="s">
        <v>10106</v>
      </c>
      <c r="D5953" s="9" t="s">
        <v>2</v>
      </c>
      <c r="E5953">
        <v>51.524236799999997</v>
      </c>
      <c r="F5953">
        <v>-1.4693899999999999E-2</v>
      </c>
      <c r="G5953">
        <v>1</v>
      </c>
      <c r="H5953">
        <v>1</v>
      </c>
      <c r="I5953">
        <v>46</v>
      </c>
      <c r="J5953">
        <v>1</v>
      </c>
      <c r="K5953" s="9" t="s">
        <v>6</v>
      </c>
      <c r="L5953" s="9" t="s">
        <v>7</v>
      </c>
      <c r="M5953">
        <v>1650</v>
      </c>
      <c r="N5953">
        <v>1750</v>
      </c>
      <c r="O5953">
        <v>1900</v>
      </c>
      <c r="P5953">
        <v>335000</v>
      </c>
      <c r="Q5953">
        <v>352000</v>
      </c>
      <c r="R5953">
        <v>370000</v>
      </c>
      <c r="S5953" s="9" t="s">
        <v>5</v>
      </c>
      <c r="T5953" s="1">
        <v>45572</v>
      </c>
      <c r="U5953">
        <v>39000</v>
      </c>
      <c r="V5953" s="1">
        <v>41970</v>
      </c>
      <c r="W5953">
        <v>293500</v>
      </c>
    </row>
    <row r="5954" spans="1:23" x14ac:dyDescent="0.25">
      <c r="A5954" s="9" t="s">
        <v>4895</v>
      </c>
      <c r="B5954" s="9" t="s">
        <v>10500</v>
      </c>
      <c r="C5954" s="9" t="s">
        <v>10501</v>
      </c>
      <c r="D5954" s="9" t="s">
        <v>2</v>
      </c>
      <c r="E5954">
        <v>51.530781300000001</v>
      </c>
      <c r="F5954">
        <v>3.4207399999999999E-2</v>
      </c>
      <c r="G5954">
        <v>1</v>
      </c>
      <c r="H5954">
        <v>1</v>
      </c>
      <c r="I5954">
        <v>46</v>
      </c>
      <c r="J5954">
        <v>1</v>
      </c>
      <c r="K5954" s="9" t="s">
        <v>6</v>
      </c>
      <c r="L5954" s="9" t="s">
        <v>7</v>
      </c>
      <c r="M5954">
        <v>950</v>
      </c>
      <c r="N5954">
        <v>1050</v>
      </c>
      <c r="O5954">
        <v>1100</v>
      </c>
      <c r="P5954">
        <v>224000</v>
      </c>
      <c r="Q5954">
        <v>236000</v>
      </c>
      <c r="R5954">
        <v>248000</v>
      </c>
      <c r="S5954" s="9" t="s">
        <v>5</v>
      </c>
      <c r="T5954" s="1">
        <v>45572</v>
      </c>
      <c r="U5954">
        <v>11000</v>
      </c>
      <c r="V5954" s="1">
        <v>45345</v>
      </c>
      <c r="W5954">
        <v>225000</v>
      </c>
    </row>
    <row r="5955" spans="1:23" x14ac:dyDescent="0.25">
      <c r="A5955" s="9" t="s">
        <v>4895</v>
      </c>
      <c r="B5955" s="9" t="s">
        <v>10500</v>
      </c>
      <c r="C5955" s="9" t="s">
        <v>10501</v>
      </c>
      <c r="D5955" s="9" t="s">
        <v>2</v>
      </c>
      <c r="E5955">
        <v>51.530781300000001</v>
      </c>
      <c r="F5955">
        <v>3.4207399999999999E-2</v>
      </c>
      <c r="G5955">
        <v>1</v>
      </c>
      <c r="H5955">
        <v>1</v>
      </c>
      <c r="I5955">
        <v>46</v>
      </c>
      <c r="J5955">
        <v>1</v>
      </c>
      <c r="K5955" s="9" t="s">
        <v>6</v>
      </c>
      <c r="L5955" s="9" t="s">
        <v>7</v>
      </c>
      <c r="M5955">
        <v>950</v>
      </c>
      <c r="N5955">
        <v>1050</v>
      </c>
      <c r="O5955">
        <v>1100</v>
      </c>
      <c r="P5955">
        <v>224000</v>
      </c>
      <c r="Q5955">
        <v>236000</v>
      </c>
      <c r="R5955">
        <v>248000</v>
      </c>
      <c r="S5955" s="9" t="s">
        <v>5</v>
      </c>
      <c r="T5955" s="1">
        <v>45572</v>
      </c>
      <c r="U5955">
        <v>11000</v>
      </c>
      <c r="V5955" s="1">
        <v>37680</v>
      </c>
      <c r="W5955">
        <v>110000</v>
      </c>
    </row>
    <row r="5956" spans="1:23" x14ac:dyDescent="0.25">
      <c r="A5956" s="9" t="s">
        <v>3102</v>
      </c>
      <c r="B5956" s="9" t="s">
        <v>10502</v>
      </c>
      <c r="C5956" s="9" t="s">
        <v>10503</v>
      </c>
      <c r="D5956" s="9" t="s">
        <v>2</v>
      </c>
      <c r="E5956">
        <v>51.497841899999997</v>
      </c>
      <c r="F5956">
        <v>-2.1576100000000001E-2</v>
      </c>
      <c r="G5956">
        <v>1</v>
      </c>
      <c r="H5956">
        <v>1</v>
      </c>
      <c r="I5956">
        <v>46</v>
      </c>
      <c r="J5956">
        <v>1</v>
      </c>
      <c r="K5956" s="9" t="s">
        <v>6</v>
      </c>
      <c r="L5956" s="9" t="s">
        <v>7</v>
      </c>
      <c r="M5956">
        <v>1600</v>
      </c>
      <c r="N5956">
        <v>1750</v>
      </c>
      <c r="O5956">
        <v>1900</v>
      </c>
      <c r="P5956">
        <v>379000</v>
      </c>
      <c r="Q5956">
        <v>399000</v>
      </c>
      <c r="R5956">
        <v>419000</v>
      </c>
      <c r="S5956" s="9" t="s">
        <v>5</v>
      </c>
      <c r="T5956" s="1">
        <v>45572</v>
      </c>
      <c r="U5956">
        <v>19000</v>
      </c>
      <c r="V5956" s="1">
        <v>45478</v>
      </c>
      <c r="W5956">
        <v>380000</v>
      </c>
    </row>
    <row r="5957" spans="1:23" x14ac:dyDescent="0.25">
      <c r="A5957" s="9" t="s">
        <v>3102</v>
      </c>
      <c r="B5957" s="9" t="s">
        <v>10502</v>
      </c>
      <c r="C5957" s="9" t="s">
        <v>10503</v>
      </c>
      <c r="D5957" s="9" t="s">
        <v>2</v>
      </c>
      <c r="E5957">
        <v>51.497841899999997</v>
      </c>
      <c r="F5957">
        <v>-2.1576100000000001E-2</v>
      </c>
      <c r="G5957">
        <v>1</v>
      </c>
      <c r="H5957">
        <v>1</v>
      </c>
      <c r="I5957">
        <v>46</v>
      </c>
      <c r="J5957">
        <v>1</v>
      </c>
      <c r="K5957" s="9" t="s">
        <v>6</v>
      </c>
      <c r="L5957" s="9" t="s">
        <v>7</v>
      </c>
      <c r="M5957">
        <v>1600</v>
      </c>
      <c r="N5957">
        <v>1750</v>
      </c>
      <c r="O5957">
        <v>1900</v>
      </c>
      <c r="P5957">
        <v>379000</v>
      </c>
      <c r="Q5957">
        <v>399000</v>
      </c>
      <c r="R5957">
        <v>419000</v>
      </c>
      <c r="S5957" s="9" t="s">
        <v>5</v>
      </c>
      <c r="T5957" s="1">
        <v>45572</v>
      </c>
      <c r="U5957">
        <v>19000</v>
      </c>
      <c r="V5957" s="1">
        <v>38568</v>
      </c>
      <c r="W5957">
        <v>242500</v>
      </c>
    </row>
    <row r="5958" spans="1:23" x14ac:dyDescent="0.25">
      <c r="A5958" s="9" t="s">
        <v>3102</v>
      </c>
      <c r="B5958" s="9" t="s">
        <v>10502</v>
      </c>
      <c r="C5958" s="9" t="s">
        <v>10503</v>
      </c>
      <c r="D5958" s="9" t="s">
        <v>2</v>
      </c>
      <c r="E5958">
        <v>51.497841899999997</v>
      </c>
      <c r="F5958">
        <v>-2.1576100000000001E-2</v>
      </c>
      <c r="G5958">
        <v>1</v>
      </c>
      <c r="H5958">
        <v>1</v>
      </c>
      <c r="I5958">
        <v>46</v>
      </c>
      <c r="J5958">
        <v>1</v>
      </c>
      <c r="K5958" s="9" t="s">
        <v>6</v>
      </c>
      <c r="L5958" s="9" t="s">
        <v>7</v>
      </c>
      <c r="M5958">
        <v>1600</v>
      </c>
      <c r="N5958">
        <v>1750</v>
      </c>
      <c r="O5958">
        <v>1900</v>
      </c>
      <c r="P5958">
        <v>379000</v>
      </c>
      <c r="Q5958">
        <v>399000</v>
      </c>
      <c r="R5958">
        <v>419000</v>
      </c>
      <c r="S5958" s="9" t="s">
        <v>5</v>
      </c>
      <c r="T5958" s="1">
        <v>45572</v>
      </c>
      <c r="U5958">
        <v>19000</v>
      </c>
      <c r="V5958" s="1">
        <v>38047</v>
      </c>
      <c r="W5958">
        <v>222500</v>
      </c>
    </row>
    <row r="5959" spans="1:23" x14ac:dyDescent="0.25">
      <c r="A5959" s="9" t="s">
        <v>3033</v>
      </c>
      <c r="B5959" s="9" t="s">
        <v>7511</v>
      </c>
      <c r="C5959" s="9" t="s">
        <v>7512</v>
      </c>
      <c r="D5959" s="9" t="s">
        <v>2</v>
      </c>
      <c r="E5959">
        <v>51.492830900000001</v>
      </c>
      <c r="F5959">
        <v>-2.5193E-2</v>
      </c>
      <c r="G5959">
        <v>1</v>
      </c>
      <c r="H5959">
        <v>1</v>
      </c>
      <c r="I5959">
        <v>46</v>
      </c>
      <c r="J5959">
        <v>1</v>
      </c>
      <c r="K5959" s="9" t="s">
        <v>6</v>
      </c>
      <c r="L5959" s="9" t="s">
        <v>7</v>
      </c>
      <c r="M5959">
        <v>1250</v>
      </c>
      <c r="N5959">
        <v>1350</v>
      </c>
      <c r="O5959">
        <v>1500</v>
      </c>
      <c r="P5959">
        <v>295000</v>
      </c>
      <c r="Q5959">
        <v>310000</v>
      </c>
      <c r="R5959">
        <v>326000</v>
      </c>
      <c r="S5959" s="9" t="s">
        <v>5</v>
      </c>
      <c r="T5959" s="1">
        <v>45572</v>
      </c>
      <c r="U5959">
        <v>10000</v>
      </c>
      <c r="V5959" s="1">
        <v>45299</v>
      </c>
      <c r="W5959">
        <v>300000</v>
      </c>
    </row>
    <row r="5960" spans="1:23" x14ac:dyDescent="0.25">
      <c r="A5960" s="9" t="s">
        <v>3033</v>
      </c>
      <c r="B5960" s="9" t="s">
        <v>7511</v>
      </c>
      <c r="C5960" s="9" t="s">
        <v>7512</v>
      </c>
      <c r="D5960" s="9" t="s">
        <v>2</v>
      </c>
      <c r="E5960">
        <v>51.492830900000001</v>
      </c>
      <c r="F5960">
        <v>-2.5193E-2</v>
      </c>
      <c r="G5960">
        <v>1</v>
      </c>
      <c r="H5960">
        <v>1</v>
      </c>
      <c r="I5960">
        <v>46</v>
      </c>
      <c r="J5960">
        <v>1</v>
      </c>
      <c r="K5960" s="9" t="s">
        <v>6</v>
      </c>
      <c r="L5960" s="9" t="s">
        <v>7</v>
      </c>
      <c r="M5960">
        <v>1250</v>
      </c>
      <c r="N5960">
        <v>1350</v>
      </c>
      <c r="O5960">
        <v>1500</v>
      </c>
      <c r="P5960">
        <v>295000</v>
      </c>
      <c r="Q5960">
        <v>310000</v>
      </c>
      <c r="R5960">
        <v>326000</v>
      </c>
      <c r="S5960" s="9" t="s">
        <v>5</v>
      </c>
      <c r="T5960" s="1">
        <v>45572</v>
      </c>
      <c r="U5960">
        <v>10000</v>
      </c>
      <c r="V5960" s="1">
        <v>43735</v>
      </c>
      <c r="W5960">
        <v>126800</v>
      </c>
    </row>
    <row r="5961" spans="1:23" x14ac:dyDescent="0.25">
      <c r="A5961" s="9" t="s">
        <v>3033</v>
      </c>
      <c r="B5961" s="9" t="s">
        <v>7511</v>
      </c>
      <c r="C5961" s="9" t="s">
        <v>7512</v>
      </c>
      <c r="D5961" s="9" t="s">
        <v>2</v>
      </c>
      <c r="E5961">
        <v>51.492830900000001</v>
      </c>
      <c r="F5961">
        <v>-2.5193E-2</v>
      </c>
      <c r="G5961">
        <v>1</v>
      </c>
      <c r="H5961">
        <v>1</v>
      </c>
      <c r="I5961">
        <v>46</v>
      </c>
      <c r="J5961">
        <v>1</v>
      </c>
      <c r="K5961" s="9" t="s">
        <v>6</v>
      </c>
      <c r="L5961" s="9" t="s">
        <v>7</v>
      </c>
      <c r="M5961">
        <v>1250</v>
      </c>
      <c r="N5961">
        <v>1350</v>
      </c>
      <c r="O5961">
        <v>1500</v>
      </c>
      <c r="P5961">
        <v>295000</v>
      </c>
      <c r="Q5961">
        <v>310000</v>
      </c>
      <c r="R5961">
        <v>326000</v>
      </c>
      <c r="S5961" s="9" t="s">
        <v>5</v>
      </c>
      <c r="T5961" s="1">
        <v>45572</v>
      </c>
      <c r="U5961">
        <v>10000</v>
      </c>
      <c r="V5961" s="1">
        <v>43154</v>
      </c>
      <c r="W5961">
        <v>146000</v>
      </c>
    </row>
    <row r="5962" spans="1:23" x14ac:dyDescent="0.25">
      <c r="A5962" s="9" t="s">
        <v>2720</v>
      </c>
      <c r="B5962" s="9" t="s">
        <v>7513</v>
      </c>
      <c r="C5962" s="9" t="s">
        <v>7514</v>
      </c>
      <c r="D5962" s="9" t="s">
        <v>2</v>
      </c>
      <c r="E5962">
        <v>51.512715399999998</v>
      </c>
      <c r="F5962">
        <v>-2.03459E-2</v>
      </c>
      <c r="G5962">
        <v>1</v>
      </c>
      <c r="H5962">
        <v>1</v>
      </c>
      <c r="I5962">
        <v>46</v>
      </c>
      <c r="J5962">
        <v>1</v>
      </c>
      <c r="K5962" s="9" t="s">
        <v>6</v>
      </c>
      <c r="L5962" s="9" t="s">
        <v>7</v>
      </c>
      <c r="M5962">
        <v>1400</v>
      </c>
      <c r="N5962">
        <v>1500</v>
      </c>
      <c r="O5962">
        <v>1650</v>
      </c>
      <c r="P5962">
        <v>327000</v>
      </c>
      <c r="Q5962">
        <v>344000</v>
      </c>
      <c r="R5962">
        <v>361000</v>
      </c>
      <c r="S5962" s="9" t="s">
        <v>5</v>
      </c>
      <c r="T5962" s="1">
        <v>45572</v>
      </c>
      <c r="U5962">
        <v>4000</v>
      </c>
      <c r="V5962" s="1">
        <v>45308</v>
      </c>
      <c r="W5962">
        <v>340000</v>
      </c>
    </row>
    <row r="5963" spans="1:23" x14ac:dyDescent="0.25">
      <c r="A5963" s="9" t="s">
        <v>3644</v>
      </c>
      <c r="B5963" s="9" t="s">
        <v>10504</v>
      </c>
      <c r="C5963" s="9" t="s">
        <v>10505</v>
      </c>
      <c r="D5963" s="9" t="s">
        <v>2</v>
      </c>
      <c r="E5963">
        <v>51.515425800000003</v>
      </c>
      <c r="F5963">
        <v>-2.38693E-2</v>
      </c>
      <c r="G5963">
        <v>1</v>
      </c>
      <c r="H5963">
        <v>1</v>
      </c>
      <c r="I5963">
        <v>46</v>
      </c>
      <c r="J5963">
        <v>1</v>
      </c>
      <c r="K5963" s="9" t="s">
        <v>6</v>
      </c>
      <c r="L5963" s="9" t="s">
        <v>7</v>
      </c>
      <c r="M5963">
        <v>1400</v>
      </c>
      <c r="N5963">
        <v>1500</v>
      </c>
      <c r="O5963">
        <v>1650</v>
      </c>
      <c r="P5963">
        <v>327000</v>
      </c>
      <c r="Q5963">
        <v>344000</v>
      </c>
      <c r="R5963">
        <v>361000</v>
      </c>
      <c r="S5963" s="9" t="s">
        <v>5</v>
      </c>
      <c r="T5963" s="1">
        <v>45572</v>
      </c>
      <c r="U5963">
        <v>29000</v>
      </c>
      <c r="V5963" s="1">
        <v>45446</v>
      </c>
      <c r="W5963">
        <v>315000</v>
      </c>
    </row>
    <row r="5964" spans="1:23" x14ac:dyDescent="0.25">
      <c r="A5964" s="9" t="s">
        <v>3644</v>
      </c>
      <c r="B5964" s="9" t="s">
        <v>10504</v>
      </c>
      <c r="C5964" s="9" t="s">
        <v>10505</v>
      </c>
      <c r="D5964" s="9" t="s">
        <v>2</v>
      </c>
      <c r="E5964">
        <v>51.515425800000003</v>
      </c>
      <c r="F5964">
        <v>-2.38693E-2</v>
      </c>
      <c r="G5964">
        <v>1</v>
      </c>
      <c r="H5964">
        <v>1</v>
      </c>
      <c r="I5964">
        <v>46</v>
      </c>
      <c r="J5964">
        <v>1</v>
      </c>
      <c r="K5964" s="9" t="s">
        <v>6</v>
      </c>
      <c r="L5964" s="9" t="s">
        <v>7</v>
      </c>
      <c r="M5964">
        <v>1400</v>
      </c>
      <c r="N5964">
        <v>1500</v>
      </c>
      <c r="O5964">
        <v>1650</v>
      </c>
      <c r="P5964">
        <v>327000</v>
      </c>
      <c r="Q5964">
        <v>344000</v>
      </c>
      <c r="R5964">
        <v>361000</v>
      </c>
      <c r="S5964" s="9" t="s">
        <v>5</v>
      </c>
      <c r="T5964" s="1">
        <v>45572</v>
      </c>
      <c r="U5964">
        <v>29000</v>
      </c>
      <c r="V5964" s="1">
        <v>42258</v>
      </c>
      <c r="W5964">
        <v>318000</v>
      </c>
    </row>
    <row r="5965" spans="1:23" x14ac:dyDescent="0.25">
      <c r="A5965" s="9" t="s">
        <v>3644</v>
      </c>
      <c r="B5965" s="9" t="s">
        <v>10504</v>
      </c>
      <c r="C5965" s="9" t="s">
        <v>10505</v>
      </c>
      <c r="D5965" s="9" t="s">
        <v>2</v>
      </c>
      <c r="E5965">
        <v>51.515425800000003</v>
      </c>
      <c r="F5965">
        <v>-2.38693E-2</v>
      </c>
      <c r="G5965">
        <v>1</v>
      </c>
      <c r="H5965">
        <v>1</v>
      </c>
      <c r="I5965">
        <v>46</v>
      </c>
      <c r="J5965">
        <v>1</v>
      </c>
      <c r="K5965" s="9" t="s">
        <v>6</v>
      </c>
      <c r="L5965" s="9" t="s">
        <v>7</v>
      </c>
      <c r="M5965">
        <v>1400</v>
      </c>
      <c r="N5965">
        <v>1500</v>
      </c>
      <c r="O5965">
        <v>1650</v>
      </c>
      <c r="P5965">
        <v>327000</v>
      </c>
      <c r="Q5965">
        <v>344000</v>
      </c>
      <c r="R5965">
        <v>361000</v>
      </c>
      <c r="S5965" s="9" t="s">
        <v>5</v>
      </c>
      <c r="T5965" s="1">
        <v>45572</v>
      </c>
      <c r="U5965">
        <v>29000</v>
      </c>
      <c r="V5965" s="1">
        <v>38708</v>
      </c>
      <c r="W5965">
        <v>193000</v>
      </c>
    </row>
    <row r="5966" spans="1:23" x14ac:dyDescent="0.25">
      <c r="A5966" s="9" t="s">
        <v>3644</v>
      </c>
      <c r="B5966" s="9" t="s">
        <v>10504</v>
      </c>
      <c r="C5966" s="9" t="s">
        <v>10505</v>
      </c>
      <c r="D5966" s="9" t="s">
        <v>2</v>
      </c>
      <c r="E5966">
        <v>51.515425800000003</v>
      </c>
      <c r="F5966">
        <v>-2.38693E-2</v>
      </c>
      <c r="G5966">
        <v>1</v>
      </c>
      <c r="H5966">
        <v>1</v>
      </c>
      <c r="I5966">
        <v>46</v>
      </c>
      <c r="J5966">
        <v>1</v>
      </c>
      <c r="K5966" s="9" t="s">
        <v>6</v>
      </c>
      <c r="L5966" s="9" t="s">
        <v>7</v>
      </c>
      <c r="M5966">
        <v>1400</v>
      </c>
      <c r="N5966">
        <v>1500</v>
      </c>
      <c r="O5966">
        <v>1650</v>
      </c>
      <c r="P5966">
        <v>327000</v>
      </c>
      <c r="Q5966">
        <v>344000</v>
      </c>
      <c r="R5966">
        <v>361000</v>
      </c>
      <c r="S5966" s="9" t="s">
        <v>5</v>
      </c>
      <c r="T5966" s="1">
        <v>45572</v>
      </c>
      <c r="U5966">
        <v>29000</v>
      </c>
      <c r="V5966" s="1">
        <v>38601</v>
      </c>
      <c r="W5966">
        <v>177500</v>
      </c>
    </row>
    <row r="5967" spans="1:23" x14ac:dyDescent="0.25">
      <c r="A5967" s="9" t="s">
        <v>4726</v>
      </c>
      <c r="B5967" s="9" t="s">
        <v>7005</v>
      </c>
      <c r="C5967" s="9" t="s">
        <v>7006</v>
      </c>
      <c r="D5967" s="9" t="s">
        <v>2</v>
      </c>
      <c r="E5967">
        <v>51.567706999999999</v>
      </c>
      <c r="F5967">
        <v>-5.3883E-2</v>
      </c>
      <c r="G5967">
        <v>1</v>
      </c>
      <c r="H5967">
        <v>1</v>
      </c>
      <c r="I5967">
        <v>46</v>
      </c>
      <c r="J5967">
        <v>1</v>
      </c>
      <c r="K5967" s="9" t="s">
        <v>6</v>
      </c>
      <c r="L5967" s="9" t="s">
        <v>7</v>
      </c>
      <c r="M5967">
        <v>1350</v>
      </c>
      <c r="N5967">
        <v>1500</v>
      </c>
      <c r="O5967">
        <v>1600</v>
      </c>
      <c r="P5967">
        <v>341000</v>
      </c>
      <c r="Q5967">
        <v>359000</v>
      </c>
      <c r="R5967">
        <v>376000</v>
      </c>
      <c r="S5967" s="9" t="s">
        <v>5</v>
      </c>
      <c r="T5967" s="1">
        <v>45572</v>
      </c>
      <c r="U5967">
        <v>19000</v>
      </c>
      <c r="V5967" s="1">
        <v>44670</v>
      </c>
      <c r="W5967">
        <v>340000</v>
      </c>
    </row>
    <row r="5968" spans="1:23" x14ac:dyDescent="0.25">
      <c r="A5968" s="9" t="s">
        <v>4726</v>
      </c>
      <c r="B5968" s="9" t="s">
        <v>7005</v>
      </c>
      <c r="C5968" s="9" t="s">
        <v>7006</v>
      </c>
      <c r="D5968" s="9" t="s">
        <v>2</v>
      </c>
      <c r="E5968">
        <v>51.567706999999999</v>
      </c>
      <c r="F5968">
        <v>-5.3883E-2</v>
      </c>
      <c r="G5968">
        <v>1</v>
      </c>
      <c r="H5968">
        <v>1</v>
      </c>
      <c r="I5968">
        <v>46</v>
      </c>
      <c r="J5968">
        <v>1</v>
      </c>
      <c r="K5968" s="9" t="s">
        <v>6</v>
      </c>
      <c r="L5968" s="9" t="s">
        <v>7</v>
      </c>
      <c r="M5968">
        <v>1350</v>
      </c>
      <c r="N5968">
        <v>1500</v>
      </c>
      <c r="O5968">
        <v>1600</v>
      </c>
      <c r="P5968">
        <v>341000</v>
      </c>
      <c r="Q5968">
        <v>359000</v>
      </c>
      <c r="R5968">
        <v>376000</v>
      </c>
      <c r="S5968" s="9" t="s">
        <v>5</v>
      </c>
      <c r="T5968" s="1">
        <v>45572</v>
      </c>
      <c r="U5968">
        <v>19000</v>
      </c>
      <c r="V5968" s="1">
        <v>42726</v>
      </c>
      <c r="W5968">
        <v>330000</v>
      </c>
    </row>
    <row r="5969" spans="1:23" x14ac:dyDescent="0.25">
      <c r="A5969" s="9" t="s">
        <v>4726</v>
      </c>
      <c r="B5969" s="9" t="s">
        <v>7005</v>
      </c>
      <c r="C5969" s="9" t="s">
        <v>7006</v>
      </c>
      <c r="D5969" s="9" t="s">
        <v>2</v>
      </c>
      <c r="E5969">
        <v>51.567706999999999</v>
      </c>
      <c r="F5969">
        <v>-5.3883E-2</v>
      </c>
      <c r="G5969">
        <v>1</v>
      </c>
      <c r="H5969">
        <v>1</v>
      </c>
      <c r="I5969">
        <v>46</v>
      </c>
      <c r="J5969">
        <v>1</v>
      </c>
      <c r="K5969" s="9" t="s">
        <v>6</v>
      </c>
      <c r="L5969" s="9" t="s">
        <v>7</v>
      </c>
      <c r="M5969">
        <v>1350</v>
      </c>
      <c r="N5969">
        <v>1500</v>
      </c>
      <c r="O5969">
        <v>1600</v>
      </c>
      <c r="P5969">
        <v>341000</v>
      </c>
      <c r="Q5969">
        <v>359000</v>
      </c>
      <c r="R5969">
        <v>376000</v>
      </c>
      <c r="S5969" s="9" t="s">
        <v>5</v>
      </c>
      <c r="T5969" s="1">
        <v>45572</v>
      </c>
      <c r="U5969">
        <v>19000</v>
      </c>
      <c r="V5969" s="1">
        <v>37420</v>
      </c>
      <c r="W5969">
        <v>70000</v>
      </c>
    </row>
    <row r="5970" spans="1:23" x14ac:dyDescent="0.25">
      <c r="A5970" s="9" t="s">
        <v>2143</v>
      </c>
      <c r="B5970" s="9" t="s">
        <v>7515</v>
      </c>
      <c r="C5970" s="9" t="s">
        <v>7516</v>
      </c>
      <c r="D5970" s="9" t="s">
        <v>2</v>
      </c>
      <c r="E5970">
        <v>51.545473100000002</v>
      </c>
      <c r="F5970">
        <v>2.4989000000000001E-3</v>
      </c>
      <c r="G5970">
        <v>1</v>
      </c>
      <c r="H5970">
        <v>1</v>
      </c>
      <c r="I5970">
        <v>46</v>
      </c>
      <c r="J5970">
        <v>1</v>
      </c>
      <c r="K5970" s="9" t="s">
        <v>6</v>
      </c>
      <c r="L5970" s="9" t="s">
        <v>7</v>
      </c>
      <c r="M5970">
        <v>1150</v>
      </c>
      <c r="N5970">
        <v>1300</v>
      </c>
      <c r="O5970">
        <v>1400</v>
      </c>
      <c r="P5970">
        <v>285000</v>
      </c>
      <c r="Q5970">
        <v>300000</v>
      </c>
      <c r="R5970">
        <v>315000</v>
      </c>
      <c r="S5970" s="9" t="s">
        <v>5</v>
      </c>
      <c r="T5970" s="1">
        <v>45572</v>
      </c>
      <c r="U5970">
        <v>35000</v>
      </c>
      <c r="V5970" s="1">
        <v>45309</v>
      </c>
      <c r="W5970">
        <v>265000</v>
      </c>
    </row>
    <row r="5971" spans="1:23" x14ac:dyDescent="0.25">
      <c r="A5971" s="9" t="s">
        <v>2143</v>
      </c>
      <c r="B5971" s="9" t="s">
        <v>7515</v>
      </c>
      <c r="C5971" s="9" t="s">
        <v>7516</v>
      </c>
      <c r="D5971" s="9" t="s">
        <v>2</v>
      </c>
      <c r="E5971">
        <v>51.545473100000002</v>
      </c>
      <c r="F5971">
        <v>2.4989000000000001E-3</v>
      </c>
      <c r="G5971">
        <v>1</v>
      </c>
      <c r="H5971">
        <v>1</v>
      </c>
      <c r="I5971">
        <v>46</v>
      </c>
      <c r="J5971">
        <v>1</v>
      </c>
      <c r="K5971" s="9" t="s">
        <v>6</v>
      </c>
      <c r="L5971" s="9" t="s">
        <v>7</v>
      </c>
      <c r="M5971">
        <v>1150</v>
      </c>
      <c r="N5971">
        <v>1300</v>
      </c>
      <c r="O5971">
        <v>1400</v>
      </c>
      <c r="P5971">
        <v>285000</v>
      </c>
      <c r="Q5971">
        <v>300000</v>
      </c>
      <c r="R5971">
        <v>315000</v>
      </c>
      <c r="S5971" s="9" t="s">
        <v>5</v>
      </c>
      <c r="T5971" s="1">
        <v>45572</v>
      </c>
      <c r="U5971">
        <v>35000</v>
      </c>
      <c r="V5971" s="1">
        <v>37952</v>
      </c>
      <c r="W5971">
        <v>170995</v>
      </c>
    </row>
    <row r="5972" spans="1:23" x14ac:dyDescent="0.25">
      <c r="A5972" s="9" t="s">
        <v>6765</v>
      </c>
      <c r="B5972" s="9" t="s">
        <v>7517</v>
      </c>
      <c r="C5972" s="9" t="s">
        <v>7518</v>
      </c>
      <c r="D5972" s="9" t="s">
        <v>2</v>
      </c>
      <c r="E5972">
        <v>51.539060599999999</v>
      </c>
      <c r="F5972">
        <v>5.1736000000000004E-3</v>
      </c>
      <c r="G5972">
        <v>1</v>
      </c>
      <c r="H5972">
        <v>1</v>
      </c>
      <c r="I5972">
        <v>46</v>
      </c>
      <c r="J5972">
        <v>1</v>
      </c>
      <c r="K5972" s="9" t="s">
        <v>6</v>
      </c>
      <c r="L5972" s="9" t="s">
        <v>7</v>
      </c>
      <c r="M5972">
        <v>1300</v>
      </c>
      <c r="N5972">
        <v>1400</v>
      </c>
      <c r="O5972">
        <v>1500</v>
      </c>
      <c r="P5972">
        <v>311000</v>
      </c>
      <c r="Q5972">
        <v>327000</v>
      </c>
      <c r="R5972">
        <v>343000</v>
      </c>
      <c r="S5972" s="9" t="s">
        <v>5</v>
      </c>
      <c r="T5972" s="1">
        <v>45572</v>
      </c>
      <c r="U5972">
        <v>2000</v>
      </c>
      <c r="V5972" s="1">
        <v>45243</v>
      </c>
      <c r="W5972">
        <v>325000</v>
      </c>
    </row>
    <row r="5973" spans="1:23" x14ac:dyDescent="0.25">
      <c r="A5973" s="9" t="s">
        <v>6765</v>
      </c>
      <c r="B5973" s="9" t="s">
        <v>7517</v>
      </c>
      <c r="C5973" s="9" t="s">
        <v>7518</v>
      </c>
      <c r="D5973" s="9" t="s">
        <v>2</v>
      </c>
      <c r="E5973">
        <v>51.539060599999999</v>
      </c>
      <c r="F5973">
        <v>5.1736000000000004E-3</v>
      </c>
      <c r="G5973">
        <v>1</v>
      </c>
      <c r="H5973">
        <v>1</v>
      </c>
      <c r="I5973">
        <v>46</v>
      </c>
      <c r="J5973">
        <v>1</v>
      </c>
      <c r="K5973" s="9" t="s">
        <v>6</v>
      </c>
      <c r="L5973" s="9" t="s">
        <v>7</v>
      </c>
      <c r="M5973">
        <v>1300</v>
      </c>
      <c r="N5973">
        <v>1400</v>
      </c>
      <c r="O5973">
        <v>1500</v>
      </c>
      <c r="P5973">
        <v>311000</v>
      </c>
      <c r="Q5973">
        <v>327000</v>
      </c>
      <c r="R5973">
        <v>343000</v>
      </c>
      <c r="S5973" s="9" t="s">
        <v>5</v>
      </c>
      <c r="T5973" s="1">
        <v>45572</v>
      </c>
      <c r="U5973">
        <v>2000</v>
      </c>
      <c r="V5973" s="1">
        <v>44211</v>
      </c>
      <c r="W5973">
        <v>270000</v>
      </c>
    </row>
    <row r="5974" spans="1:23" x14ac:dyDescent="0.25">
      <c r="A5974" s="9" t="s">
        <v>4612</v>
      </c>
      <c r="B5974" s="9" t="s">
        <v>6954</v>
      </c>
      <c r="C5974" s="9" t="s">
        <v>6955</v>
      </c>
      <c r="D5974" s="9" t="s">
        <v>2</v>
      </c>
      <c r="E5974">
        <v>51.539614</v>
      </c>
      <c r="F5974">
        <v>3.3088000000000002E-3</v>
      </c>
      <c r="G5974">
        <v>1</v>
      </c>
      <c r="H5974">
        <v>1</v>
      </c>
      <c r="I5974">
        <v>46</v>
      </c>
      <c r="J5974">
        <v>1</v>
      </c>
      <c r="K5974" s="9" t="s">
        <v>6</v>
      </c>
      <c r="L5974" s="9" t="s">
        <v>7</v>
      </c>
      <c r="M5974">
        <v>1200</v>
      </c>
      <c r="N5974">
        <v>1300</v>
      </c>
      <c r="O5974">
        <v>1450</v>
      </c>
      <c r="P5974">
        <v>293000</v>
      </c>
      <c r="Q5974">
        <v>309000</v>
      </c>
      <c r="R5974">
        <v>324000</v>
      </c>
      <c r="S5974" s="9" t="s">
        <v>5</v>
      </c>
      <c r="T5974" s="1">
        <v>45572</v>
      </c>
      <c r="U5974">
        <v>4000</v>
      </c>
      <c r="V5974" s="1">
        <v>44915</v>
      </c>
      <c r="W5974">
        <v>305000</v>
      </c>
    </row>
    <row r="5975" spans="1:23" x14ac:dyDescent="0.25">
      <c r="A5975" s="9" t="s">
        <v>4612</v>
      </c>
      <c r="B5975" s="9" t="s">
        <v>6954</v>
      </c>
      <c r="C5975" s="9" t="s">
        <v>6955</v>
      </c>
      <c r="D5975" s="9" t="s">
        <v>2</v>
      </c>
      <c r="E5975">
        <v>51.539614</v>
      </c>
      <c r="F5975">
        <v>3.3088000000000002E-3</v>
      </c>
      <c r="G5975">
        <v>1</v>
      </c>
      <c r="H5975">
        <v>1</v>
      </c>
      <c r="I5975">
        <v>46</v>
      </c>
      <c r="J5975">
        <v>1</v>
      </c>
      <c r="K5975" s="9" t="s">
        <v>6</v>
      </c>
      <c r="L5975" s="9" t="s">
        <v>7</v>
      </c>
      <c r="M5975">
        <v>1200</v>
      </c>
      <c r="N5975">
        <v>1300</v>
      </c>
      <c r="O5975">
        <v>1450</v>
      </c>
      <c r="P5975">
        <v>293000</v>
      </c>
      <c r="Q5975">
        <v>309000</v>
      </c>
      <c r="R5975">
        <v>324000</v>
      </c>
      <c r="S5975" s="9" t="s">
        <v>5</v>
      </c>
      <c r="T5975" s="1">
        <v>45572</v>
      </c>
      <c r="U5975">
        <v>4000</v>
      </c>
      <c r="V5975" s="1">
        <v>43601</v>
      </c>
      <c r="W5975">
        <v>290000</v>
      </c>
    </row>
    <row r="5976" spans="1:23" x14ac:dyDescent="0.25">
      <c r="A5976" s="9" t="s">
        <v>4612</v>
      </c>
      <c r="B5976" s="9" t="s">
        <v>6954</v>
      </c>
      <c r="C5976" s="9" t="s">
        <v>6955</v>
      </c>
      <c r="D5976" s="9" t="s">
        <v>2</v>
      </c>
      <c r="E5976">
        <v>51.539614</v>
      </c>
      <c r="F5976">
        <v>3.3088000000000002E-3</v>
      </c>
      <c r="G5976">
        <v>1</v>
      </c>
      <c r="H5976">
        <v>1</v>
      </c>
      <c r="I5976">
        <v>46</v>
      </c>
      <c r="J5976">
        <v>1</v>
      </c>
      <c r="K5976" s="9" t="s">
        <v>6</v>
      </c>
      <c r="L5976" s="9" t="s">
        <v>7</v>
      </c>
      <c r="M5976">
        <v>1200</v>
      </c>
      <c r="N5976">
        <v>1300</v>
      </c>
      <c r="O5976">
        <v>1450</v>
      </c>
      <c r="P5976">
        <v>293000</v>
      </c>
      <c r="Q5976">
        <v>309000</v>
      </c>
      <c r="R5976">
        <v>324000</v>
      </c>
      <c r="S5976" s="9" t="s">
        <v>5</v>
      </c>
      <c r="T5976" s="1">
        <v>45572</v>
      </c>
      <c r="U5976">
        <v>4000</v>
      </c>
      <c r="V5976" s="1">
        <v>36903</v>
      </c>
      <c r="W5976">
        <v>84995</v>
      </c>
    </row>
    <row r="5977" spans="1:23" x14ac:dyDescent="0.25">
      <c r="A5977" s="9" t="s">
        <v>5446</v>
      </c>
      <c r="B5977" s="9" t="s">
        <v>9921</v>
      </c>
      <c r="C5977" s="9" t="s">
        <v>9922</v>
      </c>
      <c r="D5977" s="9" t="s">
        <v>2</v>
      </c>
      <c r="E5977">
        <v>51.529515699999997</v>
      </c>
      <c r="F5977">
        <v>8.0125000000000005E-3</v>
      </c>
      <c r="G5977">
        <v>1</v>
      </c>
      <c r="H5977">
        <v>1</v>
      </c>
      <c r="I5977">
        <v>46</v>
      </c>
      <c r="J5977">
        <v>1</v>
      </c>
      <c r="K5977" s="9" t="s">
        <v>6</v>
      </c>
      <c r="L5977" s="9" t="s">
        <v>7</v>
      </c>
      <c r="M5977">
        <v>1100</v>
      </c>
      <c r="N5977">
        <v>1200</v>
      </c>
      <c r="O5977">
        <v>1300</v>
      </c>
      <c r="P5977">
        <v>269000</v>
      </c>
      <c r="Q5977">
        <v>283000</v>
      </c>
      <c r="R5977">
        <v>297000</v>
      </c>
      <c r="S5977" s="9" t="s">
        <v>5</v>
      </c>
      <c r="T5977" s="1">
        <v>45572</v>
      </c>
      <c r="U5977">
        <v>3000</v>
      </c>
      <c r="V5977" s="1">
        <v>45446</v>
      </c>
      <c r="W5977">
        <v>280000</v>
      </c>
    </row>
    <row r="5978" spans="1:23" x14ac:dyDescent="0.25">
      <c r="A5978" s="9" t="s">
        <v>5446</v>
      </c>
      <c r="B5978" s="9" t="s">
        <v>9921</v>
      </c>
      <c r="C5978" s="9" t="s">
        <v>9922</v>
      </c>
      <c r="D5978" s="9" t="s">
        <v>2</v>
      </c>
      <c r="E5978">
        <v>51.529515699999997</v>
      </c>
      <c r="F5978">
        <v>8.0125000000000005E-3</v>
      </c>
      <c r="G5978">
        <v>1</v>
      </c>
      <c r="H5978">
        <v>1</v>
      </c>
      <c r="I5978">
        <v>46</v>
      </c>
      <c r="J5978">
        <v>1</v>
      </c>
      <c r="K5978" s="9" t="s">
        <v>6</v>
      </c>
      <c r="L5978" s="9" t="s">
        <v>7</v>
      </c>
      <c r="M5978">
        <v>1100</v>
      </c>
      <c r="N5978">
        <v>1200</v>
      </c>
      <c r="O5978">
        <v>1300</v>
      </c>
      <c r="P5978">
        <v>269000</v>
      </c>
      <c r="Q5978">
        <v>283000</v>
      </c>
      <c r="R5978">
        <v>297000</v>
      </c>
      <c r="S5978" s="9" t="s">
        <v>5</v>
      </c>
      <c r="T5978" s="1">
        <v>45572</v>
      </c>
      <c r="U5978">
        <v>3000</v>
      </c>
      <c r="V5978" s="1">
        <v>43651</v>
      </c>
      <c r="W5978">
        <v>240250</v>
      </c>
    </row>
    <row r="5979" spans="1:23" x14ac:dyDescent="0.25">
      <c r="A5979" s="9" t="s">
        <v>5446</v>
      </c>
      <c r="B5979" s="9" t="s">
        <v>9921</v>
      </c>
      <c r="C5979" s="9" t="s">
        <v>9922</v>
      </c>
      <c r="D5979" s="9" t="s">
        <v>2</v>
      </c>
      <c r="E5979">
        <v>51.529515699999997</v>
      </c>
      <c r="F5979">
        <v>8.0125000000000005E-3</v>
      </c>
      <c r="G5979">
        <v>1</v>
      </c>
      <c r="H5979">
        <v>1</v>
      </c>
      <c r="I5979">
        <v>46</v>
      </c>
      <c r="J5979">
        <v>1</v>
      </c>
      <c r="K5979" s="9" t="s">
        <v>6</v>
      </c>
      <c r="L5979" s="9" t="s">
        <v>7</v>
      </c>
      <c r="M5979">
        <v>1100</v>
      </c>
      <c r="N5979">
        <v>1200</v>
      </c>
      <c r="O5979">
        <v>1300</v>
      </c>
      <c r="P5979">
        <v>269000</v>
      </c>
      <c r="Q5979">
        <v>283000</v>
      </c>
      <c r="R5979">
        <v>297000</v>
      </c>
      <c r="S5979" s="9" t="s">
        <v>5</v>
      </c>
      <c r="T5979" s="1">
        <v>45572</v>
      </c>
      <c r="U5979">
        <v>3000</v>
      </c>
      <c r="V5979" s="1">
        <v>37967</v>
      </c>
      <c r="W5979">
        <v>127000</v>
      </c>
    </row>
    <row r="5980" spans="1:23" x14ac:dyDescent="0.25">
      <c r="A5980" s="9" t="s">
        <v>6373</v>
      </c>
      <c r="B5980" s="9" t="s">
        <v>9272</v>
      </c>
      <c r="C5980" s="9" t="s">
        <v>9273</v>
      </c>
      <c r="D5980" s="9" t="s">
        <v>2</v>
      </c>
      <c r="E5980">
        <v>51.5626192</v>
      </c>
      <c r="F5980">
        <v>-5.3465199999999997E-2</v>
      </c>
      <c r="G5980">
        <v>1</v>
      </c>
      <c r="H5980">
        <v>1</v>
      </c>
      <c r="I5980">
        <v>46</v>
      </c>
      <c r="J5980">
        <v>1</v>
      </c>
      <c r="K5980" s="9" t="s">
        <v>6</v>
      </c>
      <c r="L5980" s="9" t="s">
        <v>7</v>
      </c>
      <c r="M5980">
        <v>1300</v>
      </c>
      <c r="N5980">
        <v>1400</v>
      </c>
      <c r="O5980">
        <v>1550</v>
      </c>
      <c r="P5980">
        <v>323000</v>
      </c>
      <c r="Q5980">
        <v>340000</v>
      </c>
      <c r="R5980">
        <v>357000</v>
      </c>
      <c r="S5980" s="9" t="s">
        <v>5</v>
      </c>
      <c r="T5980" s="1">
        <v>45572</v>
      </c>
      <c r="U5980">
        <v>20000</v>
      </c>
      <c r="V5980" s="1">
        <v>44840</v>
      </c>
      <c r="W5980">
        <v>320000</v>
      </c>
    </row>
    <row r="5981" spans="1:23" x14ac:dyDescent="0.25">
      <c r="A5981" s="9" t="s">
        <v>6373</v>
      </c>
      <c r="B5981" s="9" t="s">
        <v>9272</v>
      </c>
      <c r="C5981" s="9" t="s">
        <v>9273</v>
      </c>
      <c r="D5981" s="9" t="s">
        <v>2</v>
      </c>
      <c r="E5981">
        <v>51.5626192</v>
      </c>
      <c r="F5981">
        <v>-5.3465199999999997E-2</v>
      </c>
      <c r="G5981">
        <v>1</v>
      </c>
      <c r="H5981">
        <v>1</v>
      </c>
      <c r="I5981">
        <v>46</v>
      </c>
      <c r="J5981">
        <v>1</v>
      </c>
      <c r="K5981" s="9" t="s">
        <v>6</v>
      </c>
      <c r="L5981" s="9" t="s">
        <v>7</v>
      </c>
      <c r="M5981">
        <v>1300</v>
      </c>
      <c r="N5981">
        <v>1400</v>
      </c>
      <c r="O5981">
        <v>1550</v>
      </c>
      <c r="P5981">
        <v>323000</v>
      </c>
      <c r="Q5981">
        <v>340000</v>
      </c>
      <c r="R5981">
        <v>357000</v>
      </c>
      <c r="S5981" s="9" t="s">
        <v>5</v>
      </c>
      <c r="T5981" s="1">
        <v>45572</v>
      </c>
      <c r="U5981">
        <v>20000</v>
      </c>
      <c r="V5981" s="1">
        <v>41618</v>
      </c>
      <c r="W5981">
        <v>228000</v>
      </c>
    </row>
    <row r="5982" spans="1:23" x14ac:dyDescent="0.25">
      <c r="A5982" s="9" t="s">
        <v>6373</v>
      </c>
      <c r="B5982" s="9" t="s">
        <v>9272</v>
      </c>
      <c r="C5982" s="9" t="s">
        <v>9273</v>
      </c>
      <c r="D5982" s="9" t="s">
        <v>2</v>
      </c>
      <c r="E5982">
        <v>51.5626192</v>
      </c>
      <c r="F5982">
        <v>-5.3465199999999997E-2</v>
      </c>
      <c r="G5982">
        <v>1</v>
      </c>
      <c r="H5982">
        <v>1</v>
      </c>
      <c r="I5982">
        <v>46</v>
      </c>
      <c r="J5982">
        <v>1</v>
      </c>
      <c r="K5982" s="9" t="s">
        <v>6</v>
      </c>
      <c r="L5982" s="9" t="s">
        <v>7</v>
      </c>
      <c r="M5982">
        <v>1300</v>
      </c>
      <c r="N5982">
        <v>1400</v>
      </c>
      <c r="O5982">
        <v>1550</v>
      </c>
      <c r="P5982">
        <v>323000</v>
      </c>
      <c r="Q5982">
        <v>340000</v>
      </c>
      <c r="R5982">
        <v>357000</v>
      </c>
      <c r="S5982" s="9" t="s">
        <v>5</v>
      </c>
      <c r="T5982" s="1">
        <v>45572</v>
      </c>
      <c r="U5982">
        <v>20000</v>
      </c>
      <c r="V5982" s="1">
        <v>39127</v>
      </c>
      <c r="W5982">
        <v>145000</v>
      </c>
    </row>
    <row r="5983" spans="1:23" x14ac:dyDescent="0.25">
      <c r="A5983" s="9" t="s">
        <v>6373</v>
      </c>
      <c r="B5983" s="9" t="s">
        <v>9272</v>
      </c>
      <c r="C5983" s="9" t="s">
        <v>9273</v>
      </c>
      <c r="D5983" s="9" t="s">
        <v>2</v>
      </c>
      <c r="E5983">
        <v>51.5626192</v>
      </c>
      <c r="F5983">
        <v>-5.3465199999999997E-2</v>
      </c>
      <c r="G5983">
        <v>1</v>
      </c>
      <c r="H5983">
        <v>1</v>
      </c>
      <c r="I5983">
        <v>46</v>
      </c>
      <c r="J5983">
        <v>1</v>
      </c>
      <c r="K5983" s="9" t="s">
        <v>6</v>
      </c>
      <c r="L5983" s="9" t="s">
        <v>7</v>
      </c>
      <c r="M5983">
        <v>1300</v>
      </c>
      <c r="N5983">
        <v>1400</v>
      </c>
      <c r="O5983">
        <v>1550</v>
      </c>
      <c r="P5983">
        <v>323000</v>
      </c>
      <c r="Q5983">
        <v>340000</v>
      </c>
      <c r="R5983">
        <v>357000</v>
      </c>
      <c r="S5983" s="9" t="s">
        <v>5</v>
      </c>
      <c r="T5983" s="1">
        <v>45572</v>
      </c>
      <c r="U5983">
        <v>20000</v>
      </c>
      <c r="V5983" s="1">
        <v>37827</v>
      </c>
      <c r="W5983">
        <v>102000</v>
      </c>
    </row>
    <row r="5984" spans="1:23" x14ac:dyDescent="0.25">
      <c r="A5984" s="9" t="s">
        <v>6373</v>
      </c>
      <c r="B5984" s="9" t="s">
        <v>9272</v>
      </c>
      <c r="C5984" s="9" t="s">
        <v>9273</v>
      </c>
      <c r="D5984" s="9" t="s">
        <v>2</v>
      </c>
      <c r="E5984">
        <v>51.5626192</v>
      </c>
      <c r="F5984">
        <v>-5.3465199999999997E-2</v>
      </c>
      <c r="G5984">
        <v>1</v>
      </c>
      <c r="H5984">
        <v>1</v>
      </c>
      <c r="I5984">
        <v>46</v>
      </c>
      <c r="J5984">
        <v>1</v>
      </c>
      <c r="K5984" s="9" t="s">
        <v>6</v>
      </c>
      <c r="L5984" s="9" t="s">
        <v>7</v>
      </c>
      <c r="M5984">
        <v>1300</v>
      </c>
      <c r="N5984">
        <v>1400</v>
      </c>
      <c r="O5984">
        <v>1550</v>
      </c>
      <c r="P5984">
        <v>323000</v>
      </c>
      <c r="Q5984">
        <v>340000</v>
      </c>
      <c r="R5984">
        <v>357000</v>
      </c>
      <c r="S5984" s="9" t="s">
        <v>5</v>
      </c>
      <c r="T5984" s="1">
        <v>45572</v>
      </c>
      <c r="U5984">
        <v>20000</v>
      </c>
      <c r="V5984" s="1">
        <v>36665</v>
      </c>
      <c r="W5984">
        <v>57000</v>
      </c>
    </row>
    <row r="5985" spans="1:23" x14ac:dyDescent="0.25">
      <c r="A5985" s="9" t="s">
        <v>1664</v>
      </c>
      <c r="B5985" s="9" t="s">
        <v>10506</v>
      </c>
      <c r="C5985" s="9" t="s">
        <v>10507</v>
      </c>
      <c r="D5985" s="9" t="s">
        <v>2</v>
      </c>
      <c r="E5985">
        <v>51.501893899999999</v>
      </c>
      <c r="F5985">
        <v>3.5694799999999999E-2</v>
      </c>
      <c r="G5985">
        <v>1</v>
      </c>
      <c r="H5985">
        <v>1</v>
      </c>
      <c r="I5985">
        <v>46</v>
      </c>
      <c r="J5985">
        <v>1</v>
      </c>
      <c r="K5985" s="9" t="s">
        <v>6</v>
      </c>
      <c r="L5985" s="9" t="s">
        <v>7</v>
      </c>
      <c r="M5985">
        <v>1450</v>
      </c>
      <c r="N5985">
        <v>1550</v>
      </c>
      <c r="O5985">
        <v>1700</v>
      </c>
      <c r="P5985">
        <v>314000</v>
      </c>
      <c r="Q5985">
        <v>331000</v>
      </c>
      <c r="R5985">
        <v>347000</v>
      </c>
      <c r="S5985" s="9" t="s">
        <v>5</v>
      </c>
      <c r="T5985" s="1">
        <v>45572</v>
      </c>
      <c r="U5985">
        <v>16000</v>
      </c>
      <c r="V5985" s="1">
        <v>45362</v>
      </c>
      <c r="W5985">
        <v>315000</v>
      </c>
    </row>
    <row r="5986" spans="1:23" x14ac:dyDescent="0.25">
      <c r="A5986" s="9" t="s">
        <v>1664</v>
      </c>
      <c r="B5986" s="9" t="s">
        <v>10506</v>
      </c>
      <c r="C5986" s="9" t="s">
        <v>10507</v>
      </c>
      <c r="D5986" s="9" t="s">
        <v>2</v>
      </c>
      <c r="E5986">
        <v>51.501893899999999</v>
      </c>
      <c r="F5986">
        <v>3.5694799999999999E-2</v>
      </c>
      <c r="G5986">
        <v>1</v>
      </c>
      <c r="H5986">
        <v>1</v>
      </c>
      <c r="I5986">
        <v>46</v>
      </c>
      <c r="J5986">
        <v>1</v>
      </c>
      <c r="K5986" s="9" t="s">
        <v>6</v>
      </c>
      <c r="L5986" s="9" t="s">
        <v>7</v>
      </c>
      <c r="M5986">
        <v>1450</v>
      </c>
      <c r="N5986">
        <v>1550</v>
      </c>
      <c r="O5986">
        <v>1700</v>
      </c>
      <c r="P5986">
        <v>314000</v>
      </c>
      <c r="Q5986">
        <v>331000</v>
      </c>
      <c r="R5986">
        <v>347000</v>
      </c>
      <c r="S5986" s="9" t="s">
        <v>5</v>
      </c>
      <c r="T5986" s="1">
        <v>45572</v>
      </c>
      <c r="U5986">
        <v>16000</v>
      </c>
      <c r="V5986" s="1">
        <v>42174</v>
      </c>
      <c r="W5986">
        <v>305000</v>
      </c>
    </row>
    <row r="5987" spans="1:23" x14ac:dyDescent="0.25">
      <c r="A5987" s="9" t="s">
        <v>4331</v>
      </c>
      <c r="B5987" s="9" t="s">
        <v>8883</v>
      </c>
      <c r="C5987" s="9" t="s">
        <v>8884</v>
      </c>
      <c r="D5987" s="9" t="s">
        <v>2</v>
      </c>
      <c r="E5987">
        <v>51.510937499999997</v>
      </c>
      <c r="F5987">
        <v>5.2591699999999998E-2</v>
      </c>
      <c r="G5987">
        <v>1</v>
      </c>
      <c r="H5987">
        <v>1</v>
      </c>
      <c r="I5987">
        <v>46</v>
      </c>
      <c r="J5987">
        <v>1</v>
      </c>
      <c r="K5987" s="9" t="s">
        <v>6</v>
      </c>
      <c r="L5987" s="9" t="s">
        <v>7</v>
      </c>
      <c r="M5987">
        <v>1450</v>
      </c>
      <c r="N5987">
        <v>1550</v>
      </c>
      <c r="O5987">
        <v>1650</v>
      </c>
      <c r="P5987">
        <v>259000</v>
      </c>
      <c r="Q5987">
        <v>273000</v>
      </c>
      <c r="R5987">
        <v>286000</v>
      </c>
      <c r="S5987" s="9" t="s">
        <v>5</v>
      </c>
      <c r="T5987" s="1">
        <v>45572</v>
      </c>
      <c r="U5987">
        <v>13000</v>
      </c>
      <c r="V5987" s="1">
        <v>45252</v>
      </c>
      <c r="W5987">
        <v>260000</v>
      </c>
    </row>
    <row r="5988" spans="1:23" x14ac:dyDescent="0.25">
      <c r="A5988" s="9" t="s">
        <v>4331</v>
      </c>
      <c r="B5988" s="9" t="s">
        <v>8883</v>
      </c>
      <c r="C5988" s="9" t="s">
        <v>8884</v>
      </c>
      <c r="D5988" s="9" t="s">
        <v>2</v>
      </c>
      <c r="E5988">
        <v>51.510937499999997</v>
      </c>
      <c r="F5988">
        <v>5.2591699999999998E-2</v>
      </c>
      <c r="G5988">
        <v>1</v>
      </c>
      <c r="H5988">
        <v>1</v>
      </c>
      <c r="I5988">
        <v>46</v>
      </c>
      <c r="J5988">
        <v>1</v>
      </c>
      <c r="K5988" s="9" t="s">
        <v>6</v>
      </c>
      <c r="L5988" s="9" t="s">
        <v>7</v>
      </c>
      <c r="M5988">
        <v>1450</v>
      </c>
      <c r="N5988">
        <v>1550</v>
      </c>
      <c r="O5988">
        <v>1650</v>
      </c>
      <c r="P5988">
        <v>259000</v>
      </c>
      <c r="Q5988">
        <v>273000</v>
      </c>
      <c r="R5988">
        <v>286000</v>
      </c>
      <c r="S5988" s="9" t="s">
        <v>5</v>
      </c>
      <c r="T5988" s="1">
        <v>45572</v>
      </c>
      <c r="U5988">
        <v>13000</v>
      </c>
      <c r="V5988" s="1">
        <v>36798</v>
      </c>
      <c r="W5988">
        <v>58500</v>
      </c>
    </row>
    <row r="5989" spans="1:23" x14ac:dyDescent="0.25">
      <c r="A5989" s="9" t="s">
        <v>4331</v>
      </c>
      <c r="B5989" s="9" t="s">
        <v>8883</v>
      </c>
      <c r="C5989" s="9" t="s">
        <v>8884</v>
      </c>
      <c r="D5989" s="9" t="s">
        <v>2</v>
      </c>
      <c r="E5989">
        <v>51.510937499999997</v>
      </c>
      <c r="F5989">
        <v>5.2591699999999998E-2</v>
      </c>
      <c r="G5989">
        <v>1</v>
      </c>
      <c r="H5989">
        <v>1</v>
      </c>
      <c r="I5989">
        <v>46</v>
      </c>
      <c r="J5989">
        <v>1</v>
      </c>
      <c r="K5989" s="9" t="s">
        <v>6</v>
      </c>
      <c r="L5989" s="9" t="s">
        <v>7</v>
      </c>
      <c r="M5989">
        <v>1450</v>
      </c>
      <c r="N5989">
        <v>1550</v>
      </c>
      <c r="O5989">
        <v>1650</v>
      </c>
      <c r="P5989">
        <v>259000</v>
      </c>
      <c r="Q5989">
        <v>273000</v>
      </c>
      <c r="R5989">
        <v>286000</v>
      </c>
      <c r="S5989" s="9" t="s">
        <v>5</v>
      </c>
      <c r="T5989" s="1">
        <v>45572</v>
      </c>
      <c r="U5989">
        <v>13000</v>
      </c>
      <c r="V5989" s="1">
        <v>35951</v>
      </c>
      <c r="W5989">
        <v>39000</v>
      </c>
    </row>
    <row r="5990" spans="1:23" x14ac:dyDescent="0.25">
      <c r="A5990" s="9" t="s">
        <v>4147</v>
      </c>
      <c r="B5990" s="9" t="s">
        <v>7011</v>
      </c>
      <c r="C5990" s="9" t="s">
        <v>7012</v>
      </c>
      <c r="D5990" s="9" t="s">
        <v>2</v>
      </c>
      <c r="E5990">
        <v>51.579600599999999</v>
      </c>
      <c r="F5990">
        <v>-3.0468599999999998E-2</v>
      </c>
      <c r="G5990">
        <v>1</v>
      </c>
      <c r="H5990">
        <v>1</v>
      </c>
      <c r="I5990">
        <v>46</v>
      </c>
      <c r="J5990">
        <v>1</v>
      </c>
      <c r="K5990" s="9" t="s">
        <v>6</v>
      </c>
      <c r="L5990" s="9" t="s">
        <v>7</v>
      </c>
      <c r="M5990">
        <v>1350</v>
      </c>
      <c r="N5990">
        <v>1500</v>
      </c>
      <c r="O5990">
        <v>1600</v>
      </c>
      <c r="P5990">
        <v>320000</v>
      </c>
      <c r="Q5990">
        <v>337000</v>
      </c>
      <c r="R5990">
        <v>354000</v>
      </c>
      <c r="S5990" s="9" t="s">
        <v>5</v>
      </c>
      <c r="T5990" s="1">
        <v>45572</v>
      </c>
      <c r="U5990">
        <v>22000</v>
      </c>
      <c r="V5990" s="1">
        <v>44897</v>
      </c>
      <c r="W5990">
        <v>315000</v>
      </c>
    </row>
    <row r="5991" spans="1:23" x14ac:dyDescent="0.25">
      <c r="A5991" s="9" t="s">
        <v>4147</v>
      </c>
      <c r="B5991" s="9" t="s">
        <v>7011</v>
      </c>
      <c r="C5991" s="9" t="s">
        <v>7012</v>
      </c>
      <c r="D5991" s="9" t="s">
        <v>2</v>
      </c>
      <c r="E5991">
        <v>51.579600599999999</v>
      </c>
      <c r="F5991">
        <v>-3.0468599999999998E-2</v>
      </c>
      <c r="G5991">
        <v>1</v>
      </c>
      <c r="H5991">
        <v>1</v>
      </c>
      <c r="I5991">
        <v>46</v>
      </c>
      <c r="J5991">
        <v>1</v>
      </c>
      <c r="K5991" s="9" t="s">
        <v>6</v>
      </c>
      <c r="L5991" s="9" t="s">
        <v>7</v>
      </c>
      <c r="M5991">
        <v>1350</v>
      </c>
      <c r="N5991">
        <v>1500</v>
      </c>
      <c r="O5991">
        <v>1600</v>
      </c>
      <c r="P5991">
        <v>320000</v>
      </c>
      <c r="Q5991">
        <v>337000</v>
      </c>
      <c r="R5991">
        <v>354000</v>
      </c>
      <c r="S5991" s="9" t="s">
        <v>5</v>
      </c>
      <c r="T5991" s="1">
        <v>45572</v>
      </c>
      <c r="U5991">
        <v>22000</v>
      </c>
      <c r="V5991" s="1">
        <v>38982</v>
      </c>
      <c r="W5991">
        <v>140000</v>
      </c>
    </row>
    <row r="5992" spans="1:23" x14ac:dyDescent="0.25">
      <c r="A5992" s="9" t="s">
        <v>4147</v>
      </c>
      <c r="B5992" s="9" t="s">
        <v>7011</v>
      </c>
      <c r="C5992" s="9" t="s">
        <v>7012</v>
      </c>
      <c r="D5992" s="9" t="s">
        <v>2</v>
      </c>
      <c r="E5992">
        <v>51.579600599999999</v>
      </c>
      <c r="F5992">
        <v>-3.0468599999999998E-2</v>
      </c>
      <c r="G5992">
        <v>1</v>
      </c>
      <c r="H5992">
        <v>1</v>
      </c>
      <c r="I5992">
        <v>46</v>
      </c>
      <c r="J5992">
        <v>1</v>
      </c>
      <c r="K5992" s="9" t="s">
        <v>6</v>
      </c>
      <c r="L5992" s="9" t="s">
        <v>7</v>
      </c>
      <c r="M5992">
        <v>1350</v>
      </c>
      <c r="N5992">
        <v>1500</v>
      </c>
      <c r="O5992">
        <v>1600</v>
      </c>
      <c r="P5992">
        <v>320000</v>
      </c>
      <c r="Q5992">
        <v>337000</v>
      </c>
      <c r="R5992">
        <v>354000</v>
      </c>
      <c r="S5992" s="9" t="s">
        <v>5</v>
      </c>
      <c r="T5992" s="1">
        <v>45572</v>
      </c>
      <c r="U5992">
        <v>22000</v>
      </c>
      <c r="V5992" s="1">
        <v>37071</v>
      </c>
      <c r="W5992">
        <v>72000</v>
      </c>
    </row>
    <row r="5993" spans="1:23" x14ac:dyDescent="0.25">
      <c r="A5993" s="9" t="s">
        <v>1110</v>
      </c>
      <c r="B5993" s="9" t="s">
        <v>10508</v>
      </c>
      <c r="C5993" s="9" t="s">
        <v>10509</v>
      </c>
      <c r="D5993" s="9" t="s">
        <v>2</v>
      </c>
      <c r="E5993">
        <v>51.525534100000002</v>
      </c>
      <c r="F5993">
        <v>5.7140499999999997E-2</v>
      </c>
      <c r="G5993">
        <v>1</v>
      </c>
      <c r="H5993">
        <v>1</v>
      </c>
      <c r="I5993">
        <v>46</v>
      </c>
      <c r="J5993">
        <v>1</v>
      </c>
      <c r="K5993" s="9" t="s">
        <v>6</v>
      </c>
      <c r="L5993" s="9" t="s">
        <v>7</v>
      </c>
      <c r="M5993">
        <v>1250</v>
      </c>
      <c r="N5993">
        <v>1300</v>
      </c>
      <c r="O5993">
        <v>1400</v>
      </c>
      <c r="P5993">
        <v>219000</v>
      </c>
      <c r="Q5993">
        <v>230000</v>
      </c>
      <c r="R5993">
        <v>242000</v>
      </c>
      <c r="S5993" s="9" t="s">
        <v>5</v>
      </c>
      <c r="T5993" s="1">
        <v>45572</v>
      </c>
      <c r="U5993">
        <v>35000</v>
      </c>
      <c r="V5993" s="1">
        <v>43042</v>
      </c>
      <c r="W5993">
        <v>195000</v>
      </c>
    </row>
    <row r="5994" spans="1:23" x14ac:dyDescent="0.25">
      <c r="A5994" s="9" t="s">
        <v>1110</v>
      </c>
      <c r="B5994" s="9" t="s">
        <v>10508</v>
      </c>
      <c r="C5994" s="9" t="s">
        <v>10509</v>
      </c>
      <c r="D5994" s="9" t="s">
        <v>2</v>
      </c>
      <c r="E5994">
        <v>51.525534100000002</v>
      </c>
      <c r="F5994">
        <v>5.7140499999999997E-2</v>
      </c>
      <c r="G5994">
        <v>1</v>
      </c>
      <c r="H5994">
        <v>1</v>
      </c>
      <c r="I5994">
        <v>46</v>
      </c>
      <c r="J5994">
        <v>1</v>
      </c>
      <c r="K5994" s="9" t="s">
        <v>6</v>
      </c>
      <c r="L5994" s="9" t="s">
        <v>7</v>
      </c>
      <c r="M5994">
        <v>1250</v>
      </c>
      <c r="N5994">
        <v>1300</v>
      </c>
      <c r="O5994">
        <v>1400</v>
      </c>
      <c r="P5994">
        <v>219000</v>
      </c>
      <c r="Q5994">
        <v>230000</v>
      </c>
      <c r="R5994">
        <v>242000</v>
      </c>
      <c r="S5994" s="9" t="s">
        <v>5</v>
      </c>
      <c r="T5994" s="1">
        <v>45572</v>
      </c>
      <c r="U5994">
        <v>35000</v>
      </c>
      <c r="V5994" s="1">
        <v>39892</v>
      </c>
      <c r="W5994">
        <v>110000</v>
      </c>
    </row>
    <row r="5995" spans="1:23" x14ac:dyDescent="0.25">
      <c r="A5995" s="9" t="s">
        <v>1110</v>
      </c>
      <c r="B5995" s="9" t="s">
        <v>10508</v>
      </c>
      <c r="C5995" s="9" t="s">
        <v>10509</v>
      </c>
      <c r="D5995" s="9" t="s">
        <v>2</v>
      </c>
      <c r="E5995">
        <v>51.525534100000002</v>
      </c>
      <c r="F5995">
        <v>5.7140499999999997E-2</v>
      </c>
      <c r="G5995">
        <v>1</v>
      </c>
      <c r="H5995">
        <v>1</v>
      </c>
      <c r="I5995">
        <v>46</v>
      </c>
      <c r="J5995">
        <v>1</v>
      </c>
      <c r="K5995" s="9" t="s">
        <v>6</v>
      </c>
      <c r="L5995" s="9" t="s">
        <v>7</v>
      </c>
      <c r="M5995">
        <v>1250</v>
      </c>
      <c r="N5995">
        <v>1300</v>
      </c>
      <c r="O5995">
        <v>1400</v>
      </c>
      <c r="P5995">
        <v>219000</v>
      </c>
      <c r="Q5995">
        <v>230000</v>
      </c>
      <c r="R5995">
        <v>242000</v>
      </c>
      <c r="S5995" s="9" t="s">
        <v>5</v>
      </c>
      <c r="T5995" s="1">
        <v>45572</v>
      </c>
      <c r="U5995">
        <v>35000</v>
      </c>
      <c r="V5995" s="1">
        <v>37008</v>
      </c>
      <c r="W5995">
        <v>61182</v>
      </c>
    </row>
    <row r="5996" spans="1:23" x14ac:dyDescent="0.25">
      <c r="A5996" s="9" t="s">
        <v>1110</v>
      </c>
      <c r="B5996" s="9" t="s">
        <v>10508</v>
      </c>
      <c r="C5996" s="9" t="s">
        <v>10509</v>
      </c>
      <c r="D5996" s="9" t="s">
        <v>2</v>
      </c>
      <c r="E5996">
        <v>51.525534100000002</v>
      </c>
      <c r="F5996">
        <v>5.7140499999999997E-2</v>
      </c>
      <c r="G5996">
        <v>1</v>
      </c>
      <c r="H5996">
        <v>1</v>
      </c>
      <c r="I5996">
        <v>46</v>
      </c>
      <c r="J5996">
        <v>1</v>
      </c>
      <c r="K5996" s="9" t="s">
        <v>6</v>
      </c>
      <c r="L5996" s="9" t="s">
        <v>7</v>
      </c>
      <c r="M5996">
        <v>1250</v>
      </c>
      <c r="N5996">
        <v>1300</v>
      </c>
      <c r="O5996">
        <v>1400</v>
      </c>
      <c r="P5996">
        <v>219000</v>
      </c>
      <c r="Q5996">
        <v>230000</v>
      </c>
      <c r="R5996">
        <v>242000</v>
      </c>
      <c r="S5996" s="9" t="s">
        <v>5</v>
      </c>
      <c r="T5996" s="1">
        <v>45572</v>
      </c>
      <c r="U5996">
        <v>35000</v>
      </c>
      <c r="V5996" s="1">
        <v>36665</v>
      </c>
      <c r="W5996">
        <v>57000</v>
      </c>
    </row>
    <row r="5997" spans="1:23" x14ac:dyDescent="0.25">
      <c r="A5997" s="9" t="s">
        <v>1110</v>
      </c>
      <c r="B5997" s="9" t="s">
        <v>10508</v>
      </c>
      <c r="C5997" s="9" t="s">
        <v>10509</v>
      </c>
      <c r="D5997" s="9" t="s">
        <v>2</v>
      </c>
      <c r="E5997">
        <v>51.525534100000002</v>
      </c>
      <c r="F5997">
        <v>5.7140499999999997E-2</v>
      </c>
      <c r="G5997">
        <v>1</v>
      </c>
      <c r="H5997">
        <v>1</v>
      </c>
      <c r="I5997">
        <v>46</v>
      </c>
      <c r="J5997">
        <v>1</v>
      </c>
      <c r="K5997" s="9" t="s">
        <v>6</v>
      </c>
      <c r="L5997" s="9" t="s">
        <v>7</v>
      </c>
      <c r="M5997">
        <v>1250</v>
      </c>
      <c r="N5997">
        <v>1300</v>
      </c>
      <c r="O5997">
        <v>1400</v>
      </c>
      <c r="P5997">
        <v>219000</v>
      </c>
      <c r="Q5997">
        <v>230000</v>
      </c>
      <c r="R5997">
        <v>242000</v>
      </c>
      <c r="S5997" s="9" t="s">
        <v>5</v>
      </c>
      <c r="T5997" s="1">
        <v>45572</v>
      </c>
      <c r="U5997">
        <v>35000</v>
      </c>
      <c r="V5997" s="1">
        <v>34792</v>
      </c>
      <c r="W5997">
        <v>31000</v>
      </c>
    </row>
    <row r="5998" spans="1:23" x14ac:dyDescent="0.25">
      <c r="A5998" s="9" t="s">
        <v>3578</v>
      </c>
      <c r="B5998" s="9" t="s">
        <v>8382</v>
      </c>
      <c r="C5998" s="9" t="s">
        <v>8383</v>
      </c>
      <c r="D5998" s="9" t="s">
        <v>2</v>
      </c>
      <c r="E5998">
        <v>51.5187825</v>
      </c>
      <c r="F5998">
        <v>-7.1002599999999999E-2</v>
      </c>
      <c r="G5998">
        <v>1</v>
      </c>
      <c r="H5998">
        <v>1</v>
      </c>
      <c r="I5998">
        <v>50</v>
      </c>
      <c r="J5998">
        <v>1</v>
      </c>
      <c r="K5998" s="9" t="s">
        <v>6</v>
      </c>
      <c r="L5998" s="9" t="s">
        <v>7</v>
      </c>
      <c r="M5998">
        <v>2150</v>
      </c>
      <c r="N5998">
        <v>2300</v>
      </c>
      <c r="O5998">
        <v>2500</v>
      </c>
      <c r="P5998">
        <v>474000</v>
      </c>
      <c r="Q5998">
        <v>499000</v>
      </c>
      <c r="R5998">
        <v>524000</v>
      </c>
      <c r="S5998" s="9" t="s">
        <v>5</v>
      </c>
      <c r="T5998" s="1">
        <v>45572</v>
      </c>
      <c r="U5998">
        <v>19000</v>
      </c>
      <c r="V5998" s="1">
        <v>45324</v>
      </c>
      <c r="W5998">
        <v>480000</v>
      </c>
    </row>
    <row r="5999" spans="1:23" x14ac:dyDescent="0.25">
      <c r="A5999" s="9" t="s">
        <v>3578</v>
      </c>
      <c r="B5999" s="9" t="s">
        <v>8382</v>
      </c>
      <c r="C5999" s="9" t="s">
        <v>8383</v>
      </c>
      <c r="D5999" s="9" t="s">
        <v>2</v>
      </c>
      <c r="E5999">
        <v>51.5187825</v>
      </c>
      <c r="F5999">
        <v>-7.1002599999999999E-2</v>
      </c>
      <c r="G5999">
        <v>1</v>
      </c>
      <c r="H5999">
        <v>1</v>
      </c>
      <c r="I5999">
        <v>50</v>
      </c>
      <c r="J5999">
        <v>1</v>
      </c>
      <c r="K5999" s="9" t="s">
        <v>6</v>
      </c>
      <c r="L5999" s="9" t="s">
        <v>7</v>
      </c>
      <c r="M5999">
        <v>2150</v>
      </c>
      <c r="N5999">
        <v>2300</v>
      </c>
      <c r="O5999">
        <v>2500</v>
      </c>
      <c r="P5999">
        <v>474000</v>
      </c>
      <c r="Q5999">
        <v>499000</v>
      </c>
      <c r="R5999">
        <v>524000</v>
      </c>
      <c r="S5999" s="9" t="s">
        <v>5</v>
      </c>
      <c r="T5999" s="1">
        <v>45572</v>
      </c>
      <c r="U5999">
        <v>19000</v>
      </c>
      <c r="V5999" s="1">
        <v>38651</v>
      </c>
      <c r="W5999">
        <v>200000</v>
      </c>
    </row>
    <row r="6000" spans="1:23" x14ac:dyDescent="0.25">
      <c r="A6000" s="9" t="s">
        <v>3578</v>
      </c>
      <c r="B6000" s="9" t="s">
        <v>8382</v>
      </c>
      <c r="C6000" s="9" t="s">
        <v>8383</v>
      </c>
      <c r="D6000" s="9" t="s">
        <v>2</v>
      </c>
      <c r="E6000">
        <v>51.5187825</v>
      </c>
      <c r="F6000">
        <v>-7.1002599999999999E-2</v>
      </c>
      <c r="G6000">
        <v>1</v>
      </c>
      <c r="H6000">
        <v>1</v>
      </c>
      <c r="I6000">
        <v>50</v>
      </c>
      <c r="J6000">
        <v>1</v>
      </c>
      <c r="K6000" s="9" t="s">
        <v>6</v>
      </c>
      <c r="L6000" s="9" t="s">
        <v>7</v>
      </c>
      <c r="M6000">
        <v>2150</v>
      </c>
      <c r="N6000">
        <v>2300</v>
      </c>
      <c r="O6000">
        <v>2500</v>
      </c>
      <c r="P6000">
        <v>474000</v>
      </c>
      <c r="Q6000">
        <v>499000</v>
      </c>
      <c r="R6000">
        <v>524000</v>
      </c>
      <c r="S6000" s="9" t="s">
        <v>5</v>
      </c>
      <c r="T6000" s="1">
        <v>45572</v>
      </c>
      <c r="U6000">
        <v>19000</v>
      </c>
      <c r="V6000" s="1">
        <v>37203</v>
      </c>
      <c r="W6000">
        <v>104000</v>
      </c>
    </row>
    <row r="6001" spans="1:23" x14ac:dyDescent="0.25">
      <c r="A6001" s="9" t="s">
        <v>1729</v>
      </c>
      <c r="B6001" s="9" t="s">
        <v>6975</v>
      </c>
      <c r="C6001" s="9" t="s">
        <v>6976</v>
      </c>
      <c r="D6001" s="9" t="s">
        <v>2</v>
      </c>
      <c r="E6001">
        <v>51.514062899999999</v>
      </c>
      <c r="F6001">
        <v>-6.6734199999999994E-2</v>
      </c>
      <c r="G6001">
        <v>1</v>
      </c>
      <c r="H6001">
        <v>1</v>
      </c>
      <c r="I6001">
        <v>50</v>
      </c>
      <c r="J6001">
        <v>1</v>
      </c>
      <c r="K6001" s="9" t="s">
        <v>6</v>
      </c>
      <c r="L6001" s="9" t="s">
        <v>7</v>
      </c>
      <c r="M6001">
        <v>2150</v>
      </c>
      <c r="N6001">
        <v>2300</v>
      </c>
      <c r="O6001">
        <v>2450</v>
      </c>
      <c r="P6001">
        <v>474000</v>
      </c>
      <c r="Q6001">
        <v>498000</v>
      </c>
      <c r="R6001">
        <v>523000</v>
      </c>
      <c r="S6001" s="9" t="s">
        <v>5</v>
      </c>
      <c r="T6001" s="1">
        <v>45572</v>
      </c>
      <c r="U6001">
        <v>148000</v>
      </c>
      <c r="V6001" s="1">
        <v>41558</v>
      </c>
      <c r="W6001">
        <v>350000</v>
      </c>
    </row>
    <row r="6002" spans="1:23" x14ac:dyDescent="0.25">
      <c r="A6002" s="9" t="s">
        <v>1729</v>
      </c>
      <c r="B6002" s="9" t="s">
        <v>6975</v>
      </c>
      <c r="C6002" s="9" t="s">
        <v>6976</v>
      </c>
      <c r="D6002" s="9" t="s">
        <v>2</v>
      </c>
      <c r="E6002">
        <v>51.514062899999999</v>
      </c>
      <c r="F6002">
        <v>-6.6734199999999994E-2</v>
      </c>
      <c r="G6002">
        <v>1</v>
      </c>
      <c r="H6002">
        <v>1</v>
      </c>
      <c r="I6002">
        <v>50</v>
      </c>
      <c r="J6002">
        <v>1</v>
      </c>
      <c r="K6002" s="9" t="s">
        <v>6</v>
      </c>
      <c r="L6002" s="9" t="s">
        <v>7</v>
      </c>
      <c r="M6002">
        <v>2150</v>
      </c>
      <c r="N6002">
        <v>2300</v>
      </c>
      <c r="O6002">
        <v>2450</v>
      </c>
      <c r="P6002">
        <v>474000</v>
      </c>
      <c r="Q6002">
        <v>498000</v>
      </c>
      <c r="R6002">
        <v>523000</v>
      </c>
      <c r="S6002" s="9" t="s">
        <v>5</v>
      </c>
      <c r="T6002" s="1">
        <v>45572</v>
      </c>
      <c r="U6002">
        <v>148000</v>
      </c>
      <c r="V6002" s="1">
        <v>38733</v>
      </c>
      <c r="W6002">
        <v>211500</v>
      </c>
    </row>
    <row r="6003" spans="1:23" x14ac:dyDescent="0.25">
      <c r="A6003" s="9" t="s">
        <v>5848</v>
      </c>
      <c r="B6003" s="9" t="s">
        <v>9748</v>
      </c>
      <c r="C6003" s="9" t="s">
        <v>9749</v>
      </c>
      <c r="D6003" s="9" t="s">
        <v>2</v>
      </c>
      <c r="E6003">
        <v>51.519996800000001</v>
      </c>
      <c r="F6003">
        <v>-4.6042800000000002E-2</v>
      </c>
      <c r="G6003">
        <v>1</v>
      </c>
      <c r="H6003">
        <v>1</v>
      </c>
      <c r="I6003">
        <v>50</v>
      </c>
      <c r="J6003">
        <v>1</v>
      </c>
      <c r="K6003" s="9" t="s">
        <v>6</v>
      </c>
      <c r="L6003" s="9" t="s">
        <v>7</v>
      </c>
      <c r="M6003">
        <v>1450</v>
      </c>
      <c r="N6003">
        <v>1600</v>
      </c>
      <c r="O6003">
        <v>1700</v>
      </c>
      <c r="P6003">
        <v>326000</v>
      </c>
      <c r="Q6003">
        <v>343000</v>
      </c>
      <c r="R6003">
        <v>360000</v>
      </c>
      <c r="S6003" s="9" t="s">
        <v>5</v>
      </c>
      <c r="T6003" s="1">
        <v>45572</v>
      </c>
      <c r="U6003">
        <v>-7000</v>
      </c>
      <c r="V6003" s="1">
        <v>44377</v>
      </c>
      <c r="W6003">
        <v>350000</v>
      </c>
    </row>
    <row r="6004" spans="1:23" x14ac:dyDescent="0.25">
      <c r="A6004" s="9" t="s">
        <v>5848</v>
      </c>
      <c r="B6004" s="9" t="s">
        <v>9748</v>
      </c>
      <c r="C6004" s="9" t="s">
        <v>9749</v>
      </c>
      <c r="D6004" s="9" t="s">
        <v>2</v>
      </c>
      <c r="E6004">
        <v>51.519996800000001</v>
      </c>
      <c r="F6004">
        <v>-4.6042800000000002E-2</v>
      </c>
      <c r="G6004">
        <v>1</v>
      </c>
      <c r="H6004">
        <v>1</v>
      </c>
      <c r="I6004">
        <v>50</v>
      </c>
      <c r="J6004">
        <v>1</v>
      </c>
      <c r="K6004" s="9" t="s">
        <v>6</v>
      </c>
      <c r="L6004" s="9" t="s">
        <v>7</v>
      </c>
      <c r="M6004">
        <v>1450</v>
      </c>
      <c r="N6004">
        <v>1600</v>
      </c>
      <c r="O6004">
        <v>1700</v>
      </c>
      <c r="P6004">
        <v>326000</v>
      </c>
      <c r="Q6004">
        <v>343000</v>
      </c>
      <c r="R6004">
        <v>360000</v>
      </c>
      <c r="S6004" s="9" t="s">
        <v>5</v>
      </c>
      <c r="T6004" s="1">
        <v>45572</v>
      </c>
      <c r="U6004">
        <v>-7000</v>
      </c>
      <c r="V6004" s="1">
        <v>37715</v>
      </c>
      <c r="W6004">
        <v>127500</v>
      </c>
    </row>
    <row r="6005" spans="1:23" x14ac:dyDescent="0.25">
      <c r="A6005" s="9" t="s">
        <v>3435</v>
      </c>
      <c r="B6005" s="9" t="s">
        <v>7493</v>
      </c>
      <c r="C6005" s="9" t="s">
        <v>7494</v>
      </c>
      <c r="D6005" s="9" t="s">
        <v>2</v>
      </c>
      <c r="E6005">
        <v>51.523868</v>
      </c>
      <c r="F6005">
        <v>-5.33444E-2</v>
      </c>
      <c r="G6005">
        <v>1</v>
      </c>
      <c r="H6005">
        <v>1</v>
      </c>
      <c r="I6005">
        <v>50</v>
      </c>
      <c r="J6005">
        <v>1</v>
      </c>
      <c r="K6005" s="9" t="s">
        <v>6</v>
      </c>
      <c r="L6005" s="9" t="s">
        <v>7</v>
      </c>
      <c r="M6005">
        <v>1300</v>
      </c>
      <c r="N6005">
        <v>1400</v>
      </c>
      <c r="O6005">
        <v>1550</v>
      </c>
      <c r="P6005">
        <v>292000</v>
      </c>
      <c r="Q6005">
        <v>307000</v>
      </c>
      <c r="R6005">
        <v>323000</v>
      </c>
      <c r="S6005" s="9" t="s">
        <v>5</v>
      </c>
      <c r="T6005" s="1">
        <v>45572</v>
      </c>
      <c r="U6005">
        <v>20000</v>
      </c>
      <c r="V6005" s="1">
        <v>45259</v>
      </c>
      <c r="W6005">
        <v>287000</v>
      </c>
    </row>
    <row r="6006" spans="1:23" x14ac:dyDescent="0.25">
      <c r="A6006" s="9" t="s">
        <v>2077</v>
      </c>
      <c r="B6006" s="9" t="s">
        <v>9756</v>
      </c>
      <c r="C6006" s="9" t="s">
        <v>9757</v>
      </c>
      <c r="D6006" s="9" t="s">
        <v>2</v>
      </c>
      <c r="E6006">
        <v>51.511983200000003</v>
      </c>
      <c r="F6006">
        <v>-6.3867800000000002E-2</v>
      </c>
      <c r="G6006">
        <v>1</v>
      </c>
      <c r="H6006">
        <v>1</v>
      </c>
      <c r="I6006">
        <v>50</v>
      </c>
      <c r="J6006">
        <v>1</v>
      </c>
      <c r="K6006" s="9" t="s">
        <v>6</v>
      </c>
      <c r="L6006" s="9" t="s">
        <v>7</v>
      </c>
      <c r="M6006">
        <v>1650</v>
      </c>
      <c r="N6006">
        <v>1800</v>
      </c>
      <c r="O6006">
        <v>1900</v>
      </c>
      <c r="P6006">
        <v>364000</v>
      </c>
      <c r="Q6006">
        <v>384000</v>
      </c>
      <c r="R6006">
        <v>403000</v>
      </c>
      <c r="S6006" s="9" t="s">
        <v>5</v>
      </c>
      <c r="T6006" s="1">
        <v>45572</v>
      </c>
      <c r="U6006">
        <v>46000</v>
      </c>
      <c r="V6006" s="1">
        <v>41995</v>
      </c>
      <c r="W6006">
        <v>338500</v>
      </c>
    </row>
    <row r="6007" spans="1:23" x14ac:dyDescent="0.25">
      <c r="A6007" s="9" t="s">
        <v>2077</v>
      </c>
      <c r="B6007" s="9" t="s">
        <v>9756</v>
      </c>
      <c r="C6007" s="9" t="s">
        <v>9757</v>
      </c>
      <c r="D6007" s="9" t="s">
        <v>2</v>
      </c>
      <c r="E6007">
        <v>51.511983200000003</v>
      </c>
      <c r="F6007">
        <v>-6.3867800000000002E-2</v>
      </c>
      <c r="G6007">
        <v>1</v>
      </c>
      <c r="H6007">
        <v>1</v>
      </c>
      <c r="I6007">
        <v>50</v>
      </c>
      <c r="J6007">
        <v>1</v>
      </c>
      <c r="K6007" s="9" t="s">
        <v>6</v>
      </c>
      <c r="L6007" s="9" t="s">
        <v>7</v>
      </c>
      <c r="M6007">
        <v>1650</v>
      </c>
      <c r="N6007">
        <v>1800</v>
      </c>
      <c r="O6007">
        <v>1900</v>
      </c>
      <c r="P6007">
        <v>364000</v>
      </c>
      <c r="Q6007">
        <v>384000</v>
      </c>
      <c r="R6007">
        <v>403000</v>
      </c>
      <c r="S6007" s="9" t="s">
        <v>5</v>
      </c>
      <c r="T6007" s="1">
        <v>45572</v>
      </c>
      <c r="U6007">
        <v>46000</v>
      </c>
      <c r="V6007" s="1">
        <v>40739</v>
      </c>
      <c r="W6007">
        <v>223802</v>
      </c>
    </row>
    <row r="6008" spans="1:23" x14ac:dyDescent="0.25">
      <c r="A6008" s="9" t="s">
        <v>3631</v>
      </c>
      <c r="B6008" s="9" t="s">
        <v>8512</v>
      </c>
      <c r="C6008" s="9" t="s">
        <v>8513</v>
      </c>
      <c r="D6008" s="9" t="s">
        <v>2</v>
      </c>
      <c r="E6008">
        <v>51.523823100000001</v>
      </c>
      <c r="F6008">
        <v>-7.3633699999999996E-2</v>
      </c>
      <c r="G6008">
        <v>1</v>
      </c>
      <c r="H6008">
        <v>1</v>
      </c>
      <c r="I6008">
        <v>50</v>
      </c>
      <c r="J6008">
        <v>1</v>
      </c>
      <c r="K6008" s="9" t="s">
        <v>6</v>
      </c>
      <c r="L6008" s="9" t="s">
        <v>7</v>
      </c>
      <c r="M6008">
        <v>2450</v>
      </c>
      <c r="N6008">
        <v>2650</v>
      </c>
      <c r="O6008">
        <v>2900</v>
      </c>
      <c r="P6008">
        <v>546000</v>
      </c>
      <c r="Q6008">
        <v>574000</v>
      </c>
      <c r="R6008">
        <v>603000</v>
      </c>
      <c r="S6008" s="9" t="s">
        <v>5</v>
      </c>
      <c r="T6008" s="1">
        <v>45572</v>
      </c>
      <c r="U6008">
        <v>-6000</v>
      </c>
      <c r="V6008" s="1">
        <v>45098</v>
      </c>
      <c r="W6008">
        <v>580000</v>
      </c>
    </row>
    <row r="6009" spans="1:23" x14ac:dyDescent="0.25">
      <c r="A6009" s="9" t="s">
        <v>3631</v>
      </c>
      <c r="B6009" s="9" t="s">
        <v>8512</v>
      </c>
      <c r="C6009" s="9" t="s">
        <v>8513</v>
      </c>
      <c r="D6009" s="9" t="s">
        <v>2</v>
      </c>
      <c r="E6009">
        <v>51.523823100000001</v>
      </c>
      <c r="F6009">
        <v>-7.3633699999999996E-2</v>
      </c>
      <c r="G6009">
        <v>1</v>
      </c>
      <c r="H6009">
        <v>1</v>
      </c>
      <c r="I6009">
        <v>50</v>
      </c>
      <c r="J6009">
        <v>1</v>
      </c>
      <c r="K6009" s="9" t="s">
        <v>6</v>
      </c>
      <c r="L6009" s="9" t="s">
        <v>7</v>
      </c>
      <c r="M6009">
        <v>2450</v>
      </c>
      <c r="N6009">
        <v>2650</v>
      </c>
      <c r="O6009">
        <v>2900</v>
      </c>
      <c r="P6009">
        <v>546000</v>
      </c>
      <c r="Q6009">
        <v>574000</v>
      </c>
      <c r="R6009">
        <v>603000</v>
      </c>
      <c r="S6009" s="9" t="s">
        <v>5</v>
      </c>
      <c r="T6009" s="1">
        <v>45572</v>
      </c>
      <c r="U6009">
        <v>-6000</v>
      </c>
      <c r="V6009" s="1">
        <v>42958</v>
      </c>
      <c r="W6009">
        <v>600000</v>
      </c>
    </row>
    <row r="6010" spans="1:23" x14ac:dyDescent="0.25">
      <c r="A6010" s="9" t="s">
        <v>3631</v>
      </c>
      <c r="B6010" s="9" t="s">
        <v>8512</v>
      </c>
      <c r="C6010" s="9" t="s">
        <v>8513</v>
      </c>
      <c r="D6010" s="9" t="s">
        <v>2</v>
      </c>
      <c r="E6010">
        <v>51.523823100000001</v>
      </c>
      <c r="F6010">
        <v>-7.3633699999999996E-2</v>
      </c>
      <c r="G6010">
        <v>1</v>
      </c>
      <c r="H6010">
        <v>1</v>
      </c>
      <c r="I6010">
        <v>50</v>
      </c>
      <c r="J6010">
        <v>1</v>
      </c>
      <c r="K6010" s="9" t="s">
        <v>6</v>
      </c>
      <c r="L6010" s="9" t="s">
        <v>7</v>
      </c>
      <c r="M6010">
        <v>2450</v>
      </c>
      <c r="N6010">
        <v>2650</v>
      </c>
      <c r="O6010">
        <v>2900</v>
      </c>
      <c r="P6010">
        <v>546000</v>
      </c>
      <c r="Q6010">
        <v>574000</v>
      </c>
      <c r="R6010">
        <v>603000</v>
      </c>
      <c r="S6010" s="9" t="s">
        <v>5</v>
      </c>
      <c r="T6010" s="1">
        <v>45572</v>
      </c>
      <c r="U6010">
        <v>-6000</v>
      </c>
      <c r="V6010" s="1">
        <v>41710</v>
      </c>
      <c r="W6010">
        <v>355000</v>
      </c>
    </row>
    <row r="6011" spans="1:23" x14ac:dyDescent="0.25">
      <c r="A6011" s="9" t="s">
        <v>4472</v>
      </c>
      <c r="B6011" s="9" t="s">
        <v>7683</v>
      </c>
      <c r="C6011" s="9" t="s">
        <v>7684</v>
      </c>
      <c r="D6011" s="9" t="s">
        <v>2</v>
      </c>
      <c r="E6011">
        <v>51.593350800000003</v>
      </c>
      <c r="F6011">
        <v>-2.8611999999999999E-3</v>
      </c>
      <c r="G6011">
        <v>1</v>
      </c>
      <c r="H6011">
        <v>1</v>
      </c>
      <c r="I6011">
        <v>50</v>
      </c>
      <c r="J6011">
        <v>1</v>
      </c>
      <c r="K6011" s="9" t="s">
        <v>6</v>
      </c>
      <c r="L6011" s="9" t="s">
        <v>7</v>
      </c>
      <c r="M6011">
        <v>1200</v>
      </c>
      <c r="N6011">
        <v>1300</v>
      </c>
      <c r="O6011">
        <v>1400</v>
      </c>
      <c r="P6011">
        <v>276000</v>
      </c>
      <c r="Q6011">
        <v>291000</v>
      </c>
      <c r="R6011">
        <v>305000</v>
      </c>
      <c r="S6011" s="9" t="s">
        <v>5</v>
      </c>
      <c r="T6011" s="1">
        <v>45572</v>
      </c>
      <c r="U6011">
        <v>36000</v>
      </c>
      <c r="V6011" s="1">
        <v>45202</v>
      </c>
      <c r="W6011">
        <v>255000</v>
      </c>
    </row>
    <row r="6012" spans="1:23" x14ac:dyDescent="0.25">
      <c r="A6012" s="9" t="s">
        <v>4472</v>
      </c>
      <c r="B6012" s="9" t="s">
        <v>7683</v>
      </c>
      <c r="C6012" s="9" t="s">
        <v>7684</v>
      </c>
      <c r="D6012" s="9" t="s">
        <v>2</v>
      </c>
      <c r="E6012">
        <v>51.593350800000003</v>
      </c>
      <c r="F6012">
        <v>-2.8611999999999999E-3</v>
      </c>
      <c r="G6012">
        <v>1</v>
      </c>
      <c r="H6012">
        <v>1</v>
      </c>
      <c r="I6012">
        <v>50</v>
      </c>
      <c r="J6012">
        <v>1</v>
      </c>
      <c r="K6012" s="9" t="s">
        <v>6</v>
      </c>
      <c r="L6012" s="9" t="s">
        <v>7</v>
      </c>
      <c r="M6012">
        <v>1200</v>
      </c>
      <c r="N6012">
        <v>1300</v>
      </c>
      <c r="O6012">
        <v>1400</v>
      </c>
      <c r="P6012">
        <v>276000</v>
      </c>
      <c r="Q6012">
        <v>291000</v>
      </c>
      <c r="R6012">
        <v>305000</v>
      </c>
      <c r="S6012" s="9" t="s">
        <v>5</v>
      </c>
      <c r="T6012" s="1">
        <v>45572</v>
      </c>
      <c r="U6012">
        <v>36000</v>
      </c>
      <c r="V6012" s="1">
        <v>41625</v>
      </c>
      <c r="W6012">
        <v>190000</v>
      </c>
    </row>
    <row r="6013" spans="1:23" x14ac:dyDescent="0.25">
      <c r="A6013" s="9" t="s">
        <v>4472</v>
      </c>
      <c r="B6013" s="9" t="s">
        <v>7683</v>
      </c>
      <c r="C6013" s="9" t="s">
        <v>7684</v>
      </c>
      <c r="D6013" s="9" t="s">
        <v>2</v>
      </c>
      <c r="E6013">
        <v>51.593350800000003</v>
      </c>
      <c r="F6013">
        <v>-2.8611999999999999E-3</v>
      </c>
      <c r="G6013">
        <v>1</v>
      </c>
      <c r="H6013">
        <v>1</v>
      </c>
      <c r="I6013">
        <v>50</v>
      </c>
      <c r="J6013">
        <v>1</v>
      </c>
      <c r="K6013" s="9" t="s">
        <v>6</v>
      </c>
      <c r="L6013" s="9" t="s">
        <v>7</v>
      </c>
      <c r="M6013">
        <v>1200</v>
      </c>
      <c r="N6013">
        <v>1300</v>
      </c>
      <c r="O6013">
        <v>1400</v>
      </c>
      <c r="P6013">
        <v>276000</v>
      </c>
      <c r="Q6013">
        <v>291000</v>
      </c>
      <c r="R6013">
        <v>305000</v>
      </c>
      <c r="S6013" s="9" t="s">
        <v>5</v>
      </c>
      <c r="T6013" s="1">
        <v>45572</v>
      </c>
      <c r="U6013">
        <v>36000</v>
      </c>
      <c r="V6013" s="1">
        <v>39164</v>
      </c>
      <c r="W6013">
        <v>194995</v>
      </c>
    </row>
    <row r="6014" spans="1:23" x14ac:dyDescent="0.25">
      <c r="A6014" s="9" t="s">
        <v>1605</v>
      </c>
      <c r="B6014" s="9" t="s">
        <v>7757</v>
      </c>
      <c r="C6014" s="9" t="s">
        <v>61</v>
      </c>
      <c r="D6014" s="9" t="s">
        <v>2</v>
      </c>
      <c r="E6014">
        <v>51.545299700000001</v>
      </c>
      <c r="F6014">
        <v>-5.9453499999999999E-2</v>
      </c>
      <c r="G6014">
        <v>1</v>
      </c>
      <c r="H6014">
        <v>1</v>
      </c>
      <c r="I6014">
        <v>50</v>
      </c>
      <c r="J6014">
        <v>1</v>
      </c>
      <c r="K6014" s="9" t="s">
        <v>6</v>
      </c>
      <c r="L6014" s="9" t="s">
        <v>7</v>
      </c>
      <c r="M6014">
        <v>1700</v>
      </c>
      <c r="N6014">
        <v>1800</v>
      </c>
      <c r="O6014">
        <v>1950</v>
      </c>
      <c r="P6014">
        <v>398000</v>
      </c>
      <c r="Q6014">
        <v>419000</v>
      </c>
      <c r="R6014">
        <v>440000</v>
      </c>
      <c r="S6014" s="9" t="s">
        <v>5</v>
      </c>
      <c r="T6014" s="1">
        <v>45572</v>
      </c>
      <c r="U6014">
        <v>44000</v>
      </c>
      <c r="V6014" s="1">
        <v>44469</v>
      </c>
      <c r="W6014">
        <v>375000</v>
      </c>
    </row>
    <row r="6015" spans="1:23" x14ac:dyDescent="0.25">
      <c r="A6015" s="9" t="s">
        <v>1605</v>
      </c>
      <c r="B6015" s="9" t="s">
        <v>7757</v>
      </c>
      <c r="C6015" s="9" t="s">
        <v>61</v>
      </c>
      <c r="D6015" s="9" t="s">
        <v>2</v>
      </c>
      <c r="E6015">
        <v>51.545299700000001</v>
      </c>
      <c r="F6015">
        <v>-5.9453499999999999E-2</v>
      </c>
      <c r="G6015">
        <v>1</v>
      </c>
      <c r="H6015">
        <v>1</v>
      </c>
      <c r="I6015">
        <v>50</v>
      </c>
      <c r="J6015">
        <v>1</v>
      </c>
      <c r="K6015" s="9" t="s">
        <v>6</v>
      </c>
      <c r="L6015" s="9" t="s">
        <v>7</v>
      </c>
      <c r="M6015">
        <v>1700</v>
      </c>
      <c r="N6015">
        <v>1800</v>
      </c>
      <c r="O6015">
        <v>1950</v>
      </c>
      <c r="P6015">
        <v>398000</v>
      </c>
      <c r="Q6015">
        <v>419000</v>
      </c>
      <c r="R6015">
        <v>440000</v>
      </c>
      <c r="S6015" s="9" t="s">
        <v>5</v>
      </c>
      <c r="T6015" s="1">
        <v>45572</v>
      </c>
      <c r="U6015">
        <v>44000</v>
      </c>
      <c r="V6015" s="1">
        <v>41250</v>
      </c>
      <c r="W6015">
        <v>249995</v>
      </c>
    </row>
    <row r="6016" spans="1:23" x14ac:dyDescent="0.25">
      <c r="A6016" s="9" t="s">
        <v>1605</v>
      </c>
      <c r="B6016" s="9" t="s">
        <v>7757</v>
      </c>
      <c r="C6016" s="9" t="s">
        <v>61</v>
      </c>
      <c r="D6016" s="9" t="s">
        <v>2</v>
      </c>
      <c r="E6016">
        <v>51.545299700000001</v>
      </c>
      <c r="F6016">
        <v>-5.9453499999999999E-2</v>
      </c>
      <c r="G6016">
        <v>1</v>
      </c>
      <c r="H6016">
        <v>1</v>
      </c>
      <c r="I6016">
        <v>50</v>
      </c>
      <c r="J6016">
        <v>1</v>
      </c>
      <c r="K6016" s="9" t="s">
        <v>6</v>
      </c>
      <c r="L6016" s="9" t="s">
        <v>7</v>
      </c>
      <c r="M6016">
        <v>1700</v>
      </c>
      <c r="N6016">
        <v>1800</v>
      </c>
      <c r="O6016">
        <v>1950</v>
      </c>
      <c r="P6016">
        <v>398000</v>
      </c>
      <c r="Q6016">
        <v>419000</v>
      </c>
      <c r="R6016">
        <v>440000</v>
      </c>
      <c r="S6016" s="9" t="s">
        <v>5</v>
      </c>
      <c r="T6016" s="1">
        <v>45572</v>
      </c>
      <c r="U6016">
        <v>44000</v>
      </c>
      <c r="V6016" s="1">
        <v>40634</v>
      </c>
      <c r="W6016">
        <v>200000</v>
      </c>
    </row>
    <row r="6017" spans="1:23" x14ac:dyDescent="0.25">
      <c r="A6017" s="9" t="s">
        <v>1605</v>
      </c>
      <c r="B6017" s="9" t="s">
        <v>7757</v>
      </c>
      <c r="C6017" s="9" t="s">
        <v>61</v>
      </c>
      <c r="D6017" s="9" t="s">
        <v>2</v>
      </c>
      <c r="E6017">
        <v>51.545299700000001</v>
      </c>
      <c r="F6017">
        <v>-5.9453499999999999E-2</v>
      </c>
      <c r="G6017">
        <v>1</v>
      </c>
      <c r="H6017">
        <v>1</v>
      </c>
      <c r="I6017">
        <v>50</v>
      </c>
      <c r="J6017">
        <v>1</v>
      </c>
      <c r="K6017" s="9" t="s">
        <v>6</v>
      </c>
      <c r="L6017" s="9" t="s">
        <v>7</v>
      </c>
      <c r="M6017">
        <v>1700</v>
      </c>
      <c r="N6017">
        <v>1800</v>
      </c>
      <c r="O6017">
        <v>1950</v>
      </c>
      <c r="P6017">
        <v>398000</v>
      </c>
      <c r="Q6017">
        <v>419000</v>
      </c>
      <c r="R6017">
        <v>440000</v>
      </c>
      <c r="S6017" s="9" t="s">
        <v>5</v>
      </c>
      <c r="T6017" s="1">
        <v>45572</v>
      </c>
      <c r="U6017">
        <v>44000</v>
      </c>
      <c r="V6017" s="1">
        <v>37973</v>
      </c>
      <c r="W6017">
        <v>140050</v>
      </c>
    </row>
    <row r="6018" spans="1:23" x14ac:dyDescent="0.25">
      <c r="A6018" s="9" t="s">
        <v>1605</v>
      </c>
      <c r="B6018" s="9" t="s">
        <v>7757</v>
      </c>
      <c r="C6018" s="9" t="s">
        <v>61</v>
      </c>
      <c r="D6018" s="9" t="s">
        <v>2</v>
      </c>
      <c r="E6018">
        <v>51.545299700000001</v>
      </c>
      <c r="F6018">
        <v>-5.9453499999999999E-2</v>
      </c>
      <c r="G6018">
        <v>1</v>
      </c>
      <c r="H6018">
        <v>1</v>
      </c>
      <c r="I6018">
        <v>50</v>
      </c>
      <c r="J6018">
        <v>1</v>
      </c>
      <c r="K6018" s="9" t="s">
        <v>6</v>
      </c>
      <c r="L6018" s="9" t="s">
        <v>7</v>
      </c>
      <c r="M6018">
        <v>1700</v>
      </c>
      <c r="N6018">
        <v>1800</v>
      </c>
      <c r="O6018">
        <v>1950</v>
      </c>
      <c r="P6018">
        <v>398000</v>
      </c>
      <c r="Q6018">
        <v>419000</v>
      </c>
      <c r="R6018">
        <v>440000</v>
      </c>
      <c r="S6018" s="9" t="s">
        <v>5</v>
      </c>
      <c r="T6018" s="1">
        <v>45572</v>
      </c>
      <c r="U6018">
        <v>44000</v>
      </c>
      <c r="V6018" s="1">
        <v>36404</v>
      </c>
      <c r="W6018">
        <v>59000</v>
      </c>
    </row>
    <row r="6019" spans="1:23" x14ac:dyDescent="0.25">
      <c r="A6019" s="9" t="s">
        <v>6147</v>
      </c>
      <c r="B6019" s="9" t="s">
        <v>7545</v>
      </c>
      <c r="C6019" s="9" t="s">
        <v>7546</v>
      </c>
      <c r="D6019" s="9" t="s">
        <v>2</v>
      </c>
      <c r="E6019">
        <v>51.536266400000002</v>
      </c>
      <c r="F6019">
        <v>-6.8965299999999993E-2</v>
      </c>
      <c r="G6019">
        <v>1</v>
      </c>
      <c r="H6019">
        <v>1</v>
      </c>
      <c r="I6019">
        <v>50</v>
      </c>
      <c r="J6019">
        <v>1</v>
      </c>
      <c r="K6019" s="9" t="s">
        <v>6</v>
      </c>
      <c r="L6019" s="9" t="s">
        <v>7</v>
      </c>
      <c r="M6019">
        <v>1500</v>
      </c>
      <c r="N6019">
        <v>1600</v>
      </c>
      <c r="O6019">
        <v>1750</v>
      </c>
      <c r="P6019">
        <v>354000</v>
      </c>
      <c r="Q6019">
        <v>372000</v>
      </c>
      <c r="R6019">
        <v>391000</v>
      </c>
      <c r="S6019" s="9" t="s">
        <v>5</v>
      </c>
      <c r="T6019" s="1">
        <v>45572</v>
      </c>
      <c r="U6019">
        <v>52000</v>
      </c>
      <c r="V6019" s="1">
        <v>44264</v>
      </c>
      <c r="W6019">
        <v>320000</v>
      </c>
    </row>
    <row r="6020" spans="1:23" x14ac:dyDescent="0.25">
      <c r="A6020" s="9" t="s">
        <v>6147</v>
      </c>
      <c r="B6020" s="9" t="s">
        <v>7545</v>
      </c>
      <c r="C6020" s="9" t="s">
        <v>7546</v>
      </c>
      <c r="D6020" s="9" t="s">
        <v>2</v>
      </c>
      <c r="E6020">
        <v>51.536266400000002</v>
      </c>
      <c r="F6020">
        <v>-6.8965299999999993E-2</v>
      </c>
      <c r="G6020">
        <v>1</v>
      </c>
      <c r="H6020">
        <v>1</v>
      </c>
      <c r="I6020">
        <v>50</v>
      </c>
      <c r="J6020">
        <v>1</v>
      </c>
      <c r="K6020" s="9" t="s">
        <v>6</v>
      </c>
      <c r="L6020" s="9" t="s">
        <v>7</v>
      </c>
      <c r="M6020">
        <v>1500</v>
      </c>
      <c r="N6020">
        <v>1600</v>
      </c>
      <c r="O6020">
        <v>1750</v>
      </c>
      <c r="P6020">
        <v>354000</v>
      </c>
      <c r="Q6020">
        <v>372000</v>
      </c>
      <c r="R6020">
        <v>391000</v>
      </c>
      <c r="S6020" s="9" t="s">
        <v>5</v>
      </c>
      <c r="T6020" s="1">
        <v>45572</v>
      </c>
      <c r="U6020">
        <v>52000</v>
      </c>
      <c r="V6020" s="1">
        <v>43140</v>
      </c>
      <c r="W6020">
        <v>350000</v>
      </c>
    </row>
    <row r="6021" spans="1:23" x14ac:dyDescent="0.25">
      <c r="A6021" s="9" t="s">
        <v>6147</v>
      </c>
      <c r="B6021" s="9" t="s">
        <v>7545</v>
      </c>
      <c r="C6021" s="9" t="s">
        <v>7546</v>
      </c>
      <c r="D6021" s="9" t="s">
        <v>2</v>
      </c>
      <c r="E6021">
        <v>51.536266400000002</v>
      </c>
      <c r="F6021">
        <v>-6.8965299999999993E-2</v>
      </c>
      <c r="G6021">
        <v>1</v>
      </c>
      <c r="H6021">
        <v>1</v>
      </c>
      <c r="I6021">
        <v>50</v>
      </c>
      <c r="J6021">
        <v>1</v>
      </c>
      <c r="K6021" s="9" t="s">
        <v>6</v>
      </c>
      <c r="L6021" s="9" t="s">
        <v>7</v>
      </c>
      <c r="M6021">
        <v>1500</v>
      </c>
      <c r="N6021">
        <v>1600</v>
      </c>
      <c r="O6021">
        <v>1750</v>
      </c>
      <c r="P6021">
        <v>354000</v>
      </c>
      <c r="Q6021">
        <v>372000</v>
      </c>
      <c r="R6021">
        <v>391000</v>
      </c>
      <c r="S6021" s="9" t="s">
        <v>5</v>
      </c>
      <c r="T6021" s="1">
        <v>45572</v>
      </c>
      <c r="U6021">
        <v>52000</v>
      </c>
      <c r="V6021" s="1">
        <v>41418</v>
      </c>
      <c r="W6021">
        <v>235000</v>
      </c>
    </row>
    <row r="6022" spans="1:23" x14ac:dyDescent="0.25">
      <c r="A6022" s="9" t="s">
        <v>6147</v>
      </c>
      <c r="B6022" s="9" t="s">
        <v>7545</v>
      </c>
      <c r="C6022" s="9" t="s">
        <v>7546</v>
      </c>
      <c r="D6022" s="9" t="s">
        <v>2</v>
      </c>
      <c r="E6022">
        <v>51.536266400000002</v>
      </c>
      <c r="F6022">
        <v>-6.8965299999999993E-2</v>
      </c>
      <c r="G6022">
        <v>1</v>
      </c>
      <c r="H6022">
        <v>1</v>
      </c>
      <c r="I6022">
        <v>50</v>
      </c>
      <c r="J6022">
        <v>1</v>
      </c>
      <c r="K6022" s="9" t="s">
        <v>6</v>
      </c>
      <c r="L6022" s="9" t="s">
        <v>7</v>
      </c>
      <c r="M6022">
        <v>1500</v>
      </c>
      <c r="N6022">
        <v>1600</v>
      </c>
      <c r="O6022">
        <v>1750</v>
      </c>
      <c r="P6022">
        <v>354000</v>
      </c>
      <c r="Q6022">
        <v>372000</v>
      </c>
      <c r="R6022">
        <v>391000</v>
      </c>
      <c r="S6022" s="9" t="s">
        <v>5</v>
      </c>
      <c r="T6022" s="1">
        <v>45572</v>
      </c>
      <c r="U6022">
        <v>52000</v>
      </c>
      <c r="V6022" s="1">
        <v>39276</v>
      </c>
      <c r="W6022">
        <v>165000</v>
      </c>
    </row>
    <row r="6023" spans="1:23" x14ac:dyDescent="0.25">
      <c r="A6023" s="9" t="s">
        <v>6508</v>
      </c>
      <c r="B6023" s="9" t="s">
        <v>7290</v>
      </c>
      <c r="C6023" s="9" t="s">
        <v>7291</v>
      </c>
      <c r="D6023" s="9" t="s">
        <v>2</v>
      </c>
      <c r="E6023">
        <v>51.545754100000003</v>
      </c>
      <c r="F6023">
        <v>-5.7025600000000003E-2</v>
      </c>
      <c r="G6023">
        <v>1</v>
      </c>
      <c r="H6023">
        <v>1</v>
      </c>
      <c r="I6023">
        <v>50</v>
      </c>
      <c r="J6023">
        <v>1</v>
      </c>
      <c r="K6023" s="9" t="s">
        <v>6</v>
      </c>
      <c r="L6023" s="9" t="s">
        <v>7</v>
      </c>
      <c r="M6023">
        <v>1800</v>
      </c>
      <c r="N6023">
        <v>1950</v>
      </c>
      <c r="O6023">
        <v>2100</v>
      </c>
      <c r="P6023">
        <v>421000</v>
      </c>
      <c r="Q6023">
        <v>443000</v>
      </c>
      <c r="R6023">
        <v>466000</v>
      </c>
      <c r="S6023" s="9" t="s">
        <v>5</v>
      </c>
      <c r="T6023" s="1">
        <v>45572</v>
      </c>
      <c r="U6023">
        <v>7000</v>
      </c>
      <c r="V6023" s="1">
        <v>44439</v>
      </c>
      <c r="W6023">
        <v>436000</v>
      </c>
    </row>
    <row r="6024" spans="1:23" x14ac:dyDescent="0.25">
      <c r="A6024" s="9" t="s">
        <v>6508</v>
      </c>
      <c r="B6024" s="9" t="s">
        <v>7290</v>
      </c>
      <c r="C6024" s="9" t="s">
        <v>7291</v>
      </c>
      <c r="D6024" s="9" t="s">
        <v>2</v>
      </c>
      <c r="E6024">
        <v>51.545754100000003</v>
      </c>
      <c r="F6024">
        <v>-5.7025600000000003E-2</v>
      </c>
      <c r="G6024">
        <v>1</v>
      </c>
      <c r="H6024">
        <v>1</v>
      </c>
      <c r="I6024">
        <v>50</v>
      </c>
      <c r="J6024">
        <v>1</v>
      </c>
      <c r="K6024" s="9" t="s">
        <v>6</v>
      </c>
      <c r="L6024" s="9" t="s">
        <v>7</v>
      </c>
      <c r="M6024">
        <v>1800</v>
      </c>
      <c r="N6024">
        <v>1950</v>
      </c>
      <c r="O6024">
        <v>2100</v>
      </c>
      <c r="P6024">
        <v>421000</v>
      </c>
      <c r="Q6024">
        <v>443000</v>
      </c>
      <c r="R6024">
        <v>466000</v>
      </c>
      <c r="S6024" s="9" t="s">
        <v>5</v>
      </c>
      <c r="T6024" s="1">
        <v>45572</v>
      </c>
      <c r="U6024">
        <v>7000</v>
      </c>
      <c r="V6024" s="1">
        <v>40262</v>
      </c>
      <c r="W6024">
        <v>220000</v>
      </c>
    </row>
    <row r="6025" spans="1:23" x14ac:dyDescent="0.25">
      <c r="A6025" s="9" t="s">
        <v>6508</v>
      </c>
      <c r="B6025" s="9" t="s">
        <v>7290</v>
      </c>
      <c r="C6025" s="9" t="s">
        <v>7291</v>
      </c>
      <c r="D6025" s="9" t="s">
        <v>2</v>
      </c>
      <c r="E6025">
        <v>51.545754100000003</v>
      </c>
      <c r="F6025">
        <v>-5.7025600000000003E-2</v>
      </c>
      <c r="G6025">
        <v>1</v>
      </c>
      <c r="H6025">
        <v>1</v>
      </c>
      <c r="I6025">
        <v>50</v>
      </c>
      <c r="J6025">
        <v>1</v>
      </c>
      <c r="K6025" s="9" t="s">
        <v>6</v>
      </c>
      <c r="L6025" s="9" t="s">
        <v>7</v>
      </c>
      <c r="M6025">
        <v>1800</v>
      </c>
      <c r="N6025">
        <v>1950</v>
      </c>
      <c r="O6025">
        <v>2100</v>
      </c>
      <c r="P6025">
        <v>421000</v>
      </c>
      <c r="Q6025">
        <v>443000</v>
      </c>
      <c r="R6025">
        <v>466000</v>
      </c>
      <c r="S6025" s="9" t="s">
        <v>5</v>
      </c>
      <c r="T6025" s="1">
        <v>45572</v>
      </c>
      <c r="U6025">
        <v>7000</v>
      </c>
      <c r="V6025" s="1">
        <v>38230</v>
      </c>
      <c r="W6025">
        <v>115000</v>
      </c>
    </row>
    <row r="6026" spans="1:23" x14ac:dyDescent="0.25">
      <c r="A6026" s="9" t="s">
        <v>5506</v>
      </c>
      <c r="B6026" s="9" t="s">
        <v>7519</v>
      </c>
      <c r="C6026" s="9" t="s">
        <v>7520</v>
      </c>
      <c r="D6026" s="9" t="s">
        <v>2</v>
      </c>
      <c r="E6026">
        <v>51.572373399999996</v>
      </c>
      <c r="F6026">
        <v>-1.1962199999999999E-2</v>
      </c>
      <c r="G6026">
        <v>1</v>
      </c>
      <c r="H6026">
        <v>1</v>
      </c>
      <c r="I6026">
        <v>50</v>
      </c>
      <c r="J6026">
        <v>1</v>
      </c>
      <c r="K6026" s="9" t="s">
        <v>6</v>
      </c>
      <c r="L6026" s="9" t="s">
        <v>7</v>
      </c>
      <c r="M6026">
        <v>1050</v>
      </c>
      <c r="N6026">
        <v>1150</v>
      </c>
      <c r="O6026">
        <v>1250</v>
      </c>
      <c r="P6026">
        <v>258000</v>
      </c>
      <c r="Q6026">
        <v>272000</v>
      </c>
      <c r="R6026">
        <v>285000</v>
      </c>
      <c r="S6026" s="9" t="s">
        <v>5</v>
      </c>
      <c r="T6026" s="1">
        <v>45572</v>
      </c>
      <c r="U6026">
        <v>20000</v>
      </c>
      <c r="V6026" s="1">
        <v>45394</v>
      </c>
      <c r="W6026">
        <v>252000</v>
      </c>
    </row>
    <row r="6027" spans="1:23" x14ac:dyDescent="0.25">
      <c r="A6027" s="9" t="s">
        <v>5506</v>
      </c>
      <c r="B6027" s="9" t="s">
        <v>7519</v>
      </c>
      <c r="C6027" s="9" t="s">
        <v>7520</v>
      </c>
      <c r="D6027" s="9" t="s">
        <v>2</v>
      </c>
      <c r="E6027">
        <v>51.572373399999996</v>
      </c>
      <c r="F6027">
        <v>-1.1962199999999999E-2</v>
      </c>
      <c r="G6027">
        <v>1</v>
      </c>
      <c r="H6027">
        <v>1</v>
      </c>
      <c r="I6027">
        <v>50</v>
      </c>
      <c r="J6027">
        <v>1</v>
      </c>
      <c r="K6027" s="9" t="s">
        <v>6</v>
      </c>
      <c r="L6027" s="9" t="s">
        <v>7</v>
      </c>
      <c r="M6027">
        <v>1050</v>
      </c>
      <c r="N6027">
        <v>1150</v>
      </c>
      <c r="O6027">
        <v>1250</v>
      </c>
      <c r="P6027">
        <v>258000</v>
      </c>
      <c r="Q6027">
        <v>272000</v>
      </c>
      <c r="R6027">
        <v>285000</v>
      </c>
      <c r="S6027" s="9" t="s">
        <v>5</v>
      </c>
      <c r="T6027" s="1">
        <v>45572</v>
      </c>
      <c r="U6027">
        <v>20000</v>
      </c>
      <c r="V6027" s="1">
        <v>43445</v>
      </c>
      <c r="W6027">
        <v>215000</v>
      </c>
    </row>
    <row r="6028" spans="1:23" x14ac:dyDescent="0.25">
      <c r="A6028" s="9" t="s">
        <v>5506</v>
      </c>
      <c r="B6028" s="9" t="s">
        <v>7519</v>
      </c>
      <c r="C6028" s="9" t="s">
        <v>7520</v>
      </c>
      <c r="D6028" s="9" t="s">
        <v>2</v>
      </c>
      <c r="E6028">
        <v>51.572373399999996</v>
      </c>
      <c r="F6028">
        <v>-1.1962199999999999E-2</v>
      </c>
      <c r="G6028">
        <v>1</v>
      </c>
      <c r="H6028">
        <v>1</v>
      </c>
      <c r="I6028">
        <v>50</v>
      </c>
      <c r="J6028">
        <v>1</v>
      </c>
      <c r="K6028" s="9" t="s">
        <v>6</v>
      </c>
      <c r="L6028" s="9" t="s">
        <v>7</v>
      </c>
      <c r="M6028">
        <v>1050</v>
      </c>
      <c r="N6028">
        <v>1150</v>
      </c>
      <c r="O6028">
        <v>1250</v>
      </c>
      <c r="P6028">
        <v>258000</v>
      </c>
      <c r="Q6028">
        <v>272000</v>
      </c>
      <c r="R6028">
        <v>285000</v>
      </c>
      <c r="S6028" s="9" t="s">
        <v>5</v>
      </c>
      <c r="T6028" s="1">
        <v>45572</v>
      </c>
      <c r="U6028">
        <v>20000</v>
      </c>
      <c r="V6028" s="1">
        <v>41299</v>
      </c>
      <c r="W6028">
        <v>118000</v>
      </c>
    </row>
    <row r="6029" spans="1:23" x14ac:dyDescent="0.25">
      <c r="A6029" s="9" t="s">
        <v>4419</v>
      </c>
      <c r="B6029" s="9" t="s">
        <v>10417</v>
      </c>
      <c r="C6029" s="9" t="s">
        <v>10418</v>
      </c>
      <c r="D6029" s="9" t="s">
        <v>2</v>
      </c>
      <c r="E6029">
        <v>51.587365200000001</v>
      </c>
      <c r="F6029">
        <v>-4.6391000000000002E-3</v>
      </c>
      <c r="G6029">
        <v>1</v>
      </c>
      <c r="H6029">
        <v>1</v>
      </c>
      <c r="I6029">
        <v>50</v>
      </c>
      <c r="J6029">
        <v>1</v>
      </c>
      <c r="K6029" s="9" t="s">
        <v>6</v>
      </c>
      <c r="L6029" s="9" t="s">
        <v>7</v>
      </c>
      <c r="M6029">
        <v>1650</v>
      </c>
      <c r="N6029">
        <v>1800</v>
      </c>
      <c r="O6029">
        <v>1950</v>
      </c>
      <c r="P6029">
        <v>388000</v>
      </c>
      <c r="Q6029">
        <v>409000</v>
      </c>
      <c r="R6029">
        <v>429000</v>
      </c>
      <c r="S6029" s="9" t="s">
        <v>5</v>
      </c>
      <c r="T6029" s="1">
        <v>45572</v>
      </c>
      <c r="U6029">
        <v>58000</v>
      </c>
      <c r="V6029" s="1">
        <v>45182</v>
      </c>
      <c r="W6029">
        <v>351000</v>
      </c>
    </row>
    <row r="6030" spans="1:23" x14ac:dyDescent="0.25">
      <c r="A6030" s="9" t="s">
        <v>4419</v>
      </c>
      <c r="B6030" s="9" t="s">
        <v>10417</v>
      </c>
      <c r="C6030" s="9" t="s">
        <v>10418</v>
      </c>
      <c r="D6030" s="9" t="s">
        <v>2</v>
      </c>
      <c r="E6030">
        <v>51.587365200000001</v>
      </c>
      <c r="F6030">
        <v>-4.6391000000000002E-3</v>
      </c>
      <c r="G6030">
        <v>1</v>
      </c>
      <c r="H6030">
        <v>1</v>
      </c>
      <c r="I6030">
        <v>50</v>
      </c>
      <c r="J6030">
        <v>1</v>
      </c>
      <c r="K6030" s="9" t="s">
        <v>6</v>
      </c>
      <c r="L6030" s="9" t="s">
        <v>7</v>
      </c>
      <c r="M6030">
        <v>1650</v>
      </c>
      <c r="N6030">
        <v>1800</v>
      </c>
      <c r="O6030">
        <v>1950</v>
      </c>
      <c r="P6030">
        <v>388000</v>
      </c>
      <c r="Q6030">
        <v>409000</v>
      </c>
      <c r="R6030">
        <v>429000</v>
      </c>
      <c r="S6030" s="9" t="s">
        <v>5</v>
      </c>
      <c r="T6030" s="1">
        <v>45572</v>
      </c>
      <c r="U6030">
        <v>58000</v>
      </c>
      <c r="V6030" s="1">
        <v>43360</v>
      </c>
      <c r="W6030">
        <v>371000</v>
      </c>
    </row>
    <row r="6031" spans="1:23" x14ac:dyDescent="0.25">
      <c r="A6031" s="9" t="s">
        <v>6515</v>
      </c>
      <c r="B6031" s="9" t="s">
        <v>10510</v>
      </c>
      <c r="C6031" s="9" t="s">
        <v>10511</v>
      </c>
      <c r="D6031" s="9" t="s">
        <v>2</v>
      </c>
      <c r="E6031">
        <v>51.587241200000001</v>
      </c>
      <c r="F6031">
        <v>-4.21208E-2</v>
      </c>
      <c r="G6031">
        <v>1</v>
      </c>
      <c r="H6031">
        <v>1</v>
      </c>
      <c r="I6031">
        <v>50</v>
      </c>
      <c r="J6031">
        <v>1</v>
      </c>
      <c r="K6031" s="9" t="s">
        <v>6</v>
      </c>
      <c r="L6031" s="9" t="s">
        <v>7</v>
      </c>
      <c r="M6031">
        <v>1700</v>
      </c>
      <c r="N6031">
        <v>1850</v>
      </c>
      <c r="O6031">
        <v>2000</v>
      </c>
      <c r="P6031">
        <v>400000</v>
      </c>
      <c r="Q6031">
        <v>421000</v>
      </c>
      <c r="R6031">
        <v>442000</v>
      </c>
      <c r="S6031" s="9" t="s">
        <v>5</v>
      </c>
      <c r="T6031" s="1">
        <v>45572</v>
      </c>
      <c r="U6031">
        <v>49000</v>
      </c>
      <c r="V6031" s="1">
        <v>45366</v>
      </c>
      <c r="W6031">
        <v>372500</v>
      </c>
    </row>
    <row r="6032" spans="1:23" x14ac:dyDescent="0.25">
      <c r="A6032" s="9" t="s">
        <v>6515</v>
      </c>
      <c r="B6032" s="9" t="s">
        <v>10510</v>
      </c>
      <c r="C6032" s="9" t="s">
        <v>10511</v>
      </c>
      <c r="D6032" s="9" t="s">
        <v>2</v>
      </c>
      <c r="E6032">
        <v>51.587241200000001</v>
      </c>
      <c r="F6032">
        <v>-4.21208E-2</v>
      </c>
      <c r="G6032">
        <v>1</v>
      </c>
      <c r="H6032">
        <v>1</v>
      </c>
      <c r="I6032">
        <v>50</v>
      </c>
      <c r="J6032">
        <v>1</v>
      </c>
      <c r="K6032" s="9" t="s">
        <v>6</v>
      </c>
      <c r="L6032" s="9" t="s">
        <v>7</v>
      </c>
      <c r="M6032">
        <v>1700</v>
      </c>
      <c r="N6032">
        <v>1850</v>
      </c>
      <c r="O6032">
        <v>2000</v>
      </c>
      <c r="P6032">
        <v>400000</v>
      </c>
      <c r="Q6032">
        <v>421000</v>
      </c>
      <c r="R6032">
        <v>442000</v>
      </c>
      <c r="S6032" s="9" t="s">
        <v>5</v>
      </c>
      <c r="T6032" s="1">
        <v>45572</v>
      </c>
      <c r="U6032">
        <v>49000</v>
      </c>
      <c r="V6032" s="1">
        <v>44545</v>
      </c>
      <c r="W6032">
        <v>404000</v>
      </c>
    </row>
    <row r="6033" spans="1:23" x14ac:dyDescent="0.25">
      <c r="A6033" s="9" t="s">
        <v>4257</v>
      </c>
      <c r="B6033" s="9" t="s">
        <v>10483</v>
      </c>
      <c r="C6033" s="9" t="s">
        <v>10484</v>
      </c>
      <c r="D6033" s="9" t="s">
        <v>2</v>
      </c>
      <c r="E6033">
        <v>51.591735800000002</v>
      </c>
      <c r="F6033">
        <v>3.1485800000000001E-2</v>
      </c>
      <c r="G6033">
        <v>1</v>
      </c>
      <c r="H6033">
        <v>1</v>
      </c>
      <c r="I6033">
        <v>50</v>
      </c>
      <c r="J6033">
        <v>1</v>
      </c>
      <c r="K6033" s="9" t="s">
        <v>6</v>
      </c>
      <c r="L6033" s="9" t="s">
        <v>7</v>
      </c>
      <c r="M6033">
        <v>1300</v>
      </c>
      <c r="N6033">
        <v>1450</v>
      </c>
      <c r="O6033">
        <v>1550</v>
      </c>
      <c r="P6033">
        <v>308000</v>
      </c>
      <c r="Q6033">
        <v>324000</v>
      </c>
      <c r="R6033">
        <v>340000</v>
      </c>
      <c r="S6033" s="9" t="s">
        <v>5</v>
      </c>
      <c r="T6033" s="1">
        <v>45572</v>
      </c>
      <c r="U6033">
        <v>29000</v>
      </c>
      <c r="V6033" s="1">
        <v>44295</v>
      </c>
      <c r="W6033">
        <v>295000</v>
      </c>
    </row>
    <row r="6034" spans="1:23" x14ac:dyDescent="0.25">
      <c r="A6034" s="9" t="s">
        <v>4257</v>
      </c>
      <c r="B6034" s="9" t="s">
        <v>10483</v>
      </c>
      <c r="C6034" s="9" t="s">
        <v>10484</v>
      </c>
      <c r="D6034" s="9" t="s">
        <v>2</v>
      </c>
      <c r="E6034">
        <v>51.591735800000002</v>
      </c>
      <c r="F6034">
        <v>3.1485800000000001E-2</v>
      </c>
      <c r="G6034">
        <v>1</v>
      </c>
      <c r="H6034">
        <v>1</v>
      </c>
      <c r="I6034">
        <v>50</v>
      </c>
      <c r="J6034">
        <v>1</v>
      </c>
      <c r="K6034" s="9" t="s">
        <v>6</v>
      </c>
      <c r="L6034" s="9" t="s">
        <v>7</v>
      </c>
      <c r="M6034">
        <v>1300</v>
      </c>
      <c r="N6034">
        <v>1450</v>
      </c>
      <c r="O6034">
        <v>1550</v>
      </c>
      <c r="P6034">
        <v>308000</v>
      </c>
      <c r="Q6034">
        <v>324000</v>
      </c>
      <c r="R6034">
        <v>340000</v>
      </c>
      <c r="S6034" s="9" t="s">
        <v>5</v>
      </c>
      <c r="T6034" s="1">
        <v>45572</v>
      </c>
      <c r="U6034">
        <v>29000</v>
      </c>
      <c r="V6034" s="1">
        <v>41817</v>
      </c>
      <c r="W6034">
        <v>228101</v>
      </c>
    </row>
    <row r="6035" spans="1:23" x14ac:dyDescent="0.25">
      <c r="A6035" s="9" t="s">
        <v>4257</v>
      </c>
      <c r="B6035" s="9" t="s">
        <v>10483</v>
      </c>
      <c r="C6035" s="9" t="s">
        <v>10484</v>
      </c>
      <c r="D6035" s="9" t="s">
        <v>2</v>
      </c>
      <c r="E6035">
        <v>51.591735800000002</v>
      </c>
      <c r="F6035">
        <v>3.1485800000000001E-2</v>
      </c>
      <c r="G6035">
        <v>1</v>
      </c>
      <c r="H6035">
        <v>1</v>
      </c>
      <c r="I6035">
        <v>50</v>
      </c>
      <c r="J6035">
        <v>1</v>
      </c>
      <c r="K6035" s="9" t="s">
        <v>6</v>
      </c>
      <c r="L6035" s="9" t="s">
        <v>7</v>
      </c>
      <c r="M6035">
        <v>1300</v>
      </c>
      <c r="N6035">
        <v>1450</v>
      </c>
      <c r="O6035">
        <v>1550</v>
      </c>
      <c r="P6035">
        <v>308000</v>
      </c>
      <c r="Q6035">
        <v>324000</v>
      </c>
      <c r="R6035">
        <v>340000</v>
      </c>
      <c r="S6035" s="9" t="s">
        <v>5</v>
      </c>
      <c r="T6035" s="1">
        <v>45572</v>
      </c>
      <c r="U6035">
        <v>29000</v>
      </c>
      <c r="V6035" s="1">
        <v>39703</v>
      </c>
      <c r="W6035">
        <v>192500</v>
      </c>
    </row>
    <row r="6036" spans="1:23" x14ac:dyDescent="0.25">
      <c r="A6036" s="9" t="s">
        <v>4259</v>
      </c>
      <c r="B6036" s="9" t="s">
        <v>7573</v>
      </c>
      <c r="C6036" s="9" t="s">
        <v>7574</v>
      </c>
      <c r="D6036" s="9" t="s">
        <v>2</v>
      </c>
      <c r="E6036">
        <v>51.587423999999999</v>
      </c>
      <c r="F6036">
        <v>2.4063299999999999E-2</v>
      </c>
      <c r="G6036">
        <v>1</v>
      </c>
      <c r="H6036">
        <v>1</v>
      </c>
      <c r="I6036">
        <v>50</v>
      </c>
      <c r="J6036">
        <v>1</v>
      </c>
      <c r="K6036" s="9" t="s">
        <v>6</v>
      </c>
      <c r="L6036" s="9" t="s">
        <v>7</v>
      </c>
      <c r="M6036">
        <v>1250</v>
      </c>
      <c r="N6036">
        <v>1350</v>
      </c>
      <c r="O6036">
        <v>1450</v>
      </c>
      <c r="P6036">
        <v>293000</v>
      </c>
      <c r="Q6036">
        <v>308000</v>
      </c>
      <c r="R6036">
        <v>324000</v>
      </c>
      <c r="S6036" s="9" t="s">
        <v>5</v>
      </c>
      <c r="T6036" s="1">
        <v>45572</v>
      </c>
      <c r="U6036">
        <v>18000</v>
      </c>
      <c r="V6036" s="1">
        <v>44988</v>
      </c>
      <c r="W6036">
        <v>290000</v>
      </c>
    </row>
    <row r="6037" spans="1:23" x14ac:dyDescent="0.25">
      <c r="A6037" s="9" t="s">
        <v>3274</v>
      </c>
      <c r="B6037" s="9" t="s">
        <v>10512</v>
      </c>
      <c r="C6037" s="9" t="s">
        <v>10513</v>
      </c>
      <c r="D6037" s="9" t="s">
        <v>2</v>
      </c>
      <c r="E6037">
        <v>51.598625400000003</v>
      </c>
      <c r="F6037">
        <v>2.7779100000000001E-2</v>
      </c>
      <c r="G6037">
        <v>1</v>
      </c>
      <c r="H6037">
        <v>1</v>
      </c>
      <c r="I6037">
        <v>50</v>
      </c>
      <c r="J6037">
        <v>1</v>
      </c>
      <c r="K6037" s="9" t="s">
        <v>6</v>
      </c>
      <c r="L6037" s="9" t="s">
        <v>7</v>
      </c>
      <c r="M6037">
        <v>1300</v>
      </c>
      <c r="N6037">
        <v>1400</v>
      </c>
      <c r="O6037">
        <v>1500</v>
      </c>
      <c r="P6037">
        <v>300000</v>
      </c>
      <c r="Q6037">
        <v>316000</v>
      </c>
      <c r="R6037">
        <v>332000</v>
      </c>
      <c r="S6037" s="9" t="s">
        <v>5</v>
      </c>
      <c r="T6037" s="1">
        <v>45572</v>
      </c>
      <c r="U6037">
        <v>-9000</v>
      </c>
      <c r="V6037" s="1">
        <v>44699</v>
      </c>
      <c r="W6037">
        <v>325000</v>
      </c>
    </row>
    <row r="6038" spans="1:23" x14ac:dyDescent="0.25">
      <c r="A6038" s="9" t="s">
        <v>5675</v>
      </c>
      <c r="B6038" s="9" t="s">
        <v>10307</v>
      </c>
      <c r="C6038" s="9" t="s">
        <v>10308</v>
      </c>
      <c r="D6038" s="9" t="s">
        <v>2</v>
      </c>
      <c r="E6038">
        <v>51.5981843</v>
      </c>
      <c r="F6038">
        <v>2.6763100000000001E-2</v>
      </c>
      <c r="G6038">
        <v>1</v>
      </c>
      <c r="H6038">
        <v>1</v>
      </c>
      <c r="I6038">
        <v>50</v>
      </c>
      <c r="J6038">
        <v>1</v>
      </c>
      <c r="K6038" s="9" t="s">
        <v>6</v>
      </c>
      <c r="L6038" s="9" t="s">
        <v>7</v>
      </c>
      <c r="M6038">
        <v>1250</v>
      </c>
      <c r="N6038">
        <v>1350</v>
      </c>
      <c r="O6038">
        <v>1450</v>
      </c>
      <c r="P6038">
        <v>293000</v>
      </c>
      <c r="Q6038">
        <v>308000</v>
      </c>
      <c r="R6038">
        <v>324000</v>
      </c>
      <c r="S6038" s="9" t="s">
        <v>5</v>
      </c>
      <c r="T6038" s="1">
        <v>45572</v>
      </c>
      <c r="U6038">
        <v>-2000</v>
      </c>
      <c r="V6038" s="1">
        <v>45098</v>
      </c>
      <c r="W6038">
        <v>310000</v>
      </c>
    </row>
    <row r="6039" spans="1:23" x14ac:dyDescent="0.25">
      <c r="A6039" s="9" t="s">
        <v>5675</v>
      </c>
      <c r="B6039" s="9" t="s">
        <v>10307</v>
      </c>
      <c r="C6039" s="9" t="s">
        <v>10308</v>
      </c>
      <c r="D6039" s="9" t="s">
        <v>2</v>
      </c>
      <c r="E6039">
        <v>51.5981843</v>
      </c>
      <c r="F6039">
        <v>2.6763100000000001E-2</v>
      </c>
      <c r="G6039">
        <v>1</v>
      </c>
      <c r="H6039">
        <v>1</v>
      </c>
      <c r="I6039">
        <v>50</v>
      </c>
      <c r="J6039">
        <v>1</v>
      </c>
      <c r="K6039" s="9" t="s">
        <v>6</v>
      </c>
      <c r="L6039" s="9" t="s">
        <v>7</v>
      </c>
      <c r="M6039">
        <v>1250</v>
      </c>
      <c r="N6039">
        <v>1350</v>
      </c>
      <c r="O6039">
        <v>1450</v>
      </c>
      <c r="P6039">
        <v>293000</v>
      </c>
      <c r="Q6039">
        <v>308000</v>
      </c>
      <c r="R6039">
        <v>324000</v>
      </c>
      <c r="S6039" s="9" t="s">
        <v>5</v>
      </c>
      <c r="T6039" s="1">
        <v>45572</v>
      </c>
      <c r="U6039">
        <v>-2000</v>
      </c>
      <c r="V6039" s="1">
        <v>43945</v>
      </c>
      <c r="W6039">
        <v>296000</v>
      </c>
    </row>
    <row r="6040" spans="1:23" x14ac:dyDescent="0.25">
      <c r="A6040" s="9" t="s">
        <v>5675</v>
      </c>
      <c r="B6040" s="9" t="s">
        <v>10307</v>
      </c>
      <c r="C6040" s="9" t="s">
        <v>10308</v>
      </c>
      <c r="D6040" s="9" t="s">
        <v>2</v>
      </c>
      <c r="E6040">
        <v>51.5981843</v>
      </c>
      <c r="F6040">
        <v>2.6763100000000001E-2</v>
      </c>
      <c r="G6040">
        <v>1</v>
      </c>
      <c r="H6040">
        <v>1</v>
      </c>
      <c r="I6040">
        <v>50</v>
      </c>
      <c r="J6040">
        <v>1</v>
      </c>
      <c r="K6040" s="9" t="s">
        <v>6</v>
      </c>
      <c r="L6040" s="9" t="s">
        <v>7</v>
      </c>
      <c r="M6040">
        <v>1250</v>
      </c>
      <c r="N6040">
        <v>1350</v>
      </c>
      <c r="O6040">
        <v>1450</v>
      </c>
      <c r="P6040">
        <v>293000</v>
      </c>
      <c r="Q6040">
        <v>308000</v>
      </c>
      <c r="R6040">
        <v>324000</v>
      </c>
      <c r="S6040" s="9" t="s">
        <v>5</v>
      </c>
      <c r="T6040" s="1">
        <v>45572</v>
      </c>
      <c r="U6040">
        <v>-2000</v>
      </c>
      <c r="V6040" s="1">
        <v>38960</v>
      </c>
      <c r="W6040">
        <v>160000</v>
      </c>
    </row>
    <row r="6041" spans="1:23" x14ac:dyDescent="0.25">
      <c r="A6041" s="9" t="s">
        <v>5675</v>
      </c>
      <c r="B6041" s="9" t="s">
        <v>10307</v>
      </c>
      <c r="C6041" s="9" t="s">
        <v>10308</v>
      </c>
      <c r="D6041" s="9" t="s">
        <v>2</v>
      </c>
      <c r="E6041">
        <v>51.5981843</v>
      </c>
      <c r="F6041">
        <v>2.6763100000000001E-2</v>
      </c>
      <c r="G6041">
        <v>1</v>
      </c>
      <c r="H6041">
        <v>1</v>
      </c>
      <c r="I6041">
        <v>50</v>
      </c>
      <c r="J6041">
        <v>1</v>
      </c>
      <c r="K6041" s="9" t="s">
        <v>6</v>
      </c>
      <c r="L6041" s="9" t="s">
        <v>7</v>
      </c>
      <c r="M6041">
        <v>1250</v>
      </c>
      <c r="N6041">
        <v>1350</v>
      </c>
      <c r="O6041">
        <v>1450</v>
      </c>
      <c r="P6041">
        <v>293000</v>
      </c>
      <c r="Q6041">
        <v>308000</v>
      </c>
      <c r="R6041">
        <v>324000</v>
      </c>
      <c r="S6041" s="9" t="s">
        <v>5</v>
      </c>
      <c r="T6041" s="1">
        <v>45572</v>
      </c>
      <c r="U6041">
        <v>-2000</v>
      </c>
      <c r="V6041" s="1">
        <v>37029</v>
      </c>
      <c r="W6041">
        <v>76000</v>
      </c>
    </row>
    <row r="6042" spans="1:23" x14ac:dyDescent="0.25">
      <c r="A6042" s="9" t="s">
        <v>2570</v>
      </c>
      <c r="B6042" s="9" t="s">
        <v>7972</v>
      </c>
      <c r="C6042" s="9" t="s">
        <v>7973</v>
      </c>
      <c r="D6042" s="9" t="s">
        <v>2</v>
      </c>
      <c r="E6042">
        <v>51.540666299999998</v>
      </c>
      <c r="F6042">
        <v>-7.1850700000000003E-2</v>
      </c>
      <c r="G6042">
        <v>1</v>
      </c>
      <c r="H6042">
        <v>1</v>
      </c>
      <c r="I6042">
        <v>50</v>
      </c>
      <c r="J6042">
        <v>1</v>
      </c>
      <c r="K6042" s="9" t="s">
        <v>6</v>
      </c>
      <c r="L6042" s="9" t="s">
        <v>7</v>
      </c>
      <c r="M6042">
        <v>2100</v>
      </c>
      <c r="N6042">
        <v>2300</v>
      </c>
      <c r="O6042">
        <v>2500</v>
      </c>
      <c r="P6042">
        <v>498000</v>
      </c>
      <c r="Q6042">
        <v>525000</v>
      </c>
      <c r="R6042">
        <v>551000</v>
      </c>
      <c r="S6042" s="9" t="s">
        <v>5</v>
      </c>
      <c r="T6042" s="1">
        <v>45572</v>
      </c>
      <c r="U6042">
        <v>7000</v>
      </c>
      <c r="V6042" s="1">
        <v>44886</v>
      </c>
      <c r="W6042">
        <v>518000</v>
      </c>
    </row>
    <row r="6043" spans="1:23" x14ac:dyDescent="0.25">
      <c r="A6043" s="9" t="s">
        <v>2570</v>
      </c>
      <c r="B6043" s="9" t="s">
        <v>7972</v>
      </c>
      <c r="C6043" s="9" t="s">
        <v>7973</v>
      </c>
      <c r="D6043" s="9" t="s">
        <v>2</v>
      </c>
      <c r="E6043">
        <v>51.540666299999998</v>
      </c>
      <c r="F6043">
        <v>-7.1850700000000003E-2</v>
      </c>
      <c r="G6043">
        <v>1</v>
      </c>
      <c r="H6043">
        <v>1</v>
      </c>
      <c r="I6043">
        <v>50</v>
      </c>
      <c r="J6043">
        <v>1</v>
      </c>
      <c r="K6043" s="9" t="s">
        <v>6</v>
      </c>
      <c r="L6043" s="9" t="s">
        <v>7</v>
      </c>
      <c r="M6043">
        <v>2100</v>
      </c>
      <c r="N6043">
        <v>2300</v>
      </c>
      <c r="O6043">
        <v>2500</v>
      </c>
      <c r="P6043">
        <v>498000</v>
      </c>
      <c r="Q6043">
        <v>525000</v>
      </c>
      <c r="R6043">
        <v>551000</v>
      </c>
      <c r="S6043" s="9" t="s">
        <v>5</v>
      </c>
      <c r="T6043" s="1">
        <v>45572</v>
      </c>
      <c r="U6043">
        <v>7000</v>
      </c>
      <c r="V6043" s="1">
        <v>43133</v>
      </c>
      <c r="W6043">
        <v>385000</v>
      </c>
    </row>
    <row r="6044" spans="1:23" x14ac:dyDescent="0.25">
      <c r="A6044" s="9" t="s">
        <v>2570</v>
      </c>
      <c r="B6044" s="9" t="s">
        <v>7972</v>
      </c>
      <c r="C6044" s="9" t="s">
        <v>7973</v>
      </c>
      <c r="D6044" s="9" t="s">
        <v>2</v>
      </c>
      <c r="E6044">
        <v>51.540666299999998</v>
      </c>
      <c r="F6044">
        <v>-7.1850700000000003E-2</v>
      </c>
      <c r="G6044">
        <v>1</v>
      </c>
      <c r="H6044">
        <v>1</v>
      </c>
      <c r="I6044">
        <v>50</v>
      </c>
      <c r="J6044">
        <v>1</v>
      </c>
      <c r="K6044" s="9" t="s">
        <v>6</v>
      </c>
      <c r="L6044" s="9" t="s">
        <v>7</v>
      </c>
      <c r="M6044">
        <v>2100</v>
      </c>
      <c r="N6044">
        <v>2300</v>
      </c>
      <c r="O6044">
        <v>2500</v>
      </c>
      <c r="P6044">
        <v>498000</v>
      </c>
      <c r="Q6044">
        <v>525000</v>
      </c>
      <c r="R6044">
        <v>551000</v>
      </c>
      <c r="S6044" s="9" t="s">
        <v>5</v>
      </c>
      <c r="T6044" s="1">
        <v>45572</v>
      </c>
      <c r="U6044">
        <v>7000</v>
      </c>
      <c r="V6044" s="1">
        <v>36805</v>
      </c>
      <c r="W6044">
        <v>129000</v>
      </c>
    </row>
    <row r="6045" spans="1:23" x14ac:dyDescent="0.25">
      <c r="A6045" s="9" t="s">
        <v>6529</v>
      </c>
      <c r="B6045" s="9" t="s">
        <v>10514</v>
      </c>
      <c r="C6045" s="9" t="s">
        <v>10515</v>
      </c>
      <c r="D6045" s="9" t="s">
        <v>2</v>
      </c>
      <c r="E6045">
        <v>51.568442699999999</v>
      </c>
      <c r="F6045">
        <v>-1.7227300000000001E-2</v>
      </c>
      <c r="G6045">
        <v>1</v>
      </c>
      <c r="H6045">
        <v>1</v>
      </c>
      <c r="I6045">
        <v>50</v>
      </c>
      <c r="J6045">
        <v>1</v>
      </c>
      <c r="K6045" s="9" t="s">
        <v>6</v>
      </c>
      <c r="L6045" s="9" t="s">
        <v>7</v>
      </c>
      <c r="M6045">
        <v>1250</v>
      </c>
      <c r="N6045">
        <v>1400</v>
      </c>
      <c r="O6045">
        <v>1500</v>
      </c>
      <c r="P6045">
        <v>305000</v>
      </c>
      <c r="Q6045">
        <v>321000</v>
      </c>
      <c r="R6045">
        <v>338000</v>
      </c>
      <c r="S6045" s="9" t="s">
        <v>5</v>
      </c>
      <c r="T6045" s="1">
        <v>45572</v>
      </c>
      <c r="U6045">
        <v>36000</v>
      </c>
      <c r="V6045" s="1">
        <v>45030</v>
      </c>
      <c r="W6045">
        <v>285000</v>
      </c>
    </row>
    <row r="6046" spans="1:23" x14ac:dyDescent="0.25">
      <c r="A6046" s="9" t="s">
        <v>6529</v>
      </c>
      <c r="B6046" s="9" t="s">
        <v>10514</v>
      </c>
      <c r="C6046" s="9" t="s">
        <v>10515</v>
      </c>
      <c r="D6046" s="9" t="s">
        <v>2</v>
      </c>
      <c r="E6046">
        <v>51.568442699999999</v>
      </c>
      <c r="F6046">
        <v>-1.7227300000000001E-2</v>
      </c>
      <c r="G6046">
        <v>1</v>
      </c>
      <c r="H6046">
        <v>1</v>
      </c>
      <c r="I6046">
        <v>50</v>
      </c>
      <c r="J6046">
        <v>1</v>
      </c>
      <c r="K6046" s="9" t="s">
        <v>6</v>
      </c>
      <c r="L6046" s="9" t="s">
        <v>7</v>
      </c>
      <c r="M6046">
        <v>1250</v>
      </c>
      <c r="N6046">
        <v>1400</v>
      </c>
      <c r="O6046">
        <v>1500</v>
      </c>
      <c r="P6046">
        <v>305000</v>
      </c>
      <c r="Q6046">
        <v>321000</v>
      </c>
      <c r="R6046">
        <v>338000</v>
      </c>
      <c r="S6046" s="9" t="s">
        <v>5</v>
      </c>
      <c r="T6046" s="1">
        <v>45572</v>
      </c>
      <c r="U6046">
        <v>36000</v>
      </c>
      <c r="V6046" s="1">
        <v>43812</v>
      </c>
      <c r="W6046">
        <v>272000</v>
      </c>
    </row>
    <row r="6047" spans="1:23" x14ac:dyDescent="0.25">
      <c r="A6047" s="9" t="s">
        <v>6529</v>
      </c>
      <c r="B6047" s="9" t="s">
        <v>10514</v>
      </c>
      <c r="C6047" s="9" t="s">
        <v>10515</v>
      </c>
      <c r="D6047" s="9" t="s">
        <v>2</v>
      </c>
      <c r="E6047">
        <v>51.568442699999999</v>
      </c>
      <c r="F6047">
        <v>-1.7227300000000001E-2</v>
      </c>
      <c r="G6047">
        <v>1</v>
      </c>
      <c r="H6047">
        <v>1</v>
      </c>
      <c r="I6047">
        <v>50</v>
      </c>
      <c r="J6047">
        <v>1</v>
      </c>
      <c r="K6047" s="9" t="s">
        <v>6</v>
      </c>
      <c r="L6047" s="9" t="s">
        <v>7</v>
      </c>
      <c r="M6047">
        <v>1250</v>
      </c>
      <c r="N6047">
        <v>1400</v>
      </c>
      <c r="O6047">
        <v>1500</v>
      </c>
      <c r="P6047">
        <v>305000</v>
      </c>
      <c r="Q6047">
        <v>321000</v>
      </c>
      <c r="R6047">
        <v>338000</v>
      </c>
      <c r="S6047" s="9" t="s">
        <v>5</v>
      </c>
      <c r="T6047" s="1">
        <v>45572</v>
      </c>
      <c r="U6047">
        <v>36000</v>
      </c>
      <c r="V6047" s="1">
        <v>42580</v>
      </c>
      <c r="W6047">
        <v>241664</v>
      </c>
    </row>
    <row r="6048" spans="1:23" x14ac:dyDescent="0.25">
      <c r="A6048" s="9" t="s">
        <v>6529</v>
      </c>
      <c r="B6048" s="9" t="s">
        <v>10514</v>
      </c>
      <c r="C6048" s="9" t="s">
        <v>10515</v>
      </c>
      <c r="D6048" s="9" t="s">
        <v>2</v>
      </c>
      <c r="E6048">
        <v>51.568442699999999</v>
      </c>
      <c r="F6048">
        <v>-1.7227300000000001E-2</v>
      </c>
      <c r="G6048">
        <v>1</v>
      </c>
      <c r="H6048">
        <v>1</v>
      </c>
      <c r="I6048">
        <v>50</v>
      </c>
      <c r="J6048">
        <v>1</v>
      </c>
      <c r="K6048" s="9" t="s">
        <v>6</v>
      </c>
      <c r="L6048" s="9" t="s">
        <v>7</v>
      </c>
      <c r="M6048">
        <v>1250</v>
      </c>
      <c r="N6048">
        <v>1400</v>
      </c>
      <c r="O6048">
        <v>1500</v>
      </c>
      <c r="P6048">
        <v>305000</v>
      </c>
      <c r="Q6048">
        <v>321000</v>
      </c>
      <c r="R6048">
        <v>338000</v>
      </c>
      <c r="S6048" s="9" t="s">
        <v>5</v>
      </c>
      <c r="T6048" s="1">
        <v>45572</v>
      </c>
      <c r="U6048">
        <v>36000</v>
      </c>
      <c r="V6048" s="1">
        <v>37029</v>
      </c>
      <c r="W6048">
        <v>65000</v>
      </c>
    </row>
    <row r="6049" spans="1:23" x14ac:dyDescent="0.25">
      <c r="A6049" s="9" t="s">
        <v>2971</v>
      </c>
      <c r="B6049" s="9" t="s">
        <v>10516</v>
      </c>
      <c r="C6049" s="9" t="s">
        <v>10517</v>
      </c>
      <c r="D6049" s="9" t="s">
        <v>2</v>
      </c>
      <c r="E6049">
        <v>51.599699600000001</v>
      </c>
      <c r="F6049">
        <v>1.4484500000000001E-2</v>
      </c>
      <c r="G6049">
        <v>1</v>
      </c>
      <c r="H6049">
        <v>1</v>
      </c>
      <c r="I6049">
        <v>50</v>
      </c>
      <c r="J6049">
        <v>1</v>
      </c>
      <c r="K6049" s="9" t="s">
        <v>6</v>
      </c>
      <c r="L6049" s="9" t="s">
        <v>7</v>
      </c>
      <c r="M6049">
        <v>1200</v>
      </c>
      <c r="N6049">
        <v>1300</v>
      </c>
      <c r="O6049">
        <v>1400</v>
      </c>
      <c r="P6049">
        <v>278000</v>
      </c>
      <c r="Q6049">
        <v>292000</v>
      </c>
      <c r="R6049">
        <v>307000</v>
      </c>
      <c r="S6049" s="9" t="s">
        <v>5</v>
      </c>
      <c r="T6049" s="1">
        <v>45572</v>
      </c>
      <c r="U6049">
        <v>7000</v>
      </c>
      <c r="V6049" s="1">
        <v>44778</v>
      </c>
      <c r="W6049">
        <v>285000</v>
      </c>
    </row>
    <row r="6050" spans="1:23" x14ac:dyDescent="0.25">
      <c r="A6050" s="9" t="s">
        <v>5788</v>
      </c>
      <c r="B6050" s="9" t="s">
        <v>7521</v>
      </c>
      <c r="C6050" s="9" t="s">
        <v>7522</v>
      </c>
      <c r="D6050" s="9" t="s">
        <v>2</v>
      </c>
      <c r="E6050">
        <v>51.559590200000002</v>
      </c>
      <c r="F6050">
        <v>-1.22167E-2</v>
      </c>
      <c r="G6050">
        <v>1</v>
      </c>
      <c r="H6050">
        <v>1</v>
      </c>
      <c r="I6050">
        <v>50</v>
      </c>
      <c r="J6050">
        <v>1</v>
      </c>
      <c r="K6050" s="9" t="s">
        <v>6</v>
      </c>
      <c r="L6050" s="9" t="s">
        <v>7</v>
      </c>
      <c r="M6050">
        <v>1450</v>
      </c>
      <c r="N6050">
        <v>1600</v>
      </c>
      <c r="O6050">
        <v>1700</v>
      </c>
      <c r="P6050">
        <v>349000</v>
      </c>
      <c r="Q6050">
        <v>367000</v>
      </c>
      <c r="R6050">
        <v>386000</v>
      </c>
      <c r="S6050" s="9" t="s">
        <v>5</v>
      </c>
      <c r="T6050" s="1">
        <v>45572</v>
      </c>
      <c r="U6050">
        <v>45000</v>
      </c>
      <c r="V6050" s="1">
        <v>44942</v>
      </c>
      <c r="W6050">
        <v>322000</v>
      </c>
    </row>
    <row r="6051" spans="1:23" x14ac:dyDescent="0.25">
      <c r="A6051" s="9" t="s">
        <v>5788</v>
      </c>
      <c r="B6051" s="9" t="s">
        <v>7521</v>
      </c>
      <c r="C6051" s="9" t="s">
        <v>7522</v>
      </c>
      <c r="D6051" s="9" t="s">
        <v>2</v>
      </c>
      <c r="E6051">
        <v>51.559590200000002</v>
      </c>
      <c r="F6051">
        <v>-1.22167E-2</v>
      </c>
      <c r="G6051">
        <v>1</v>
      </c>
      <c r="H6051">
        <v>1</v>
      </c>
      <c r="I6051">
        <v>50</v>
      </c>
      <c r="J6051">
        <v>1</v>
      </c>
      <c r="K6051" s="9" t="s">
        <v>6</v>
      </c>
      <c r="L6051" s="9" t="s">
        <v>7</v>
      </c>
      <c r="M6051">
        <v>1450</v>
      </c>
      <c r="N6051">
        <v>1600</v>
      </c>
      <c r="O6051">
        <v>1700</v>
      </c>
      <c r="P6051">
        <v>349000</v>
      </c>
      <c r="Q6051">
        <v>367000</v>
      </c>
      <c r="R6051">
        <v>386000</v>
      </c>
      <c r="S6051" s="9" t="s">
        <v>5</v>
      </c>
      <c r="T6051" s="1">
        <v>45572</v>
      </c>
      <c r="U6051">
        <v>45000</v>
      </c>
      <c r="V6051" s="1">
        <v>41964</v>
      </c>
      <c r="W6051">
        <v>240000</v>
      </c>
    </row>
    <row r="6052" spans="1:23" x14ac:dyDescent="0.25">
      <c r="A6052" s="9" t="s">
        <v>5788</v>
      </c>
      <c r="B6052" s="9" t="s">
        <v>7521</v>
      </c>
      <c r="C6052" s="9" t="s">
        <v>7522</v>
      </c>
      <c r="D6052" s="9" t="s">
        <v>2</v>
      </c>
      <c r="E6052">
        <v>51.559590200000002</v>
      </c>
      <c r="F6052">
        <v>-1.22167E-2</v>
      </c>
      <c r="G6052">
        <v>1</v>
      </c>
      <c r="H6052">
        <v>1</v>
      </c>
      <c r="I6052">
        <v>50</v>
      </c>
      <c r="J6052">
        <v>1</v>
      </c>
      <c r="K6052" s="9" t="s">
        <v>6</v>
      </c>
      <c r="L6052" s="9" t="s">
        <v>7</v>
      </c>
      <c r="M6052">
        <v>1450</v>
      </c>
      <c r="N6052">
        <v>1600</v>
      </c>
      <c r="O6052">
        <v>1750</v>
      </c>
      <c r="P6052">
        <v>354000</v>
      </c>
      <c r="Q6052">
        <v>373000</v>
      </c>
      <c r="R6052">
        <v>391000</v>
      </c>
      <c r="S6052" s="9" t="s">
        <v>5</v>
      </c>
      <c r="T6052" s="1">
        <v>45572</v>
      </c>
      <c r="U6052">
        <v>37000</v>
      </c>
      <c r="V6052" s="1">
        <v>45303</v>
      </c>
      <c r="W6052">
        <v>336500</v>
      </c>
    </row>
    <row r="6053" spans="1:23" x14ac:dyDescent="0.25">
      <c r="A6053" s="9" t="s">
        <v>5788</v>
      </c>
      <c r="B6053" s="9" t="s">
        <v>7521</v>
      </c>
      <c r="C6053" s="9" t="s">
        <v>7522</v>
      </c>
      <c r="D6053" s="9" t="s">
        <v>2</v>
      </c>
      <c r="E6053">
        <v>51.559590200000002</v>
      </c>
      <c r="F6053">
        <v>-1.22167E-2</v>
      </c>
      <c r="G6053">
        <v>1</v>
      </c>
      <c r="H6053">
        <v>1</v>
      </c>
      <c r="I6053">
        <v>50</v>
      </c>
      <c r="J6053">
        <v>1</v>
      </c>
      <c r="K6053" s="9" t="s">
        <v>6</v>
      </c>
      <c r="L6053" s="9" t="s">
        <v>7</v>
      </c>
      <c r="M6053">
        <v>1450</v>
      </c>
      <c r="N6053">
        <v>1600</v>
      </c>
      <c r="O6053">
        <v>1750</v>
      </c>
      <c r="P6053">
        <v>354000</v>
      </c>
      <c r="Q6053">
        <v>373000</v>
      </c>
      <c r="R6053">
        <v>391000</v>
      </c>
      <c r="S6053" s="9" t="s">
        <v>5</v>
      </c>
      <c r="T6053" s="1">
        <v>45572</v>
      </c>
      <c r="U6053">
        <v>37000</v>
      </c>
      <c r="V6053" s="1">
        <v>40417</v>
      </c>
      <c r="W6053">
        <v>182368</v>
      </c>
    </row>
    <row r="6054" spans="1:23" x14ac:dyDescent="0.25">
      <c r="A6054" s="9" t="s">
        <v>4887</v>
      </c>
      <c r="B6054" s="9" t="s">
        <v>10518</v>
      </c>
      <c r="C6054" s="9" t="s">
        <v>10519</v>
      </c>
      <c r="D6054" s="9" t="s">
        <v>2</v>
      </c>
      <c r="E6054">
        <v>51.576284999999999</v>
      </c>
      <c r="F6054">
        <v>-6.9544999999999997E-3</v>
      </c>
      <c r="G6054">
        <v>1</v>
      </c>
      <c r="H6054">
        <v>1</v>
      </c>
      <c r="I6054">
        <v>50</v>
      </c>
      <c r="J6054">
        <v>1</v>
      </c>
      <c r="K6054" s="9" t="s">
        <v>6</v>
      </c>
      <c r="L6054" s="9" t="s">
        <v>7</v>
      </c>
      <c r="M6054">
        <v>1500</v>
      </c>
      <c r="N6054">
        <v>1650</v>
      </c>
      <c r="O6054">
        <v>1750</v>
      </c>
      <c r="P6054">
        <v>359000</v>
      </c>
      <c r="Q6054">
        <v>378000</v>
      </c>
      <c r="R6054">
        <v>397000</v>
      </c>
      <c r="S6054" s="9" t="s">
        <v>5</v>
      </c>
      <c r="T6054" s="1">
        <v>45572</v>
      </c>
      <c r="U6054">
        <v>11000</v>
      </c>
      <c r="V6054" s="1">
        <v>45016</v>
      </c>
      <c r="W6054">
        <v>367500</v>
      </c>
    </row>
    <row r="6055" spans="1:23" x14ac:dyDescent="0.25">
      <c r="A6055" s="9" t="s">
        <v>2462</v>
      </c>
      <c r="B6055" s="9" t="s">
        <v>7523</v>
      </c>
      <c r="C6055" s="9" t="s">
        <v>7524</v>
      </c>
      <c r="D6055" s="9" t="s">
        <v>2</v>
      </c>
      <c r="E6055">
        <v>51.592287399999996</v>
      </c>
      <c r="F6055">
        <v>3.5383600000000001E-2</v>
      </c>
      <c r="G6055">
        <v>1</v>
      </c>
      <c r="H6055">
        <v>1</v>
      </c>
      <c r="I6055">
        <v>50</v>
      </c>
      <c r="J6055">
        <v>1</v>
      </c>
      <c r="K6055" s="9" t="s">
        <v>6</v>
      </c>
      <c r="L6055" s="9" t="s">
        <v>7</v>
      </c>
      <c r="M6055">
        <v>1150</v>
      </c>
      <c r="N6055">
        <v>1250</v>
      </c>
      <c r="O6055">
        <v>1350</v>
      </c>
      <c r="P6055">
        <v>270000</v>
      </c>
      <c r="Q6055">
        <v>284000</v>
      </c>
      <c r="R6055">
        <v>298000</v>
      </c>
      <c r="S6055" s="9" t="s">
        <v>5</v>
      </c>
      <c r="T6055" s="1">
        <v>45572</v>
      </c>
      <c r="U6055">
        <v>-6000</v>
      </c>
      <c r="V6055" s="1">
        <v>44575</v>
      </c>
      <c r="W6055">
        <v>290000</v>
      </c>
    </row>
    <row r="6056" spans="1:23" x14ac:dyDescent="0.25">
      <c r="A6056" s="9" t="s">
        <v>2462</v>
      </c>
      <c r="B6056" s="9" t="s">
        <v>7523</v>
      </c>
      <c r="C6056" s="9" t="s">
        <v>7524</v>
      </c>
      <c r="D6056" s="9" t="s">
        <v>2</v>
      </c>
      <c r="E6056">
        <v>51.592287399999996</v>
      </c>
      <c r="F6056">
        <v>3.5383600000000001E-2</v>
      </c>
      <c r="G6056">
        <v>1</v>
      </c>
      <c r="H6056">
        <v>1</v>
      </c>
      <c r="I6056">
        <v>50</v>
      </c>
      <c r="J6056">
        <v>1</v>
      </c>
      <c r="K6056" s="9" t="s">
        <v>6</v>
      </c>
      <c r="L6056" s="9" t="s">
        <v>7</v>
      </c>
      <c r="M6056">
        <v>1150</v>
      </c>
      <c r="N6056">
        <v>1250</v>
      </c>
      <c r="O6056">
        <v>1350</v>
      </c>
      <c r="P6056">
        <v>270000</v>
      </c>
      <c r="Q6056">
        <v>284000</v>
      </c>
      <c r="R6056">
        <v>298000</v>
      </c>
      <c r="S6056" s="9" t="s">
        <v>5</v>
      </c>
      <c r="T6056" s="1">
        <v>45572</v>
      </c>
      <c r="U6056">
        <v>-6000</v>
      </c>
      <c r="V6056" s="1">
        <v>41816</v>
      </c>
      <c r="W6056">
        <v>186995</v>
      </c>
    </row>
    <row r="6057" spans="1:23" x14ac:dyDescent="0.25">
      <c r="A6057" s="9" t="s">
        <v>3822</v>
      </c>
      <c r="B6057" s="9" t="s">
        <v>10520</v>
      </c>
      <c r="C6057" s="9" t="s">
        <v>10521</v>
      </c>
      <c r="D6057" s="9" t="s">
        <v>2</v>
      </c>
      <c r="E6057">
        <v>51.529837999999998</v>
      </c>
      <c r="F6057">
        <v>-7.2856400000000002E-2</v>
      </c>
      <c r="G6057">
        <v>1</v>
      </c>
      <c r="H6057">
        <v>1</v>
      </c>
      <c r="I6057">
        <v>50</v>
      </c>
      <c r="J6057">
        <v>1</v>
      </c>
      <c r="K6057" s="9" t="s">
        <v>6</v>
      </c>
      <c r="L6057" s="9" t="s">
        <v>7</v>
      </c>
      <c r="M6057">
        <v>1350</v>
      </c>
      <c r="N6057">
        <v>1450</v>
      </c>
      <c r="O6057">
        <v>1550</v>
      </c>
      <c r="P6057">
        <v>285000</v>
      </c>
      <c r="Q6057">
        <v>300000</v>
      </c>
      <c r="R6057">
        <v>315000</v>
      </c>
      <c r="S6057" s="9" t="s">
        <v>5</v>
      </c>
      <c r="T6057" s="1">
        <v>45572</v>
      </c>
      <c r="U6057">
        <v>35000</v>
      </c>
      <c r="V6057" s="1">
        <v>44914</v>
      </c>
      <c r="W6057">
        <v>265000</v>
      </c>
    </row>
    <row r="6058" spans="1:23" x14ac:dyDescent="0.25">
      <c r="A6058" s="9" t="s">
        <v>2302</v>
      </c>
      <c r="B6058" s="9" t="s">
        <v>10522</v>
      </c>
      <c r="C6058" s="9" t="s">
        <v>10523</v>
      </c>
      <c r="D6058" s="9" t="s">
        <v>2</v>
      </c>
      <c r="E6058">
        <v>51.526821099999999</v>
      </c>
      <c r="F6058">
        <v>-6.3324599999999995E-2</v>
      </c>
      <c r="G6058">
        <v>1</v>
      </c>
      <c r="H6058">
        <v>1</v>
      </c>
      <c r="I6058">
        <v>50</v>
      </c>
      <c r="J6058">
        <v>1</v>
      </c>
      <c r="K6058" s="9" t="s">
        <v>6</v>
      </c>
      <c r="L6058" s="9" t="s">
        <v>7</v>
      </c>
      <c r="M6058">
        <v>2050</v>
      </c>
      <c r="N6058">
        <v>2200</v>
      </c>
      <c r="O6058">
        <v>2400</v>
      </c>
      <c r="P6058">
        <v>434000</v>
      </c>
      <c r="Q6058">
        <v>457000</v>
      </c>
      <c r="R6058">
        <v>480000</v>
      </c>
      <c r="S6058" s="9" t="s">
        <v>5</v>
      </c>
      <c r="T6058" s="1">
        <v>45572</v>
      </c>
      <c r="U6058">
        <v>31000</v>
      </c>
      <c r="V6058" s="1">
        <v>44890</v>
      </c>
      <c r="W6058">
        <v>426000</v>
      </c>
    </row>
    <row r="6059" spans="1:23" x14ac:dyDescent="0.25">
      <c r="A6059" s="9" t="s">
        <v>2302</v>
      </c>
      <c r="B6059" s="9" t="s">
        <v>10522</v>
      </c>
      <c r="C6059" s="9" t="s">
        <v>10523</v>
      </c>
      <c r="D6059" s="9" t="s">
        <v>2</v>
      </c>
      <c r="E6059">
        <v>51.526821099999999</v>
      </c>
      <c r="F6059">
        <v>-6.3324599999999995E-2</v>
      </c>
      <c r="G6059">
        <v>1</v>
      </c>
      <c r="H6059">
        <v>1</v>
      </c>
      <c r="I6059">
        <v>50</v>
      </c>
      <c r="J6059">
        <v>1</v>
      </c>
      <c r="K6059" s="9" t="s">
        <v>6</v>
      </c>
      <c r="L6059" s="9" t="s">
        <v>7</v>
      </c>
      <c r="M6059">
        <v>2050</v>
      </c>
      <c r="N6059">
        <v>2200</v>
      </c>
      <c r="O6059">
        <v>2400</v>
      </c>
      <c r="P6059">
        <v>434000</v>
      </c>
      <c r="Q6059">
        <v>457000</v>
      </c>
      <c r="R6059">
        <v>480000</v>
      </c>
      <c r="S6059" s="9" t="s">
        <v>5</v>
      </c>
      <c r="T6059" s="1">
        <v>45572</v>
      </c>
      <c r="U6059">
        <v>31000</v>
      </c>
      <c r="V6059" s="1">
        <v>38674</v>
      </c>
      <c r="W6059">
        <v>210000</v>
      </c>
    </row>
    <row r="6060" spans="1:23" x14ac:dyDescent="0.25">
      <c r="A6060" s="9" t="s">
        <v>2302</v>
      </c>
      <c r="B6060" s="9" t="s">
        <v>10522</v>
      </c>
      <c r="C6060" s="9" t="s">
        <v>10523</v>
      </c>
      <c r="D6060" s="9" t="s">
        <v>2</v>
      </c>
      <c r="E6060">
        <v>51.526821099999999</v>
      </c>
      <c r="F6060">
        <v>-6.3324599999999995E-2</v>
      </c>
      <c r="G6060">
        <v>1</v>
      </c>
      <c r="H6060">
        <v>1</v>
      </c>
      <c r="I6060">
        <v>50</v>
      </c>
      <c r="J6060">
        <v>1</v>
      </c>
      <c r="K6060" s="9" t="s">
        <v>6</v>
      </c>
      <c r="L6060" s="9" t="s">
        <v>7</v>
      </c>
      <c r="M6060">
        <v>2050</v>
      </c>
      <c r="N6060">
        <v>2200</v>
      </c>
      <c r="O6060">
        <v>2400</v>
      </c>
      <c r="P6060">
        <v>434000</v>
      </c>
      <c r="Q6060">
        <v>457000</v>
      </c>
      <c r="R6060">
        <v>480000</v>
      </c>
      <c r="S6060" s="9" t="s">
        <v>5</v>
      </c>
      <c r="T6060" s="1">
        <v>45572</v>
      </c>
      <c r="U6060">
        <v>31000</v>
      </c>
      <c r="V6060" s="1">
        <v>37113</v>
      </c>
      <c r="W6060">
        <v>175000</v>
      </c>
    </row>
    <row r="6061" spans="1:23" x14ac:dyDescent="0.25">
      <c r="A6061" s="9" t="s">
        <v>2302</v>
      </c>
      <c r="B6061" s="9" t="s">
        <v>10522</v>
      </c>
      <c r="C6061" s="9" t="s">
        <v>10523</v>
      </c>
      <c r="D6061" s="9" t="s">
        <v>2</v>
      </c>
      <c r="E6061">
        <v>51.526821099999999</v>
      </c>
      <c r="F6061">
        <v>-6.3324599999999995E-2</v>
      </c>
      <c r="G6061">
        <v>1</v>
      </c>
      <c r="H6061">
        <v>1</v>
      </c>
      <c r="I6061">
        <v>50</v>
      </c>
      <c r="J6061">
        <v>1</v>
      </c>
      <c r="K6061" s="9" t="s">
        <v>6</v>
      </c>
      <c r="L6061" s="9" t="s">
        <v>7</v>
      </c>
      <c r="M6061">
        <v>2050</v>
      </c>
      <c r="N6061">
        <v>2200</v>
      </c>
      <c r="O6061">
        <v>2400</v>
      </c>
      <c r="P6061">
        <v>434000</v>
      </c>
      <c r="Q6061">
        <v>457000</v>
      </c>
      <c r="R6061">
        <v>480000</v>
      </c>
      <c r="S6061" s="9" t="s">
        <v>5</v>
      </c>
      <c r="T6061" s="1">
        <v>45572</v>
      </c>
      <c r="U6061">
        <v>31000</v>
      </c>
      <c r="V6061" s="1">
        <v>35612</v>
      </c>
      <c r="W6061">
        <v>65500</v>
      </c>
    </row>
    <row r="6062" spans="1:23" x14ac:dyDescent="0.25">
      <c r="A6062" s="9" t="s">
        <v>5360</v>
      </c>
      <c r="B6062" s="9" t="s">
        <v>10524</v>
      </c>
      <c r="C6062" s="9" t="s">
        <v>10525</v>
      </c>
      <c r="D6062" s="9" t="s">
        <v>2</v>
      </c>
      <c r="E6062">
        <v>51.570108099999999</v>
      </c>
      <c r="F6062">
        <v>1.43316E-2</v>
      </c>
      <c r="G6062">
        <v>1</v>
      </c>
      <c r="H6062">
        <v>1</v>
      </c>
      <c r="I6062">
        <v>50</v>
      </c>
      <c r="J6062">
        <v>1</v>
      </c>
      <c r="K6062" s="9" t="s">
        <v>6</v>
      </c>
      <c r="L6062" s="9" t="s">
        <v>7</v>
      </c>
      <c r="M6062">
        <v>1150</v>
      </c>
      <c r="N6062">
        <v>1300</v>
      </c>
      <c r="O6062">
        <v>1400</v>
      </c>
      <c r="P6062">
        <v>297000</v>
      </c>
      <c r="Q6062">
        <v>313000</v>
      </c>
      <c r="R6062">
        <v>329000</v>
      </c>
      <c r="S6062" s="9" t="s">
        <v>5</v>
      </c>
      <c r="T6062" s="1">
        <v>45572</v>
      </c>
      <c r="U6062">
        <v>13000</v>
      </c>
      <c r="V6062" s="1">
        <v>45226</v>
      </c>
      <c r="W6062">
        <v>300000</v>
      </c>
    </row>
    <row r="6063" spans="1:23" x14ac:dyDescent="0.25">
      <c r="A6063" s="9" t="s">
        <v>5360</v>
      </c>
      <c r="B6063" s="9" t="s">
        <v>10524</v>
      </c>
      <c r="C6063" s="9" t="s">
        <v>10525</v>
      </c>
      <c r="D6063" s="9" t="s">
        <v>2</v>
      </c>
      <c r="E6063">
        <v>51.570108099999999</v>
      </c>
      <c r="F6063">
        <v>1.43316E-2</v>
      </c>
      <c r="G6063">
        <v>1</v>
      </c>
      <c r="H6063">
        <v>1</v>
      </c>
      <c r="I6063">
        <v>50</v>
      </c>
      <c r="J6063">
        <v>1</v>
      </c>
      <c r="K6063" s="9" t="s">
        <v>6</v>
      </c>
      <c r="L6063" s="9" t="s">
        <v>7</v>
      </c>
      <c r="M6063">
        <v>1150</v>
      </c>
      <c r="N6063">
        <v>1300</v>
      </c>
      <c r="O6063">
        <v>1400</v>
      </c>
      <c r="P6063">
        <v>297000</v>
      </c>
      <c r="Q6063">
        <v>313000</v>
      </c>
      <c r="R6063">
        <v>329000</v>
      </c>
      <c r="S6063" s="9" t="s">
        <v>5</v>
      </c>
      <c r="T6063" s="1">
        <v>45572</v>
      </c>
      <c r="U6063">
        <v>13000</v>
      </c>
      <c r="V6063" s="1">
        <v>41871</v>
      </c>
      <c r="W6063">
        <v>110000</v>
      </c>
    </row>
    <row r="6064" spans="1:23" x14ac:dyDescent="0.25">
      <c r="A6064" s="9" t="s">
        <v>1956</v>
      </c>
      <c r="B6064" s="9" t="s">
        <v>7525</v>
      </c>
      <c r="C6064" s="9" t="s">
        <v>7526</v>
      </c>
      <c r="D6064" s="9" t="s">
        <v>2</v>
      </c>
      <c r="E6064">
        <v>51.523597100000003</v>
      </c>
      <c r="F6064">
        <v>-6.7944699999999997E-2</v>
      </c>
      <c r="G6064">
        <v>1</v>
      </c>
      <c r="H6064">
        <v>1</v>
      </c>
      <c r="I6064">
        <v>50</v>
      </c>
      <c r="J6064">
        <v>1</v>
      </c>
      <c r="K6064" s="9" t="s">
        <v>6</v>
      </c>
      <c r="L6064" s="9" t="s">
        <v>7</v>
      </c>
      <c r="M6064">
        <v>2150</v>
      </c>
      <c r="N6064">
        <v>2300</v>
      </c>
      <c r="O6064">
        <v>2450</v>
      </c>
      <c r="P6064">
        <v>446000</v>
      </c>
      <c r="Q6064">
        <v>470000</v>
      </c>
      <c r="R6064">
        <v>493000</v>
      </c>
      <c r="S6064" s="9" t="s">
        <v>5</v>
      </c>
      <c r="T6064" s="1">
        <v>45572</v>
      </c>
      <c r="U6064">
        <v>60000</v>
      </c>
      <c r="V6064" s="1">
        <v>43859</v>
      </c>
      <c r="W6064">
        <v>410000</v>
      </c>
    </row>
    <row r="6065" spans="1:23" x14ac:dyDescent="0.25">
      <c r="A6065" s="9" t="s">
        <v>1956</v>
      </c>
      <c r="B6065" s="9" t="s">
        <v>7525</v>
      </c>
      <c r="C6065" s="9" t="s">
        <v>7526</v>
      </c>
      <c r="D6065" s="9" t="s">
        <v>2</v>
      </c>
      <c r="E6065">
        <v>51.523597100000003</v>
      </c>
      <c r="F6065">
        <v>-6.7944699999999997E-2</v>
      </c>
      <c r="G6065">
        <v>1</v>
      </c>
      <c r="H6065">
        <v>1</v>
      </c>
      <c r="I6065">
        <v>50</v>
      </c>
      <c r="J6065">
        <v>1</v>
      </c>
      <c r="K6065" s="9" t="s">
        <v>6</v>
      </c>
      <c r="L6065" s="9" t="s">
        <v>7</v>
      </c>
      <c r="M6065">
        <v>2150</v>
      </c>
      <c r="N6065">
        <v>2300</v>
      </c>
      <c r="O6065">
        <v>2450</v>
      </c>
      <c r="P6065">
        <v>446000</v>
      </c>
      <c r="Q6065">
        <v>470000</v>
      </c>
      <c r="R6065">
        <v>493000</v>
      </c>
      <c r="S6065" s="9" t="s">
        <v>5</v>
      </c>
      <c r="T6065" s="1">
        <v>45572</v>
      </c>
      <c r="U6065">
        <v>60000</v>
      </c>
      <c r="V6065" s="1">
        <v>40224</v>
      </c>
      <c r="W6065">
        <v>228750</v>
      </c>
    </row>
    <row r="6066" spans="1:23" x14ac:dyDescent="0.25">
      <c r="A6066" s="9" t="s">
        <v>5069</v>
      </c>
      <c r="B6066" s="9" t="s">
        <v>8635</v>
      </c>
      <c r="C6066" s="9" t="s">
        <v>8636</v>
      </c>
      <c r="D6066" s="9" t="s">
        <v>2</v>
      </c>
      <c r="E6066">
        <v>51.553683300000003</v>
      </c>
      <c r="F6066">
        <v>5.0360599999999998E-2</v>
      </c>
      <c r="G6066">
        <v>1</v>
      </c>
      <c r="H6066">
        <v>1</v>
      </c>
      <c r="I6066">
        <v>50</v>
      </c>
      <c r="J6066">
        <v>1</v>
      </c>
      <c r="K6066" s="9" t="s">
        <v>6</v>
      </c>
      <c r="L6066" s="9" t="s">
        <v>7</v>
      </c>
      <c r="M6066">
        <v>1200</v>
      </c>
      <c r="N6066">
        <v>1300</v>
      </c>
      <c r="O6066">
        <v>1400</v>
      </c>
      <c r="P6066">
        <v>253000</v>
      </c>
      <c r="Q6066">
        <v>266000</v>
      </c>
      <c r="R6066">
        <v>279000</v>
      </c>
      <c r="S6066" s="9" t="s">
        <v>5</v>
      </c>
      <c r="T6066" s="1">
        <v>45572</v>
      </c>
      <c r="U6066">
        <v>21000</v>
      </c>
      <c r="V6066" s="1">
        <v>44375</v>
      </c>
      <c r="W6066">
        <v>245000</v>
      </c>
    </row>
    <row r="6067" spans="1:23" x14ac:dyDescent="0.25">
      <c r="A6067" s="9" t="s">
        <v>5069</v>
      </c>
      <c r="B6067" s="9" t="s">
        <v>8635</v>
      </c>
      <c r="C6067" s="9" t="s">
        <v>8636</v>
      </c>
      <c r="D6067" s="9" t="s">
        <v>2</v>
      </c>
      <c r="E6067">
        <v>51.553683300000003</v>
      </c>
      <c r="F6067">
        <v>5.0360599999999998E-2</v>
      </c>
      <c r="G6067">
        <v>1</v>
      </c>
      <c r="H6067">
        <v>1</v>
      </c>
      <c r="I6067">
        <v>50</v>
      </c>
      <c r="J6067">
        <v>1</v>
      </c>
      <c r="K6067" s="9" t="s">
        <v>6</v>
      </c>
      <c r="L6067" s="9" t="s">
        <v>7</v>
      </c>
      <c r="M6067">
        <v>1200</v>
      </c>
      <c r="N6067">
        <v>1300</v>
      </c>
      <c r="O6067">
        <v>1400</v>
      </c>
      <c r="P6067">
        <v>253000</v>
      </c>
      <c r="Q6067">
        <v>266000</v>
      </c>
      <c r="R6067">
        <v>279000</v>
      </c>
      <c r="S6067" s="9" t="s">
        <v>5</v>
      </c>
      <c r="T6067" s="1">
        <v>45572</v>
      </c>
      <c r="U6067">
        <v>21000</v>
      </c>
      <c r="V6067" s="1">
        <v>43231</v>
      </c>
      <c r="W6067">
        <v>247000</v>
      </c>
    </row>
    <row r="6068" spans="1:23" x14ac:dyDescent="0.25">
      <c r="A6068" s="9" t="s">
        <v>5069</v>
      </c>
      <c r="B6068" s="9" t="s">
        <v>8635</v>
      </c>
      <c r="C6068" s="9" t="s">
        <v>8636</v>
      </c>
      <c r="D6068" s="9" t="s">
        <v>2</v>
      </c>
      <c r="E6068">
        <v>51.553683300000003</v>
      </c>
      <c r="F6068">
        <v>5.0360599999999998E-2</v>
      </c>
      <c r="G6068">
        <v>1</v>
      </c>
      <c r="H6068">
        <v>1</v>
      </c>
      <c r="I6068">
        <v>50</v>
      </c>
      <c r="J6068">
        <v>1</v>
      </c>
      <c r="K6068" s="9" t="s">
        <v>6</v>
      </c>
      <c r="L6068" s="9" t="s">
        <v>7</v>
      </c>
      <c r="M6068">
        <v>1200</v>
      </c>
      <c r="N6068">
        <v>1300</v>
      </c>
      <c r="O6068">
        <v>1400</v>
      </c>
      <c r="P6068">
        <v>253000</v>
      </c>
      <c r="Q6068">
        <v>266000</v>
      </c>
      <c r="R6068">
        <v>279000</v>
      </c>
      <c r="S6068" s="9" t="s">
        <v>5</v>
      </c>
      <c r="T6068" s="1">
        <v>45572</v>
      </c>
      <c r="U6068">
        <v>21000</v>
      </c>
      <c r="V6068" s="1">
        <v>42507</v>
      </c>
      <c r="W6068">
        <v>228000</v>
      </c>
    </row>
    <row r="6069" spans="1:23" x14ac:dyDescent="0.25">
      <c r="A6069" s="9" t="s">
        <v>5069</v>
      </c>
      <c r="B6069" s="9" t="s">
        <v>8635</v>
      </c>
      <c r="C6069" s="9" t="s">
        <v>8636</v>
      </c>
      <c r="D6069" s="9" t="s">
        <v>2</v>
      </c>
      <c r="E6069">
        <v>51.553683300000003</v>
      </c>
      <c r="F6069">
        <v>5.0360599999999998E-2</v>
      </c>
      <c r="G6069">
        <v>1</v>
      </c>
      <c r="H6069">
        <v>1</v>
      </c>
      <c r="I6069">
        <v>50</v>
      </c>
      <c r="J6069">
        <v>1</v>
      </c>
      <c r="K6069" s="9" t="s">
        <v>6</v>
      </c>
      <c r="L6069" s="9" t="s">
        <v>7</v>
      </c>
      <c r="M6069">
        <v>1200</v>
      </c>
      <c r="N6069">
        <v>1300</v>
      </c>
      <c r="O6069">
        <v>1400</v>
      </c>
      <c r="P6069">
        <v>253000</v>
      </c>
      <c r="Q6069">
        <v>266000</v>
      </c>
      <c r="R6069">
        <v>279000</v>
      </c>
      <c r="S6069" s="9" t="s">
        <v>5</v>
      </c>
      <c r="T6069" s="1">
        <v>45572</v>
      </c>
      <c r="U6069">
        <v>21000</v>
      </c>
      <c r="V6069" s="1">
        <v>41619</v>
      </c>
      <c r="W6069">
        <v>145000</v>
      </c>
    </row>
    <row r="6070" spans="1:23" x14ac:dyDescent="0.25">
      <c r="A6070" s="9" t="s">
        <v>5069</v>
      </c>
      <c r="B6070" s="9" t="s">
        <v>8635</v>
      </c>
      <c r="C6070" s="9" t="s">
        <v>8636</v>
      </c>
      <c r="D6070" s="9" t="s">
        <v>2</v>
      </c>
      <c r="E6070">
        <v>51.553683300000003</v>
      </c>
      <c r="F6070">
        <v>5.0360599999999998E-2</v>
      </c>
      <c r="G6070">
        <v>1</v>
      </c>
      <c r="H6070">
        <v>1</v>
      </c>
      <c r="I6070">
        <v>50</v>
      </c>
      <c r="J6070">
        <v>1</v>
      </c>
      <c r="K6070" s="9" t="s">
        <v>6</v>
      </c>
      <c r="L6070" s="9" t="s">
        <v>7</v>
      </c>
      <c r="M6070">
        <v>1200</v>
      </c>
      <c r="N6070">
        <v>1300</v>
      </c>
      <c r="O6070">
        <v>1400</v>
      </c>
      <c r="P6070">
        <v>253000</v>
      </c>
      <c r="Q6070">
        <v>266000</v>
      </c>
      <c r="R6070">
        <v>279000</v>
      </c>
      <c r="S6070" s="9" t="s">
        <v>5</v>
      </c>
      <c r="T6070" s="1">
        <v>45572</v>
      </c>
      <c r="U6070">
        <v>21000</v>
      </c>
      <c r="V6070" s="1">
        <v>36815</v>
      </c>
      <c r="W6070">
        <v>45000</v>
      </c>
    </row>
    <row r="6071" spans="1:23" x14ac:dyDescent="0.25">
      <c r="A6071" s="9" t="s">
        <v>5069</v>
      </c>
      <c r="B6071" s="9" t="s">
        <v>8635</v>
      </c>
      <c r="C6071" s="9" t="s">
        <v>8636</v>
      </c>
      <c r="D6071" s="9" t="s">
        <v>2</v>
      </c>
      <c r="E6071">
        <v>51.553683300000003</v>
      </c>
      <c r="F6071">
        <v>5.0360599999999998E-2</v>
      </c>
      <c r="G6071">
        <v>1</v>
      </c>
      <c r="H6071">
        <v>1</v>
      </c>
      <c r="I6071">
        <v>50</v>
      </c>
      <c r="J6071">
        <v>1</v>
      </c>
      <c r="K6071" s="9" t="s">
        <v>6</v>
      </c>
      <c r="L6071" s="9" t="s">
        <v>7</v>
      </c>
      <c r="M6071">
        <v>1200</v>
      </c>
      <c r="N6071">
        <v>1300</v>
      </c>
      <c r="O6071">
        <v>1400</v>
      </c>
      <c r="P6071">
        <v>253000</v>
      </c>
      <c r="Q6071">
        <v>266000</v>
      </c>
      <c r="R6071">
        <v>279000</v>
      </c>
      <c r="S6071" s="9" t="s">
        <v>5</v>
      </c>
      <c r="T6071" s="1">
        <v>45572</v>
      </c>
      <c r="U6071">
        <v>21000</v>
      </c>
      <c r="V6071" s="1">
        <v>36483</v>
      </c>
      <c r="W6071">
        <v>42000</v>
      </c>
    </row>
    <row r="6072" spans="1:23" x14ac:dyDescent="0.25">
      <c r="A6072" s="9" t="s">
        <v>2396</v>
      </c>
      <c r="B6072" s="9" t="s">
        <v>10526</v>
      </c>
      <c r="C6072" s="9" t="s">
        <v>10527</v>
      </c>
      <c r="D6072" s="9" t="s">
        <v>2</v>
      </c>
      <c r="E6072">
        <v>51.524236799999997</v>
      </c>
      <c r="F6072">
        <v>-1.4693899999999999E-2</v>
      </c>
      <c r="G6072">
        <v>1</v>
      </c>
      <c r="H6072">
        <v>1</v>
      </c>
      <c r="I6072">
        <v>50</v>
      </c>
      <c r="J6072">
        <v>1</v>
      </c>
      <c r="K6072" s="9" t="s">
        <v>6</v>
      </c>
      <c r="L6072" s="9" t="s">
        <v>7</v>
      </c>
      <c r="M6072">
        <v>1700</v>
      </c>
      <c r="N6072">
        <v>1800</v>
      </c>
      <c r="O6072">
        <v>1950</v>
      </c>
      <c r="P6072">
        <v>346000</v>
      </c>
      <c r="Q6072">
        <v>365000</v>
      </c>
      <c r="R6072">
        <v>383000</v>
      </c>
      <c r="S6072" s="9" t="s">
        <v>5</v>
      </c>
      <c r="T6072" s="1">
        <v>45572</v>
      </c>
      <c r="U6072">
        <v>18000</v>
      </c>
      <c r="V6072" s="1">
        <v>45229</v>
      </c>
      <c r="W6072">
        <v>347500</v>
      </c>
    </row>
    <row r="6073" spans="1:23" x14ac:dyDescent="0.25">
      <c r="A6073" s="9" t="s">
        <v>2396</v>
      </c>
      <c r="B6073" s="9" t="s">
        <v>10526</v>
      </c>
      <c r="C6073" s="9" t="s">
        <v>10527</v>
      </c>
      <c r="D6073" s="9" t="s">
        <v>2</v>
      </c>
      <c r="E6073">
        <v>51.524236799999997</v>
      </c>
      <c r="F6073">
        <v>-1.4693899999999999E-2</v>
      </c>
      <c r="G6073">
        <v>1</v>
      </c>
      <c r="H6073">
        <v>1</v>
      </c>
      <c r="I6073">
        <v>50</v>
      </c>
      <c r="J6073">
        <v>1</v>
      </c>
      <c r="K6073" s="9" t="s">
        <v>6</v>
      </c>
      <c r="L6073" s="9" t="s">
        <v>7</v>
      </c>
      <c r="M6073">
        <v>1700</v>
      </c>
      <c r="N6073">
        <v>1800</v>
      </c>
      <c r="O6073">
        <v>1950</v>
      </c>
      <c r="P6073">
        <v>346000</v>
      </c>
      <c r="Q6073">
        <v>365000</v>
      </c>
      <c r="R6073">
        <v>383000</v>
      </c>
      <c r="S6073" s="9" t="s">
        <v>5</v>
      </c>
      <c r="T6073" s="1">
        <v>45572</v>
      </c>
      <c r="U6073">
        <v>18000</v>
      </c>
      <c r="V6073" s="1">
        <v>44174</v>
      </c>
      <c r="W6073">
        <v>330000</v>
      </c>
    </row>
    <row r="6074" spans="1:23" x14ac:dyDescent="0.25">
      <c r="A6074" s="9" t="s">
        <v>2396</v>
      </c>
      <c r="B6074" s="9" t="s">
        <v>10526</v>
      </c>
      <c r="C6074" s="9" t="s">
        <v>10527</v>
      </c>
      <c r="D6074" s="9" t="s">
        <v>2</v>
      </c>
      <c r="E6074">
        <v>51.524236799999997</v>
      </c>
      <c r="F6074">
        <v>-1.4693899999999999E-2</v>
      </c>
      <c r="G6074">
        <v>1</v>
      </c>
      <c r="H6074">
        <v>1</v>
      </c>
      <c r="I6074">
        <v>50</v>
      </c>
      <c r="J6074">
        <v>1</v>
      </c>
      <c r="K6074" s="9" t="s">
        <v>6</v>
      </c>
      <c r="L6074" s="9" t="s">
        <v>7</v>
      </c>
      <c r="M6074">
        <v>1700</v>
      </c>
      <c r="N6074">
        <v>1800</v>
      </c>
      <c r="O6074">
        <v>1950</v>
      </c>
      <c r="P6074">
        <v>346000</v>
      </c>
      <c r="Q6074">
        <v>365000</v>
      </c>
      <c r="R6074">
        <v>383000</v>
      </c>
      <c r="S6074" s="9" t="s">
        <v>5</v>
      </c>
      <c r="T6074" s="1">
        <v>45572</v>
      </c>
      <c r="U6074">
        <v>18000</v>
      </c>
      <c r="V6074" s="1">
        <v>41942</v>
      </c>
      <c r="W6074">
        <v>232538</v>
      </c>
    </row>
    <row r="6075" spans="1:23" x14ac:dyDescent="0.25">
      <c r="A6075" s="9" t="s">
        <v>2665</v>
      </c>
      <c r="B6075" s="9" t="s">
        <v>7527</v>
      </c>
      <c r="C6075" s="9" t="s">
        <v>7528</v>
      </c>
      <c r="D6075" s="9" t="s">
        <v>2</v>
      </c>
      <c r="E6075">
        <v>51.540422800000002</v>
      </c>
      <c r="F6075">
        <v>-2.1989399999999999E-2</v>
      </c>
      <c r="G6075">
        <v>1</v>
      </c>
      <c r="H6075">
        <v>1</v>
      </c>
      <c r="I6075">
        <v>50</v>
      </c>
      <c r="J6075">
        <v>1</v>
      </c>
      <c r="K6075" s="9" t="s">
        <v>6</v>
      </c>
      <c r="L6075" s="9" t="s">
        <v>7</v>
      </c>
      <c r="M6075">
        <v>2100</v>
      </c>
      <c r="N6075">
        <v>2250</v>
      </c>
      <c r="O6075">
        <v>2400</v>
      </c>
      <c r="P6075">
        <v>426000</v>
      </c>
      <c r="Q6075">
        <v>448000</v>
      </c>
      <c r="R6075">
        <v>471000</v>
      </c>
      <c r="S6075" s="9" t="s">
        <v>5</v>
      </c>
      <c r="T6075" s="1">
        <v>45572</v>
      </c>
      <c r="U6075">
        <v>18000</v>
      </c>
      <c r="V6075" s="1">
        <v>44957</v>
      </c>
      <c r="W6075">
        <v>430000</v>
      </c>
    </row>
    <row r="6076" spans="1:23" x14ac:dyDescent="0.25">
      <c r="A6076" s="9" t="s">
        <v>2665</v>
      </c>
      <c r="B6076" s="9" t="s">
        <v>7527</v>
      </c>
      <c r="C6076" s="9" t="s">
        <v>7528</v>
      </c>
      <c r="D6076" s="9" t="s">
        <v>2</v>
      </c>
      <c r="E6076">
        <v>51.540422800000002</v>
      </c>
      <c r="F6076">
        <v>-2.1989399999999999E-2</v>
      </c>
      <c r="G6076">
        <v>1</v>
      </c>
      <c r="H6076">
        <v>1</v>
      </c>
      <c r="I6076">
        <v>50</v>
      </c>
      <c r="J6076">
        <v>1</v>
      </c>
      <c r="K6076" s="9" t="s">
        <v>6</v>
      </c>
      <c r="L6076" s="9" t="s">
        <v>7</v>
      </c>
      <c r="M6076">
        <v>2100</v>
      </c>
      <c r="N6076">
        <v>2250</v>
      </c>
      <c r="O6076">
        <v>2400</v>
      </c>
      <c r="P6076">
        <v>426000</v>
      </c>
      <c r="Q6076">
        <v>448000</v>
      </c>
      <c r="R6076">
        <v>471000</v>
      </c>
      <c r="S6076" s="9" t="s">
        <v>5</v>
      </c>
      <c r="T6076" s="1">
        <v>45572</v>
      </c>
      <c r="U6076">
        <v>18000</v>
      </c>
      <c r="V6076" s="1">
        <v>43243</v>
      </c>
      <c r="W6076">
        <v>439950</v>
      </c>
    </row>
    <row r="6077" spans="1:23" x14ac:dyDescent="0.25">
      <c r="A6077" s="9" t="s">
        <v>2101</v>
      </c>
      <c r="B6077" s="9" t="s">
        <v>10528</v>
      </c>
      <c r="C6077" s="9" t="s">
        <v>10529</v>
      </c>
      <c r="D6077" s="9" t="s">
        <v>2</v>
      </c>
      <c r="E6077">
        <v>51.5396547</v>
      </c>
      <c r="F6077">
        <v>-2.4549999999999999E-2</v>
      </c>
      <c r="G6077">
        <v>1</v>
      </c>
      <c r="H6077">
        <v>1</v>
      </c>
      <c r="I6077">
        <v>50</v>
      </c>
      <c r="J6077">
        <v>1</v>
      </c>
      <c r="K6077" s="9" t="s">
        <v>6</v>
      </c>
      <c r="L6077" s="9" t="s">
        <v>7</v>
      </c>
      <c r="M6077">
        <v>2150</v>
      </c>
      <c r="N6077">
        <v>2300</v>
      </c>
      <c r="O6077">
        <v>2450</v>
      </c>
      <c r="P6077">
        <v>435000</v>
      </c>
      <c r="Q6077">
        <v>458000</v>
      </c>
      <c r="R6077">
        <v>481000</v>
      </c>
      <c r="S6077" s="9" t="s">
        <v>5</v>
      </c>
      <c r="T6077" s="1">
        <v>45572</v>
      </c>
      <c r="U6077">
        <v>19000</v>
      </c>
      <c r="V6077" s="1">
        <v>44735</v>
      </c>
      <c r="W6077">
        <v>439000</v>
      </c>
    </row>
    <row r="6078" spans="1:23" x14ac:dyDescent="0.25">
      <c r="A6078" s="9" t="s">
        <v>2051</v>
      </c>
      <c r="B6078" s="9" t="s">
        <v>8006</v>
      </c>
      <c r="C6078" s="9" t="s">
        <v>8007</v>
      </c>
      <c r="D6078" s="9" t="s">
        <v>2</v>
      </c>
      <c r="E6078">
        <v>51.532190900000003</v>
      </c>
      <c r="F6078">
        <v>3.9918000000000002E-2</v>
      </c>
      <c r="G6078">
        <v>1</v>
      </c>
      <c r="H6078">
        <v>1</v>
      </c>
      <c r="I6078">
        <v>50</v>
      </c>
      <c r="J6078">
        <v>1</v>
      </c>
      <c r="K6078" s="9" t="s">
        <v>6</v>
      </c>
      <c r="L6078" s="9" t="s">
        <v>7</v>
      </c>
      <c r="M6078">
        <v>1450</v>
      </c>
      <c r="N6078">
        <v>1600</v>
      </c>
      <c r="O6078">
        <v>1700</v>
      </c>
      <c r="P6078">
        <v>343000</v>
      </c>
      <c r="Q6078">
        <v>361000</v>
      </c>
      <c r="R6078">
        <v>379000</v>
      </c>
      <c r="S6078" s="9" t="s">
        <v>5</v>
      </c>
      <c r="T6078" s="1">
        <v>45572</v>
      </c>
      <c r="U6078">
        <v>48000</v>
      </c>
      <c r="V6078" s="1">
        <v>44774</v>
      </c>
      <c r="W6078">
        <v>313000</v>
      </c>
    </row>
    <row r="6079" spans="1:23" x14ac:dyDescent="0.25">
      <c r="A6079" s="9" t="s">
        <v>2051</v>
      </c>
      <c r="B6079" s="9" t="s">
        <v>8006</v>
      </c>
      <c r="C6079" s="9" t="s">
        <v>8007</v>
      </c>
      <c r="D6079" s="9" t="s">
        <v>2</v>
      </c>
      <c r="E6079">
        <v>51.532190900000003</v>
      </c>
      <c r="F6079">
        <v>3.9918000000000002E-2</v>
      </c>
      <c r="G6079">
        <v>1</v>
      </c>
      <c r="H6079">
        <v>1</v>
      </c>
      <c r="I6079">
        <v>50</v>
      </c>
      <c r="J6079">
        <v>1</v>
      </c>
      <c r="K6079" s="9" t="s">
        <v>6</v>
      </c>
      <c r="L6079" s="9" t="s">
        <v>7</v>
      </c>
      <c r="M6079">
        <v>1450</v>
      </c>
      <c r="N6079">
        <v>1600</v>
      </c>
      <c r="O6079">
        <v>1700</v>
      </c>
      <c r="P6079">
        <v>343000</v>
      </c>
      <c r="Q6079">
        <v>361000</v>
      </c>
      <c r="R6079">
        <v>379000</v>
      </c>
      <c r="S6079" s="9" t="s">
        <v>5</v>
      </c>
      <c r="T6079" s="1">
        <v>45572</v>
      </c>
      <c r="U6079">
        <v>48000</v>
      </c>
      <c r="V6079" s="1">
        <v>43392</v>
      </c>
      <c r="W6079">
        <v>340995</v>
      </c>
    </row>
    <row r="6080" spans="1:23" x14ac:dyDescent="0.25">
      <c r="A6080" s="9" t="s">
        <v>2436</v>
      </c>
      <c r="B6080" s="9" t="s">
        <v>7529</v>
      </c>
      <c r="C6080" s="9" t="s">
        <v>7530</v>
      </c>
      <c r="D6080" s="9" t="s">
        <v>2</v>
      </c>
      <c r="E6080">
        <v>51.498410499999999</v>
      </c>
      <c r="F6080">
        <v>-2.2228700000000001E-2</v>
      </c>
      <c r="G6080">
        <v>1</v>
      </c>
      <c r="H6080">
        <v>1</v>
      </c>
      <c r="I6080">
        <v>50</v>
      </c>
      <c r="J6080">
        <v>1</v>
      </c>
      <c r="K6080" s="9" t="s">
        <v>6</v>
      </c>
      <c r="L6080" s="9" t="s">
        <v>7</v>
      </c>
      <c r="M6080">
        <v>1600</v>
      </c>
      <c r="N6080">
        <v>1750</v>
      </c>
      <c r="O6080">
        <v>1900</v>
      </c>
      <c r="P6080">
        <v>379000</v>
      </c>
      <c r="Q6080">
        <v>399000</v>
      </c>
      <c r="R6080">
        <v>419000</v>
      </c>
      <c r="S6080" s="9" t="s">
        <v>5</v>
      </c>
      <c r="T6080" s="1">
        <v>45572</v>
      </c>
      <c r="U6080">
        <v>-1000</v>
      </c>
      <c r="V6080" s="1">
        <v>45343</v>
      </c>
      <c r="W6080">
        <v>399850</v>
      </c>
    </row>
    <row r="6081" spans="1:23" x14ac:dyDescent="0.25">
      <c r="A6081" s="9" t="s">
        <v>2436</v>
      </c>
      <c r="B6081" s="9" t="s">
        <v>7529</v>
      </c>
      <c r="C6081" s="9" t="s">
        <v>7530</v>
      </c>
      <c r="D6081" s="9" t="s">
        <v>2</v>
      </c>
      <c r="E6081">
        <v>51.498410499999999</v>
      </c>
      <c r="F6081">
        <v>-2.2228700000000001E-2</v>
      </c>
      <c r="G6081">
        <v>1</v>
      </c>
      <c r="H6081">
        <v>1</v>
      </c>
      <c r="I6081">
        <v>50</v>
      </c>
      <c r="J6081">
        <v>1</v>
      </c>
      <c r="K6081" s="9" t="s">
        <v>6</v>
      </c>
      <c r="L6081" s="9" t="s">
        <v>7</v>
      </c>
      <c r="M6081">
        <v>1600</v>
      </c>
      <c r="N6081">
        <v>1750</v>
      </c>
      <c r="O6081">
        <v>1900</v>
      </c>
      <c r="P6081">
        <v>379000</v>
      </c>
      <c r="Q6081">
        <v>399000</v>
      </c>
      <c r="R6081">
        <v>419000</v>
      </c>
      <c r="S6081" s="9" t="s">
        <v>5</v>
      </c>
      <c r="T6081" s="1">
        <v>45572</v>
      </c>
      <c r="U6081">
        <v>-1000</v>
      </c>
      <c r="V6081" s="1">
        <v>43731</v>
      </c>
      <c r="W6081">
        <v>400000</v>
      </c>
    </row>
    <row r="6082" spans="1:23" x14ac:dyDescent="0.25">
      <c r="A6082" s="9" t="s">
        <v>2436</v>
      </c>
      <c r="B6082" s="9" t="s">
        <v>7529</v>
      </c>
      <c r="C6082" s="9" t="s">
        <v>7530</v>
      </c>
      <c r="D6082" s="9" t="s">
        <v>2</v>
      </c>
      <c r="E6082">
        <v>51.498410499999999</v>
      </c>
      <c r="F6082">
        <v>-2.2228700000000001E-2</v>
      </c>
      <c r="G6082">
        <v>1</v>
      </c>
      <c r="H6082">
        <v>1</v>
      </c>
      <c r="I6082">
        <v>50</v>
      </c>
      <c r="J6082">
        <v>1</v>
      </c>
      <c r="K6082" s="9" t="s">
        <v>6</v>
      </c>
      <c r="L6082" s="9" t="s">
        <v>7</v>
      </c>
      <c r="M6082">
        <v>1600</v>
      </c>
      <c r="N6082">
        <v>1750</v>
      </c>
      <c r="O6082">
        <v>1900</v>
      </c>
      <c r="P6082">
        <v>379000</v>
      </c>
      <c r="Q6082">
        <v>399000</v>
      </c>
      <c r="R6082">
        <v>419000</v>
      </c>
      <c r="S6082" s="9" t="s">
        <v>5</v>
      </c>
      <c r="T6082" s="1">
        <v>45572</v>
      </c>
      <c r="U6082">
        <v>-1000</v>
      </c>
      <c r="V6082" s="1">
        <v>41668</v>
      </c>
      <c r="W6082">
        <v>318000</v>
      </c>
    </row>
    <row r="6083" spans="1:23" x14ac:dyDescent="0.25">
      <c r="A6083" s="9" t="s">
        <v>2436</v>
      </c>
      <c r="B6083" s="9" t="s">
        <v>7529</v>
      </c>
      <c r="C6083" s="9" t="s">
        <v>7530</v>
      </c>
      <c r="D6083" s="9" t="s">
        <v>2</v>
      </c>
      <c r="E6083">
        <v>51.498410499999999</v>
      </c>
      <c r="F6083">
        <v>-2.2228700000000001E-2</v>
      </c>
      <c r="G6083">
        <v>1</v>
      </c>
      <c r="H6083">
        <v>1</v>
      </c>
      <c r="I6083">
        <v>50</v>
      </c>
      <c r="J6083">
        <v>1</v>
      </c>
      <c r="K6083" s="9" t="s">
        <v>6</v>
      </c>
      <c r="L6083" s="9" t="s">
        <v>7</v>
      </c>
      <c r="M6083">
        <v>1600</v>
      </c>
      <c r="N6083">
        <v>1750</v>
      </c>
      <c r="O6083">
        <v>1900</v>
      </c>
      <c r="P6083">
        <v>379000</v>
      </c>
      <c r="Q6083">
        <v>399000</v>
      </c>
      <c r="R6083">
        <v>419000</v>
      </c>
      <c r="S6083" s="9" t="s">
        <v>5</v>
      </c>
      <c r="T6083" s="1">
        <v>45572</v>
      </c>
      <c r="U6083">
        <v>-1000</v>
      </c>
      <c r="V6083" s="1">
        <v>39310</v>
      </c>
      <c r="W6083">
        <v>285000</v>
      </c>
    </row>
    <row r="6084" spans="1:23" x14ac:dyDescent="0.25">
      <c r="A6084" s="9" t="s">
        <v>2436</v>
      </c>
      <c r="B6084" s="9" t="s">
        <v>7529</v>
      </c>
      <c r="C6084" s="9" t="s">
        <v>7530</v>
      </c>
      <c r="D6084" s="9" t="s">
        <v>2</v>
      </c>
      <c r="E6084">
        <v>51.498410499999999</v>
      </c>
      <c r="F6084">
        <v>-2.2228700000000001E-2</v>
      </c>
      <c r="G6084">
        <v>1</v>
      </c>
      <c r="H6084">
        <v>1</v>
      </c>
      <c r="I6084">
        <v>50</v>
      </c>
      <c r="J6084">
        <v>1</v>
      </c>
      <c r="K6084" s="9" t="s">
        <v>6</v>
      </c>
      <c r="L6084" s="9" t="s">
        <v>7</v>
      </c>
      <c r="M6084">
        <v>1600</v>
      </c>
      <c r="N6084">
        <v>1750</v>
      </c>
      <c r="O6084">
        <v>1900</v>
      </c>
      <c r="P6084">
        <v>379000</v>
      </c>
      <c r="Q6084">
        <v>399000</v>
      </c>
      <c r="R6084">
        <v>419000</v>
      </c>
      <c r="S6084" s="9" t="s">
        <v>5</v>
      </c>
      <c r="T6084" s="1">
        <v>45572</v>
      </c>
      <c r="U6084">
        <v>-1000</v>
      </c>
      <c r="V6084" s="1">
        <v>38194</v>
      </c>
      <c r="W6084">
        <v>200000</v>
      </c>
    </row>
    <row r="6085" spans="1:23" x14ac:dyDescent="0.25">
      <c r="A6085" s="9" t="s">
        <v>6397</v>
      </c>
      <c r="B6085" s="9" t="s">
        <v>9879</v>
      </c>
      <c r="C6085" s="9" t="s">
        <v>9880</v>
      </c>
      <c r="D6085" s="9" t="s">
        <v>2</v>
      </c>
      <c r="E6085">
        <v>51.486786500000001</v>
      </c>
      <c r="F6085">
        <v>-1.3945600000000001E-2</v>
      </c>
      <c r="G6085">
        <v>1</v>
      </c>
      <c r="H6085">
        <v>1</v>
      </c>
      <c r="I6085">
        <v>50</v>
      </c>
      <c r="J6085">
        <v>1</v>
      </c>
      <c r="K6085" s="9" t="s">
        <v>6</v>
      </c>
      <c r="L6085" s="9" t="s">
        <v>7</v>
      </c>
      <c r="M6085">
        <v>1500</v>
      </c>
      <c r="N6085">
        <v>1600</v>
      </c>
      <c r="O6085">
        <v>1750</v>
      </c>
      <c r="P6085">
        <v>347000</v>
      </c>
      <c r="Q6085">
        <v>366000</v>
      </c>
      <c r="R6085">
        <v>384000</v>
      </c>
      <c r="S6085" s="9" t="s">
        <v>5</v>
      </c>
      <c r="T6085" s="1">
        <v>45572</v>
      </c>
      <c r="U6085">
        <v>22000</v>
      </c>
      <c r="V6085" s="1">
        <v>45338</v>
      </c>
      <c r="W6085">
        <v>344000</v>
      </c>
    </row>
    <row r="6086" spans="1:23" x14ac:dyDescent="0.25">
      <c r="A6086" s="9" t="s">
        <v>6397</v>
      </c>
      <c r="B6086" s="9" t="s">
        <v>9879</v>
      </c>
      <c r="C6086" s="9" t="s">
        <v>9880</v>
      </c>
      <c r="D6086" s="9" t="s">
        <v>2</v>
      </c>
      <c r="E6086">
        <v>51.486786500000001</v>
      </c>
      <c r="F6086">
        <v>-1.3945600000000001E-2</v>
      </c>
      <c r="G6086">
        <v>1</v>
      </c>
      <c r="H6086">
        <v>1</v>
      </c>
      <c r="I6086">
        <v>50</v>
      </c>
      <c r="J6086">
        <v>1</v>
      </c>
      <c r="K6086" s="9" t="s">
        <v>6</v>
      </c>
      <c r="L6086" s="9" t="s">
        <v>7</v>
      </c>
      <c r="M6086">
        <v>1500</v>
      </c>
      <c r="N6086">
        <v>1600</v>
      </c>
      <c r="O6086">
        <v>1750</v>
      </c>
      <c r="P6086">
        <v>347000</v>
      </c>
      <c r="Q6086">
        <v>366000</v>
      </c>
      <c r="R6086">
        <v>384000</v>
      </c>
      <c r="S6086" s="9" t="s">
        <v>5</v>
      </c>
      <c r="T6086" s="1">
        <v>45572</v>
      </c>
      <c r="U6086">
        <v>22000</v>
      </c>
      <c r="V6086" s="1">
        <v>39643</v>
      </c>
      <c r="W6086">
        <v>260000</v>
      </c>
    </row>
    <row r="6087" spans="1:23" x14ac:dyDescent="0.25">
      <c r="A6087" s="9" t="s">
        <v>6397</v>
      </c>
      <c r="B6087" s="9" t="s">
        <v>9879</v>
      </c>
      <c r="C6087" s="9" t="s">
        <v>9880</v>
      </c>
      <c r="D6087" s="9" t="s">
        <v>2</v>
      </c>
      <c r="E6087">
        <v>51.486786500000001</v>
      </c>
      <c r="F6087">
        <v>-1.3945600000000001E-2</v>
      </c>
      <c r="G6087">
        <v>1</v>
      </c>
      <c r="H6087">
        <v>1</v>
      </c>
      <c r="I6087">
        <v>50</v>
      </c>
      <c r="J6087">
        <v>1</v>
      </c>
      <c r="K6087" s="9" t="s">
        <v>6</v>
      </c>
      <c r="L6087" s="9" t="s">
        <v>7</v>
      </c>
      <c r="M6087">
        <v>1500</v>
      </c>
      <c r="N6087">
        <v>1600</v>
      </c>
      <c r="O6087">
        <v>1750</v>
      </c>
      <c r="P6087">
        <v>347000</v>
      </c>
      <c r="Q6087">
        <v>366000</v>
      </c>
      <c r="R6087">
        <v>384000</v>
      </c>
      <c r="S6087" s="9" t="s">
        <v>5</v>
      </c>
      <c r="T6087" s="1">
        <v>45572</v>
      </c>
      <c r="U6087">
        <v>22000</v>
      </c>
      <c r="V6087" s="1">
        <v>38142</v>
      </c>
      <c r="W6087">
        <v>230000</v>
      </c>
    </row>
    <row r="6088" spans="1:23" x14ac:dyDescent="0.25">
      <c r="A6088" s="9" t="s">
        <v>6397</v>
      </c>
      <c r="B6088" s="9" t="s">
        <v>9879</v>
      </c>
      <c r="C6088" s="9" t="s">
        <v>9880</v>
      </c>
      <c r="D6088" s="9" t="s">
        <v>2</v>
      </c>
      <c r="E6088">
        <v>51.486786500000001</v>
      </c>
      <c r="F6088">
        <v>-1.3945600000000001E-2</v>
      </c>
      <c r="G6088">
        <v>1</v>
      </c>
      <c r="H6088">
        <v>1</v>
      </c>
      <c r="I6088">
        <v>50</v>
      </c>
      <c r="J6088">
        <v>1</v>
      </c>
      <c r="K6088" s="9" t="s">
        <v>6</v>
      </c>
      <c r="L6088" s="9" t="s">
        <v>7</v>
      </c>
      <c r="M6088">
        <v>1500</v>
      </c>
      <c r="N6088">
        <v>1600</v>
      </c>
      <c r="O6088">
        <v>1750</v>
      </c>
      <c r="P6088">
        <v>347000</v>
      </c>
      <c r="Q6088">
        <v>366000</v>
      </c>
      <c r="R6088">
        <v>384000</v>
      </c>
      <c r="S6088" s="9" t="s">
        <v>5</v>
      </c>
      <c r="T6088" s="1">
        <v>45572</v>
      </c>
      <c r="U6088">
        <v>22000</v>
      </c>
      <c r="V6088" s="1">
        <v>37166</v>
      </c>
      <c r="W6088">
        <v>181000</v>
      </c>
    </row>
    <row r="6089" spans="1:23" x14ac:dyDescent="0.25">
      <c r="A6089" s="9" t="s">
        <v>6397</v>
      </c>
      <c r="B6089" s="9" t="s">
        <v>9879</v>
      </c>
      <c r="C6089" s="9" t="s">
        <v>9880</v>
      </c>
      <c r="D6089" s="9" t="s">
        <v>2</v>
      </c>
      <c r="E6089">
        <v>51.486786500000001</v>
      </c>
      <c r="F6089">
        <v>-1.3945600000000001E-2</v>
      </c>
      <c r="G6089">
        <v>1</v>
      </c>
      <c r="H6089">
        <v>1</v>
      </c>
      <c r="I6089">
        <v>50</v>
      </c>
      <c r="J6089">
        <v>1</v>
      </c>
      <c r="K6089" s="9" t="s">
        <v>6</v>
      </c>
      <c r="L6089" s="9" t="s">
        <v>7</v>
      </c>
      <c r="M6089">
        <v>1500</v>
      </c>
      <c r="N6089">
        <v>1600</v>
      </c>
      <c r="O6089">
        <v>1750</v>
      </c>
      <c r="P6089">
        <v>347000</v>
      </c>
      <c r="Q6089">
        <v>366000</v>
      </c>
      <c r="R6089">
        <v>384000</v>
      </c>
      <c r="S6089" s="9" t="s">
        <v>5</v>
      </c>
      <c r="T6089" s="1">
        <v>45572</v>
      </c>
      <c r="U6089">
        <v>22000</v>
      </c>
      <c r="V6089" s="1">
        <v>36369</v>
      </c>
      <c r="W6089">
        <v>104950</v>
      </c>
    </row>
    <row r="6090" spans="1:23" x14ac:dyDescent="0.25">
      <c r="A6090" s="9" t="s">
        <v>3715</v>
      </c>
      <c r="B6090" s="9" t="s">
        <v>7531</v>
      </c>
      <c r="C6090" s="9" t="s">
        <v>7532</v>
      </c>
      <c r="D6090" s="9" t="s">
        <v>2</v>
      </c>
      <c r="E6090">
        <v>51.488566800000001</v>
      </c>
      <c r="F6090">
        <v>-1.9774E-2</v>
      </c>
      <c r="G6090">
        <v>1</v>
      </c>
      <c r="H6090">
        <v>1</v>
      </c>
      <c r="I6090">
        <v>50</v>
      </c>
      <c r="J6090">
        <v>1</v>
      </c>
      <c r="K6090" s="9" t="s">
        <v>6</v>
      </c>
      <c r="L6090" s="9" t="s">
        <v>7</v>
      </c>
      <c r="M6090">
        <v>1450</v>
      </c>
      <c r="N6090">
        <v>1550</v>
      </c>
      <c r="O6090">
        <v>1700</v>
      </c>
      <c r="P6090">
        <v>339000</v>
      </c>
      <c r="Q6090">
        <v>357000</v>
      </c>
      <c r="R6090">
        <v>374000</v>
      </c>
      <c r="S6090" s="9" t="s">
        <v>5</v>
      </c>
      <c r="T6090" s="1">
        <v>45572</v>
      </c>
      <c r="U6090">
        <v>12000</v>
      </c>
      <c r="V6090" s="1">
        <v>45271</v>
      </c>
      <c r="W6090">
        <v>345000</v>
      </c>
    </row>
    <row r="6091" spans="1:23" x14ac:dyDescent="0.25">
      <c r="A6091" s="9" t="s">
        <v>3715</v>
      </c>
      <c r="B6091" s="9" t="s">
        <v>7531</v>
      </c>
      <c r="C6091" s="9" t="s">
        <v>7532</v>
      </c>
      <c r="D6091" s="9" t="s">
        <v>2</v>
      </c>
      <c r="E6091">
        <v>51.488566800000001</v>
      </c>
      <c r="F6091">
        <v>-1.9774E-2</v>
      </c>
      <c r="G6091">
        <v>1</v>
      </c>
      <c r="H6091">
        <v>1</v>
      </c>
      <c r="I6091">
        <v>50</v>
      </c>
      <c r="J6091">
        <v>1</v>
      </c>
      <c r="K6091" s="9" t="s">
        <v>6</v>
      </c>
      <c r="L6091" s="9" t="s">
        <v>7</v>
      </c>
      <c r="M6091">
        <v>1450</v>
      </c>
      <c r="N6091">
        <v>1550</v>
      </c>
      <c r="O6091">
        <v>1700</v>
      </c>
      <c r="P6091">
        <v>339000</v>
      </c>
      <c r="Q6091">
        <v>357000</v>
      </c>
      <c r="R6091">
        <v>374000</v>
      </c>
      <c r="S6091" s="9" t="s">
        <v>5</v>
      </c>
      <c r="T6091" s="1">
        <v>45572</v>
      </c>
      <c r="U6091">
        <v>12000</v>
      </c>
      <c r="V6091" s="1">
        <v>40333</v>
      </c>
      <c r="W6091">
        <v>249995</v>
      </c>
    </row>
    <row r="6092" spans="1:23" x14ac:dyDescent="0.25">
      <c r="A6092" s="9" t="s">
        <v>3715</v>
      </c>
      <c r="B6092" s="9" t="s">
        <v>7531</v>
      </c>
      <c r="C6092" s="9" t="s">
        <v>7532</v>
      </c>
      <c r="D6092" s="9" t="s">
        <v>2</v>
      </c>
      <c r="E6092">
        <v>51.488566800000001</v>
      </c>
      <c r="F6092">
        <v>-1.9774E-2</v>
      </c>
      <c r="G6092">
        <v>1</v>
      </c>
      <c r="H6092">
        <v>1</v>
      </c>
      <c r="I6092">
        <v>50</v>
      </c>
      <c r="J6092">
        <v>1</v>
      </c>
      <c r="K6092" s="9" t="s">
        <v>6</v>
      </c>
      <c r="L6092" s="9" t="s">
        <v>7</v>
      </c>
      <c r="M6092">
        <v>1450</v>
      </c>
      <c r="N6092">
        <v>1550</v>
      </c>
      <c r="O6092">
        <v>1700</v>
      </c>
      <c r="P6092">
        <v>339000</v>
      </c>
      <c r="Q6092">
        <v>357000</v>
      </c>
      <c r="R6092">
        <v>374000</v>
      </c>
      <c r="S6092" s="9" t="s">
        <v>5</v>
      </c>
      <c r="T6092" s="1">
        <v>45572</v>
      </c>
      <c r="U6092">
        <v>12000</v>
      </c>
      <c r="V6092" s="1">
        <v>38527</v>
      </c>
      <c r="W6092">
        <v>200000</v>
      </c>
    </row>
    <row r="6093" spans="1:23" x14ac:dyDescent="0.25">
      <c r="A6093" s="9" t="s">
        <v>3715</v>
      </c>
      <c r="B6093" s="9" t="s">
        <v>7531</v>
      </c>
      <c r="C6093" s="9" t="s">
        <v>7532</v>
      </c>
      <c r="D6093" s="9" t="s">
        <v>2</v>
      </c>
      <c r="E6093">
        <v>51.488566800000001</v>
      </c>
      <c r="F6093">
        <v>-1.9774E-2</v>
      </c>
      <c r="G6093">
        <v>1</v>
      </c>
      <c r="H6093">
        <v>1</v>
      </c>
      <c r="I6093">
        <v>50</v>
      </c>
      <c r="J6093">
        <v>1</v>
      </c>
      <c r="K6093" s="9" t="s">
        <v>6</v>
      </c>
      <c r="L6093" s="9" t="s">
        <v>7</v>
      </c>
      <c r="M6093">
        <v>1450</v>
      </c>
      <c r="N6093">
        <v>1550</v>
      </c>
      <c r="O6093">
        <v>1700</v>
      </c>
      <c r="P6093">
        <v>339000</v>
      </c>
      <c r="Q6093">
        <v>357000</v>
      </c>
      <c r="R6093">
        <v>374000</v>
      </c>
      <c r="S6093" s="9" t="s">
        <v>5</v>
      </c>
      <c r="T6093" s="1">
        <v>45572</v>
      </c>
      <c r="U6093">
        <v>12000</v>
      </c>
      <c r="V6093" s="1">
        <v>37277</v>
      </c>
      <c r="W6093">
        <v>179000</v>
      </c>
    </row>
    <row r="6094" spans="1:23" x14ac:dyDescent="0.25">
      <c r="A6094" s="9" t="s">
        <v>3715</v>
      </c>
      <c r="B6094" s="9" t="s">
        <v>7531</v>
      </c>
      <c r="C6094" s="9" t="s">
        <v>7532</v>
      </c>
      <c r="D6094" s="9" t="s">
        <v>2</v>
      </c>
      <c r="E6094">
        <v>51.488566800000001</v>
      </c>
      <c r="F6094">
        <v>-1.9774E-2</v>
      </c>
      <c r="G6094">
        <v>1</v>
      </c>
      <c r="H6094">
        <v>1</v>
      </c>
      <c r="I6094">
        <v>50</v>
      </c>
      <c r="J6094">
        <v>1</v>
      </c>
      <c r="K6094" s="9" t="s">
        <v>6</v>
      </c>
      <c r="L6094" s="9" t="s">
        <v>7</v>
      </c>
      <c r="M6094">
        <v>1450</v>
      </c>
      <c r="N6094">
        <v>1550</v>
      </c>
      <c r="O6094">
        <v>1700</v>
      </c>
      <c r="P6094">
        <v>339000</v>
      </c>
      <c r="Q6094">
        <v>357000</v>
      </c>
      <c r="R6094">
        <v>374000</v>
      </c>
      <c r="S6094" s="9" t="s">
        <v>5</v>
      </c>
      <c r="T6094" s="1">
        <v>45572</v>
      </c>
      <c r="U6094">
        <v>12000</v>
      </c>
      <c r="V6094" s="1">
        <v>34929</v>
      </c>
      <c r="W6094">
        <v>60000</v>
      </c>
    </row>
    <row r="6095" spans="1:23" x14ac:dyDescent="0.25">
      <c r="A6095" s="9" t="s">
        <v>5768</v>
      </c>
      <c r="B6095" s="9" t="s">
        <v>6950</v>
      </c>
      <c r="C6095" s="9" t="s">
        <v>6951</v>
      </c>
      <c r="D6095" s="9" t="s">
        <v>2</v>
      </c>
      <c r="E6095">
        <v>51.608722800000002</v>
      </c>
      <c r="F6095">
        <v>6.0019999999999995E-4</v>
      </c>
      <c r="G6095">
        <v>1</v>
      </c>
      <c r="H6095">
        <v>1</v>
      </c>
      <c r="I6095">
        <v>50</v>
      </c>
      <c r="J6095">
        <v>1</v>
      </c>
      <c r="K6095" s="9" t="s">
        <v>6</v>
      </c>
      <c r="L6095" s="9" t="s">
        <v>7</v>
      </c>
      <c r="M6095">
        <v>1100</v>
      </c>
      <c r="N6095">
        <v>1150</v>
      </c>
      <c r="O6095">
        <v>1250</v>
      </c>
      <c r="P6095">
        <v>240000</v>
      </c>
      <c r="Q6095">
        <v>253000</v>
      </c>
      <c r="R6095">
        <v>265000</v>
      </c>
      <c r="S6095" s="9" t="s">
        <v>5</v>
      </c>
      <c r="T6095" s="1">
        <v>45572</v>
      </c>
      <c r="U6095">
        <v>13000</v>
      </c>
      <c r="V6095" s="1">
        <v>45436</v>
      </c>
      <c r="W6095">
        <v>240000</v>
      </c>
    </row>
    <row r="6096" spans="1:23" x14ac:dyDescent="0.25">
      <c r="A6096" s="9" t="s">
        <v>5768</v>
      </c>
      <c r="B6096" s="9" t="s">
        <v>6950</v>
      </c>
      <c r="C6096" s="9" t="s">
        <v>6951</v>
      </c>
      <c r="D6096" s="9" t="s">
        <v>2</v>
      </c>
      <c r="E6096">
        <v>51.608722800000002</v>
      </c>
      <c r="F6096">
        <v>6.0019999999999995E-4</v>
      </c>
      <c r="G6096">
        <v>1</v>
      </c>
      <c r="H6096">
        <v>1</v>
      </c>
      <c r="I6096">
        <v>50</v>
      </c>
      <c r="J6096">
        <v>1</v>
      </c>
      <c r="K6096" s="9" t="s">
        <v>6</v>
      </c>
      <c r="L6096" s="9" t="s">
        <v>7</v>
      </c>
      <c r="M6096">
        <v>1100</v>
      </c>
      <c r="N6096">
        <v>1150</v>
      </c>
      <c r="O6096">
        <v>1250</v>
      </c>
      <c r="P6096">
        <v>240000</v>
      </c>
      <c r="Q6096">
        <v>253000</v>
      </c>
      <c r="R6096">
        <v>265000</v>
      </c>
      <c r="S6096" s="9" t="s">
        <v>5</v>
      </c>
      <c r="T6096" s="1">
        <v>45572</v>
      </c>
      <c r="U6096">
        <v>13000</v>
      </c>
      <c r="V6096" s="1">
        <v>38862</v>
      </c>
      <c r="W6096">
        <v>134995</v>
      </c>
    </row>
    <row r="6097" spans="1:23" x14ac:dyDescent="0.25">
      <c r="A6097" s="9" t="s">
        <v>6300</v>
      </c>
      <c r="B6097" s="9" t="s">
        <v>10530</v>
      </c>
      <c r="C6097" s="9" t="s">
        <v>10531</v>
      </c>
      <c r="D6097" s="9" t="s">
        <v>2</v>
      </c>
      <c r="E6097">
        <v>51.491035099999998</v>
      </c>
      <c r="F6097">
        <v>-7.2928999999999997E-3</v>
      </c>
      <c r="G6097">
        <v>1</v>
      </c>
      <c r="H6097">
        <v>1</v>
      </c>
      <c r="I6097">
        <v>50</v>
      </c>
      <c r="J6097">
        <v>1</v>
      </c>
      <c r="K6097" s="9" t="s">
        <v>6</v>
      </c>
      <c r="L6097" s="9" t="s">
        <v>7</v>
      </c>
      <c r="M6097">
        <v>1050</v>
      </c>
      <c r="N6097">
        <v>1150</v>
      </c>
      <c r="O6097">
        <v>1250</v>
      </c>
      <c r="P6097">
        <v>253000</v>
      </c>
      <c r="Q6097">
        <v>266000</v>
      </c>
      <c r="R6097">
        <v>279000</v>
      </c>
      <c r="S6097" s="9" t="s">
        <v>5</v>
      </c>
      <c r="T6097" s="1">
        <v>45572</v>
      </c>
      <c r="U6097">
        <v>3000</v>
      </c>
      <c r="V6097" s="1">
        <v>45408</v>
      </c>
      <c r="W6097">
        <v>263000</v>
      </c>
    </row>
    <row r="6098" spans="1:23" x14ac:dyDescent="0.25">
      <c r="A6098" s="9" t="s">
        <v>4757</v>
      </c>
      <c r="B6098" s="9" t="s">
        <v>9891</v>
      </c>
      <c r="C6098" s="9" t="s">
        <v>9892</v>
      </c>
      <c r="D6098" s="9" t="s">
        <v>2</v>
      </c>
      <c r="E6098">
        <v>51.488295299999997</v>
      </c>
      <c r="F6098">
        <v>-5.3527000000000002E-3</v>
      </c>
      <c r="G6098">
        <v>1</v>
      </c>
      <c r="H6098">
        <v>1</v>
      </c>
      <c r="I6098">
        <v>50</v>
      </c>
      <c r="J6098">
        <v>1</v>
      </c>
      <c r="K6098" s="9" t="s">
        <v>6</v>
      </c>
      <c r="L6098" s="9" t="s">
        <v>7</v>
      </c>
      <c r="M6098">
        <v>1400</v>
      </c>
      <c r="N6098">
        <v>1550</v>
      </c>
      <c r="O6098">
        <v>1650</v>
      </c>
      <c r="P6098">
        <v>330000</v>
      </c>
      <c r="Q6098">
        <v>347000</v>
      </c>
      <c r="R6098">
        <v>364000</v>
      </c>
      <c r="S6098" s="9" t="s">
        <v>5</v>
      </c>
      <c r="T6098" s="1">
        <v>45572</v>
      </c>
      <c r="U6098">
        <v>7000</v>
      </c>
      <c r="V6098" s="1">
        <v>45364</v>
      </c>
      <c r="W6098">
        <v>340000</v>
      </c>
    </row>
    <row r="6099" spans="1:23" x14ac:dyDescent="0.25">
      <c r="A6099" s="9" t="s">
        <v>4757</v>
      </c>
      <c r="B6099" s="9" t="s">
        <v>9891</v>
      </c>
      <c r="C6099" s="9" t="s">
        <v>9892</v>
      </c>
      <c r="D6099" s="9" t="s">
        <v>2</v>
      </c>
      <c r="E6099">
        <v>51.488295299999997</v>
      </c>
      <c r="F6099">
        <v>-5.3527000000000002E-3</v>
      </c>
      <c r="G6099">
        <v>1</v>
      </c>
      <c r="H6099">
        <v>1</v>
      </c>
      <c r="I6099">
        <v>50</v>
      </c>
      <c r="J6099">
        <v>1</v>
      </c>
      <c r="K6099" s="9" t="s">
        <v>6</v>
      </c>
      <c r="L6099" s="9" t="s">
        <v>7</v>
      </c>
      <c r="M6099">
        <v>1400</v>
      </c>
      <c r="N6099">
        <v>1550</v>
      </c>
      <c r="O6099">
        <v>1650</v>
      </c>
      <c r="P6099">
        <v>330000</v>
      </c>
      <c r="Q6099">
        <v>347000</v>
      </c>
      <c r="R6099">
        <v>364000</v>
      </c>
      <c r="S6099" s="9" t="s">
        <v>5</v>
      </c>
      <c r="T6099" s="1">
        <v>45572</v>
      </c>
      <c r="U6099">
        <v>7000</v>
      </c>
      <c r="V6099" s="1">
        <v>44862</v>
      </c>
      <c r="W6099">
        <v>305000</v>
      </c>
    </row>
    <row r="6100" spans="1:23" x14ac:dyDescent="0.25">
      <c r="A6100" s="9" t="s">
        <v>4757</v>
      </c>
      <c r="B6100" s="9" t="s">
        <v>9891</v>
      </c>
      <c r="C6100" s="9" t="s">
        <v>9892</v>
      </c>
      <c r="D6100" s="9" t="s">
        <v>2</v>
      </c>
      <c r="E6100">
        <v>51.488295299999997</v>
      </c>
      <c r="F6100">
        <v>-5.3527000000000002E-3</v>
      </c>
      <c r="G6100">
        <v>1</v>
      </c>
      <c r="H6100">
        <v>1</v>
      </c>
      <c r="I6100">
        <v>50</v>
      </c>
      <c r="J6100">
        <v>1</v>
      </c>
      <c r="K6100" s="9" t="s">
        <v>6</v>
      </c>
      <c r="L6100" s="9" t="s">
        <v>7</v>
      </c>
      <c r="M6100">
        <v>1400</v>
      </c>
      <c r="N6100">
        <v>1550</v>
      </c>
      <c r="O6100">
        <v>1650</v>
      </c>
      <c r="P6100">
        <v>330000</v>
      </c>
      <c r="Q6100">
        <v>347000</v>
      </c>
      <c r="R6100">
        <v>364000</v>
      </c>
      <c r="S6100" s="9" t="s">
        <v>5</v>
      </c>
      <c r="T6100" s="1">
        <v>45572</v>
      </c>
      <c r="U6100">
        <v>7000</v>
      </c>
      <c r="V6100" s="1">
        <v>37526</v>
      </c>
      <c r="W6100">
        <v>175000</v>
      </c>
    </row>
    <row r="6101" spans="1:23" x14ac:dyDescent="0.25">
      <c r="A6101" s="9" t="s">
        <v>2154</v>
      </c>
      <c r="B6101" s="9" t="s">
        <v>8474</v>
      </c>
      <c r="C6101" s="9" t="s">
        <v>8475</v>
      </c>
      <c r="D6101" s="9" t="s">
        <v>2</v>
      </c>
      <c r="E6101">
        <v>51.509168899999999</v>
      </c>
      <c r="F6101">
        <v>9.2060000000000004E-4</v>
      </c>
      <c r="G6101">
        <v>1</v>
      </c>
      <c r="H6101">
        <v>1</v>
      </c>
      <c r="I6101">
        <v>50</v>
      </c>
      <c r="J6101">
        <v>1</v>
      </c>
      <c r="K6101" s="9" t="s">
        <v>6</v>
      </c>
      <c r="L6101" s="9" t="s">
        <v>7</v>
      </c>
      <c r="M6101">
        <v>1550</v>
      </c>
      <c r="N6101">
        <v>1700</v>
      </c>
      <c r="O6101">
        <v>1850</v>
      </c>
      <c r="P6101">
        <v>368000</v>
      </c>
      <c r="Q6101">
        <v>387000</v>
      </c>
      <c r="R6101">
        <v>406000</v>
      </c>
      <c r="S6101" s="9" t="s">
        <v>5</v>
      </c>
      <c r="T6101" s="1">
        <v>45572</v>
      </c>
      <c r="U6101">
        <v>137000</v>
      </c>
      <c r="V6101" s="1">
        <v>40641</v>
      </c>
      <c r="W6101">
        <v>250000</v>
      </c>
    </row>
    <row r="6102" spans="1:23" x14ac:dyDescent="0.25">
      <c r="A6102" s="9" t="s">
        <v>2154</v>
      </c>
      <c r="B6102" s="9" t="s">
        <v>8474</v>
      </c>
      <c r="C6102" s="9" t="s">
        <v>8475</v>
      </c>
      <c r="D6102" s="9" t="s">
        <v>2</v>
      </c>
      <c r="E6102">
        <v>51.509168899999999</v>
      </c>
      <c r="F6102">
        <v>9.2060000000000004E-4</v>
      </c>
      <c r="G6102">
        <v>1</v>
      </c>
      <c r="H6102">
        <v>1</v>
      </c>
      <c r="I6102">
        <v>50</v>
      </c>
      <c r="J6102">
        <v>1</v>
      </c>
      <c r="K6102" s="9" t="s">
        <v>6</v>
      </c>
      <c r="L6102" s="9" t="s">
        <v>7</v>
      </c>
      <c r="M6102">
        <v>1550</v>
      </c>
      <c r="N6102">
        <v>1700</v>
      </c>
      <c r="O6102">
        <v>1850</v>
      </c>
      <c r="P6102">
        <v>368000</v>
      </c>
      <c r="Q6102">
        <v>387000</v>
      </c>
      <c r="R6102">
        <v>406000</v>
      </c>
      <c r="S6102" s="9" t="s">
        <v>5</v>
      </c>
      <c r="T6102" s="1">
        <v>45572</v>
      </c>
      <c r="U6102">
        <v>137000</v>
      </c>
      <c r="V6102" s="1">
        <v>37509</v>
      </c>
      <c r="W6102">
        <v>173995</v>
      </c>
    </row>
    <row r="6103" spans="1:23" x14ac:dyDescent="0.25">
      <c r="A6103" s="9" t="s">
        <v>5809</v>
      </c>
      <c r="B6103" s="9" t="s">
        <v>10532</v>
      </c>
      <c r="C6103" s="9" t="s">
        <v>10533</v>
      </c>
      <c r="D6103" s="9" t="s">
        <v>2</v>
      </c>
      <c r="E6103">
        <v>51.528049299999999</v>
      </c>
      <c r="F6103">
        <v>6.9963999999999998E-3</v>
      </c>
      <c r="G6103">
        <v>1</v>
      </c>
      <c r="H6103">
        <v>1</v>
      </c>
      <c r="I6103">
        <v>50</v>
      </c>
      <c r="J6103">
        <v>1</v>
      </c>
      <c r="K6103" s="9" t="s">
        <v>6</v>
      </c>
      <c r="L6103" s="9" t="s">
        <v>7</v>
      </c>
      <c r="M6103">
        <v>800</v>
      </c>
      <c r="N6103">
        <v>850</v>
      </c>
      <c r="O6103">
        <v>950</v>
      </c>
      <c r="P6103">
        <v>192000</v>
      </c>
      <c r="Q6103">
        <v>202000</v>
      </c>
      <c r="R6103">
        <v>212000</v>
      </c>
      <c r="S6103" s="9" t="s">
        <v>5</v>
      </c>
      <c r="T6103" s="1">
        <v>45572</v>
      </c>
      <c r="U6103">
        <v>17000</v>
      </c>
      <c r="V6103" s="1">
        <v>45240</v>
      </c>
      <c r="W6103">
        <v>185000</v>
      </c>
    </row>
    <row r="6104" spans="1:23" x14ac:dyDescent="0.25">
      <c r="A6104" s="9" t="s">
        <v>5809</v>
      </c>
      <c r="B6104" s="9" t="s">
        <v>10532</v>
      </c>
      <c r="C6104" s="9" t="s">
        <v>10533</v>
      </c>
      <c r="D6104" s="9" t="s">
        <v>2</v>
      </c>
      <c r="E6104">
        <v>51.528049299999999</v>
      </c>
      <c r="F6104">
        <v>6.9963999999999998E-3</v>
      </c>
      <c r="G6104">
        <v>1</v>
      </c>
      <c r="H6104">
        <v>1</v>
      </c>
      <c r="I6104">
        <v>50</v>
      </c>
      <c r="J6104">
        <v>1</v>
      </c>
      <c r="K6104" s="9" t="s">
        <v>6</v>
      </c>
      <c r="L6104" s="9" t="s">
        <v>7</v>
      </c>
      <c r="M6104">
        <v>800</v>
      </c>
      <c r="N6104">
        <v>850</v>
      </c>
      <c r="O6104">
        <v>950</v>
      </c>
      <c r="P6104">
        <v>192000</v>
      </c>
      <c r="Q6104">
        <v>202000</v>
      </c>
      <c r="R6104">
        <v>212000</v>
      </c>
      <c r="S6104" s="9" t="s">
        <v>5</v>
      </c>
      <c r="T6104" s="1">
        <v>45572</v>
      </c>
      <c r="U6104">
        <v>17000</v>
      </c>
      <c r="V6104" s="1">
        <v>36462</v>
      </c>
      <c r="W6104">
        <v>30000</v>
      </c>
    </row>
    <row r="6105" spans="1:23" x14ac:dyDescent="0.25">
      <c r="A6105" s="9" t="s">
        <v>5809</v>
      </c>
      <c r="B6105" s="9" t="s">
        <v>10532</v>
      </c>
      <c r="C6105" s="9" t="s">
        <v>10533</v>
      </c>
      <c r="D6105" s="9" t="s">
        <v>2</v>
      </c>
      <c r="E6105">
        <v>51.528049299999999</v>
      </c>
      <c r="F6105">
        <v>6.9963999999999998E-3</v>
      </c>
      <c r="G6105">
        <v>1</v>
      </c>
      <c r="H6105">
        <v>1</v>
      </c>
      <c r="I6105">
        <v>50</v>
      </c>
      <c r="J6105">
        <v>1</v>
      </c>
      <c r="K6105" s="9" t="s">
        <v>6</v>
      </c>
      <c r="L6105" s="9" t="s">
        <v>7</v>
      </c>
      <c r="M6105">
        <v>800</v>
      </c>
      <c r="N6105">
        <v>850</v>
      </c>
      <c r="O6105">
        <v>950</v>
      </c>
      <c r="P6105">
        <v>192000</v>
      </c>
      <c r="Q6105">
        <v>202000</v>
      </c>
      <c r="R6105">
        <v>212000</v>
      </c>
      <c r="S6105" s="9" t="s">
        <v>5</v>
      </c>
      <c r="T6105" s="1">
        <v>45572</v>
      </c>
      <c r="U6105">
        <v>17000</v>
      </c>
      <c r="V6105" s="1">
        <v>35159</v>
      </c>
      <c r="W6105">
        <v>23500</v>
      </c>
    </row>
    <row r="6106" spans="1:23" x14ac:dyDescent="0.25">
      <c r="A6106" s="9" t="s">
        <v>4247</v>
      </c>
      <c r="B6106" s="9" t="s">
        <v>8699</v>
      </c>
      <c r="C6106" s="9" t="s">
        <v>8700</v>
      </c>
      <c r="D6106" s="9" t="s">
        <v>2</v>
      </c>
      <c r="E6106">
        <v>51.560362300000001</v>
      </c>
      <c r="F6106">
        <v>-5.61872E-2</v>
      </c>
      <c r="G6106">
        <v>1</v>
      </c>
      <c r="H6106">
        <v>1</v>
      </c>
      <c r="I6106">
        <v>50</v>
      </c>
      <c r="J6106">
        <v>1</v>
      </c>
      <c r="K6106" s="9" t="s">
        <v>6</v>
      </c>
      <c r="L6106" s="9" t="s">
        <v>7</v>
      </c>
      <c r="M6106">
        <v>1350</v>
      </c>
      <c r="N6106">
        <v>1450</v>
      </c>
      <c r="O6106">
        <v>1600</v>
      </c>
      <c r="P6106">
        <v>335000</v>
      </c>
      <c r="Q6106">
        <v>352000</v>
      </c>
      <c r="R6106">
        <v>370000</v>
      </c>
      <c r="S6106" s="9" t="s">
        <v>5</v>
      </c>
      <c r="T6106" s="1">
        <v>45572</v>
      </c>
      <c r="U6106">
        <v>7000</v>
      </c>
      <c r="V6106" s="1">
        <v>44245</v>
      </c>
      <c r="W6106">
        <v>345000</v>
      </c>
    </row>
    <row r="6107" spans="1:23" x14ac:dyDescent="0.25">
      <c r="A6107" s="9" t="s">
        <v>4247</v>
      </c>
      <c r="B6107" s="9" t="s">
        <v>8699</v>
      </c>
      <c r="C6107" s="9" t="s">
        <v>8700</v>
      </c>
      <c r="D6107" s="9" t="s">
        <v>2</v>
      </c>
      <c r="E6107">
        <v>51.560362300000001</v>
      </c>
      <c r="F6107">
        <v>-5.61872E-2</v>
      </c>
      <c r="G6107">
        <v>1</v>
      </c>
      <c r="H6107">
        <v>1</v>
      </c>
      <c r="I6107">
        <v>50</v>
      </c>
      <c r="J6107">
        <v>1</v>
      </c>
      <c r="K6107" s="9" t="s">
        <v>6</v>
      </c>
      <c r="L6107" s="9" t="s">
        <v>7</v>
      </c>
      <c r="M6107">
        <v>1350</v>
      </c>
      <c r="N6107">
        <v>1450</v>
      </c>
      <c r="O6107">
        <v>1600</v>
      </c>
      <c r="P6107">
        <v>335000</v>
      </c>
      <c r="Q6107">
        <v>352000</v>
      </c>
      <c r="R6107">
        <v>370000</v>
      </c>
      <c r="S6107" s="9" t="s">
        <v>5</v>
      </c>
      <c r="T6107" s="1">
        <v>45572</v>
      </c>
      <c r="U6107">
        <v>7000</v>
      </c>
      <c r="V6107" s="1">
        <v>42902</v>
      </c>
      <c r="W6107">
        <v>330000</v>
      </c>
    </row>
    <row r="6108" spans="1:23" x14ac:dyDescent="0.25">
      <c r="A6108" s="9" t="s">
        <v>4247</v>
      </c>
      <c r="B6108" s="9" t="s">
        <v>8699</v>
      </c>
      <c r="C6108" s="9" t="s">
        <v>8700</v>
      </c>
      <c r="D6108" s="9" t="s">
        <v>2</v>
      </c>
      <c r="E6108">
        <v>51.560362300000001</v>
      </c>
      <c r="F6108">
        <v>-5.61872E-2</v>
      </c>
      <c r="G6108">
        <v>1</v>
      </c>
      <c r="H6108">
        <v>1</v>
      </c>
      <c r="I6108">
        <v>50</v>
      </c>
      <c r="J6108">
        <v>1</v>
      </c>
      <c r="K6108" s="9" t="s">
        <v>6</v>
      </c>
      <c r="L6108" s="9" t="s">
        <v>7</v>
      </c>
      <c r="M6108">
        <v>1350</v>
      </c>
      <c r="N6108">
        <v>1450</v>
      </c>
      <c r="O6108">
        <v>1600</v>
      </c>
      <c r="P6108">
        <v>335000</v>
      </c>
      <c r="Q6108">
        <v>352000</v>
      </c>
      <c r="R6108">
        <v>370000</v>
      </c>
      <c r="S6108" s="9" t="s">
        <v>5</v>
      </c>
      <c r="T6108" s="1">
        <v>45572</v>
      </c>
      <c r="U6108">
        <v>7000</v>
      </c>
      <c r="V6108" s="1">
        <v>41841</v>
      </c>
      <c r="W6108">
        <v>175000</v>
      </c>
    </row>
    <row r="6109" spans="1:23" x14ac:dyDescent="0.25">
      <c r="A6109" s="9" t="s">
        <v>4247</v>
      </c>
      <c r="B6109" s="9" t="s">
        <v>8699</v>
      </c>
      <c r="C6109" s="9" t="s">
        <v>8700</v>
      </c>
      <c r="D6109" s="9" t="s">
        <v>2</v>
      </c>
      <c r="E6109">
        <v>51.560362300000001</v>
      </c>
      <c r="F6109">
        <v>-5.61872E-2</v>
      </c>
      <c r="G6109">
        <v>1</v>
      </c>
      <c r="H6109">
        <v>1</v>
      </c>
      <c r="I6109">
        <v>50</v>
      </c>
      <c r="J6109">
        <v>1</v>
      </c>
      <c r="K6109" s="9" t="s">
        <v>6</v>
      </c>
      <c r="L6109" s="9" t="s">
        <v>7</v>
      </c>
      <c r="M6109">
        <v>1350</v>
      </c>
      <c r="N6109">
        <v>1450</v>
      </c>
      <c r="O6109">
        <v>1600</v>
      </c>
      <c r="P6109">
        <v>335000</v>
      </c>
      <c r="Q6109">
        <v>352000</v>
      </c>
      <c r="R6109">
        <v>370000</v>
      </c>
      <c r="S6109" s="9" t="s">
        <v>5</v>
      </c>
      <c r="T6109" s="1">
        <v>45572</v>
      </c>
      <c r="U6109">
        <v>7000</v>
      </c>
      <c r="V6109" s="1">
        <v>36745</v>
      </c>
      <c r="W6109">
        <v>60000</v>
      </c>
    </row>
    <row r="6110" spans="1:23" x14ac:dyDescent="0.25">
      <c r="A6110" s="9" t="s">
        <v>2442</v>
      </c>
      <c r="B6110" s="9" t="s">
        <v>7648</v>
      </c>
      <c r="C6110" s="9" t="s">
        <v>7649</v>
      </c>
      <c r="D6110" s="9" t="s">
        <v>2</v>
      </c>
      <c r="E6110">
        <v>51.5087124</v>
      </c>
      <c r="F6110">
        <v>1.94474E-2</v>
      </c>
      <c r="G6110">
        <v>1</v>
      </c>
      <c r="H6110">
        <v>1</v>
      </c>
      <c r="I6110">
        <v>50</v>
      </c>
      <c r="J6110">
        <v>1</v>
      </c>
      <c r="K6110" s="9" t="s">
        <v>6</v>
      </c>
      <c r="L6110" s="9" t="s">
        <v>7</v>
      </c>
      <c r="M6110">
        <v>1400</v>
      </c>
      <c r="N6110">
        <v>1500</v>
      </c>
      <c r="O6110">
        <v>1600</v>
      </c>
      <c r="P6110">
        <v>299000</v>
      </c>
      <c r="Q6110">
        <v>315000</v>
      </c>
      <c r="R6110">
        <v>330000</v>
      </c>
      <c r="S6110" s="9" t="s">
        <v>5</v>
      </c>
      <c r="T6110" s="1">
        <v>45572</v>
      </c>
      <c r="U6110">
        <v>10000</v>
      </c>
      <c r="V6110" s="1">
        <v>45372</v>
      </c>
      <c r="W6110">
        <v>305000</v>
      </c>
    </row>
    <row r="6111" spans="1:23" x14ac:dyDescent="0.25">
      <c r="A6111" s="9" t="s">
        <v>2442</v>
      </c>
      <c r="B6111" s="9" t="s">
        <v>7648</v>
      </c>
      <c r="C6111" s="9" t="s">
        <v>7649</v>
      </c>
      <c r="D6111" s="9" t="s">
        <v>2</v>
      </c>
      <c r="E6111">
        <v>51.5087124</v>
      </c>
      <c r="F6111">
        <v>1.94474E-2</v>
      </c>
      <c r="G6111">
        <v>1</v>
      </c>
      <c r="H6111">
        <v>1</v>
      </c>
      <c r="I6111">
        <v>50</v>
      </c>
      <c r="J6111">
        <v>1</v>
      </c>
      <c r="K6111" s="9" t="s">
        <v>6</v>
      </c>
      <c r="L6111" s="9" t="s">
        <v>7</v>
      </c>
      <c r="M6111">
        <v>1400</v>
      </c>
      <c r="N6111">
        <v>1500</v>
      </c>
      <c r="O6111">
        <v>1600</v>
      </c>
      <c r="P6111">
        <v>299000</v>
      </c>
      <c r="Q6111">
        <v>315000</v>
      </c>
      <c r="R6111">
        <v>330000</v>
      </c>
      <c r="S6111" s="9" t="s">
        <v>5</v>
      </c>
      <c r="T6111" s="1">
        <v>45572</v>
      </c>
      <c r="U6111">
        <v>10000</v>
      </c>
      <c r="V6111" s="1">
        <v>42314</v>
      </c>
      <c r="W6111">
        <v>330000</v>
      </c>
    </row>
    <row r="6112" spans="1:23" x14ac:dyDescent="0.25">
      <c r="A6112" s="9" t="s">
        <v>6375</v>
      </c>
      <c r="B6112" s="9" t="s">
        <v>10534</v>
      </c>
      <c r="C6112" s="9" t="s">
        <v>10535</v>
      </c>
      <c r="D6112" s="9" t="s">
        <v>2</v>
      </c>
      <c r="E6112">
        <v>51.511447099999998</v>
      </c>
      <c r="F6112">
        <v>1.2305E-2</v>
      </c>
      <c r="G6112">
        <v>1</v>
      </c>
      <c r="H6112">
        <v>1</v>
      </c>
      <c r="I6112">
        <v>50</v>
      </c>
      <c r="J6112">
        <v>1</v>
      </c>
      <c r="K6112" s="9" t="s">
        <v>6</v>
      </c>
      <c r="L6112" s="9" t="s">
        <v>7</v>
      </c>
      <c r="M6112">
        <v>1650</v>
      </c>
      <c r="N6112">
        <v>1750</v>
      </c>
      <c r="O6112">
        <v>1900</v>
      </c>
      <c r="P6112">
        <v>355000</v>
      </c>
      <c r="Q6112">
        <v>373000</v>
      </c>
      <c r="R6112">
        <v>392000</v>
      </c>
      <c r="S6112" s="9" t="s">
        <v>5</v>
      </c>
      <c r="T6112" s="1">
        <v>45572</v>
      </c>
      <c r="U6112">
        <v>13000</v>
      </c>
      <c r="V6112" s="1">
        <v>45401</v>
      </c>
      <c r="W6112">
        <v>360000</v>
      </c>
    </row>
    <row r="6113" spans="1:23" x14ac:dyDescent="0.25">
      <c r="A6113" s="9" t="s">
        <v>6375</v>
      </c>
      <c r="B6113" s="9" t="s">
        <v>10534</v>
      </c>
      <c r="C6113" s="9" t="s">
        <v>10535</v>
      </c>
      <c r="D6113" s="9" t="s">
        <v>2</v>
      </c>
      <c r="E6113">
        <v>51.511447099999998</v>
      </c>
      <c r="F6113">
        <v>1.2305E-2</v>
      </c>
      <c r="G6113">
        <v>1</v>
      </c>
      <c r="H6113">
        <v>1</v>
      </c>
      <c r="I6113">
        <v>50</v>
      </c>
      <c r="J6113">
        <v>1</v>
      </c>
      <c r="K6113" s="9" t="s">
        <v>6</v>
      </c>
      <c r="L6113" s="9" t="s">
        <v>7</v>
      </c>
      <c r="M6113">
        <v>1650</v>
      </c>
      <c r="N6113">
        <v>1750</v>
      </c>
      <c r="O6113">
        <v>1900</v>
      </c>
      <c r="P6113">
        <v>355000</v>
      </c>
      <c r="Q6113">
        <v>373000</v>
      </c>
      <c r="R6113">
        <v>392000</v>
      </c>
      <c r="S6113" s="9" t="s">
        <v>5</v>
      </c>
      <c r="T6113" s="1">
        <v>45572</v>
      </c>
      <c r="U6113">
        <v>13000</v>
      </c>
      <c r="V6113" s="1">
        <v>42787</v>
      </c>
      <c r="W6113">
        <v>302500</v>
      </c>
    </row>
    <row r="6114" spans="1:23" x14ac:dyDescent="0.25">
      <c r="A6114" s="9" t="s">
        <v>3694</v>
      </c>
      <c r="B6114" s="9" t="s">
        <v>10536</v>
      </c>
      <c r="C6114" s="9" t="s">
        <v>10537</v>
      </c>
      <c r="D6114" s="9" t="s">
        <v>2</v>
      </c>
      <c r="E6114">
        <v>51.516450200000001</v>
      </c>
      <c r="F6114">
        <v>1.13878E-2</v>
      </c>
      <c r="G6114">
        <v>1</v>
      </c>
      <c r="H6114">
        <v>1</v>
      </c>
      <c r="I6114">
        <v>50</v>
      </c>
      <c r="J6114">
        <v>1</v>
      </c>
      <c r="K6114" s="9" t="s">
        <v>6</v>
      </c>
      <c r="L6114" s="9" t="s">
        <v>7</v>
      </c>
      <c r="M6114">
        <v>1500</v>
      </c>
      <c r="N6114">
        <v>1650</v>
      </c>
      <c r="O6114">
        <v>1750</v>
      </c>
      <c r="P6114">
        <v>327000</v>
      </c>
      <c r="Q6114">
        <v>344000</v>
      </c>
      <c r="R6114">
        <v>361000</v>
      </c>
      <c r="S6114" s="9" t="s">
        <v>5</v>
      </c>
      <c r="T6114" s="1">
        <v>45572</v>
      </c>
      <c r="U6114">
        <v>19000</v>
      </c>
      <c r="V6114" s="1">
        <v>45217</v>
      </c>
      <c r="W6114">
        <v>325000</v>
      </c>
    </row>
    <row r="6115" spans="1:23" x14ac:dyDescent="0.25">
      <c r="A6115" s="9" t="s">
        <v>3694</v>
      </c>
      <c r="B6115" s="9" t="s">
        <v>10536</v>
      </c>
      <c r="C6115" s="9" t="s">
        <v>10537</v>
      </c>
      <c r="D6115" s="9" t="s">
        <v>2</v>
      </c>
      <c r="E6115">
        <v>51.516450200000001</v>
      </c>
      <c r="F6115">
        <v>1.13878E-2</v>
      </c>
      <c r="G6115">
        <v>1</v>
      </c>
      <c r="H6115">
        <v>1</v>
      </c>
      <c r="I6115">
        <v>50</v>
      </c>
      <c r="J6115">
        <v>1</v>
      </c>
      <c r="K6115" s="9" t="s">
        <v>6</v>
      </c>
      <c r="L6115" s="9" t="s">
        <v>7</v>
      </c>
      <c r="M6115">
        <v>1500</v>
      </c>
      <c r="N6115">
        <v>1650</v>
      </c>
      <c r="O6115">
        <v>1750</v>
      </c>
      <c r="P6115">
        <v>327000</v>
      </c>
      <c r="Q6115">
        <v>344000</v>
      </c>
      <c r="R6115">
        <v>361000</v>
      </c>
      <c r="S6115" s="9" t="s">
        <v>5</v>
      </c>
      <c r="T6115" s="1">
        <v>45572</v>
      </c>
      <c r="U6115">
        <v>19000</v>
      </c>
      <c r="V6115" s="1">
        <v>43664</v>
      </c>
      <c r="W6115">
        <v>132000</v>
      </c>
    </row>
    <row r="6116" spans="1:23" x14ac:dyDescent="0.25">
      <c r="A6116" s="9" t="s">
        <v>5827</v>
      </c>
      <c r="B6116" s="9" t="s">
        <v>10538</v>
      </c>
      <c r="C6116" s="9" t="s">
        <v>10539</v>
      </c>
      <c r="D6116" s="9" t="s">
        <v>2</v>
      </c>
      <c r="E6116">
        <v>51.563066499999998</v>
      </c>
      <c r="F6116">
        <v>-4.6823299999999998E-2</v>
      </c>
      <c r="G6116">
        <v>1</v>
      </c>
      <c r="H6116">
        <v>1</v>
      </c>
      <c r="I6116">
        <v>50</v>
      </c>
      <c r="J6116">
        <v>1</v>
      </c>
      <c r="K6116" s="9" t="s">
        <v>6</v>
      </c>
      <c r="L6116" s="9" t="s">
        <v>7</v>
      </c>
      <c r="M6116">
        <v>1600</v>
      </c>
      <c r="N6116">
        <v>1750</v>
      </c>
      <c r="O6116">
        <v>1900</v>
      </c>
      <c r="P6116">
        <v>401000</v>
      </c>
      <c r="Q6116">
        <v>422000</v>
      </c>
      <c r="R6116">
        <v>443000</v>
      </c>
      <c r="S6116" s="9" t="s">
        <v>5</v>
      </c>
      <c r="T6116" s="1">
        <v>45572</v>
      </c>
      <c r="U6116">
        <v>47000</v>
      </c>
      <c r="V6116" s="1">
        <v>45068</v>
      </c>
      <c r="W6116">
        <v>375000</v>
      </c>
    </row>
    <row r="6117" spans="1:23" x14ac:dyDescent="0.25">
      <c r="A6117" s="9" t="s">
        <v>5827</v>
      </c>
      <c r="B6117" s="9" t="s">
        <v>10538</v>
      </c>
      <c r="C6117" s="9" t="s">
        <v>10539</v>
      </c>
      <c r="D6117" s="9" t="s">
        <v>2</v>
      </c>
      <c r="E6117">
        <v>51.563066499999998</v>
      </c>
      <c r="F6117">
        <v>-4.6823299999999998E-2</v>
      </c>
      <c r="G6117">
        <v>1</v>
      </c>
      <c r="H6117">
        <v>1</v>
      </c>
      <c r="I6117">
        <v>50</v>
      </c>
      <c r="J6117">
        <v>1</v>
      </c>
      <c r="K6117" s="9" t="s">
        <v>6</v>
      </c>
      <c r="L6117" s="9" t="s">
        <v>7</v>
      </c>
      <c r="M6117">
        <v>1600</v>
      </c>
      <c r="N6117">
        <v>1750</v>
      </c>
      <c r="O6117">
        <v>1900</v>
      </c>
      <c r="P6117">
        <v>401000</v>
      </c>
      <c r="Q6117">
        <v>422000</v>
      </c>
      <c r="R6117">
        <v>443000</v>
      </c>
      <c r="S6117" s="9" t="s">
        <v>5</v>
      </c>
      <c r="T6117" s="1">
        <v>45572</v>
      </c>
      <c r="U6117">
        <v>47000</v>
      </c>
      <c r="V6117" s="1">
        <v>43332</v>
      </c>
      <c r="W6117">
        <v>388000</v>
      </c>
    </row>
    <row r="6118" spans="1:23" x14ac:dyDescent="0.25">
      <c r="A6118" s="9" t="s">
        <v>5827</v>
      </c>
      <c r="B6118" s="9" t="s">
        <v>10538</v>
      </c>
      <c r="C6118" s="9" t="s">
        <v>10539</v>
      </c>
      <c r="D6118" s="9" t="s">
        <v>2</v>
      </c>
      <c r="E6118">
        <v>51.563066499999998</v>
      </c>
      <c r="F6118">
        <v>-4.6823299999999998E-2</v>
      </c>
      <c r="G6118">
        <v>1</v>
      </c>
      <c r="H6118">
        <v>1</v>
      </c>
      <c r="I6118">
        <v>50</v>
      </c>
      <c r="J6118">
        <v>1</v>
      </c>
      <c r="K6118" s="9" t="s">
        <v>6</v>
      </c>
      <c r="L6118" s="9" t="s">
        <v>7</v>
      </c>
      <c r="M6118">
        <v>1600</v>
      </c>
      <c r="N6118">
        <v>1750</v>
      </c>
      <c r="O6118">
        <v>1900</v>
      </c>
      <c r="P6118">
        <v>401000</v>
      </c>
      <c r="Q6118">
        <v>422000</v>
      </c>
      <c r="R6118">
        <v>443000</v>
      </c>
      <c r="S6118" s="9" t="s">
        <v>5</v>
      </c>
      <c r="T6118" s="1">
        <v>45572</v>
      </c>
      <c r="U6118">
        <v>47000</v>
      </c>
      <c r="V6118" s="1">
        <v>42076</v>
      </c>
      <c r="W6118">
        <v>345000</v>
      </c>
    </row>
    <row r="6119" spans="1:23" x14ac:dyDescent="0.25">
      <c r="A6119" s="9" t="s">
        <v>4077</v>
      </c>
      <c r="B6119" s="9" t="s">
        <v>7350</v>
      </c>
      <c r="C6119" s="9" t="s">
        <v>7351</v>
      </c>
      <c r="D6119" s="9" t="s">
        <v>2</v>
      </c>
      <c r="E6119">
        <v>51.518995500000003</v>
      </c>
      <c r="F6119">
        <v>5.9238699999999998E-2</v>
      </c>
      <c r="G6119">
        <v>1</v>
      </c>
      <c r="H6119">
        <v>1</v>
      </c>
      <c r="I6119">
        <v>50</v>
      </c>
      <c r="J6119">
        <v>1</v>
      </c>
      <c r="K6119" s="9" t="s">
        <v>6</v>
      </c>
      <c r="L6119" s="9" t="s">
        <v>7</v>
      </c>
      <c r="M6119">
        <v>1500</v>
      </c>
      <c r="N6119">
        <v>1600</v>
      </c>
      <c r="O6119">
        <v>1700</v>
      </c>
      <c r="P6119">
        <v>267000</v>
      </c>
      <c r="Q6119">
        <v>281000</v>
      </c>
      <c r="R6119">
        <v>295000</v>
      </c>
      <c r="S6119" s="9" t="s">
        <v>5</v>
      </c>
      <c r="T6119" s="1">
        <v>45572</v>
      </c>
      <c r="U6119">
        <v>71000</v>
      </c>
      <c r="V6119" s="1">
        <v>44419</v>
      </c>
      <c r="W6119">
        <v>210000</v>
      </c>
    </row>
    <row r="6120" spans="1:23" x14ac:dyDescent="0.25">
      <c r="A6120" s="9" t="s">
        <v>4077</v>
      </c>
      <c r="B6120" s="9" t="s">
        <v>7350</v>
      </c>
      <c r="C6120" s="9" t="s">
        <v>7351</v>
      </c>
      <c r="D6120" s="9" t="s">
        <v>2</v>
      </c>
      <c r="E6120">
        <v>51.518995500000003</v>
      </c>
      <c r="F6120">
        <v>5.9238699999999998E-2</v>
      </c>
      <c r="G6120">
        <v>1</v>
      </c>
      <c r="H6120">
        <v>1</v>
      </c>
      <c r="I6120">
        <v>50</v>
      </c>
      <c r="J6120">
        <v>1</v>
      </c>
      <c r="K6120" s="9" t="s">
        <v>6</v>
      </c>
      <c r="L6120" s="9" t="s">
        <v>7</v>
      </c>
      <c r="M6120">
        <v>1500</v>
      </c>
      <c r="N6120">
        <v>1600</v>
      </c>
      <c r="O6120">
        <v>1700</v>
      </c>
      <c r="P6120">
        <v>267000</v>
      </c>
      <c r="Q6120">
        <v>281000</v>
      </c>
      <c r="R6120">
        <v>295000</v>
      </c>
      <c r="S6120" s="9" t="s">
        <v>5</v>
      </c>
      <c r="T6120" s="1">
        <v>45572</v>
      </c>
      <c r="U6120">
        <v>71000</v>
      </c>
      <c r="V6120" s="1">
        <v>42104</v>
      </c>
      <c r="W6120">
        <v>185000</v>
      </c>
    </row>
    <row r="6121" spans="1:23" x14ac:dyDescent="0.25">
      <c r="A6121" s="9" t="s">
        <v>4131</v>
      </c>
      <c r="B6121" s="9" t="s">
        <v>10222</v>
      </c>
      <c r="C6121" s="9" t="s">
        <v>10223</v>
      </c>
      <c r="D6121" s="9" t="s">
        <v>2</v>
      </c>
      <c r="E6121">
        <v>51.516207399999999</v>
      </c>
      <c r="F6121">
        <v>6.4373799999999995E-2</v>
      </c>
      <c r="G6121">
        <v>1</v>
      </c>
      <c r="H6121">
        <v>1</v>
      </c>
      <c r="I6121">
        <v>50</v>
      </c>
      <c r="J6121">
        <v>1</v>
      </c>
      <c r="K6121" s="9" t="s">
        <v>6</v>
      </c>
      <c r="L6121" s="9" t="s">
        <v>7</v>
      </c>
      <c r="M6121">
        <v>1400</v>
      </c>
      <c r="N6121">
        <v>1500</v>
      </c>
      <c r="O6121">
        <v>1600</v>
      </c>
      <c r="P6121">
        <v>253000</v>
      </c>
      <c r="Q6121">
        <v>266000</v>
      </c>
      <c r="R6121">
        <v>280000</v>
      </c>
      <c r="S6121" s="9" t="s">
        <v>5</v>
      </c>
      <c r="T6121" s="1">
        <v>45572</v>
      </c>
      <c r="U6121">
        <v>31000</v>
      </c>
      <c r="V6121" s="1">
        <v>45485</v>
      </c>
      <c r="W6121">
        <v>235000</v>
      </c>
    </row>
    <row r="6122" spans="1:23" x14ac:dyDescent="0.25">
      <c r="A6122" s="9" t="s">
        <v>4131</v>
      </c>
      <c r="B6122" s="9" t="s">
        <v>10222</v>
      </c>
      <c r="C6122" s="9" t="s">
        <v>10223</v>
      </c>
      <c r="D6122" s="9" t="s">
        <v>2</v>
      </c>
      <c r="E6122">
        <v>51.516207399999999</v>
      </c>
      <c r="F6122">
        <v>6.4373799999999995E-2</v>
      </c>
      <c r="G6122">
        <v>1</v>
      </c>
      <c r="H6122">
        <v>1</v>
      </c>
      <c r="I6122">
        <v>50</v>
      </c>
      <c r="J6122">
        <v>1</v>
      </c>
      <c r="K6122" s="9" t="s">
        <v>6</v>
      </c>
      <c r="L6122" s="9" t="s">
        <v>7</v>
      </c>
      <c r="M6122">
        <v>1400</v>
      </c>
      <c r="N6122">
        <v>1500</v>
      </c>
      <c r="O6122">
        <v>1600</v>
      </c>
      <c r="P6122">
        <v>253000</v>
      </c>
      <c r="Q6122">
        <v>266000</v>
      </c>
      <c r="R6122">
        <v>280000</v>
      </c>
      <c r="S6122" s="9" t="s">
        <v>5</v>
      </c>
      <c r="T6122" s="1">
        <v>45572</v>
      </c>
      <c r="U6122">
        <v>31000</v>
      </c>
      <c r="V6122" s="1">
        <v>42233</v>
      </c>
      <c r="W6122">
        <v>200000</v>
      </c>
    </row>
    <row r="6123" spans="1:23" x14ac:dyDescent="0.25">
      <c r="A6123" s="9" t="s">
        <v>4131</v>
      </c>
      <c r="B6123" s="9" t="s">
        <v>10222</v>
      </c>
      <c r="C6123" s="9" t="s">
        <v>10223</v>
      </c>
      <c r="D6123" s="9" t="s">
        <v>2</v>
      </c>
      <c r="E6123">
        <v>51.516207399999999</v>
      </c>
      <c r="F6123">
        <v>6.4373799999999995E-2</v>
      </c>
      <c r="G6123">
        <v>1</v>
      </c>
      <c r="H6123">
        <v>1</v>
      </c>
      <c r="I6123">
        <v>50</v>
      </c>
      <c r="J6123">
        <v>1</v>
      </c>
      <c r="K6123" s="9" t="s">
        <v>6</v>
      </c>
      <c r="L6123" s="9" t="s">
        <v>7</v>
      </c>
      <c r="M6123">
        <v>1400</v>
      </c>
      <c r="N6123">
        <v>1500</v>
      </c>
      <c r="O6123">
        <v>1600</v>
      </c>
      <c r="P6123">
        <v>253000</v>
      </c>
      <c r="Q6123">
        <v>266000</v>
      </c>
      <c r="R6123">
        <v>280000</v>
      </c>
      <c r="S6123" s="9" t="s">
        <v>5</v>
      </c>
      <c r="T6123" s="1">
        <v>45572</v>
      </c>
      <c r="U6123">
        <v>31000</v>
      </c>
      <c r="V6123" s="1">
        <v>39212</v>
      </c>
      <c r="W6123">
        <v>149995</v>
      </c>
    </row>
    <row r="6124" spans="1:23" x14ac:dyDescent="0.25">
      <c r="A6124" s="9" t="s">
        <v>4131</v>
      </c>
      <c r="B6124" s="9" t="s">
        <v>10222</v>
      </c>
      <c r="C6124" s="9" t="s">
        <v>10223</v>
      </c>
      <c r="D6124" s="9" t="s">
        <v>2</v>
      </c>
      <c r="E6124">
        <v>51.516207399999999</v>
      </c>
      <c r="F6124">
        <v>6.4373799999999995E-2</v>
      </c>
      <c r="G6124">
        <v>1</v>
      </c>
      <c r="H6124">
        <v>1</v>
      </c>
      <c r="I6124">
        <v>50</v>
      </c>
      <c r="J6124">
        <v>1</v>
      </c>
      <c r="K6124" s="9" t="s">
        <v>6</v>
      </c>
      <c r="L6124" s="9" t="s">
        <v>7</v>
      </c>
      <c r="M6124">
        <v>1400</v>
      </c>
      <c r="N6124">
        <v>1500</v>
      </c>
      <c r="O6124">
        <v>1600</v>
      </c>
      <c r="P6124">
        <v>253000</v>
      </c>
      <c r="Q6124">
        <v>266000</v>
      </c>
      <c r="R6124">
        <v>280000</v>
      </c>
      <c r="S6124" s="9" t="s">
        <v>5</v>
      </c>
      <c r="T6124" s="1">
        <v>45572</v>
      </c>
      <c r="U6124">
        <v>31000</v>
      </c>
      <c r="V6124" s="1">
        <v>37302</v>
      </c>
      <c r="W6124">
        <v>97500</v>
      </c>
    </row>
    <row r="6125" spans="1:23" x14ac:dyDescent="0.25">
      <c r="A6125" s="9" t="s">
        <v>5694</v>
      </c>
      <c r="B6125" s="9" t="s">
        <v>10540</v>
      </c>
      <c r="C6125" s="9" t="s">
        <v>10541</v>
      </c>
      <c r="D6125" s="9" t="s">
        <v>2</v>
      </c>
      <c r="E6125">
        <v>51.549389699999999</v>
      </c>
      <c r="F6125">
        <v>1.69068E-2</v>
      </c>
      <c r="G6125">
        <v>1</v>
      </c>
      <c r="H6125">
        <v>1</v>
      </c>
      <c r="I6125">
        <v>50</v>
      </c>
      <c r="J6125">
        <v>1</v>
      </c>
      <c r="K6125" s="9" t="s">
        <v>6</v>
      </c>
      <c r="L6125" s="9" t="s">
        <v>7</v>
      </c>
      <c r="M6125">
        <v>1150</v>
      </c>
      <c r="N6125">
        <v>1250</v>
      </c>
      <c r="O6125">
        <v>1350</v>
      </c>
      <c r="P6125">
        <v>265000</v>
      </c>
      <c r="Q6125">
        <v>279000</v>
      </c>
      <c r="R6125">
        <v>293000</v>
      </c>
      <c r="S6125" s="9" t="s">
        <v>5</v>
      </c>
      <c r="T6125" s="1">
        <v>45572</v>
      </c>
      <c r="U6125">
        <v>19000</v>
      </c>
      <c r="V6125" s="1">
        <v>45351</v>
      </c>
      <c r="W6125">
        <v>260000</v>
      </c>
    </row>
    <row r="6126" spans="1:23" x14ac:dyDescent="0.25">
      <c r="A6126" s="9" t="s">
        <v>5694</v>
      </c>
      <c r="B6126" s="9" t="s">
        <v>10540</v>
      </c>
      <c r="C6126" s="9" t="s">
        <v>10541</v>
      </c>
      <c r="D6126" s="9" t="s">
        <v>2</v>
      </c>
      <c r="E6126">
        <v>51.549389699999999</v>
      </c>
      <c r="F6126">
        <v>1.69068E-2</v>
      </c>
      <c r="G6126">
        <v>1</v>
      </c>
      <c r="H6126">
        <v>1</v>
      </c>
      <c r="I6126">
        <v>50</v>
      </c>
      <c r="J6126">
        <v>1</v>
      </c>
      <c r="K6126" s="9" t="s">
        <v>6</v>
      </c>
      <c r="L6126" s="9" t="s">
        <v>7</v>
      </c>
      <c r="M6126">
        <v>1150</v>
      </c>
      <c r="N6126">
        <v>1250</v>
      </c>
      <c r="O6126">
        <v>1350</v>
      </c>
      <c r="P6126">
        <v>265000</v>
      </c>
      <c r="Q6126">
        <v>279000</v>
      </c>
      <c r="R6126">
        <v>293000</v>
      </c>
      <c r="S6126" s="9" t="s">
        <v>5</v>
      </c>
      <c r="T6126" s="1">
        <v>45572</v>
      </c>
      <c r="U6126">
        <v>19000</v>
      </c>
      <c r="V6126" s="1">
        <v>44281</v>
      </c>
      <c r="W6126">
        <v>260000</v>
      </c>
    </row>
    <row r="6127" spans="1:23" x14ac:dyDescent="0.25">
      <c r="A6127" s="9" t="s">
        <v>5694</v>
      </c>
      <c r="B6127" s="9" t="s">
        <v>10540</v>
      </c>
      <c r="C6127" s="9" t="s">
        <v>10541</v>
      </c>
      <c r="D6127" s="9" t="s">
        <v>2</v>
      </c>
      <c r="E6127">
        <v>51.549389699999999</v>
      </c>
      <c r="F6127">
        <v>1.69068E-2</v>
      </c>
      <c r="G6127">
        <v>1</v>
      </c>
      <c r="H6127">
        <v>1</v>
      </c>
      <c r="I6127">
        <v>50</v>
      </c>
      <c r="J6127">
        <v>1</v>
      </c>
      <c r="K6127" s="9" t="s">
        <v>6</v>
      </c>
      <c r="L6127" s="9" t="s">
        <v>7</v>
      </c>
      <c r="M6127">
        <v>1150</v>
      </c>
      <c r="N6127">
        <v>1250</v>
      </c>
      <c r="O6127">
        <v>1350</v>
      </c>
      <c r="P6127">
        <v>265000</v>
      </c>
      <c r="Q6127">
        <v>279000</v>
      </c>
      <c r="R6127">
        <v>293000</v>
      </c>
      <c r="S6127" s="9" t="s">
        <v>5</v>
      </c>
      <c r="T6127" s="1">
        <v>45572</v>
      </c>
      <c r="U6127">
        <v>19000</v>
      </c>
      <c r="V6127" s="1">
        <v>40743</v>
      </c>
      <c r="W6127">
        <v>120000</v>
      </c>
    </row>
    <row r="6128" spans="1:23" x14ac:dyDescent="0.25">
      <c r="A6128" s="9" t="s">
        <v>5694</v>
      </c>
      <c r="B6128" s="9" t="s">
        <v>10540</v>
      </c>
      <c r="C6128" s="9" t="s">
        <v>10541</v>
      </c>
      <c r="D6128" s="9" t="s">
        <v>2</v>
      </c>
      <c r="E6128">
        <v>51.549389699999999</v>
      </c>
      <c r="F6128">
        <v>1.69068E-2</v>
      </c>
      <c r="G6128">
        <v>1</v>
      </c>
      <c r="H6128">
        <v>1</v>
      </c>
      <c r="I6128">
        <v>50</v>
      </c>
      <c r="J6128">
        <v>1</v>
      </c>
      <c r="K6128" s="9" t="s">
        <v>6</v>
      </c>
      <c r="L6128" s="9" t="s">
        <v>7</v>
      </c>
      <c r="M6128">
        <v>1150</v>
      </c>
      <c r="N6128">
        <v>1250</v>
      </c>
      <c r="O6128">
        <v>1350</v>
      </c>
      <c r="P6128">
        <v>265000</v>
      </c>
      <c r="Q6128">
        <v>279000</v>
      </c>
      <c r="R6128">
        <v>293000</v>
      </c>
      <c r="S6128" s="9" t="s">
        <v>5</v>
      </c>
      <c r="T6128" s="1">
        <v>45572</v>
      </c>
      <c r="U6128">
        <v>19000</v>
      </c>
      <c r="V6128" s="1">
        <v>36798</v>
      </c>
      <c r="W6128">
        <v>33250</v>
      </c>
    </row>
    <row r="6129" spans="1:23" x14ac:dyDescent="0.25">
      <c r="A6129" s="9" t="s">
        <v>5930</v>
      </c>
      <c r="B6129" s="9" t="s">
        <v>7358</v>
      </c>
      <c r="C6129" s="9" t="s">
        <v>7359</v>
      </c>
      <c r="D6129" s="9" t="s">
        <v>2</v>
      </c>
      <c r="E6129">
        <v>51.5527035</v>
      </c>
      <c r="F6129">
        <v>-6.8786399999999998E-2</v>
      </c>
      <c r="G6129">
        <v>1</v>
      </c>
      <c r="H6129">
        <v>1</v>
      </c>
      <c r="I6129">
        <v>50</v>
      </c>
      <c r="J6129">
        <v>1</v>
      </c>
      <c r="K6129" s="9" t="s">
        <v>6</v>
      </c>
      <c r="L6129" s="9" t="s">
        <v>7</v>
      </c>
      <c r="M6129">
        <v>1400</v>
      </c>
      <c r="N6129">
        <v>1550</v>
      </c>
      <c r="O6129">
        <v>1650</v>
      </c>
      <c r="P6129">
        <v>337000</v>
      </c>
      <c r="Q6129">
        <v>355000</v>
      </c>
      <c r="R6129">
        <v>372000</v>
      </c>
      <c r="S6129" s="9" t="s">
        <v>5</v>
      </c>
      <c r="T6129" s="1">
        <v>45572</v>
      </c>
      <c r="U6129">
        <v>50000</v>
      </c>
      <c r="V6129" s="1">
        <v>44309</v>
      </c>
      <c r="W6129">
        <v>305000</v>
      </c>
    </row>
    <row r="6130" spans="1:23" x14ac:dyDescent="0.25">
      <c r="A6130" s="9" t="s">
        <v>5930</v>
      </c>
      <c r="B6130" s="9" t="s">
        <v>7358</v>
      </c>
      <c r="C6130" s="9" t="s">
        <v>7359</v>
      </c>
      <c r="D6130" s="9" t="s">
        <v>2</v>
      </c>
      <c r="E6130">
        <v>51.5527035</v>
      </c>
      <c r="F6130">
        <v>-6.8786399999999998E-2</v>
      </c>
      <c r="G6130">
        <v>1</v>
      </c>
      <c r="H6130">
        <v>1</v>
      </c>
      <c r="I6130">
        <v>50</v>
      </c>
      <c r="J6130">
        <v>1</v>
      </c>
      <c r="K6130" s="9" t="s">
        <v>6</v>
      </c>
      <c r="L6130" s="9" t="s">
        <v>7</v>
      </c>
      <c r="M6130">
        <v>1400</v>
      </c>
      <c r="N6130">
        <v>1550</v>
      </c>
      <c r="O6130">
        <v>1650</v>
      </c>
      <c r="P6130">
        <v>337000</v>
      </c>
      <c r="Q6130">
        <v>355000</v>
      </c>
      <c r="R6130">
        <v>372000</v>
      </c>
      <c r="S6130" s="9" t="s">
        <v>5</v>
      </c>
      <c r="T6130" s="1">
        <v>45572</v>
      </c>
      <c r="U6130">
        <v>50000</v>
      </c>
      <c r="V6130" s="1">
        <v>40809</v>
      </c>
      <c r="W6130">
        <v>185000</v>
      </c>
    </row>
    <row r="6131" spans="1:23" x14ac:dyDescent="0.25">
      <c r="A6131" s="9" t="s">
        <v>4983</v>
      </c>
      <c r="B6131" s="9" t="s">
        <v>10542</v>
      </c>
      <c r="C6131" s="9" t="s">
        <v>10543</v>
      </c>
      <c r="D6131" s="9" t="s">
        <v>2</v>
      </c>
      <c r="E6131">
        <v>51.551170599999999</v>
      </c>
      <c r="F6131">
        <v>-6.69931E-2</v>
      </c>
      <c r="G6131">
        <v>1</v>
      </c>
      <c r="H6131">
        <v>1</v>
      </c>
      <c r="I6131">
        <v>50</v>
      </c>
      <c r="J6131">
        <v>1</v>
      </c>
      <c r="K6131" s="9" t="s">
        <v>6</v>
      </c>
      <c r="L6131" s="9" t="s">
        <v>7</v>
      </c>
      <c r="M6131">
        <v>1450</v>
      </c>
      <c r="N6131">
        <v>1600</v>
      </c>
      <c r="O6131">
        <v>1700</v>
      </c>
      <c r="P6131">
        <v>346000</v>
      </c>
      <c r="Q6131">
        <v>364000</v>
      </c>
      <c r="R6131">
        <v>382000</v>
      </c>
      <c r="S6131" s="9" t="s">
        <v>5</v>
      </c>
      <c r="T6131" s="1">
        <v>45572</v>
      </c>
      <c r="U6131">
        <v>9000</v>
      </c>
      <c r="V6131" s="1">
        <v>43419</v>
      </c>
      <c r="W6131">
        <v>355000</v>
      </c>
    </row>
    <row r="6132" spans="1:23" x14ac:dyDescent="0.25">
      <c r="A6132" s="9" t="s">
        <v>4983</v>
      </c>
      <c r="B6132" s="9" t="s">
        <v>10542</v>
      </c>
      <c r="C6132" s="9" t="s">
        <v>10543</v>
      </c>
      <c r="D6132" s="9" t="s">
        <v>2</v>
      </c>
      <c r="E6132">
        <v>51.551170599999999</v>
      </c>
      <c r="F6132">
        <v>-6.69931E-2</v>
      </c>
      <c r="G6132">
        <v>1</v>
      </c>
      <c r="H6132">
        <v>1</v>
      </c>
      <c r="I6132">
        <v>50</v>
      </c>
      <c r="J6132">
        <v>1</v>
      </c>
      <c r="K6132" s="9" t="s">
        <v>6</v>
      </c>
      <c r="L6132" s="9" t="s">
        <v>7</v>
      </c>
      <c r="M6132">
        <v>1450</v>
      </c>
      <c r="N6132">
        <v>1600</v>
      </c>
      <c r="O6132">
        <v>1700</v>
      </c>
      <c r="P6132">
        <v>346000</v>
      </c>
      <c r="Q6132">
        <v>364000</v>
      </c>
      <c r="R6132">
        <v>382000</v>
      </c>
      <c r="S6132" s="9" t="s">
        <v>5</v>
      </c>
      <c r="T6132" s="1">
        <v>45572</v>
      </c>
      <c r="U6132">
        <v>9000</v>
      </c>
      <c r="V6132" s="1">
        <v>41862</v>
      </c>
      <c r="W6132">
        <v>262500</v>
      </c>
    </row>
    <row r="6133" spans="1:23" x14ac:dyDescent="0.25">
      <c r="A6133" s="9" t="s">
        <v>2252</v>
      </c>
      <c r="B6133" s="9" t="s">
        <v>10544</v>
      </c>
      <c r="C6133" s="9" t="s">
        <v>10545</v>
      </c>
      <c r="D6133" s="9" t="s">
        <v>2</v>
      </c>
      <c r="E6133">
        <v>51.5106137</v>
      </c>
      <c r="F6133">
        <v>-6.6433500000000006E-2</v>
      </c>
      <c r="G6133">
        <v>1</v>
      </c>
      <c r="H6133">
        <v>1</v>
      </c>
      <c r="I6133">
        <v>55</v>
      </c>
      <c r="J6133">
        <v>1</v>
      </c>
      <c r="K6133" s="9" t="s">
        <v>6</v>
      </c>
      <c r="L6133" s="9" t="s">
        <v>7</v>
      </c>
      <c r="M6133">
        <v>1850</v>
      </c>
      <c r="N6133">
        <v>2000</v>
      </c>
      <c r="O6133">
        <v>2150</v>
      </c>
      <c r="P6133">
        <v>411000</v>
      </c>
      <c r="Q6133">
        <v>433000</v>
      </c>
      <c r="R6133">
        <v>454000</v>
      </c>
      <c r="S6133" s="9" t="s">
        <v>5</v>
      </c>
      <c r="T6133" s="1">
        <v>45572</v>
      </c>
      <c r="U6133">
        <v>15000</v>
      </c>
      <c r="V6133" s="1">
        <v>45107</v>
      </c>
      <c r="W6133">
        <v>418000</v>
      </c>
    </row>
    <row r="6134" spans="1:23" x14ac:dyDescent="0.25">
      <c r="A6134" s="9" t="s">
        <v>2252</v>
      </c>
      <c r="B6134" s="9" t="s">
        <v>10544</v>
      </c>
      <c r="C6134" s="9" t="s">
        <v>10545</v>
      </c>
      <c r="D6134" s="9" t="s">
        <v>2</v>
      </c>
      <c r="E6134">
        <v>51.5106137</v>
      </c>
      <c r="F6134">
        <v>-6.6433500000000006E-2</v>
      </c>
      <c r="G6134">
        <v>1</v>
      </c>
      <c r="H6134">
        <v>1</v>
      </c>
      <c r="I6134">
        <v>55</v>
      </c>
      <c r="J6134">
        <v>1</v>
      </c>
      <c r="K6134" s="9" t="s">
        <v>6</v>
      </c>
      <c r="L6134" s="9" t="s">
        <v>7</v>
      </c>
      <c r="M6134">
        <v>1850</v>
      </c>
      <c r="N6134">
        <v>2000</v>
      </c>
      <c r="O6134">
        <v>2150</v>
      </c>
      <c r="P6134">
        <v>411000</v>
      </c>
      <c r="Q6134">
        <v>433000</v>
      </c>
      <c r="R6134">
        <v>454000</v>
      </c>
      <c r="S6134" s="9" t="s">
        <v>5</v>
      </c>
      <c r="T6134" s="1">
        <v>45572</v>
      </c>
      <c r="U6134">
        <v>15000</v>
      </c>
      <c r="V6134" s="1">
        <v>41956</v>
      </c>
      <c r="W6134">
        <v>385000</v>
      </c>
    </row>
    <row r="6135" spans="1:23" x14ac:dyDescent="0.25">
      <c r="A6135" s="9" t="s">
        <v>2252</v>
      </c>
      <c r="B6135" s="9" t="s">
        <v>10544</v>
      </c>
      <c r="C6135" s="9" t="s">
        <v>10545</v>
      </c>
      <c r="D6135" s="9" t="s">
        <v>2</v>
      </c>
      <c r="E6135">
        <v>51.5106137</v>
      </c>
      <c r="F6135">
        <v>-6.6433500000000006E-2</v>
      </c>
      <c r="G6135">
        <v>1</v>
      </c>
      <c r="H6135">
        <v>1</v>
      </c>
      <c r="I6135">
        <v>55</v>
      </c>
      <c r="J6135">
        <v>1</v>
      </c>
      <c r="K6135" s="9" t="s">
        <v>6</v>
      </c>
      <c r="L6135" s="9" t="s">
        <v>7</v>
      </c>
      <c r="M6135">
        <v>1850</v>
      </c>
      <c r="N6135">
        <v>2000</v>
      </c>
      <c r="O6135">
        <v>2150</v>
      </c>
      <c r="P6135">
        <v>411000</v>
      </c>
      <c r="Q6135">
        <v>433000</v>
      </c>
      <c r="R6135">
        <v>454000</v>
      </c>
      <c r="S6135" s="9" t="s">
        <v>5</v>
      </c>
      <c r="T6135" s="1">
        <v>45572</v>
      </c>
      <c r="U6135">
        <v>15000</v>
      </c>
      <c r="V6135" s="1">
        <v>36322</v>
      </c>
      <c r="W6135">
        <v>85000</v>
      </c>
    </row>
    <row r="6136" spans="1:23" x14ac:dyDescent="0.25">
      <c r="A6136" s="9" t="s">
        <v>3502</v>
      </c>
      <c r="B6136" s="9" t="s">
        <v>10546</v>
      </c>
      <c r="C6136" s="9" t="s">
        <v>10547</v>
      </c>
      <c r="D6136" s="9" t="s">
        <v>2</v>
      </c>
      <c r="E6136">
        <v>51.5194616</v>
      </c>
      <c r="F6136">
        <v>-4.7925200000000001E-2</v>
      </c>
      <c r="G6136">
        <v>1</v>
      </c>
      <c r="H6136">
        <v>1</v>
      </c>
      <c r="I6136">
        <v>55</v>
      </c>
      <c r="J6136">
        <v>1</v>
      </c>
      <c r="K6136" s="9" t="s">
        <v>6</v>
      </c>
      <c r="L6136" s="9" t="s">
        <v>7</v>
      </c>
      <c r="M6136">
        <v>1800</v>
      </c>
      <c r="N6136">
        <v>1950</v>
      </c>
      <c r="O6136">
        <v>2100</v>
      </c>
      <c r="P6136">
        <v>396000</v>
      </c>
      <c r="Q6136">
        <v>417000</v>
      </c>
      <c r="R6136">
        <v>438000</v>
      </c>
      <c r="S6136" s="9" t="s">
        <v>5</v>
      </c>
      <c r="T6136" s="1">
        <v>45572</v>
      </c>
      <c r="U6136">
        <v>20000</v>
      </c>
      <c r="V6136" s="1">
        <v>45273</v>
      </c>
      <c r="W6136">
        <v>397500</v>
      </c>
    </row>
    <row r="6137" spans="1:23" x14ac:dyDescent="0.25">
      <c r="A6137" s="9" t="s">
        <v>3502</v>
      </c>
      <c r="B6137" s="9" t="s">
        <v>10546</v>
      </c>
      <c r="C6137" s="9" t="s">
        <v>10547</v>
      </c>
      <c r="D6137" s="9" t="s">
        <v>2</v>
      </c>
      <c r="E6137">
        <v>51.5194616</v>
      </c>
      <c r="F6137">
        <v>-4.7925200000000001E-2</v>
      </c>
      <c r="G6137">
        <v>1</v>
      </c>
      <c r="H6137">
        <v>1</v>
      </c>
      <c r="I6137">
        <v>55</v>
      </c>
      <c r="J6137">
        <v>1</v>
      </c>
      <c r="K6137" s="9" t="s">
        <v>6</v>
      </c>
      <c r="L6137" s="9" t="s">
        <v>7</v>
      </c>
      <c r="M6137">
        <v>1800</v>
      </c>
      <c r="N6137">
        <v>1950</v>
      </c>
      <c r="O6137">
        <v>2100</v>
      </c>
      <c r="P6137">
        <v>396000</v>
      </c>
      <c r="Q6137">
        <v>417000</v>
      </c>
      <c r="R6137">
        <v>438000</v>
      </c>
      <c r="S6137" s="9" t="s">
        <v>5</v>
      </c>
      <c r="T6137" s="1">
        <v>45572</v>
      </c>
      <c r="U6137">
        <v>20000</v>
      </c>
      <c r="V6137" s="1">
        <v>36287</v>
      </c>
      <c r="W6137">
        <v>59950</v>
      </c>
    </row>
    <row r="6138" spans="1:23" x14ac:dyDescent="0.25">
      <c r="A6138" s="9" t="s">
        <v>2356</v>
      </c>
      <c r="B6138" s="9" t="s">
        <v>8386</v>
      </c>
      <c r="C6138" s="9" t="s">
        <v>8387</v>
      </c>
      <c r="D6138" s="9" t="s">
        <v>2</v>
      </c>
      <c r="E6138">
        <v>51.511904000000001</v>
      </c>
      <c r="F6138">
        <v>-4.87818E-2</v>
      </c>
      <c r="G6138">
        <v>1</v>
      </c>
      <c r="H6138">
        <v>1</v>
      </c>
      <c r="I6138">
        <v>55</v>
      </c>
      <c r="J6138">
        <v>1</v>
      </c>
      <c r="K6138" s="9" t="s">
        <v>6</v>
      </c>
      <c r="L6138" s="9" t="s">
        <v>7</v>
      </c>
      <c r="M6138">
        <v>1750</v>
      </c>
      <c r="N6138">
        <v>1900</v>
      </c>
      <c r="O6138">
        <v>2000</v>
      </c>
      <c r="P6138">
        <v>385000</v>
      </c>
      <c r="Q6138">
        <v>405000</v>
      </c>
      <c r="R6138">
        <v>425000</v>
      </c>
      <c r="S6138" s="9" t="s">
        <v>5</v>
      </c>
      <c r="T6138" s="1">
        <v>45572</v>
      </c>
      <c r="U6138">
        <v>25000</v>
      </c>
      <c r="V6138" s="1">
        <v>42542</v>
      </c>
      <c r="W6138">
        <v>380000</v>
      </c>
    </row>
    <row r="6139" spans="1:23" x14ac:dyDescent="0.25">
      <c r="A6139" s="9" t="s">
        <v>2356</v>
      </c>
      <c r="B6139" s="9" t="s">
        <v>8386</v>
      </c>
      <c r="C6139" s="9" t="s">
        <v>8387</v>
      </c>
      <c r="D6139" s="9" t="s">
        <v>2</v>
      </c>
      <c r="E6139">
        <v>51.511904000000001</v>
      </c>
      <c r="F6139">
        <v>-4.87818E-2</v>
      </c>
      <c r="G6139">
        <v>1</v>
      </c>
      <c r="H6139">
        <v>1</v>
      </c>
      <c r="I6139">
        <v>55</v>
      </c>
      <c r="J6139">
        <v>1</v>
      </c>
      <c r="K6139" s="9" t="s">
        <v>6</v>
      </c>
      <c r="L6139" s="9" t="s">
        <v>7</v>
      </c>
      <c r="M6139">
        <v>1750</v>
      </c>
      <c r="N6139">
        <v>1900</v>
      </c>
      <c r="O6139">
        <v>2000</v>
      </c>
      <c r="P6139">
        <v>385000</v>
      </c>
      <c r="Q6139">
        <v>405000</v>
      </c>
      <c r="R6139">
        <v>425000</v>
      </c>
      <c r="S6139" s="9" t="s">
        <v>5</v>
      </c>
      <c r="T6139" s="1">
        <v>45572</v>
      </c>
      <c r="U6139">
        <v>25000</v>
      </c>
      <c r="V6139" s="1">
        <v>39681</v>
      </c>
      <c r="W6139">
        <v>238000</v>
      </c>
    </row>
    <row r="6140" spans="1:23" x14ac:dyDescent="0.25">
      <c r="A6140" s="9" t="s">
        <v>2356</v>
      </c>
      <c r="B6140" s="9" t="s">
        <v>8386</v>
      </c>
      <c r="C6140" s="9" t="s">
        <v>8387</v>
      </c>
      <c r="D6140" s="9" t="s">
        <v>2</v>
      </c>
      <c r="E6140">
        <v>51.511904000000001</v>
      </c>
      <c r="F6140">
        <v>-4.87818E-2</v>
      </c>
      <c r="G6140">
        <v>1</v>
      </c>
      <c r="H6140">
        <v>1</v>
      </c>
      <c r="I6140">
        <v>55</v>
      </c>
      <c r="J6140">
        <v>1</v>
      </c>
      <c r="K6140" s="9" t="s">
        <v>6</v>
      </c>
      <c r="L6140" s="9" t="s">
        <v>7</v>
      </c>
      <c r="M6140">
        <v>1750</v>
      </c>
      <c r="N6140">
        <v>1900</v>
      </c>
      <c r="O6140">
        <v>2000</v>
      </c>
      <c r="P6140">
        <v>385000</v>
      </c>
      <c r="Q6140">
        <v>405000</v>
      </c>
      <c r="R6140">
        <v>425000</v>
      </c>
      <c r="S6140" s="9" t="s">
        <v>5</v>
      </c>
      <c r="T6140" s="1">
        <v>45572</v>
      </c>
      <c r="U6140">
        <v>25000</v>
      </c>
      <c r="V6140" s="1">
        <v>38926</v>
      </c>
      <c r="W6140">
        <v>224950</v>
      </c>
    </row>
    <row r="6141" spans="1:23" x14ac:dyDescent="0.25">
      <c r="A6141" s="9" t="s">
        <v>3775</v>
      </c>
      <c r="B6141" s="9" t="s">
        <v>10548</v>
      </c>
      <c r="C6141" s="9" t="s">
        <v>10549</v>
      </c>
      <c r="D6141" s="9" t="s">
        <v>2</v>
      </c>
      <c r="E6141">
        <v>51.522738599999997</v>
      </c>
      <c r="F6141">
        <v>-6.3872700000000004E-2</v>
      </c>
      <c r="G6141">
        <v>1</v>
      </c>
      <c r="H6141">
        <v>1</v>
      </c>
      <c r="I6141">
        <v>55</v>
      </c>
      <c r="J6141">
        <v>1</v>
      </c>
      <c r="K6141" s="9" t="s">
        <v>6</v>
      </c>
      <c r="L6141" s="9" t="s">
        <v>7</v>
      </c>
      <c r="M6141">
        <v>2650</v>
      </c>
      <c r="N6141">
        <v>2900</v>
      </c>
      <c r="O6141">
        <v>3100</v>
      </c>
      <c r="P6141">
        <v>591000</v>
      </c>
      <c r="Q6141">
        <v>622000</v>
      </c>
      <c r="R6141">
        <v>653000</v>
      </c>
      <c r="S6141" s="9" t="s">
        <v>5</v>
      </c>
      <c r="T6141" s="1">
        <v>45572</v>
      </c>
      <c r="U6141">
        <v>102000</v>
      </c>
      <c r="V6141" s="1">
        <v>43682</v>
      </c>
      <c r="W6141">
        <v>520000</v>
      </c>
    </row>
    <row r="6142" spans="1:23" x14ac:dyDescent="0.25">
      <c r="A6142" s="9" t="s">
        <v>2189</v>
      </c>
      <c r="B6142" s="9" t="s">
        <v>10550</v>
      </c>
      <c r="C6142" s="9" t="s">
        <v>10551</v>
      </c>
      <c r="D6142" s="9" t="s">
        <v>2</v>
      </c>
      <c r="E6142">
        <v>51.588890300000003</v>
      </c>
      <c r="F6142">
        <v>-4.1256000000000001E-2</v>
      </c>
      <c r="G6142">
        <v>1</v>
      </c>
      <c r="H6142">
        <v>1</v>
      </c>
      <c r="I6142">
        <v>55</v>
      </c>
      <c r="J6142">
        <v>1</v>
      </c>
      <c r="K6142" s="9" t="s">
        <v>6</v>
      </c>
      <c r="L6142" s="9" t="s">
        <v>7</v>
      </c>
      <c r="M6142">
        <v>1550</v>
      </c>
      <c r="N6142">
        <v>1700</v>
      </c>
      <c r="O6142">
        <v>1850</v>
      </c>
      <c r="P6142">
        <v>365000</v>
      </c>
      <c r="Q6142">
        <v>384000</v>
      </c>
      <c r="R6142">
        <v>403000</v>
      </c>
      <c r="S6142" s="9" t="s">
        <v>5</v>
      </c>
      <c r="T6142" s="1">
        <v>45572</v>
      </c>
      <c r="U6142">
        <v>6000</v>
      </c>
      <c r="V6142" s="1">
        <v>45376</v>
      </c>
      <c r="W6142">
        <v>378500</v>
      </c>
    </row>
    <row r="6143" spans="1:23" x14ac:dyDescent="0.25">
      <c r="A6143" s="9" t="s">
        <v>2189</v>
      </c>
      <c r="B6143" s="9" t="s">
        <v>10550</v>
      </c>
      <c r="C6143" s="9" t="s">
        <v>10551</v>
      </c>
      <c r="D6143" s="9" t="s">
        <v>2</v>
      </c>
      <c r="E6143">
        <v>51.588890300000003</v>
      </c>
      <c r="F6143">
        <v>-4.1256000000000001E-2</v>
      </c>
      <c r="G6143">
        <v>1</v>
      </c>
      <c r="H6143">
        <v>1</v>
      </c>
      <c r="I6143">
        <v>55</v>
      </c>
      <c r="J6143">
        <v>1</v>
      </c>
      <c r="K6143" s="9" t="s">
        <v>6</v>
      </c>
      <c r="L6143" s="9" t="s">
        <v>7</v>
      </c>
      <c r="M6143">
        <v>1550</v>
      </c>
      <c r="N6143">
        <v>1700</v>
      </c>
      <c r="O6143">
        <v>1850</v>
      </c>
      <c r="P6143">
        <v>365000</v>
      </c>
      <c r="Q6143">
        <v>384000</v>
      </c>
      <c r="R6143">
        <v>403000</v>
      </c>
      <c r="S6143" s="9" t="s">
        <v>5</v>
      </c>
      <c r="T6143" s="1">
        <v>45572</v>
      </c>
      <c r="U6143">
        <v>6000</v>
      </c>
      <c r="V6143" s="1">
        <v>43641</v>
      </c>
      <c r="W6143">
        <v>347500</v>
      </c>
    </row>
    <row r="6144" spans="1:23" x14ac:dyDescent="0.25">
      <c r="A6144" s="9" t="s">
        <v>6851</v>
      </c>
      <c r="B6144" s="9" t="s">
        <v>9786</v>
      </c>
      <c r="C6144" s="9" t="s">
        <v>9787</v>
      </c>
      <c r="D6144" s="9" t="s">
        <v>2</v>
      </c>
      <c r="E6144">
        <v>51.587643200000002</v>
      </c>
      <c r="F6144">
        <v>-4.1424999999999997E-2</v>
      </c>
      <c r="G6144">
        <v>1</v>
      </c>
      <c r="H6144">
        <v>1</v>
      </c>
      <c r="I6144">
        <v>55</v>
      </c>
      <c r="J6144">
        <v>1</v>
      </c>
      <c r="K6144" s="9" t="s">
        <v>6</v>
      </c>
      <c r="L6144" s="9" t="s">
        <v>7</v>
      </c>
      <c r="M6144">
        <v>1600</v>
      </c>
      <c r="N6144">
        <v>1750</v>
      </c>
      <c r="O6144">
        <v>1850</v>
      </c>
      <c r="P6144">
        <v>373000</v>
      </c>
      <c r="Q6144">
        <v>392000</v>
      </c>
      <c r="R6144">
        <v>412000</v>
      </c>
      <c r="S6144" s="9" t="s">
        <v>5</v>
      </c>
      <c r="T6144" s="1">
        <v>45572</v>
      </c>
      <c r="U6144">
        <v>17000</v>
      </c>
      <c r="V6144" s="1">
        <v>45421</v>
      </c>
      <c r="W6144">
        <v>375000</v>
      </c>
    </row>
    <row r="6145" spans="1:23" x14ac:dyDescent="0.25">
      <c r="A6145" s="9" t="s">
        <v>6851</v>
      </c>
      <c r="B6145" s="9" t="s">
        <v>9786</v>
      </c>
      <c r="C6145" s="9" t="s">
        <v>9787</v>
      </c>
      <c r="D6145" s="9" t="s">
        <v>2</v>
      </c>
      <c r="E6145">
        <v>51.587643200000002</v>
      </c>
      <c r="F6145">
        <v>-4.1424999999999997E-2</v>
      </c>
      <c r="G6145">
        <v>1</v>
      </c>
      <c r="H6145">
        <v>1</v>
      </c>
      <c r="I6145">
        <v>55</v>
      </c>
      <c r="J6145">
        <v>1</v>
      </c>
      <c r="K6145" s="9" t="s">
        <v>6</v>
      </c>
      <c r="L6145" s="9" t="s">
        <v>7</v>
      </c>
      <c r="M6145">
        <v>1600</v>
      </c>
      <c r="N6145">
        <v>1750</v>
      </c>
      <c r="O6145">
        <v>1850</v>
      </c>
      <c r="P6145">
        <v>373000</v>
      </c>
      <c r="Q6145">
        <v>392000</v>
      </c>
      <c r="R6145">
        <v>412000</v>
      </c>
      <c r="S6145" s="9" t="s">
        <v>5</v>
      </c>
      <c r="T6145" s="1">
        <v>45572</v>
      </c>
      <c r="U6145">
        <v>17000</v>
      </c>
      <c r="V6145" s="1">
        <v>43881</v>
      </c>
      <c r="W6145">
        <v>130370</v>
      </c>
    </row>
    <row r="6146" spans="1:23" x14ac:dyDescent="0.25">
      <c r="A6146" s="9" t="s">
        <v>4349</v>
      </c>
      <c r="B6146" s="9" t="s">
        <v>10552</v>
      </c>
      <c r="C6146" s="9" t="s">
        <v>10553</v>
      </c>
      <c r="D6146" s="9" t="s">
        <v>2</v>
      </c>
      <c r="E6146">
        <v>51.586506499999999</v>
      </c>
      <c r="F6146">
        <v>1.45509E-2</v>
      </c>
      <c r="G6146">
        <v>1</v>
      </c>
      <c r="H6146">
        <v>1</v>
      </c>
      <c r="I6146">
        <v>55</v>
      </c>
      <c r="J6146">
        <v>1</v>
      </c>
      <c r="K6146" s="9" t="s">
        <v>6</v>
      </c>
      <c r="L6146" s="9" t="s">
        <v>7</v>
      </c>
      <c r="M6146">
        <v>1200</v>
      </c>
      <c r="N6146">
        <v>1300</v>
      </c>
      <c r="O6146">
        <v>1400</v>
      </c>
      <c r="P6146">
        <v>276000</v>
      </c>
      <c r="Q6146">
        <v>291000</v>
      </c>
      <c r="R6146">
        <v>305000</v>
      </c>
      <c r="S6146" s="9" t="s">
        <v>5</v>
      </c>
      <c r="T6146" s="1">
        <v>45572</v>
      </c>
      <c r="U6146">
        <v>26000</v>
      </c>
      <c r="V6146" s="1">
        <v>44377</v>
      </c>
      <c r="W6146">
        <v>265000</v>
      </c>
    </row>
    <row r="6147" spans="1:23" x14ac:dyDescent="0.25">
      <c r="A6147" s="9" t="s">
        <v>4349</v>
      </c>
      <c r="B6147" s="9" t="s">
        <v>10552</v>
      </c>
      <c r="C6147" s="9" t="s">
        <v>10553</v>
      </c>
      <c r="D6147" s="9" t="s">
        <v>2</v>
      </c>
      <c r="E6147">
        <v>51.586506499999999</v>
      </c>
      <c r="F6147">
        <v>1.45509E-2</v>
      </c>
      <c r="G6147">
        <v>1</v>
      </c>
      <c r="H6147">
        <v>1</v>
      </c>
      <c r="I6147">
        <v>55</v>
      </c>
      <c r="J6147">
        <v>1</v>
      </c>
      <c r="K6147" s="9" t="s">
        <v>6</v>
      </c>
      <c r="L6147" s="9" t="s">
        <v>7</v>
      </c>
      <c r="M6147">
        <v>1200</v>
      </c>
      <c r="N6147">
        <v>1300</v>
      </c>
      <c r="O6147">
        <v>1400</v>
      </c>
      <c r="P6147">
        <v>276000</v>
      </c>
      <c r="Q6147">
        <v>291000</v>
      </c>
      <c r="R6147">
        <v>305000</v>
      </c>
      <c r="S6147" s="9" t="s">
        <v>5</v>
      </c>
      <c r="T6147" s="1">
        <v>45572</v>
      </c>
      <c r="U6147">
        <v>26000</v>
      </c>
      <c r="V6147" s="1">
        <v>41852</v>
      </c>
      <c r="W6147">
        <v>230000</v>
      </c>
    </row>
    <row r="6148" spans="1:23" x14ac:dyDescent="0.25">
      <c r="A6148" s="9" t="s">
        <v>4349</v>
      </c>
      <c r="B6148" s="9" t="s">
        <v>10552</v>
      </c>
      <c r="C6148" s="9" t="s">
        <v>10553</v>
      </c>
      <c r="D6148" s="9" t="s">
        <v>2</v>
      </c>
      <c r="E6148">
        <v>51.586506499999999</v>
      </c>
      <c r="F6148">
        <v>1.45509E-2</v>
      </c>
      <c r="G6148">
        <v>1</v>
      </c>
      <c r="H6148">
        <v>1</v>
      </c>
      <c r="I6148">
        <v>55</v>
      </c>
      <c r="J6148">
        <v>1</v>
      </c>
      <c r="K6148" s="9" t="s">
        <v>6</v>
      </c>
      <c r="L6148" s="9" t="s">
        <v>7</v>
      </c>
      <c r="M6148">
        <v>1200</v>
      </c>
      <c r="N6148">
        <v>1300</v>
      </c>
      <c r="O6148">
        <v>1400</v>
      </c>
      <c r="P6148">
        <v>276000</v>
      </c>
      <c r="Q6148">
        <v>291000</v>
      </c>
      <c r="R6148">
        <v>305000</v>
      </c>
      <c r="S6148" s="9" t="s">
        <v>5</v>
      </c>
      <c r="T6148" s="1">
        <v>45572</v>
      </c>
      <c r="U6148">
        <v>26000</v>
      </c>
      <c r="V6148" s="1">
        <v>40513</v>
      </c>
      <c r="W6148">
        <v>175000</v>
      </c>
    </row>
    <row r="6149" spans="1:23" x14ac:dyDescent="0.25">
      <c r="A6149" s="9" t="s">
        <v>4349</v>
      </c>
      <c r="B6149" s="9" t="s">
        <v>10552</v>
      </c>
      <c r="C6149" s="9" t="s">
        <v>10553</v>
      </c>
      <c r="D6149" s="9" t="s">
        <v>2</v>
      </c>
      <c r="E6149">
        <v>51.586506499999999</v>
      </c>
      <c r="F6149">
        <v>1.45509E-2</v>
      </c>
      <c r="G6149">
        <v>1</v>
      </c>
      <c r="H6149">
        <v>1</v>
      </c>
      <c r="I6149">
        <v>55</v>
      </c>
      <c r="J6149">
        <v>1</v>
      </c>
      <c r="K6149" s="9" t="s">
        <v>6</v>
      </c>
      <c r="L6149" s="9" t="s">
        <v>7</v>
      </c>
      <c r="M6149">
        <v>1200</v>
      </c>
      <c r="N6149">
        <v>1300</v>
      </c>
      <c r="O6149">
        <v>1400</v>
      </c>
      <c r="P6149">
        <v>276000</v>
      </c>
      <c r="Q6149">
        <v>291000</v>
      </c>
      <c r="R6149">
        <v>305000</v>
      </c>
      <c r="S6149" s="9" t="s">
        <v>5</v>
      </c>
      <c r="T6149" s="1">
        <v>45572</v>
      </c>
      <c r="U6149">
        <v>26000</v>
      </c>
      <c r="V6149" s="1">
        <v>36117</v>
      </c>
      <c r="W6149">
        <v>54000</v>
      </c>
    </row>
    <row r="6150" spans="1:23" x14ac:dyDescent="0.25">
      <c r="A6150" s="9" t="s">
        <v>3562</v>
      </c>
      <c r="B6150" s="9" t="s">
        <v>10554</v>
      </c>
      <c r="C6150" s="9" t="s">
        <v>10555</v>
      </c>
      <c r="D6150" s="9" t="s">
        <v>2</v>
      </c>
      <c r="E6150">
        <v>51.546270900000003</v>
      </c>
      <c r="F6150">
        <v>-6.8166900000000002E-2</v>
      </c>
      <c r="G6150">
        <v>1</v>
      </c>
      <c r="H6150">
        <v>1</v>
      </c>
      <c r="I6150">
        <v>55</v>
      </c>
      <c r="J6150">
        <v>1</v>
      </c>
      <c r="K6150" s="9" t="s">
        <v>6</v>
      </c>
      <c r="L6150" s="9" t="s">
        <v>7</v>
      </c>
      <c r="M6150">
        <v>1950</v>
      </c>
      <c r="N6150">
        <v>2100</v>
      </c>
      <c r="O6150">
        <v>2250</v>
      </c>
      <c r="P6150">
        <v>459000</v>
      </c>
      <c r="Q6150">
        <v>483000</v>
      </c>
      <c r="R6150">
        <v>507000</v>
      </c>
      <c r="S6150" s="9" t="s">
        <v>5</v>
      </c>
      <c r="T6150" s="1">
        <v>45572</v>
      </c>
      <c r="U6150">
        <v>33000</v>
      </c>
      <c r="V6150" s="1">
        <v>44771</v>
      </c>
      <c r="W6150">
        <v>450000</v>
      </c>
    </row>
    <row r="6151" spans="1:23" x14ac:dyDescent="0.25">
      <c r="A6151" s="9" t="s">
        <v>3562</v>
      </c>
      <c r="B6151" s="9" t="s">
        <v>10554</v>
      </c>
      <c r="C6151" s="9" t="s">
        <v>10555</v>
      </c>
      <c r="D6151" s="9" t="s">
        <v>2</v>
      </c>
      <c r="E6151">
        <v>51.546270900000003</v>
      </c>
      <c r="F6151">
        <v>-6.8166900000000002E-2</v>
      </c>
      <c r="G6151">
        <v>1</v>
      </c>
      <c r="H6151">
        <v>1</v>
      </c>
      <c r="I6151">
        <v>55</v>
      </c>
      <c r="J6151">
        <v>1</v>
      </c>
      <c r="K6151" s="9" t="s">
        <v>6</v>
      </c>
      <c r="L6151" s="9" t="s">
        <v>7</v>
      </c>
      <c r="M6151">
        <v>1950</v>
      </c>
      <c r="N6151">
        <v>2100</v>
      </c>
      <c r="O6151">
        <v>2250</v>
      </c>
      <c r="P6151">
        <v>459000</v>
      </c>
      <c r="Q6151">
        <v>483000</v>
      </c>
      <c r="R6151">
        <v>507000</v>
      </c>
      <c r="S6151" s="9" t="s">
        <v>5</v>
      </c>
      <c r="T6151" s="1">
        <v>45572</v>
      </c>
      <c r="U6151">
        <v>33000</v>
      </c>
      <c r="V6151" s="1">
        <v>41060</v>
      </c>
      <c r="W6151">
        <v>250000</v>
      </c>
    </row>
    <row r="6152" spans="1:23" x14ac:dyDescent="0.25">
      <c r="A6152" s="9" t="s">
        <v>1513</v>
      </c>
      <c r="B6152" s="9" t="s">
        <v>10240</v>
      </c>
      <c r="C6152" s="9" t="s">
        <v>10241</v>
      </c>
      <c r="D6152" s="9" t="s">
        <v>2</v>
      </c>
      <c r="E6152">
        <v>51.544239599999997</v>
      </c>
      <c r="F6152">
        <v>-7.4055599999999999E-2</v>
      </c>
      <c r="G6152">
        <v>1</v>
      </c>
      <c r="H6152">
        <v>1</v>
      </c>
      <c r="I6152">
        <v>55</v>
      </c>
      <c r="J6152">
        <v>1</v>
      </c>
      <c r="K6152" s="9" t="s">
        <v>6</v>
      </c>
      <c r="L6152" s="9" t="s">
        <v>7</v>
      </c>
      <c r="M6152">
        <v>2000</v>
      </c>
      <c r="N6152">
        <v>2200</v>
      </c>
      <c r="O6152">
        <v>2400</v>
      </c>
      <c r="P6152">
        <v>480000</v>
      </c>
      <c r="Q6152">
        <v>506000</v>
      </c>
      <c r="R6152">
        <v>531000</v>
      </c>
      <c r="S6152" s="9" t="s">
        <v>5</v>
      </c>
      <c r="T6152" s="1">
        <v>45572</v>
      </c>
      <c r="U6152">
        <v>46000</v>
      </c>
      <c r="V6152" s="1">
        <v>43882</v>
      </c>
      <c r="W6152">
        <v>460000</v>
      </c>
    </row>
    <row r="6153" spans="1:23" x14ac:dyDescent="0.25">
      <c r="A6153" s="9" t="s">
        <v>1513</v>
      </c>
      <c r="B6153" s="9" t="s">
        <v>10240</v>
      </c>
      <c r="C6153" s="9" t="s">
        <v>10241</v>
      </c>
      <c r="D6153" s="9" t="s">
        <v>2</v>
      </c>
      <c r="E6153">
        <v>51.544239599999997</v>
      </c>
      <c r="F6153">
        <v>-7.4055599999999999E-2</v>
      </c>
      <c r="G6153">
        <v>1</v>
      </c>
      <c r="H6153">
        <v>1</v>
      </c>
      <c r="I6153">
        <v>55</v>
      </c>
      <c r="J6153">
        <v>1</v>
      </c>
      <c r="K6153" s="9" t="s">
        <v>6</v>
      </c>
      <c r="L6153" s="9" t="s">
        <v>7</v>
      </c>
      <c r="M6153">
        <v>2000</v>
      </c>
      <c r="N6153">
        <v>2200</v>
      </c>
      <c r="O6153">
        <v>2400</v>
      </c>
      <c r="P6153">
        <v>480000</v>
      </c>
      <c r="Q6153">
        <v>506000</v>
      </c>
      <c r="R6153">
        <v>531000</v>
      </c>
      <c r="S6153" s="9" t="s">
        <v>5</v>
      </c>
      <c r="T6153" s="1">
        <v>45572</v>
      </c>
      <c r="U6153">
        <v>46000</v>
      </c>
      <c r="V6153" s="1">
        <v>42696</v>
      </c>
      <c r="W6153">
        <v>389225</v>
      </c>
    </row>
    <row r="6154" spans="1:23" x14ac:dyDescent="0.25">
      <c r="A6154" s="9" t="s">
        <v>5582</v>
      </c>
      <c r="B6154" s="9" t="s">
        <v>8402</v>
      </c>
      <c r="C6154" s="9" t="s">
        <v>8403</v>
      </c>
      <c r="D6154" s="9" t="s">
        <v>2</v>
      </c>
      <c r="E6154">
        <v>51.566343199999999</v>
      </c>
      <c r="F6154">
        <v>-9.0074999999999999E-3</v>
      </c>
      <c r="G6154">
        <v>1</v>
      </c>
      <c r="H6154">
        <v>1</v>
      </c>
      <c r="I6154">
        <v>55</v>
      </c>
      <c r="J6154">
        <v>1</v>
      </c>
      <c r="K6154" s="9" t="s">
        <v>6</v>
      </c>
      <c r="L6154" s="9" t="s">
        <v>7</v>
      </c>
      <c r="M6154">
        <v>1950</v>
      </c>
      <c r="N6154">
        <v>2100</v>
      </c>
      <c r="O6154">
        <v>2250</v>
      </c>
      <c r="P6154">
        <v>464000</v>
      </c>
      <c r="Q6154">
        <v>488000</v>
      </c>
      <c r="R6154">
        <v>513000</v>
      </c>
      <c r="S6154" s="9" t="s">
        <v>5</v>
      </c>
      <c r="T6154" s="1">
        <v>45572</v>
      </c>
      <c r="U6154">
        <v>23000</v>
      </c>
      <c r="V6154" s="1">
        <v>45034</v>
      </c>
      <c r="W6154">
        <v>465000</v>
      </c>
    </row>
    <row r="6155" spans="1:23" x14ac:dyDescent="0.25">
      <c r="A6155" s="9" t="s">
        <v>5582</v>
      </c>
      <c r="B6155" s="9" t="s">
        <v>8402</v>
      </c>
      <c r="C6155" s="9" t="s">
        <v>8403</v>
      </c>
      <c r="D6155" s="9" t="s">
        <v>2</v>
      </c>
      <c r="E6155">
        <v>51.566343199999999</v>
      </c>
      <c r="F6155">
        <v>-9.0074999999999999E-3</v>
      </c>
      <c r="G6155">
        <v>1</v>
      </c>
      <c r="H6155">
        <v>1</v>
      </c>
      <c r="I6155">
        <v>55</v>
      </c>
      <c r="J6155">
        <v>1</v>
      </c>
      <c r="K6155" s="9" t="s">
        <v>6</v>
      </c>
      <c r="L6155" s="9" t="s">
        <v>7</v>
      </c>
      <c r="M6155">
        <v>1950</v>
      </c>
      <c r="N6155">
        <v>2100</v>
      </c>
      <c r="O6155">
        <v>2250</v>
      </c>
      <c r="P6155">
        <v>464000</v>
      </c>
      <c r="Q6155">
        <v>488000</v>
      </c>
      <c r="R6155">
        <v>513000</v>
      </c>
      <c r="S6155" s="9" t="s">
        <v>5</v>
      </c>
      <c r="T6155" s="1">
        <v>45572</v>
      </c>
      <c r="U6155">
        <v>23000</v>
      </c>
      <c r="V6155" s="1">
        <v>43182</v>
      </c>
      <c r="W6155">
        <v>437000</v>
      </c>
    </row>
    <row r="6156" spans="1:23" x14ac:dyDescent="0.25">
      <c r="A6156" s="9" t="s">
        <v>5582</v>
      </c>
      <c r="B6156" s="9" t="s">
        <v>8402</v>
      </c>
      <c r="C6156" s="9" t="s">
        <v>8403</v>
      </c>
      <c r="D6156" s="9" t="s">
        <v>2</v>
      </c>
      <c r="E6156">
        <v>51.566343199999999</v>
      </c>
      <c r="F6156">
        <v>-9.0074999999999999E-3</v>
      </c>
      <c r="G6156">
        <v>1</v>
      </c>
      <c r="H6156">
        <v>1</v>
      </c>
      <c r="I6156">
        <v>55</v>
      </c>
      <c r="J6156">
        <v>1</v>
      </c>
      <c r="K6156" s="9" t="s">
        <v>6</v>
      </c>
      <c r="L6156" s="9" t="s">
        <v>7</v>
      </c>
      <c r="M6156">
        <v>1950</v>
      </c>
      <c r="N6156">
        <v>2100</v>
      </c>
      <c r="O6156">
        <v>2250</v>
      </c>
      <c r="P6156">
        <v>464000</v>
      </c>
      <c r="Q6156">
        <v>488000</v>
      </c>
      <c r="R6156">
        <v>513000</v>
      </c>
      <c r="S6156" s="9" t="s">
        <v>5</v>
      </c>
      <c r="T6156" s="1">
        <v>45572</v>
      </c>
      <c r="U6156">
        <v>23000</v>
      </c>
      <c r="V6156" s="1">
        <v>41848</v>
      </c>
      <c r="W6156">
        <v>315000</v>
      </c>
    </row>
    <row r="6157" spans="1:23" x14ac:dyDescent="0.25">
      <c r="A6157" s="9" t="s">
        <v>5582</v>
      </c>
      <c r="B6157" s="9" t="s">
        <v>8402</v>
      </c>
      <c r="C6157" s="9" t="s">
        <v>8403</v>
      </c>
      <c r="D6157" s="9" t="s">
        <v>2</v>
      </c>
      <c r="E6157">
        <v>51.566343199999999</v>
      </c>
      <c r="F6157">
        <v>-9.0074999999999999E-3</v>
      </c>
      <c r="G6157">
        <v>1</v>
      </c>
      <c r="H6157">
        <v>1</v>
      </c>
      <c r="I6157">
        <v>55</v>
      </c>
      <c r="J6157">
        <v>1</v>
      </c>
      <c r="K6157" s="9" t="s">
        <v>6</v>
      </c>
      <c r="L6157" s="9" t="s">
        <v>7</v>
      </c>
      <c r="M6157">
        <v>1950</v>
      </c>
      <c r="N6157">
        <v>2100</v>
      </c>
      <c r="O6157">
        <v>2250</v>
      </c>
      <c r="P6157">
        <v>464000</v>
      </c>
      <c r="Q6157">
        <v>488000</v>
      </c>
      <c r="R6157">
        <v>513000</v>
      </c>
      <c r="S6157" s="9" t="s">
        <v>5</v>
      </c>
      <c r="T6157" s="1">
        <v>45572</v>
      </c>
      <c r="U6157">
        <v>23000</v>
      </c>
      <c r="V6157" s="1">
        <v>39255</v>
      </c>
      <c r="W6157">
        <v>219995</v>
      </c>
    </row>
    <row r="6158" spans="1:23" x14ac:dyDescent="0.25">
      <c r="A6158" s="9" t="s">
        <v>5582</v>
      </c>
      <c r="B6158" s="9" t="s">
        <v>8402</v>
      </c>
      <c r="C6158" s="9" t="s">
        <v>8403</v>
      </c>
      <c r="D6158" s="9" t="s">
        <v>2</v>
      </c>
      <c r="E6158">
        <v>51.566343199999999</v>
      </c>
      <c r="F6158">
        <v>-9.0074999999999999E-3</v>
      </c>
      <c r="G6158">
        <v>1</v>
      </c>
      <c r="H6158">
        <v>1</v>
      </c>
      <c r="I6158">
        <v>55</v>
      </c>
      <c r="J6158">
        <v>1</v>
      </c>
      <c r="K6158" s="9" t="s">
        <v>6</v>
      </c>
      <c r="L6158" s="9" t="s">
        <v>7</v>
      </c>
      <c r="M6158">
        <v>1950</v>
      </c>
      <c r="N6158">
        <v>2100</v>
      </c>
      <c r="O6158">
        <v>2250</v>
      </c>
      <c r="P6158">
        <v>464000</v>
      </c>
      <c r="Q6158">
        <v>488000</v>
      </c>
      <c r="R6158">
        <v>513000</v>
      </c>
      <c r="S6158" s="9" t="s">
        <v>5</v>
      </c>
      <c r="T6158" s="1">
        <v>45572</v>
      </c>
      <c r="U6158">
        <v>23000</v>
      </c>
      <c r="V6158" s="1">
        <v>37531</v>
      </c>
      <c r="W6158">
        <v>139995</v>
      </c>
    </row>
    <row r="6159" spans="1:23" x14ac:dyDescent="0.25">
      <c r="A6159" s="9" t="s">
        <v>5582</v>
      </c>
      <c r="B6159" s="9" t="s">
        <v>8402</v>
      </c>
      <c r="C6159" s="9" t="s">
        <v>8403</v>
      </c>
      <c r="D6159" s="9" t="s">
        <v>2</v>
      </c>
      <c r="E6159">
        <v>51.566343199999999</v>
      </c>
      <c r="F6159">
        <v>-9.0074999999999999E-3</v>
      </c>
      <c r="G6159">
        <v>1</v>
      </c>
      <c r="H6159">
        <v>1</v>
      </c>
      <c r="I6159">
        <v>55</v>
      </c>
      <c r="J6159">
        <v>1</v>
      </c>
      <c r="K6159" s="9" t="s">
        <v>6</v>
      </c>
      <c r="L6159" s="9" t="s">
        <v>7</v>
      </c>
      <c r="M6159">
        <v>1950</v>
      </c>
      <c r="N6159">
        <v>2100</v>
      </c>
      <c r="O6159">
        <v>2250</v>
      </c>
      <c r="P6159">
        <v>464000</v>
      </c>
      <c r="Q6159">
        <v>488000</v>
      </c>
      <c r="R6159">
        <v>513000</v>
      </c>
      <c r="S6159" s="9" t="s">
        <v>5</v>
      </c>
      <c r="T6159" s="1">
        <v>45572</v>
      </c>
      <c r="U6159">
        <v>23000</v>
      </c>
      <c r="V6159" s="1">
        <v>37169</v>
      </c>
      <c r="W6159">
        <v>94500</v>
      </c>
    </row>
    <row r="6160" spans="1:23" x14ac:dyDescent="0.25">
      <c r="A6160" s="9" t="s">
        <v>5582</v>
      </c>
      <c r="B6160" s="9" t="s">
        <v>8402</v>
      </c>
      <c r="C6160" s="9" t="s">
        <v>8403</v>
      </c>
      <c r="D6160" s="9" t="s">
        <v>2</v>
      </c>
      <c r="E6160">
        <v>51.566343199999999</v>
      </c>
      <c r="F6160">
        <v>-9.0074999999999999E-3</v>
      </c>
      <c r="G6160">
        <v>1</v>
      </c>
      <c r="H6160">
        <v>1</v>
      </c>
      <c r="I6160">
        <v>55</v>
      </c>
      <c r="J6160">
        <v>1</v>
      </c>
      <c r="K6160" s="9" t="s">
        <v>6</v>
      </c>
      <c r="L6160" s="9" t="s">
        <v>7</v>
      </c>
      <c r="M6160">
        <v>1950</v>
      </c>
      <c r="N6160">
        <v>2100</v>
      </c>
      <c r="O6160">
        <v>2250</v>
      </c>
      <c r="P6160">
        <v>464000</v>
      </c>
      <c r="Q6160">
        <v>488000</v>
      </c>
      <c r="R6160">
        <v>513000</v>
      </c>
      <c r="S6160" s="9" t="s">
        <v>5</v>
      </c>
      <c r="T6160" s="1">
        <v>45572</v>
      </c>
      <c r="U6160">
        <v>23000</v>
      </c>
      <c r="V6160" s="1">
        <v>35748</v>
      </c>
      <c r="W6160">
        <v>49995</v>
      </c>
    </row>
    <row r="6161" spans="1:23" x14ac:dyDescent="0.25">
      <c r="A6161" s="9" t="s">
        <v>4390</v>
      </c>
      <c r="B6161" s="9" t="s">
        <v>7533</v>
      </c>
      <c r="C6161" s="9" t="s">
        <v>7534</v>
      </c>
      <c r="D6161" s="9" t="s">
        <v>2</v>
      </c>
      <c r="E6161">
        <v>51.565119899999999</v>
      </c>
      <c r="F6161">
        <v>-2.1209000000000002E-3</v>
      </c>
      <c r="G6161">
        <v>1</v>
      </c>
      <c r="H6161">
        <v>1</v>
      </c>
      <c r="I6161">
        <v>55</v>
      </c>
      <c r="J6161">
        <v>1</v>
      </c>
      <c r="K6161" s="9" t="s">
        <v>6</v>
      </c>
      <c r="L6161" s="9" t="s">
        <v>7</v>
      </c>
      <c r="M6161">
        <v>1350</v>
      </c>
      <c r="N6161">
        <v>1450</v>
      </c>
      <c r="O6161">
        <v>1550</v>
      </c>
      <c r="P6161">
        <v>320000</v>
      </c>
      <c r="Q6161">
        <v>337000</v>
      </c>
      <c r="R6161">
        <v>354000</v>
      </c>
      <c r="S6161" s="9" t="s">
        <v>5</v>
      </c>
      <c r="T6161" s="1">
        <v>45572</v>
      </c>
      <c r="U6161">
        <v>52000</v>
      </c>
      <c r="V6161" s="1">
        <v>44883</v>
      </c>
      <c r="W6161">
        <v>285000</v>
      </c>
    </row>
    <row r="6162" spans="1:23" x14ac:dyDescent="0.25">
      <c r="A6162" s="9" t="s">
        <v>4390</v>
      </c>
      <c r="B6162" s="9" t="s">
        <v>7533</v>
      </c>
      <c r="C6162" s="9" t="s">
        <v>7534</v>
      </c>
      <c r="D6162" s="9" t="s">
        <v>2</v>
      </c>
      <c r="E6162">
        <v>51.565119899999999</v>
      </c>
      <c r="F6162">
        <v>-2.1209000000000002E-3</v>
      </c>
      <c r="G6162">
        <v>1</v>
      </c>
      <c r="H6162">
        <v>1</v>
      </c>
      <c r="I6162">
        <v>55</v>
      </c>
      <c r="J6162">
        <v>1</v>
      </c>
      <c r="K6162" s="9" t="s">
        <v>6</v>
      </c>
      <c r="L6162" s="9" t="s">
        <v>7</v>
      </c>
      <c r="M6162">
        <v>1350</v>
      </c>
      <c r="N6162">
        <v>1450</v>
      </c>
      <c r="O6162">
        <v>1550</v>
      </c>
      <c r="P6162">
        <v>320000</v>
      </c>
      <c r="Q6162">
        <v>337000</v>
      </c>
      <c r="R6162">
        <v>354000</v>
      </c>
      <c r="S6162" s="9" t="s">
        <v>5</v>
      </c>
      <c r="T6162" s="1">
        <v>45572</v>
      </c>
      <c r="U6162">
        <v>52000</v>
      </c>
      <c r="V6162" s="1">
        <v>43500</v>
      </c>
      <c r="W6162">
        <v>247500</v>
      </c>
    </row>
    <row r="6163" spans="1:23" x14ac:dyDescent="0.25">
      <c r="A6163" s="9" t="s">
        <v>4390</v>
      </c>
      <c r="B6163" s="9" t="s">
        <v>7533</v>
      </c>
      <c r="C6163" s="9" t="s">
        <v>7534</v>
      </c>
      <c r="D6163" s="9" t="s">
        <v>2</v>
      </c>
      <c r="E6163">
        <v>51.565119899999999</v>
      </c>
      <c r="F6163">
        <v>-2.1209000000000002E-3</v>
      </c>
      <c r="G6163">
        <v>1</v>
      </c>
      <c r="H6163">
        <v>1</v>
      </c>
      <c r="I6163">
        <v>55</v>
      </c>
      <c r="J6163">
        <v>1</v>
      </c>
      <c r="K6163" s="9" t="s">
        <v>6</v>
      </c>
      <c r="L6163" s="9" t="s">
        <v>7</v>
      </c>
      <c r="M6163">
        <v>1350</v>
      </c>
      <c r="N6163">
        <v>1450</v>
      </c>
      <c r="O6163">
        <v>1550</v>
      </c>
      <c r="P6163">
        <v>320000</v>
      </c>
      <c r="Q6163">
        <v>337000</v>
      </c>
      <c r="R6163">
        <v>354000</v>
      </c>
      <c r="S6163" s="9" t="s">
        <v>5</v>
      </c>
      <c r="T6163" s="1">
        <v>45572</v>
      </c>
      <c r="U6163">
        <v>52000</v>
      </c>
      <c r="V6163" s="1">
        <v>38201</v>
      </c>
      <c r="W6163">
        <v>124995</v>
      </c>
    </row>
    <row r="6164" spans="1:23" x14ac:dyDescent="0.25">
      <c r="A6164" s="9" t="s">
        <v>4390</v>
      </c>
      <c r="B6164" s="9" t="s">
        <v>7533</v>
      </c>
      <c r="C6164" s="9" t="s">
        <v>7534</v>
      </c>
      <c r="D6164" s="9" t="s">
        <v>2</v>
      </c>
      <c r="E6164">
        <v>51.565119899999999</v>
      </c>
      <c r="F6164">
        <v>-2.1209000000000002E-3</v>
      </c>
      <c r="G6164">
        <v>1</v>
      </c>
      <c r="H6164">
        <v>1</v>
      </c>
      <c r="I6164">
        <v>55</v>
      </c>
      <c r="J6164">
        <v>1</v>
      </c>
      <c r="K6164" s="9" t="s">
        <v>6</v>
      </c>
      <c r="L6164" s="9" t="s">
        <v>7</v>
      </c>
      <c r="M6164">
        <v>1350</v>
      </c>
      <c r="N6164">
        <v>1450</v>
      </c>
      <c r="O6164">
        <v>1550</v>
      </c>
      <c r="P6164">
        <v>320000</v>
      </c>
      <c r="Q6164">
        <v>337000</v>
      </c>
      <c r="R6164">
        <v>354000</v>
      </c>
      <c r="S6164" s="9" t="s">
        <v>5</v>
      </c>
      <c r="T6164" s="1">
        <v>45572</v>
      </c>
      <c r="U6164">
        <v>52000</v>
      </c>
      <c r="V6164" s="1">
        <v>36189</v>
      </c>
      <c r="W6164">
        <v>48000</v>
      </c>
    </row>
    <row r="6165" spans="1:23" x14ac:dyDescent="0.25">
      <c r="A6165" s="9" t="s">
        <v>6299</v>
      </c>
      <c r="B6165" s="9" t="s">
        <v>7182</v>
      </c>
      <c r="C6165" s="9" t="s">
        <v>7183</v>
      </c>
      <c r="D6165" s="9" t="s">
        <v>2</v>
      </c>
      <c r="E6165">
        <v>51.568024700000002</v>
      </c>
      <c r="F6165">
        <v>-2.9251300000000001E-2</v>
      </c>
      <c r="G6165">
        <v>1</v>
      </c>
      <c r="H6165">
        <v>1</v>
      </c>
      <c r="I6165">
        <v>55</v>
      </c>
      <c r="J6165">
        <v>1</v>
      </c>
      <c r="K6165" s="9" t="s">
        <v>6</v>
      </c>
      <c r="L6165" s="9" t="s">
        <v>7</v>
      </c>
      <c r="M6165">
        <v>1500</v>
      </c>
      <c r="N6165">
        <v>1650</v>
      </c>
      <c r="O6165">
        <v>1800</v>
      </c>
      <c r="P6165">
        <v>364000</v>
      </c>
      <c r="Q6165">
        <v>383000</v>
      </c>
      <c r="R6165">
        <v>402000</v>
      </c>
      <c r="S6165" s="9" t="s">
        <v>5</v>
      </c>
      <c r="T6165" s="1">
        <v>45572</v>
      </c>
      <c r="U6165">
        <v>31000</v>
      </c>
      <c r="V6165" s="1">
        <v>45358</v>
      </c>
      <c r="W6165">
        <v>352500</v>
      </c>
    </row>
    <row r="6166" spans="1:23" x14ac:dyDescent="0.25">
      <c r="A6166" s="9" t="s">
        <v>6299</v>
      </c>
      <c r="B6166" s="9" t="s">
        <v>7182</v>
      </c>
      <c r="C6166" s="9" t="s">
        <v>7183</v>
      </c>
      <c r="D6166" s="9" t="s">
        <v>2</v>
      </c>
      <c r="E6166">
        <v>51.568024700000002</v>
      </c>
      <c r="F6166">
        <v>-2.9251300000000001E-2</v>
      </c>
      <c r="G6166">
        <v>1</v>
      </c>
      <c r="H6166">
        <v>1</v>
      </c>
      <c r="I6166">
        <v>55</v>
      </c>
      <c r="J6166">
        <v>1</v>
      </c>
      <c r="K6166" s="9" t="s">
        <v>6</v>
      </c>
      <c r="L6166" s="9" t="s">
        <v>7</v>
      </c>
      <c r="M6166">
        <v>1500</v>
      </c>
      <c r="N6166">
        <v>1650</v>
      </c>
      <c r="O6166">
        <v>1800</v>
      </c>
      <c r="P6166">
        <v>364000</v>
      </c>
      <c r="Q6166">
        <v>383000</v>
      </c>
      <c r="R6166">
        <v>402000</v>
      </c>
      <c r="S6166" s="9" t="s">
        <v>5</v>
      </c>
      <c r="T6166" s="1">
        <v>45572</v>
      </c>
      <c r="U6166">
        <v>31000</v>
      </c>
      <c r="V6166" s="1">
        <v>41922</v>
      </c>
      <c r="W6166">
        <v>273050</v>
      </c>
    </row>
    <row r="6167" spans="1:23" x14ac:dyDescent="0.25">
      <c r="A6167" s="9" t="s">
        <v>6299</v>
      </c>
      <c r="B6167" s="9" t="s">
        <v>7182</v>
      </c>
      <c r="C6167" s="9" t="s">
        <v>7183</v>
      </c>
      <c r="D6167" s="9" t="s">
        <v>2</v>
      </c>
      <c r="E6167">
        <v>51.568024700000002</v>
      </c>
      <c r="F6167">
        <v>-2.9251300000000001E-2</v>
      </c>
      <c r="G6167">
        <v>1</v>
      </c>
      <c r="H6167">
        <v>1</v>
      </c>
      <c r="I6167">
        <v>55</v>
      </c>
      <c r="J6167">
        <v>1</v>
      </c>
      <c r="K6167" s="9" t="s">
        <v>6</v>
      </c>
      <c r="L6167" s="9" t="s">
        <v>7</v>
      </c>
      <c r="M6167">
        <v>1500</v>
      </c>
      <c r="N6167">
        <v>1650</v>
      </c>
      <c r="O6167">
        <v>1800</v>
      </c>
      <c r="P6167">
        <v>364000</v>
      </c>
      <c r="Q6167">
        <v>383000</v>
      </c>
      <c r="R6167">
        <v>402000</v>
      </c>
      <c r="S6167" s="9" t="s">
        <v>5</v>
      </c>
      <c r="T6167" s="1">
        <v>45572</v>
      </c>
      <c r="U6167">
        <v>31000</v>
      </c>
      <c r="V6167" s="1">
        <v>41577</v>
      </c>
      <c r="W6167">
        <v>102000</v>
      </c>
    </row>
    <row r="6168" spans="1:23" x14ac:dyDescent="0.25">
      <c r="A6168" s="9" t="s">
        <v>3555</v>
      </c>
      <c r="B6168" s="9" t="s">
        <v>10516</v>
      </c>
      <c r="C6168" s="9" t="s">
        <v>10517</v>
      </c>
      <c r="D6168" s="9" t="s">
        <v>2</v>
      </c>
      <c r="E6168">
        <v>51.599699600000001</v>
      </c>
      <c r="F6168">
        <v>1.4484500000000001E-2</v>
      </c>
      <c r="G6168">
        <v>1</v>
      </c>
      <c r="H6168">
        <v>1</v>
      </c>
      <c r="I6168">
        <v>55</v>
      </c>
      <c r="J6168">
        <v>1</v>
      </c>
      <c r="K6168" s="9" t="s">
        <v>6</v>
      </c>
      <c r="L6168" s="9" t="s">
        <v>7</v>
      </c>
      <c r="M6168">
        <v>1200</v>
      </c>
      <c r="N6168">
        <v>1350</v>
      </c>
      <c r="O6168">
        <v>1450</v>
      </c>
      <c r="P6168">
        <v>285000</v>
      </c>
      <c r="Q6168">
        <v>300000</v>
      </c>
      <c r="R6168">
        <v>315000</v>
      </c>
      <c r="S6168" s="9" t="s">
        <v>5</v>
      </c>
      <c r="T6168" s="1">
        <v>45572</v>
      </c>
      <c r="U6168">
        <v>4000</v>
      </c>
      <c r="V6168" s="1">
        <v>44375</v>
      </c>
      <c r="W6168">
        <v>296500</v>
      </c>
    </row>
    <row r="6169" spans="1:23" x14ac:dyDescent="0.25">
      <c r="A6169" s="9" t="s">
        <v>3555</v>
      </c>
      <c r="B6169" s="9" t="s">
        <v>10516</v>
      </c>
      <c r="C6169" s="9" t="s">
        <v>10517</v>
      </c>
      <c r="D6169" s="9" t="s">
        <v>2</v>
      </c>
      <c r="E6169">
        <v>51.599699600000001</v>
      </c>
      <c r="F6169">
        <v>1.4484500000000001E-2</v>
      </c>
      <c r="G6169">
        <v>1</v>
      </c>
      <c r="H6169">
        <v>1</v>
      </c>
      <c r="I6169">
        <v>55</v>
      </c>
      <c r="J6169">
        <v>1</v>
      </c>
      <c r="K6169" s="9" t="s">
        <v>6</v>
      </c>
      <c r="L6169" s="9" t="s">
        <v>7</v>
      </c>
      <c r="M6169">
        <v>1200</v>
      </c>
      <c r="N6169">
        <v>1350</v>
      </c>
      <c r="O6169">
        <v>1450</v>
      </c>
      <c r="P6169">
        <v>285000</v>
      </c>
      <c r="Q6169">
        <v>300000</v>
      </c>
      <c r="R6169">
        <v>315000</v>
      </c>
      <c r="S6169" s="9" t="s">
        <v>5</v>
      </c>
      <c r="T6169" s="1">
        <v>45572</v>
      </c>
      <c r="U6169">
        <v>4000</v>
      </c>
      <c r="V6169" s="1">
        <v>43273</v>
      </c>
      <c r="W6169">
        <v>273000</v>
      </c>
    </row>
    <row r="6170" spans="1:23" x14ac:dyDescent="0.25">
      <c r="A6170" s="9" t="s">
        <v>3555</v>
      </c>
      <c r="B6170" s="9" t="s">
        <v>10516</v>
      </c>
      <c r="C6170" s="9" t="s">
        <v>10517</v>
      </c>
      <c r="D6170" s="9" t="s">
        <v>2</v>
      </c>
      <c r="E6170">
        <v>51.599699600000001</v>
      </c>
      <c r="F6170">
        <v>1.4484500000000001E-2</v>
      </c>
      <c r="G6170">
        <v>1</v>
      </c>
      <c r="H6170">
        <v>1</v>
      </c>
      <c r="I6170">
        <v>55</v>
      </c>
      <c r="J6170">
        <v>1</v>
      </c>
      <c r="K6170" s="9" t="s">
        <v>6</v>
      </c>
      <c r="L6170" s="9" t="s">
        <v>7</v>
      </c>
      <c r="M6170">
        <v>1200</v>
      </c>
      <c r="N6170">
        <v>1350</v>
      </c>
      <c r="O6170">
        <v>1450</v>
      </c>
      <c r="P6170">
        <v>285000</v>
      </c>
      <c r="Q6170">
        <v>300000</v>
      </c>
      <c r="R6170">
        <v>315000</v>
      </c>
      <c r="S6170" s="9" t="s">
        <v>5</v>
      </c>
      <c r="T6170" s="1">
        <v>45572</v>
      </c>
      <c r="U6170">
        <v>4000</v>
      </c>
      <c r="V6170" s="1">
        <v>42240</v>
      </c>
      <c r="W6170">
        <v>250000</v>
      </c>
    </row>
    <row r="6171" spans="1:23" x14ac:dyDescent="0.25">
      <c r="A6171" s="9" t="s">
        <v>5701</v>
      </c>
      <c r="B6171" s="9" t="s">
        <v>7059</v>
      </c>
      <c r="C6171" s="9" t="s">
        <v>7060</v>
      </c>
      <c r="D6171" s="9" t="s">
        <v>2</v>
      </c>
      <c r="E6171">
        <v>51.592233800000002</v>
      </c>
      <c r="F6171">
        <v>2.0347899999999999E-2</v>
      </c>
      <c r="G6171">
        <v>1</v>
      </c>
      <c r="H6171">
        <v>1</v>
      </c>
      <c r="I6171">
        <v>55</v>
      </c>
      <c r="J6171">
        <v>1</v>
      </c>
      <c r="K6171" s="9" t="s">
        <v>6</v>
      </c>
      <c r="L6171" s="9" t="s">
        <v>7</v>
      </c>
      <c r="M6171">
        <v>1300</v>
      </c>
      <c r="N6171">
        <v>1400</v>
      </c>
      <c r="O6171">
        <v>1500</v>
      </c>
      <c r="P6171">
        <v>300000</v>
      </c>
      <c r="Q6171">
        <v>316000</v>
      </c>
      <c r="R6171">
        <v>332000</v>
      </c>
      <c r="S6171" s="9" t="s">
        <v>5</v>
      </c>
      <c r="T6171" s="1">
        <v>45572</v>
      </c>
      <c r="U6171">
        <v>25000</v>
      </c>
      <c r="V6171" s="1">
        <v>44736</v>
      </c>
      <c r="W6171">
        <v>291500</v>
      </c>
    </row>
    <row r="6172" spans="1:23" x14ac:dyDescent="0.25">
      <c r="A6172" s="9" t="s">
        <v>5701</v>
      </c>
      <c r="B6172" s="9" t="s">
        <v>7059</v>
      </c>
      <c r="C6172" s="9" t="s">
        <v>7060</v>
      </c>
      <c r="D6172" s="9" t="s">
        <v>2</v>
      </c>
      <c r="E6172">
        <v>51.592233800000002</v>
      </c>
      <c r="F6172">
        <v>2.0347899999999999E-2</v>
      </c>
      <c r="G6172">
        <v>1</v>
      </c>
      <c r="H6172">
        <v>1</v>
      </c>
      <c r="I6172">
        <v>55</v>
      </c>
      <c r="J6172">
        <v>1</v>
      </c>
      <c r="K6172" s="9" t="s">
        <v>6</v>
      </c>
      <c r="L6172" s="9" t="s">
        <v>7</v>
      </c>
      <c r="M6172">
        <v>1300</v>
      </c>
      <c r="N6172">
        <v>1400</v>
      </c>
      <c r="O6172">
        <v>1500</v>
      </c>
      <c r="P6172">
        <v>300000</v>
      </c>
      <c r="Q6172">
        <v>316000</v>
      </c>
      <c r="R6172">
        <v>332000</v>
      </c>
      <c r="S6172" s="9" t="s">
        <v>5</v>
      </c>
      <c r="T6172" s="1">
        <v>45572</v>
      </c>
      <c r="U6172">
        <v>25000</v>
      </c>
      <c r="V6172" s="1">
        <v>41134</v>
      </c>
      <c r="W6172">
        <v>200000</v>
      </c>
    </row>
    <row r="6173" spans="1:23" x14ac:dyDescent="0.25">
      <c r="A6173" s="9" t="s">
        <v>5701</v>
      </c>
      <c r="B6173" s="9" t="s">
        <v>7059</v>
      </c>
      <c r="C6173" s="9" t="s">
        <v>7060</v>
      </c>
      <c r="D6173" s="9" t="s">
        <v>2</v>
      </c>
      <c r="E6173">
        <v>51.592233800000002</v>
      </c>
      <c r="F6173">
        <v>2.0347899999999999E-2</v>
      </c>
      <c r="G6173">
        <v>1</v>
      </c>
      <c r="H6173">
        <v>1</v>
      </c>
      <c r="I6173">
        <v>55</v>
      </c>
      <c r="J6173">
        <v>1</v>
      </c>
      <c r="K6173" s="9" t="s">
        <v>6</v>
      </c>
      <c r="L6173" s="9" t="s">
        <v>7</v>
      </c>
      <c r="M6173">
        <v>1300</v>
      </c>
      <c r="N6173">
        <v>1400</v>
      </c>
      <c r="O6173">
        <v>1500</v>
      </c>
      <c r="P6173">
        <v>300000</v>
      </c>
      <c r="Q6173">
        <v>316000</v>
      </c>
      <c r="R6173">
        <v>332000</v>
      </c>
      <c r="S6173" s="9" t="s">
        <v>5</v>
      </c>
      <c r="T6173" s="1">
        <v>45572</v>
      </c>
      <c r="U6173">
        <v>25000</v>
      </c>
      <c r="V6173" s="1">
        <v>39051</v>
      </c>
      <c r="W6173">
        <v>197000</v>
      </c>
    </row>
    <row r="6174" spans="1:23" x14ac:dyDescent="0.25">
      <c r="A6174" s="9" t="s">
        <v>5701</v>
      </c>
      <c r="B6174" s="9" t="s">
        <v>7059</v>
      </c>
      <c r="C6174" s="9" t="s">
        <v>7060</v>
      </c>
      <c r="D6174" s="9" t="s">
        <v>2</v>
      </c>
      <c r="E6174">
        <v>51.592233800000002</v>
      </c>
      <c r="F6174">
        <v>2.0347899999999999E-2</v>
      </c>
      <c r="G6174">
        <v>1</v>
      </c>
      <c r="H6174">
        <v>1</v>
      </c>
      <c r="I6174">
        <v>55</v>
      </c>
      <c r="J6174">
        <v>1</v>
      </c>
      <c r="K6174" s="9" t="s">
        <v>6</v>
      </c>
      <c r="L6174" s="9" t="s">
        <v>7</v>
      </c>
      <c r="M6174">
        <v>1300</v>
      </c>
      <c r="N6174">
        <v>1400</v>
      </c>
      <c r="O6174">
        <v>1500</v>
      </c>
      <c r="P6174">
        <v>300000</v>
      </c>
      <c r="Q6174">
        <v>316000</v>
      </c>
      <c r="R6174">
        <v>332000</v>
      </c>
      <c r="S6174" s="9" t="s">
        <v>5</v>
      </c>
      <c r="T6174" s="1">
        <v>45572</v>
      </c>
      <c r="U6174">
        <v>25000</v>
      </c>
      <c r="V6174" s="1">
        <v>37515</v>
      </c>
      <c r="W6174">
        <v>127995</v>
      </c>
    </row>
    <row r="6175" spans="1:23" x14ac:dyDescent="0.25">
      <c r="A6175" s="9" t="s">
        <v>4300</v>
      </c>
      <c r="B6175" s="9" t="s">
        <v>9603</v>
      </c>
      <c r="C6175" s="9" t="s">
        <v>9604</v>
      </c>
      <c r="D6175" s="9" t="s">
        <v>2</v>
      </c>
      <c r="E6175">
        <v>51.596605199999999</v>
      </c>
      <c r="F6175">
        <v>2.3422399999999999E-2</v>
      </c>
      <c r="G6175">
        <v>1</v>
      </c>
      <c r="H6175">
        <v>1</v>
      </c>
      <c r="I6175">
        <v>55</v>
      </c>
      <c r="J6175">
        <v>1</v>
      </c>
      <c r="K6175" s="9" t="s">
        <v>6</v>
      </c>
      <c r="L6175" s="9" t="s">
        <v>7</v>
      </c>
      <c r="M6175">
        <v>1200</v>
      </c>
      <c r="N6175">
        <v>1300</v>
      </c>
      <c r="O6175">
        <v>1450</v>
      </c>
      <c r="P6175">
        <v>284000</v>
      </c>
      <c r="Q6175">
        <v>299000</v>
      </c>
      <c r="R6175">
        <v>314000</v>
      </c>
      <c r="S6175" s="9" t="s">
        <v>5</v>
      </c>
      <c r="T6175" s="1">
        <v>45572</v>
      </c>
      <c r="U6175">
        <v>-3000</v>
      </c>
      <c r="V6175" s="1">
        <v>45275</v>
      </c>
      <c r="W6175">
        <v>302500</v>
      </c>
    </row>
    <row r="6176" spans="1:23" x14ac:dyDescent="0.25">
      <c r="A6176" s="9" t="s">
        <v>4300</v>
      </c>
      <c r="B6176" s="9" t="s">
        <v>9603</v>
      </c>
      <c r="C6176" s="9" t="s">
        <v>9604</v>
      </c>
      <c r="D6176" s="9" t="s">
        <v>2</v>
      </c>
      <c r="E6176">
        <v>51.596605199999999</v>
      </c>
      <c r="F6176">
        <v>2.3422399999999999E-2</v>
      </c>
      <c r="G6176">
        <v>1</v>
      </c>
      <c r="H6176">
        <v>1</v>
      </c>
      <c r="I6176">
        <v>55</v>
      </c>
      <c r="J6176">
        <v>1</v>
      </c>
      <c r="K6176" s="9" t="s">
        <v>6</v>
      </c>
      <c r="L6176" s="9" t="s">
        <v>7</v>
      </c>
      <c r="M6176">
        <v>1200</v>
      </c>
      <c r="N6176">
        <v>1300</v>
      </c>
      <c r="O6176">
        <v>1450</v>
      </c>
      <c r="P6176">
        <v>284000</v>
      </c>
      <c r="Q6176">
        <v>299000</v>
      </c>
      <c r="R6176">
        <v>314000</v>
      </c>
      <c r="S6176" s="9" t="s">
        <v>5</v>
      </c>
      <c r="T6176" s="1">
        <v>45572</v>
      </c>
      <c r="U6176">
        <v>-3000</v>
      </c>
      <c r="V6176" s="1">
        <v>43531</v>
      </c>
      <c r="W6176">
        <v>280000</v>
      </c>
    </row>
    <row r="6177" spans="1:23" x14ac:dyDescent="0.25">
      <c r="A6177" s="9" t="s">
        <v>6768</v>
      </c>
      <c r="B6177" s="9" t="s">
        <v>10556</v>
      </c>
      <c r="C6177" s="9" t="s">
        <v>10557</v>
      </c>
      <c r="D6177" s="9" t="s">
        <v>2</v>
      </c>
      <c r="E6177">
        <v>51.534379600000001</v>
      </c>
      <c r="F6177">
        <v>-7.6358200000000001E-2</v>
      </c>
      <c r="G6177">
        <v>1</v>
      </c>
      <c r="H6177">
        <v>1</v>
      </c>
      <c r="I6177">
        <v>55</v>
      </c>
      <c r="J6177">
        <v>1</v>
      </c>
      <c r="K6177" s="9" t="s">
        <v>6</v>
      </c>
      <c r="L6177" s="9" t="s">
        <v>7</v>
      </c>
      <c r="M6177">
        <v>1750</v>
      </c>
      <c r="N6177">
        <v>1900</v>
      </c>
      <c r="O6177">
        <v>2050</v>
      </c>
      <c r="P6177">
        <v>370000</v>
      </c>
      <c r="Q6177">
        <v>389000</v>
      </c>
      <c r="R6177">
        <v>409000</v>
      </c>
      <c r="S6177" s="9" t="s">
        <v>5</v>
      </c>
      <c r="T6177" s="1">
        <v>45572</v>
      </c>
      <c r="U6177">
        <v>14000</v>
      </c>
      <c r="V6177" s="1">
        <v>44377</v>
      </c>
      <c r="W6177">
        <v>375000</v>
      </c>
    </row>
    <row r="6178" spans="1:23" x14ac:dyDescent="0.25">
      <c r="A6178" s="9" t="s">
        <v>6768</v>
      </c>
      <c r="B6178" s="9" t="s">
        <v>10556</v>
      </c>
      <c r="C6178" s="9" t="s">
        <v>10557</v>
      </c>
      <c r="D6178" s="9" t="s">
        <v>2</v>
      </c>
      <c r="E6178">
        <v>51.534379600000001</v>
      </c>
      <c r="F6178">
        <v>-7.6358200000000001E-2</v>
      </c>
      <c r="G6178">
        <v>1</v>
      </c>
      <c r="H6178">
        <v>1</v>
      </c>
      <c r="I6178">
        <v>55</v>
      </c>
      <c r="J6178">
        <v>1</v>
      </c>
      <c r="K6178" s="9" t="s">
        <v>6</v>
      </c>
      <c r="L6178" s="9" t="s">
        <v>7</v>
      </c>
      <c r="M6178">
        <v>1750</v>
      </c>
      <c r="N6178">
        <v>1900</v>
      </c>
      <c r="O6178">
        <v>2050</v>
      </c>
      <c r="P6178">
        <v>370000</v>
      </c>
      <c r="Q6178">
        <v>389000</v>
      </c>
      <c r="R6178">
        <v>409000</v>
      </c>
      <c r="S6178" s="9" t="s">
        <v>5</v>
      </c>
      <c r="T6178" s="1">
        <v>45572</v>
      </c>
      <c r="U6178">
        <v>14000</v>
      </c>
      <c r="V6178" s="1">
        <v>42359</v>
      </c>
      <c r="W6178">
        <v>308044</v>
      </c>
    </row>
    <row r="6179" spans="1:23" x14ac:dyDescent="0.25">
      <c r="A6179" s="9" t="s">
        <v>6768</v>
      </c>
      <c r="B6179" s="9" t="s">
        <v>10556</v>
      </c>
      <c r="C6179" s="9" t="s">
        <v>10557</v>
      </c>
      <c r="D6179" s="9" t="s">
        <v>2</v>
      </c>
      <c r="E6179">
        <v>51.534379600000001</v>
      </c>
      <c r="F6179">
        <v>-7.6358200000000001E-2</v>
      </c>
      <c r="G6179">
        <v>1</v>
      </c>
      <c r="H6179">
        <v>1</v>
      </c>
      <c r="I6179">
        <v>55</v>
      </c>
      <c r="J6179">
        <v>1</v>
      </c>
      <c r="K6179" s="9" t="s">
        <v>6</v>
      </c>
      <c r="L6179" s="9" t="s">
        <v>7</v>
      </c>
      <c r="M6179">
        <v>1750</v>
      </c>
      <c r="N6179">
        <v>1900</v>
      </c>
      <c r="O6179">
        <v>2050</v>
      </c>
      <c r="P6179">
        <v>370000</v>
      </c>
      <c r="Q6179">
        <v>389000</v>
      </c>
      <c r="R6179">
        <v>409000</v>
      </c>
      <c r="S6179" s="9" t="s">
        <v>5</v>
      </c>
      <c r="T6179" s="1">
        <v>45572</v>
      </c>
      <c r="U6179">
        <v>14000</v>
      </c>
      <c r="V6179" s="1">
        <v>39132</v>
      </c>
      <c r="W6179">
        <v>165000</v>
      </c>
    </row>
    <row r="6180" spans="1:23" x14ac:dyDescent="0.25">
      <c r="A6180" s="9" t="s">
        <v>6768</v>
      </c>
      <c r="B6180" s="9" t="s">
        <v>10556</v>
      </c>
      <c r="C6180" s="9" t="s">
        <v>10557</v>
      </c>
      <c r="D6180" s="9" t="s">
        <v>2</v>
      </c>
      <c r="E6180">
        <v>51.534379600000001</v>
      </c>
      <c r="F6180">
        <v>-7.6358200000000001E-2</v>
      </c>
      <c r="G6180">
        <v>1</v>
      </c>
      <c r="H6180">
        <v>1</v>
      </c>
      <c r="I6180">
        <v>55</v>
      </c>
      <c r="J6180">
        <v>1</v>
      </c>
      <c r="K6180" s="9" t="s">
        <v>6</v>
      </c>
      <c r="L6180" s="9" t="s">
        <v>7</v>
      </c>
      <c r="M6180">
        <v>1750</v>
      </c>
      <c r="N6180">
        <v>1900</v>
      </c>
      <c r="O6180">
        <v>2050</v>
      </c>
      <c r="P6180">
        <v>370000</v>
      </c>
      <c r="Q6180">
        <v>389000</v>
      </c>
      <c r="R6180">
        <v>409000</v>
      </c>
      <c r="S6180" s="9" t="s">
        <v>5</v>
      </c>
      <c r="T6180" s="1">
        <v>45572</v>
      </c>
      <c r="U6180">
        <v>14000</v>
      </c>
      <c r="V6180" s="1">
        <v>38197</v>
      </c>
      <c r="W6180">
        <v>137000</v>
      </c>
    </row>
    <row r="6181" spans="1:23" x14ac:dyDescent="0.25">
      <c r="A6181" s="9" t="s">
        <v>1600</v>
      </c>
      <c r="B6181" s="9" t="s">
        <v>10385</v>
      </c>
      <c r="C6181" s="9" t="s">
        <v>10386</v>
      </c>
      <c r="D6181" s="9" t="s">
        <v>2</v>
      </c>
      <c r="E6181">
        <v>51.5305009</v>
      </c>
      <c r="F6181">
        <v>-4.28534E-2</v>
      </c>
      <c r="G6181">
        <v>1</v>
      </c>
      <c r="H6181">
        <v>1</v>
      </c>
      <c r="I6181">
        <v>55</v>
      </c>
      <c r="J6181">
        <v>1</v>
      </c>
      <c r="K6181" s="9" t="s">
        <v>6</v>
      </c>
      <c r="L6181" s="9" t="s">
        <v>7</v>
      </c>
      <c r="M6181">
        <v>1950</v>
      </c>
      <c r="N6181">
        <v>2100</v>
      </c>
      <c r="O6181">
        <v>2250</v>
      </c>
      <c r="P6181">
        <v>409000</v>
      </c>
      <c r="Q6181">
        <v>430000</v>
      </c>
      <c r="R6181">
        <v>452000</v>
      </c>
      <c r="S6181" s="9" t="s">
        <v>5</v>
      </c>
      <c r="T6181" s="1">
        <v>45572</v>
      </c>
      <c r="U6181">
        <v>53000</v>
      </c>
      <c r="V6181" s="1">
        <v>44804</v>
      </c>
      <c r="W6181">
        <v>377500</v>
      </c>
    </row>
    <row r="6182" spans="1:23" x14ac:dyDescent="0.25">
      <c r="A6182" s="9" t="s">
        <v>1600</v>
      </c>
      <c r="B6182" s="9" t="s">
        <v>10385</v>
      </c>
      <c r="C6182" s="9" t="s">
        <v>10386</v>
      </c>
      <c r="D6182" s="9" t="s">
        <v>2</v>
      </c>
      <c r="E6182">
        <v>51.5305009</v>
      </c>
      <c r="F6182">
        <v>-4.28534E-2</v>
      </c>
      <c r="G6182">
        <v>1</v>
      </c>
      <c r="H6182">
        <v>1</v>
      </c>
      <c r="I6182">
        <v>55</v>
      </c>
      <c r="J6182">
        <v>1</v>
      </c>
      <c r="K6182" s="9" t="s">
        <v>6</v>
      </c>
      <c r="L6182" s="9" t="s">
        <v>7</v>
      </c>
      <c r="M6182">
        <v>1950</v>
      </c>
      <c r="N6182">
        <v>2100</v>
      </c>
      <c r="O6182">
        <v>2250</v>
      </c>
      <c r="P6182">
        <v>409000</v>
      </c>
      <c r="Q6182">
        <v>430000</v>
      </c>
      <c r="R6182">
        <v>452000</v>
      </c>
      <c r="S6182" s="9" t="s">
        <v>5</v>
      </c>
      <c r="T6182" s="1">
        <v>45572</v>
      </c>
      <c r="U6182">
        <v>53000</v>
      </c>
      <c r="V6182" s="1">
        <v>41838</v>
      </c>
      <c r="W6182">
        <v>340000</v>
      </c>
    </row>
    <row r="6183" spans="1:23" x14ac:dyDescent="0.25">
      <c r="A6183" s="9" t="s">
        <v>1600</v>
      </c>
      <c r="B6183" s="9" t="s">
        <v>10385</v>
      </c>
      <c r="C6183" s="9" t="s">
        <v>10386</v>
      </c>
      <c r="D6183" s="9" t="s">
        <v>2</v>
      </c>
      <c r="E6183">
        <v>51.5305009</v>
      </c>
      <c r="F6183">
        <v>-4.28534E-2</v>
      </c>
      <c r="G6183">
        <v>1</v>
      </c>
      <c r="H6183">
        <v>1</v>
      </c>
      <c r="I6183">
        <v>55</v>
      </c>
      <c r="J6183">
        <v>1</v>
      </c>
      <c r="K6183" s="9" t="s">
        <v>6</v>
      </c>
      <c r="L6183" s="9" t="s">
        <v>7</v>
      </c>
      <c r="M6183">
        <v>1950</v>
      </c>
      <c r="N6183">
        <v>2100</v>
      </c>
      <c r="O6183">
        <v>2250</v>
      </c>
      <c r="P6183">
        <v>409000</v>
      </c>
      <c r="Q6183">
        <v>430000</v>
      </c>
      <c r="R6183">
        <v>452000</v>
      </c>
      <c r="S6183" s="9" t="s">
        <v>5</v>
      </c>
      <c r="T6183" s="1">
        <v>45572</v>
      </c>
      <c r="U6183">
        <v>53000</v>
      </c>
      <c r="V6183" s="1">
        <v>38916</v>
      </c>
      <c r="W6183">
        <v>190000</v>
      </c>
    </row>
    <row r="6184" spans="1:23" x14ac:dyDescent="0.25">
      <c r="A6184" s="9" t="s">
        <v>1600</v>
      </c>
      <c r="B6184" s="9" t="s">
        <v>10385</v>
      </c>
      <c r="C6184" s="9" t="s">
        <v>10386</v>
      </c>
      <c r="D6184" s="9" t="s">
        <v>2</v>
      </c>
      <c r="E6184">
        <v>51.5305009</v>
      </c>
      <c r="F6184">
        <v>-4.28534E-2</v>
      </c>
      <c r="G6184">
        <v>1</v>
      </c>
      <c r="H6184">
        <v>1</v>
      </c>
      <c r="I6184">
        <v>55</v>
      </c>
      <c r="J6184">
        <v>1</v>
      </c>
      <c r="K6184" s="9" t="s">
        <v>6</v>
      </c>
      <c r="L6184" s="9" t="s">
        <v>7</v>
      </c>
      <c r="M6184">
        <v>1950</v>
      </c>
      <c r="N6184">
        <v>2100</v>
      </c>
      <c r="O6184">
        <v>2250</v>
      </c>
      <c r="P6184">
        <v>409000</v>
      </c>
      <c r="Q6184">
        <v>430000</v>
      </c>
      <c r="R6184">
        <v>452000</v>
      </c>
      <c r="S6184" s="9" t="s">
        <v>5</v>
      </c>
      <c r="T6184" s="1">
        <v>45572</v>
      </c>
      <c r="U6184">
        <v>53000</v>
      </c>
      <c r="V6184" s="1">
        <v>36350</v>
      </c>
      <c r="W6184">
        <v>110000</v>
      </c>
    </row>
    <row r="6185" spans="1:23" x14ac:dyDescent="0.25">
      <c r="A6185" s="9" t="s">
        <v>2102</v>
      </c>
      <c r="B6185" s="9" t="s">
        <v>10558</v>
      </c>
      <c r="C6185" s="9" t="s">
        <v>10559</v>
      </c>
      <c r="D6185" s="9" t="s">
        <v>2</v>
      </c>
      <c r="E6185">
        <v>51.532337300000002</v>
      </c>
      <c r="F6185">
        <v>-6.5469399999999997E-2</v>
      </c>
      <c r="G6185">
        <v>1</v>
      </c>
      <c r="H6185">
        <v>1</v>
      </c>
      <c r="I6185">
        <v>55</v>
      </c>
      <c r="J6185">
        <v>1</v>
      </c>
      <c r="K6185" s="9" t="s">
        <v>6</v>
      </c>
      <c r="L6185" s="9" t="s">
        <v>7</v>
      </c>
      <c r="M6185">
        <v>2350</v>
      </c>
      <c r="N6185">
        <v>2600</v>
      </c>
      <c r="O6185">
        <v>2800</v>
      </c>
      <c r="P6185">
        <v>504000</v>
      </c>
      <c r="Q6185">
        <v>530000</v>
      </c>
      <c r="R6185">
        <v>557000</v>
      </c>
      <c r="S6185" s="9" t="s">
        <v>5</v>
      </c>
      <c r="T6185" s="1">
        <v>45572</v>
      </c>
      <c r="U6185">
        <v>5000</v>
      </c>
      <c r="V6185" s="1">
        <v>45226</v>
      </c>
      <c r="W6185">
        <v>525000</v>
      </c>
    </row>
    <row r="6186" spans="1:23" x14ac:dyDescent="0.25">
      <c r="A6186" s="9" t="s">
        <v>1231</v>
      </c>
      <c r="B6186" s="9" t="s">
        <v>8947</v>
      </c>
      <c r="C6186" s="9" t="s">
        <v>8948</v>
      </c>
      <c r="D6186" s="9" t="s">
        <v>2</v>
      </c>
      <c r="E6186">
        <v>51.519588400000004</v>
      </c>
      <c r="F6186">
        <v>-1.6871000000000001E-2</v>
      </c>
      <c r="G6186">
        <v>1</v>
      </c>
      <c r="H6186">
        <v>1</v>
      </c>
      <c r="I6186">
        <v>55</v>
      </c>
      <c r="J6186">
        <v>1</v>
      </c>
      <c r="K6186" s="9" t="s">
        <v>6</v>
      </c>
      <c r="L6186" s="9" t="s">
        <v>7</v>
      </c>
      <c r="M6186">
        <v>1450</v>
      </c>
      <c r="N6186">
        <v>1600</v>
      </c>
      <c r="O6186">
        <v>1700</v>
      </c>
      <c r="P6186">
        <v>301000</v>
      </c>
      <c r="Q6186">
        <v>317000</v>
      </c>
      <c r="R6186">
        <v>332000</v>
      </c>
      <c r="S6186" s="9" t="s">
        <v>5</v>
      </c>
      <c r="T6186" s="1">
        <v>45572</v>
      </c>
      <c r="U6186">
        <v>30000</v>
      </c>
      <c r="V6186" s="1">
        <v>45247</v>
      </c>
      <c r="W6186">
        <v>287500</v>
      </c>
    </row>
    <row r="6187" spans="1:23" x14ac:dyDescent="0.25">
      <c r="A6187" s="9" t="s">
        <v>1623</v>
      </c>
      <c r="B6187" s="9" t="s">
        <v>10560</v>
      </c>
      <c r="C6187" s="9" t="s">
        <v>10561</v>
      </c>
      <c r="D6187" s="9" t="s">
        <v>2</v>
      </c>
      <c r="E6187">
        <v>51.5204795</v>
      </c>
      <c r="F6187">
        <v>-3.1793799999999997E-2</v>
      </c>
      <c r="G6187">
        <v>1</v>
      </c>
      <c r="H6187">
        <v>1</v>
      </c>
      <c r="I6187">
        <v>55</v>
      </c>
      <c r="J6187">
        <v>1</v>
      </c>
      <c r="K6187" s="9" t="s">
        <v>6</v>
      </c>
      <c r="L6187" s="9" t="s">
        <v>7</v>
      </c>
      <c r="M6187">
        <v>1650</v>
      </c>
      <c r="N6187">
        <v>1800</v>
      </c>
      <c r="O6187">
        <v>1900</v>
      </c>
      <c r="P6187">
        <v>342000</v>
      </c>
      <c r="Q6187">
        <v>360000</v>
      </c>
      <c r="R6187">
        <v>378000</v>
      </c>
      <c r="S6187" s="9" t="s">
        <v>5</v>
      </c>
      <c r="T6187" s="1">
        <v>45572</v>
      </c>
      <c r="U6187">
        <v>10000</v>
      </c>
      <c r="V6187" s="1">
        <v>45121</v>
      </c>
      <c r="W6187">
        <v>350000</v>
      </c>
    </row>
    <row r="6188" spans="1:23" x14ac:dyDescent="0.25">
      <c r="A6188" s="9" t="s">
        <v>1623</v>
      </c>
      <c r="B6188" s="9" t="s">
        <v>10560</v>
      </c>
      <c r="C6188" s="9" t="s">
        <v>10561</v>
      </c>
      <c r="D6188" s="9" t="s">
        <v>2</v>
      </c>
      <c r="E6188">
        <v>51.5204795</v>
      </c>
      <c r="F6188">
        <v>-3.1793799999999997E-2</v>
      </c>
      <c r="G6188">
        <v>1</v>
      </c>
      <c r="H6188">
        <v>1</v>
      </c>
      <c r="I6188">
        <v>55</v>
      </c>
      <c r="J6188">
        <v>1</v>
      </c>
      <c r="K6188" s="9" t="s">
        <v>6</v>
      </c>
      <c r="L6188" s="9" t="s">
        <v>7</v>
      </c>
      <c r="M6188">
        <v>1650</v>
      </c>
      <c r="N6188">
        <v>1800</v>
      </c>
      <c r="O6188">
        <v>1900</v>
      </c>
      <c r="P6188">
        <v>342000</v>
      </c>
      <c r="Q6188">
        <v>360000</v>
      </c>
      <c r="R6188">
        <v>378000</v>
      </c>
      <c r="S6188" s="9" t="s">
        <v>5</v>
      </c>
      <c r="T6188" s="1">
        <v>45572</v>
      </c>
      <c r="U6188">
        <v>10000</v>
      </c>
      <c r="V6188" s="1">
        <v>42790</v>
      </c>
      <c r="W6188">
        <v>350000</v>
      </c>
    </row>
    <row r="6189" spans="1:23" x14ac:dyDescent="0.25">
      <c r="A6189" s="9" t="s">
        <v>1623</v>
      </c>
      <c r="B6189" s="9" t="s">
        <v>10560</v>
      </c>
      <c r="C6189" s="9" t="s">
        <v>10561</v>
      </c>
      <c r="D6189" s="9" t="s">
        <v>2</v>
      </c>
      <c r="E6189">
        <v>51.5204795</v>
      </c>
      <c r="F6189">
        <v>-3.1793799999999997E-2</v>
      </c>
      <c r="G6189">
        <v>1</v>
      </c>
      <c r="H6189">
        <v>1</v>
      </c>
      <c r="I6189">
        <v>55</v>
      </c>
      <c r="J6189">
        <v>1</v>
      </c>
      <c r="K6189" s="9" t="s">
        <v>6</v>
      </c>
      <c r="L6189" s="9" t="s">
        <v>7</v>
      </c>
      <c r="M6189">
        <v>1650</v>
      </c>
      <c r="N6189">
        <v>1800</v>
      </c>
      <c r="O6189">
        <v>1900</v>
      </c>
      <c r="P6189">
        <v>342000</v>
      </c>
      <c r="Q6189">
        <v>360000</v>
      </c>
      <c r="R6189">
        <v>378000</v>
      </c>
      <c r="S6189" s="9" t="s">
        <v>5</v>
      </c>
      <c r="T6189" s="1">
        <v>45572</v>
      </c>
      <c r="U6189">
        <v>10000</v>
      </c>
      <c r="V6189" s="1">
        <v>41486</v>
      </c>
      <c r="W6189">
        <v>232550</v>
      </c>
    </row>
    <row r="6190" spans="1:23" x14ac:dyDescent="0.25">
      <c r="A6190" s="9" t="s">
        <v>2197</v>
      </c>
      <c r="B6190" s="9" t="s">
        <v>7535</v>
      </c>
      <c r="C6190" s="9" t="s">
        <v>7536</v>
      </c>
      <c r="D6190" s="9" t="s">
        <v>2</v>
      </c>
      <c r="E6190">
        <v>51.531661800000002</v>
      </c>
      <c r="F6190">
        <v>-2.6251500000000001E-2</v>
      </c>
      <c r="G6190">
        <v>1</v>
      </c>
      <c r="H6190">
        <v>1</v>
      </c>
      <c r="I6190">
        <v>55</v>
      </c>
      <c r="J6190">
        <v>1</v>
      </c>
      <c r="K6190" s="9" t="s">
        <v>6</v>
      </c>
      <c r="L6190" s="9" t="s">
        <v>7</v>
      </c>
      <c r="M6190">
        <v>1750</v>
      </c>
      <c r="N6190">
        <v>1850</v>
      </c>
      <c r="O6190">
        <v>2000</v>
      </c>
      <c r="P6190">
        <v>355000</v>
      </c>
      <c r="Q6190">
        <v>374000</v>
      </c>
      <c r="R6190">
        <v>392000</v>
      </c>
      <c r="S6190" s="9" t="s">
        <v>5</v>
      </c>
      <c r="T6190" s="1">
        <v>45572</v>
      </c>
      <c r="U6190">
        <v>34000</v>
      </c>
      <c r="V6190" s="1">
        <v>45279</v>
      </c>
      <c r="W6190">
        <v>340000</v>
      </c>
    </row>
    <row r="6191" spans="1:23" x14ac:dyDescent="0.25">
      <c r="A6191" s="9" t="s">
        <v>2197</v>
      </c>
      <c r="B6191" s="9" t="s">
        <v>7535</v>
      </c>
      <c r="C6191" s="9" t="s">
        <v>7536</v>
      </c>
      <c r="D6191" s="9" t="s">
        <v>2</v>
      </c>
      <c r="E6191">
        <v>51.531661800000002</v>
      </c>
      <c r="F6191">
        <v>-2.6251500000000001E-2</v>
      </c>
      <c r="G6191">
        <v>1</v>
      </c>
      <c r="H6191">
        <v>1</v>
      </c>
      <c r="I6191">
        <v>55</v>
      </c>
      <c r="J6191">
        <v>1</v>
      </c>
      <c r="K6191" s="9" t="s">
        <v>6</v>
      </c>
      <c r="L6191" s="9" t="s">
        <v>7</v>
      </c>
      <c r="M6191">
        <v>1750</v>
      </c>
      <c r="N6191">
        <v>1850</v>
      </c>
      <c r="O6191">
        <v>2000</v>
      </c>
      <c r="P6191">
        <v>355000</v>
      </c>
      <c r="Q6191">
        <v>374000</v>
      </c>
      <c r="R6191">
        <v>392000</v>
      </c>
      <c r="S6191" s="9" t="s">
        <v>5</v>
      </c>
      <c r="T6191" s="1">
        <v>45572</v>
      </c>
      <c r="U6191">
        <v>34000</v>
      </c>
      <c r="V6191" s="1">
        <v>41439</v>
      </c>
      <c r="W6191">
        <v>250000</v>
      </c>
    </row>
    <row r="6192" spans="1:23" x14ac:dyDescent="0.25">
      <c r="A6192" s="9" t="s">
        <v>2197</v>
      </c>
      <c r="B6192" s="9" t="s">
        <v>7535</v>
      </c>
      <c r="C6192" s="9" t="s">
        <v>7536</v>
      </c>
      <c r="D6192" s="9" t="s">
        <v>2</v>
      </c>
      <c r="E6192">
        <v>51.531661800000002</v>
      </c>
      <c r="F6192">
        <v>-2.6251500000000001E-2</v>
      </c>
      <c r="G6192">
        <v>1</v>
      </c>
      <c r="H6192">
        <v>1</v>
      </c>
      <c r="I6192">
        <v>55</v>
      </c>
      <c r="J6192">
        <v>1</v>
      </c>
      <c r="K6192" s="9" t="s">
        <v>6</v>
      </c>
      <c r="L6192" s="9" t="s">
        <v>7</v>
      </c>
      <c r="M6192">
        <v>1750</v>
      </c>
      <c r="N6192">
        <v>1850</v>
      </c>
      <c r="O6192">
        <v>2000</v>
      </c>
      <c r="P6192">
        <v>355000</v>
      </c>
      <c r="Q6192">
        <v>374000</v>
      </c>
      <c r="R6192">
        <v>392000</v>
      </c>
      <c r="S6192" s="9" t="s">
        <v>5</v>
      </c>
      <c r="T6192" s="1">
        <v>45572</v>
      </c>
      <c r="U6192">
        <v>34000</v>
      </c>
      <c r="V6192" s="1">
        <v>39112</v>
      </c>
      <c r="W6192">
        <v>198750</v>
      </c>
    </row>
    <row r="6193" spans="1:23" x14ac:dyDescent="0.25">
      <c r="A6193" s="9" t="s">
        <v>3543</v>
      </c>
      <c r="B6193" s="9" t="s">
        <v>8895</v>
      </c>
      <c r="C6193" s="9" t="s">
        <v>8896</v>
      </c>
      <c r="D6193" s="9" t="s">
        <v>2</v>
      </c>
      <c r="E6193">
        <v>51.531411499999997</v>
      </c>
      <c r="F6193">
        <v>-2.5123699999999999E-2</v>
      </c>
      <c r="G6193">
        <v>1</v>
      </c>
      <c r="H6193">
        <v>1</v>
      </c>
      <c r="I6193">
        <v>55</v>
      </c>
      <c r="J6193">
        <v>1</v>
      </c>
      <c r="K6193" s="9" t="s">
        <v>6</v>
      </c>
      <c r="L6193" s="9" t="s">
        <v>7</v>
      </c>
      <c r="M6193">
        <v>1700</v>
      </c>
      <c r="N6193">
        <v>1850</v>
      </c>
      <c r="O6193">
        <v>1950</v>
      </c>
      <c r="P6193">
        <v>347000</v>
      </c>
      <c r="Q6193">
        <v>366000</v>
      </c>
      <c r="R6193">
        <v>384000</v>
      </c>
      <c r="S6193" s="9" t="s">
        <v>5</v>
      </c>
      <c r="T6193" s="1">
        <v>45572</v>
      </c>
      <c r="U6193">
        <v>26000</v>
      </c>
      <c r="V6193" s="1">
        <v>45183</v>
      </c>
      <c r="W6193">
        <v>340000</v>
      </c>
    </row>
    <row r="6194" spans="1:23" x14ac:dyDescent="0.25">
      <c r="A6194" s="9" t="s">
        <v>3543</v>
      </c>
      <c r="B6194" s="9" t="s">
        <v>8895</v>
      </c>
      <c r="C6194" s="9" t="s">
        <v>8896</v>
      </c>
      <c r="D6194" s="9" t="s">
        <v>2</v>
      </c>
      <c r="E6194">
        <v>51.531411499999997</v>
      </c>
      <c r="F6194">
        <v>-2.5123699999999999E-2</v>
      </c>
      <c r="G6194">
        <v>1</v>
      </c>
      <c r="H6194">
        <v>1</v>
      </c>
      <c r="I6194">
        <v>55</v>
      </c>
      <c r="J6194">
        <v>1</v>
      </c>
      <c r="K6194" s="9" t="s">
        <v>6</v>
      </c>
      <c r="L6194" s="9" t="s">
        <v>7</v>
      </c>
      <c r="M6194">
        <v>1700</v>
      </c>
      <c r="N6194">
        <v>1850</v>
      </c>
      <c r="O6194">
        <v>1950</v>
      </c>
      <c r="P6194">
        <v>347000</v>
      </c>
      <c r="Q6194">
        <v>366000</v>
      </c>
      <c r="R6194">
        <v>384000</v>
      </c>
      <c r="S6194" s="9" t="s">
        <v>5</v>
      </c>
      <c r="T6194" s="1">
        <v>45572</v>
      </c>
      <c r="U6194">
        <v>26000</v>
      </c>
      <c r="V6194" s="1">
        <v>43251</v>
      </c>
      <c r="W6194">
        <v>350000</v>
      </c>
    </row>
    <row r="6195" spans="1:23" x14ac:dyDescent="0.25">
      <c r="A6195" s="9" t="s">
        <v>3543</v>
      </c>
      <c r="B6195" s="9" t="s">
        <v>8895</v>
      </c>
      <c r="C6195" s="9" t="s">
        <v>8896</v>
      </c>
      <c r="D6195" s="9" t="s">
        <v>2</v>
      </c>
      <c r="E6195">
        <v>51.531411499999997</v>
      </c>
      <c r="F6195">
        <v>-2.5123699999999999E-2</v>
      </c>
      <c r="G6195">
        <v>1</v>
      </c>
      <c r="H6195">
        <v>1</v>
      </c>
      <c r="I6195">
        <v>55</v>
      </c>
      <c r="J6195">
        <v>1</v>
      </c>
      <c r="K6195" s="9" t="s">
        <v>6</v>
      </c>
      <c r="L6195" s="9" t="s">
        <v>7</v>
      </c>
      <c r="M6195">
        <v>1700</v>
      </c>
      <c r="N6195">
        <v>1850</v>
      </c>
      <c r="O6195">
        <v>1950</v>
      </c>
      <c r="P6195">
        <v>347000</v>
      </c>
      <c r="Q6195">
        <v>366000</v>
      </c>
      <c r="R6195">
        <v>384000</v>
      </c>
      <c r="S6195" s="9" t="s">
        <v>5</v>
      </c>
      <c r="T6195" s="1">
        <v>45572</v>
      </c>
      <c r="U6195">
        <v>26000</v>
      </c>
      <c r="V6195" s="1">
        <v>42102</v>
      </c>
      <c r="W6195">
        <v>327000</v>
      </c>
    </row>
    <row r="6196" spans="1:23" x14ac:dyDescent="0.25">
      <c r="A6196" s="9" t="s">
        <v>3543</v>
      </c>
      <c r="B6196" s="9" t="s">
        <v>8895</v>
      </c>
      <c r="C6196" s="9" t="s">
        <v>8896</v>
      </c>
      <c r="D6196" s="9" t="s">
        <v>2</v>
      </c>
      <c r="E6196">
        <v>51.531411499999997</v>
      </c>
      <c r="F6196">
        <v>-2.5123699999999999E-2</v>
      </c>
      <c r="G6196">
        <v>1</v>
      </c>
      <c r="H6196">
        <v>1</v>
      </c>
      <c r="I6196">
        <v>55</v>
      </c>
      <c r="J6196">
        <v>1</v>
      </c>
      <c r="K6196" s="9" t="s">
        <v>6</v>
      </c>
      <c r="L6196" s="9" t="s">
        <v>7</v>
      </c>
      <c r="M6196">
        <v>1700</v>
      </c>
      <c r="N6196">
        <v>1850</v>
      </c>
      <c r="O6196">
        <v>1950</v>
      </c>
      <c r="P6196">
        <v>347000</v>
      </c>
      <c r="Q6196">
        <v>366000</v>
      </c>
      <c r="R6196">
        <v>384000</v>
      </c>
      <c r="S6196" s="9" t="s">
        <v>5</v>
      </c>
      <c r="T6196" s="1">
        <v>45572</v>
      </c>
      <c r="U6196">
        <v>26000</v>
      </c>
      <c r="V6196" s="1">
        <v>40802</v>
      </c>
      <c r="W6196">
        <v>223000</v>
      </c>
    </row>
    <row r="6197" spans="1:23" x14ac:dyDescent="0.25">
      <c r="A6197" s="9" t="s">
        <v>3543</v>
      </c>
      <c r="B6197" s="9" t="s">
        <v>8895</v>
      </c>
      <c r="C6197" s="9" t="s">
        <v>8896</v>
      </c>
      <c r="D6197" s="9" t="s">
        <v>2</v>
      </c>
      <c r="E6197">
        <v>51.531411499999997</v>
      </c>
      <c r="F6197">
        <v>-2.5123699999999999E-2</v>
      </c>
      <c r="G6197">
        <v>1</v>
      </c>
      <c r="H6197">
        <v>1</v>
      </c>
      <c r="I6197">
        <v>55</v>
      </c>
      <c r="J6197">
        <v>1</v>
      </c>
      <c r="K6197" s="9" t="s">
        <v>6</v>
      </c>
      <c r="L6197" s="9" t="s">
        <v>7</v>
      </c>
      <c r="M6197">
        <v>1700</v>
      </c>
      <c r="N6197">
        <v>1850</v>
      </c>
      <c r="O6197">
        <v>1950</v>
      </c>
      <c r="P6197">
        <v>347000</v>
      </c>
      <c r="Q6197">
        <v>366000</v>
      </c>
      <c r="R6197">
        <v>384000</v>
      </c>
      <c r="S6197" s="9" t="s">
        <v>5</v>
      </c>
      <c r="T6197" s="1">
        <v>45572</v>
      </c>
      <c r="U6197">
        <v>26000</v>
      </c>
      <c r="V6197" s="1">
        <v>38926</v>
      </c>
      <c r="W6197">
        <v>185000</v>
      </c>
    </row>
    <row r="6198" spans="1:23" x14ac:dyDescent="0.25">
      <c r="A6198" s="9" t="s">
        <v>3379</v>
      </c>
      <c r="B6198" s="9" t="s">
        <v>8641</v>
      </c>
      <c r="C6198" s="9" t="s">
        <v>8642</v>
      </c>
      <c r="D6198" s="9" t="s">
        <v>2</v>
      </c>
      <c r="E6198">
        <v>51.519451599999996</v>
      </c>
      <c r="F6198">
        <v>-2.6361599999999999E-2</v>
      </c>
      <c r="G6198">
        <v>1</v>
      </c>
      <c r="H6198">
        <v>1</v>
      </c>
      <c r="I6198">
        <v>55</v>
      </c>
      <c r="J6198">
        <v>1</v>
      </c>
      <c r="K6198" s="9" t="s">
        <v>6</v>
      </c>
      <c r="L6198" s="9" t="s">
        <v>7</v>
      </c>
      <c r="M6198">
        <v>1950</v>
      </c>
      <c r="N6198">
        <v>2100</v>
      </c>
      <c r="O6198">
        <v>2250</v>
      </c>
      <c r="P6198">
        <v>396000</v>
      </c>
      <c r="Q6198">
        <v>417000</v>
      </c>
      <c r="R6198">
        <v>437000</v>
      </c>
      <c r="S6198" s="9" t="s">
        <v>5</v>
      </c>
      <c r="T6198" s="1">
        <v>45572</v>
      </c>
      <c r="U6198">
        <v>17000</v>
      </c>
      <c r="V6198" s="1">
        <v>44911</v>
      </c>
      <c r="W6198">
        <v>400000</v>
      </c>
    </row>
    <row r="6199" spans="1:23" x14ac:dyDescent="0.25">
      <c r="A6199" s="9" t="s">
        <v>3379</v>
      </c>
      <c r="B6199" s="9" t="s">
        <v>8641</v>
      </c>
      <c r="C6199" s="9" t="s">
        <v>8642</v>
      </c>
      <c r="D6199" s="9" t="s">
        <v>2</v>
      </c>
      <c r="E6199">
        <v>51.519451599999996</v>
      </c>
      <c r="F6199">
        <v>-2.6361599999999999E-2</v>
      </c>
      <c r="G6199">
        <v>1</v>
      </c>
      <c r="H6199">
        <v>1</v>
      </c>
      <c r="I6199">
        <v>55</v>
      </c>
      <c r="J6199">
        <v>1</v>
      </c>
      <c r="K6199" s="9" t="s">
        <v>6</v>
      </c>
      <c r="L6199" s="9" t="s">
        <v>7</v>
      </c>
      <c r="M6199">
        <v>1950</v>
      </c>
      <c r="N6199">
        <v>2100</v>
      </c>
      <c r="O6199">
        <v>2250</v>
      </c>
      <c r="P6199">
        <v>396000</v>
      </c>
      <c r="Q6199">
        <v>417000</v>
      </c>
      <c r="R6199">
        <v>437000</v>
      </c>
      <c r="S6199" s="9" t="s">
        <v>5</v>
      </c>
      <c r="T6199" s="1">
        <v>45572</v>
      </c>
      <c r="U6199">
        <v>17000</v>
      </c>
      <c r="V6199" s="1">
        <v>42641</v>
      </c>
      <c r="W6199">
        <v>407500</v>
      </c>
    </row>
    <row r="6200" spans="1:23" x14ac:dyDescent="0.25">
      <c r="A6200" s="9" t="s">
        <v>2083</v>
      </c>
      <c r="B6200" s="9" t="s">
        <v>10562</v>
      </c>
      <c r="C6200" s="9" t="s">
        <v>10563</v>
      </c>
      <c r="D6200" s="9" t="s">
        <v>2</v>
      </c>
      <c r="E6200">
        <v>51.525082500000003</v>
      </c>
      <c r="F6200">
        <v>-2.86736E-2</v>
      </c>
      <c r="G6200">
        <v>1</v>
      </c>
      <c r="H6200">
        <v>1</v>
      </c>
      <c r="I6200">
        <v>55</v>
      </c>
      <c r="J6200">
        <v>1</v>
      </c>
      <c r="K6200" s="9" t="s">
        <v>6</v>
      </c>
      <c r="L6200" s="9" t="s">
        <v>7</v>
      </c>
      <c r="M6200">
        <v>2100</v>
      </c>
      <c r="N6200">
        <v>2250</v>
      </c>
      <c r="O6200">
        <v>2400</v>
      </c>
      <c r="P6200">
        <v>431000</v>
      </c>
      <c r="Q6200">
        <v>453000</v>
      </c>
      <c r="R6200">
        <v>476000</v>
      </c>
      <c r="S6200" s="9" t="s">
        <v>5</v>
      </c>
      <c r="T6200" s="1">
        <v>45572</v>
      </c>
      <c r="U6200">
        <v>21000</v>
      </c>
      <c r="V6200" s="1">
        <v>45118</v>
      </c>
      <c r="W6200">
        <v>432500</v>
      </c>
    </row>
    <row r="6201" spans="1:23" x14ac:dyDescent="0.25">
      <c r="A6201" s="9" t="s">
        <v>2083</v>
      </c>
      <c r="B6201" s="9" t="s">
        <v>10562</v>
      </c>
      <c r="C6201" s="9" t="s">
        <v>10563</v>
      </c>
      <c r="D6201" s="9" t="s">
        <v>2</v>
      </c>
      <c r="E6201">
        <v>51.525082500000003</v>
      </c>
      <c r="F6201">
        <v>-2.86736E-2</v>
      </c>
      <c r="G6201">
        <v>1</v>
      </c>
      <c r="H6201">
        <v>1</v>
      </c>
      <c r="I6201">
        <v>55</v>
      </c>
      <c r="J6201">
        <v>1</v>
      </c>
      <c r="K6201" s="9" t="s">
        <v>6</v>
      </c>
      <c r="L6201" s="9" t="s">
        <v>7</v>
      </c>
      <c r="M6201">
        <v>2100</v>
      </c>
      <c r="N6201">
        <v>2250</v>
      </c>
      <c r="O6201">
        <v>2400</v>
      </c>
      <c r="P6201">
        <v>431000</v>
      </c>
      <c r="Q6201">
        <v>453000</v>
      </c>
      <c r="R6201">
        <v>476000</v>
      </c>
      <c r="S6201" s="9" t="s">
        <v>5</v>
      </c>
      <c r="T6201" s="1">
        <v>45572</v>
      </c>
      <c r="U6201">
        <v>21000</v>
      </c>
      <c r="V6201" s="1">
        <v>42915</v>
      </c>
      <c r="W6201">
        <v>420000</v>
      </c>
    </row>
    <row r="6202" spans="1:23" x14ac:dyDescent="0.25">
      <c r="A6202" s="9" t="s">
        <v>2664</v>
      </c>
      <c r="B6202" s="9" t="s">
        <v>10564</v>
      </c>
      <c r="C6202" s="9" t="s">
        <v>10565</v>
      </c>
      <c r="D6202" s="9" t="s">
        <v>2</v>
      </c>
      <c r="E6202">
        <v>51.5395732</v>
      </c>
      <c r="F6202">
        <v>-2.3775299999999999E-2</v>
      </c>
      <c r="G6202">
        <v>1</v>
      </c>
      <c r="H6202">
        <v>1</v>
      </c>
      <c r="I6202">
        <v>55</v>
      </c>
      <c r="J6202">
        <v>1</v>
      </c>
      <c r="K6202" s="9" t="s">
        <v>6</v>
      </c>
      <c r="L6202" s="9" t="s">
        <v>7</v>
      </c>
      <c r="M6202">
        <v>2000</v>
      </c>
      <c r="N6202">
        <v>2150</v>
      </c>
      <c r="O6202">
        <v>2300</v>
      </c>
      <c r="P6202">
        <v>408000</v>
      </c>
      <c r="Q6202">
        <v>429000</v>
      </c>
      <c r="R6202">
        <v>451000</v>
      </c>
      <c r="S6202" s="9" t="s">
        <v>5</v>
      </c>
      <c r="T6202" s="1">
        <v>45572</v>
      </c>
      <c r="U6202">
        <v>19000</v>
      </c>
      <c r="V6202" s="1">
        <v>45366</v>
      </c>
      <c r="W6202">
        <v>410000</v>
      </c>
    </row>
    <row r="6203" spans="1:23" x14ac:dyDescent="0.25">
      <c r="A6203" s="9" t="s">
        <v>2664</v>
      </c>
      <c r="B6203" s="9" t="s">
        <v>10564</v>
      </c>
      <c r="C6203" s="9" t="s">
        <v>10565</v>
      </c>
      <c r="D6203" s="9" t="s">
        <v>2</v>
      </c>
      <c r="E6203">
        <v>51.5395732</v>
      </c>
      <c r="F6203">
        <v>-2.3775299999999999E-2</v>
      </c>
      <c r="G6203">
        <v>1</v>
      </c>
      <c r="H6203">
        <v>1</v>
      </c>
      <c r="I6203">
        <v>55</v>
      </c>
      <c r="J6203">
        <v>1</v>
      </c>
      <c r="K6203" s="9" t="s">
        <v>6</v>
      </c>
      <c r="L6203" s="9" t="s">
        <v>7</v>
      </c>
      <c r="M6203">
        <v>2000</v>
      </c>
      <c r="N6203">
        <v>2150</v>
      </c>
      <c r="O6203">
        <v>2300</v>
      </c>
      <c r="P6203">
        <v>408000</v>
      </c>
      <c r="Q6203">
        <v>429000</v>
      </c>
      <c r="R6203">
        <v>451000</v>
      </c>
      <c r="S6203" s="9" t="s">
        <v>5</v>
      </c>
      <c r="T6203" s="1">
        <v>45572</v>
      </c>
      <c r="U6203">
        <v>19000</v>
      </c>
      <c r="V6203" s="1">
        <v>43507</v>
      </c>
      <c r="W6203">
        <v>395000</v>
      </c>
    </row>
    <row r="6204" spans="1:23" x14ac:dyDescent="0.25">
      <c r="A6204" s="9" t="s">
        <v>2509</v>
      </c>
      <c r="B6204" s="9" t="s">
        <v>7988</v>
      </c>
      <c r="C6204" s="9" t="s">
        <v>7989</v>
      </c>
      <c r="D6204" s="9" t="s">
        <v>2</v>
      </c>
      <c r="E6204">
        <v>51.525437599999997</v>
      </c>
      <c r="F6204">
        <v>1.50987E-2</v>
      </c>
      <c r="G6204">
        <v>1</v>
      </c>
      <c r="H6204">
        <v>1</v>
      </c>
      <c r="I6204">
        <v>55</v>
      </c>
      <c r="J6204">
        <v>1</v>
      </c>
      <c r="K6204" s="9" t="s">
        <v>6</v>
      </c>
      <c r="L6204" s="9" t="s">
        <v>7</v>
      </c>
      <c r="M6204">
        <v>1300</v>
      </c>
      <c r="N6204">
        <v>1450</v>
      </c>
      <c r="O6204">
        <v>1550</v>
      </c>
      <c r="P6204">
        <v>309000</v>
      </c>
      <c r="Q6204">
        <v>325000</v>
      </c>
      <c r="R6204">
        <v>342000</v>
      </c>
      <c r="S6204" s="9" t="s">
        <v>5</v>
      </c>
      <c r="T6204" s="1">
        <v>45572</v>
      </c>
      <c r="U6204">
        <v>30000</v>
      </c>
      <c r="V6204" s="1">
        <v>44911</v>
      </c>
      <c r="W6204">
        <v>295487</v>
      </c>
    </row>
    <row r="6205" spans="1:23" x14ac:dyDescent="0.25">
      <c r="A6205" s="9" t="s">
        <v>2509</v>
      </c>
      <c r="B6205" s="9" t="s">
        <v>7988</v>
      </c>
      <c r="C6205" s="9" t="s">
        <v>7989</v>
      </c>
      <c r="D6205" s="9" t="s">
        <v>2</v>
      </c>
      <c r="E6205">
        <v>51.525437599999997</v>
      </c>
      <c r="F6205">
        <v>1.50987E-2</v>
      </c>
      <c r="G6205">
        <v>1</v>
      </c>
      <c r="H6205">
        <v>1</v>
      </c>
      <c r="I6205">
        <v>55</v>
      </c>
      <c r="J6205">
        <v>1</v>
      </c>
      <c r="K6205" s="9" t="s">
        <v>6</v>
      </c>
      <c r="L6205" s="9" t="s">
        <v>7</v>
      </c>
      <c r="M6205">
        <v>1300</v>
      </c>
      <c r="N6205">
        <v>1450</v>
      </c>
      <c r="O6205">
        <v>1550</v>
      </c>
      <c r="P6205">
        <v>309000</v>
      </c>
      <c r="Q6205">
        <v>325000</v>
      </c>
      <c r="R6205">
        <v>342000</v>
      </c>
      <c r="S6205" s="9" t="s">
        <v>5</v>
      </c>
      <c r="T6205" s="1">
        <v>45572</v>
      </c>
      <c r="U6205">
        <v>30000</v>
      </c>
      <c r="V6205" s="1">
        <v>43413</v>
      </c>
      <c r="W6205">
        <v>325000</v>
      </c>
    </row>
    <row r="6206" spans="1:23" x14ac:dyDescent="0.25">
      <c r="A6206" s="9" t="s">
        <v>1203</v>
      </c>
      <c r="B6206" s="9" t="s">
        <v>10566</v>
      </c>
      <c r="C6206" s="9" t="s">
        <v>10567</v>
      </c>
      <c r="D6206" s="9" t="s">
        <v>2</v>
      </c>
      <c r="E6206">
        <v>51.509401400000002</v>
      </c>
      <c r="F6206">
        <v>-3.67689E-2</v>
      </c>
      <c r="G6206">
        <v>1</v>
      </c>
      <c r="H6206">
        <v>1</v>
      </c>
      <c r="I6206">
        <v>55</v>
      </c>
      <c r="J6206">
        <v>1</v>
      </c>
      <c r="K6206" s="9" t="s">
        <v>6</v>
      </c>
      <c r="L6206" s="9" t="s">
        <v>7</v>
      </c>
      <c r="M6206">
        <v>2150</v>
      </c>
      <c r="N6206">
        <v>2350</v>
      </c>
      <c r="O6206">
        <v>2550</v>
      </c>
      <c r="P6206">
        <v>510000</v>
      </c>
      <c r="Q6206">
        <v>537000</v>
      </c>
      <c r="R6206">
        <v>564000</v>
      </c>
      <c r="S6206" s="9" t="s">
        <v>5</v>
      </c>
      <c r="T6206" s="1">
        <v>45572</v>
      </c>
      <c r="U6206">
        <v>12000</v>
      </c>
      <c r="V6206" s="1">
        <v>45413</v>
      </c>
      <c r="W6206">
        <v>525000</v>
      </c>
    </row>
    <row r="6207" spans="1:23" x14ac:dyDescent="0.25">
      <c r="A6207" s="9" t="s">
        <v>1203</v>
      </c>
      <c r="B6207" s="9" t="s">
        <v>10566</v>
      </c>
      <c r="C6207" s="9" t="s">
        <v>10567</v>
      </c>
      <c r="D6207" s="9" t="s">
        <v>2</v>
      </c>
      <c r="E6207">
        <v>51.509401400000002</v>
      </c>
      <c r="F6207">
        <v>-3.67689E-2</v>
      </c>
      <c r="G6207">
        <v>1</v>
      </c>
      <c r="H6207">
        <v>1</v>
      </c>
      <c r="I6207">
        <v>55</v>
      </c>
      <c r="J6207">
        <v>1</v>
      </c>
      <c r="K6207" s="9" t="s">
        <v>6</v>
      </c>
      <c r="L6207" s="9" t="s">
        <v>7</v>
      </c>
      <c r="M6207">
        <v>2150</v>
      </c>
      <c r="N6207">
        <v>2350</v>
      </c>
      <c r="O6207">
        <v>2550</v>
      </c>
      <c r="P6207">
        <v>510000</v>
      </c>
      <c r="Q6207">
        <v>537000</v>
      </c>
      <c r="R6207">
        <v>564000</v>
      </c>
      <c r="S6207" s="9" t="s">
        <v>5</v>
      </c>
      <c r="T6207" s="1">
        <v>45572</v>
      </c>
      <c r="U6207">
        <v>12000</v>
      </c>
      <c r="V6207" s="1">
        <v>44645</v>
      </c>
      <c r="W6207">
        <v>470000</v>
      </c>
    </row>
    <row r="6208" spans="1:23" x14ac:dyDescent="0.25">
      <c r="A6208" s="9" t="s">
        <v>1203</v>
      </c>
      <c r="B6208" s="9" t="s">
        <v>10566</v>
      </c>
      <c r="C6208" s="9" t="s">
        <v>10567</v>
      </c>
      <c r="D6208" s="9" t="s">
        <v>2</v>
      </c>
      <c r="E6208">
        <v>51.509401400000002</v>
      </c>
      <c r="F6208">
        <v>-3.67689E-2</v>
      </c>
      <c r="G6208">
        <v>1</v>
      </c>
      <c r="H6208">
        <v>1</v>
      </c>
      <c r="I6208">
        <v>55</v>
      </c>
      <c r="J6208">
        <v>1</v>
      </c>
      <c r="K6208" s="9" t="s">
        <v>6</v>
      </c>
      <c r="L6208" s="9" t="s">
        <v>7</v>
      </c>
      <c r="M6208">
        <v>2150</v>
      </c>
      <c r="N6208">
        <v>2350</v>
      </c>
      <c r="O6208">
        <v>2550</v>
      </c>
      <c r="P6208">
        <v>510000</v>
      </c>
      <c r="Q6208">
        <v>537000</v>
      </c>
      <c r="R6208">
        <v>564000</v>
      </c>
      <c r="S6208" s="9" t="s">
        <v>5</v>
      </c>
      <c r="T6208" s="1">
        <v>45572</v>
      </c>
      <c r="U6208">
        <v>12000</v>
      </c>
      <c r="V6208" s="1">
        <v>35878</v>
      </c>
      <c r="W6208">
        <v>105995</v>
      </c>
    </row>
    <row r="6209" spans="1:23" x14ac:dyDescent="0.25">
      <c r="A6209" s="9" t="s">
        <v>1114</v>
      </c>
      <c r="B6209" s="9" t="s">
        <v>7537</v>
      </c>
      <c r="C6209" s="9" t="s">
        <v>7538</v>
      </c>
      <c r="D6209" s="9" t="s">
        <v>2</v>
      </c>
      <c r="E6209">
        <v>51.509743800000003</v>
      </c>
      <c r="F6209">
        <v>-3.5197699999999998E-2</v>
      </c>
      <c r="G6209">
        <v>1</v>
      </c>
      <c r="H6209">
        <v>1</v>
      </c>
      <c r="I6209">
        <v>55</v>
      </c>
      <c r="J6209">
        <v>1</v>
      </c>
      <c r="K6209" s="9" t="s">
        <v>6</v>
      </c>
      <c r="L6209" s="9" t="s">
        <v>7</v>
      </c>
      <c r="M6209">
        <v>1650</v>
      </c>
      <c r="N6209">
        <v>1800</v>
      </c>
      <c r="O6209">
        <v>1900</v>
      </c>
      <c r="P6209">
        <v>386000</v>
      </c>
      <c r="Q6209">
        <v>406000</v>
      </c>
      <c r="R6209">
        <v>426000</v>
      </c>
      <c r="S6209" s="9" t="s">
        <v>5</v>
      </c>
      <c r="T6209" s="1">
        <v>45572</v>
      </c>
      <c r="U6209">
        <v>46000</v>
      </c>
      <c r="V6209" s="1">
        <v>44217</v>
      </c>
      <c r="W6209">
        <v>360000</v>
      </c>
    </row>
    <row r="6210" spans="1:23" x14ac:dyDescent="0.25">
      <c r="A6210" s="9" t="s">
        <v>1114</v>
      </c>
      <c r="B6210" s="9" t="s">
        <v>7537</v>
      </c>
      <c r="C6210" s="9" t="s">
        <v>7538</v>
      </c>
      <c r="D6210" s="9" t="s">
        <v>2</v>
      </c>
      <c r="E6210">
        <v>51.509743800000003</v>
      </c>
      <c r="F6210">
        <v>-3.5197699999999998E-2</v>
      </c>
      <c r="G6210">
        <v>1</v>
      </c>
      <c r="H6210">
        <v>1</v>
      </c>
      <c r="I6210">
        <v>55</v>
      </c>
      <c r="J6210">
        <v>1</v>
      </c>
      <c r="K6210" s="9" t="s">
        <v>6</v>
      </c>
      <c r="L6210" s="9" t="s">
        <v>7</v>
      </c>
      <c r="M6210">
        <v>1650</v>
      </c>
      <c r="N6210">
        <v>1800</v>
      </c>
      <c r="O6210">
        <v>1900</v>
      </c>
      <c r="P6210">
        <v>386000</v>
      </c>
      <c r="Q6210">
        <v>406000</v>
      </c>
      <c r="R6210">
        <v>426000</v>
      </c>
      <c r="S6210" s="9" t="s">
        <v>5</v>
      </c>
      <c r="T6210" s="1">
        <v>45572</v>
      </c>
      <c r="U6210">
        <v>46000</v>
      </c>
      <c r="V6210" s="1">
        <v>38168</v>
      </c>
      <c r="W6210">
        <v>220000</v>
      </c>
    </row>
    <row r="6211" spans="1:23" x14ac:dyDescent="0.25">
      <c r="A6211" s="9" t="s">
        <v>1114</v>
      </c>
      <c r="B6211" s="9" t="s">
        <v>7537</v>
      </c>
      <c r="C6211" s="9" t="s">
        <v>7538</v>
      </c>
      <c r="D6211" s="9" t="s">
        <v>2</v>
      </c>
      <c r="E6211">
        <v>51.509743800000003</v>
      </c>
      <c r="F6211">
        <v>-3.5197699999999998E-2</v>
      </c>
      <c r="G6211">
        <v>1</v>
      </c>
      <c r="H6211">
        <v>1</v>
      </c>
      <c r="I6211">
        <v>55</v>
      </c>
      <c r="J6211">
        <v>1</v>
      </c>
      <c r="K6211" s="9" t="s">
        <v>6</v>
      </c>
      <c r="L6211" s="9" t="s">
        <v>7</v>
      </c>
      <c r="M6211">
        <v>1650</v>
      </c>
      <c r="N6211">
        <v>1800</v>
      </c>
      <c r="O6211">
        <v>1900</v>
      </c>
      <c r="P6211">
        <v>386000</v>
      </c>
      <c r="Q6211">
        <v>406000</v>
      </c>
      <c r="R6211">
        <v>426000</v>
      </c>
      <c r="S6211" s="9" t="s">
        <v>5</v>
      </c>
      <c r="T6211" s="1">
        <v>45572</v>
      </c>
      <c r="U6211">
        <v>46000</v>
      </c>
      <c r="V6211" s="1">
        <v>36620</v>
      </c>
      <c r="W6211">
        <v>39000</v>
      </c>
    </row>
    <row r="6212" spans="1:23" x14ac:dyDescent="0.25">
      <c r="A6212" s="9" t="s">
        <v>1114</v>
      </c>
      <c r="B6212" s="9" t="s">
        <v>7537</v>
      </c>
      <c r="C6212" s="9" t="s">
        <v>7538</v>
      </c>
      <c r="D6212" s="9" t="s">
        <v>2</v>
      </c>
      <c r="E6212">
        <v>51.509743800000003</v>
      </c>
      <c r="F6212">
        <v>-3.5197699999999998E-2</v>
      </c>
      <c r="G6212">
        <v>1</v>
      </c>
      <c r="H6212">
        <v>1</v>
      </c>
      <c r="I6212">
        <v>55</v>
      </c>
      <c r="J6212">
        <v>1</v>
      </c>
      <c r="K6212" s="9" t="s">
        <v>6</v>
      </c>
      <c r="L6212" s="9" t="s">
        <v>7</v>
      </c>
      <c r="M6212">
        <v>1650</v>
      </c>
      <c r="N6212">
        <v>1800</v>
      </c>
      <c r="O6212">
        <v>1900</v>
      </c>
      <c r="P6212">
        <v>386000</v>
      </c>
      <c r="Q6212">
        <v>406000</v>
      </c>
      <c r="R6212">
        <v>426000</v>
      </c>
      <c r="S6212" s="9" t="s">
        <v>5</v>
      </c>
      <c r="T6212" s="1">
        <v>45572</v>
      </c>
      <c r="U6212">
        <v>46000</v>
      </c>
      <c r="V6212" s="1">
        <v>35786</v>
      </c>
      <c r="W6212">
        <v>83000</v>
      </c>
    </row>
    <row r="6213" spans="1:23" x14ac:dyDescent="0.25">
      <c r="A6213" s="9" t="s">
        <v>3654</v>
      </c>
      <c r="B6213" s="9" t="s">
        <v>7537</v>
      </c>
      <c r="C6213" s="9" t="s">
        <v>7538</v>
      </c>
      <c r="D6213" s="9" t="s">
        <v>2</v>
      </c>
      <c r="E6213">
        <v>51.509743800000003</v>
      </c>
      <c r="F6213">
        <v>-3.5197699999999998E-2</v>
      </c>
      <c r="G6213">
        <v>1</v>
      </c>
      <c r="H6213">
        <v>1</v>
      </c>
      <c r="I6213">
        <v>55</v>
      </c>
      <c r="J6213">
        <v>1</v>
      </c>
      <c r="K6213" s="9" t="s">
        <v>6</v>
      </c>
      <c r="L6213" s="9" t="s">
        <v>7</v>
      </c>
      <c r="M6213">
        <v>1700</v>
      </c>
      <c r="N6213">
        <v>1800</v>
      </c>
      <c r="O6213">
        <v>1950</v>
      </c>
      <c r="P6213">
        <v>393000</v>
      </c>
      <c r="Q6213">
        <v>414000</v>
      </c>
      <c r="R6213">
        <v>434000</v>
      </c>
      <c r="S6213" s="9" t="s">
        <v>5</v>
      </c>
      <c r="T6213" s="1">
        <v>45572</v>
      </c>
      <c r="U6213">
        <v>26000</v>
      </c>
      <c r="V6213" s="1">
        <v>44284</v>
      </c>
      <c r="W6213">
        <v>388000</v>
      </c>
    </row>
    <row r="6214" spans="1:23" x14ac:dyDescent="0.25">
      <c r="A6214" s="9" t="s">
        <v>3654</v>
      </c>
      <c r="B6214" s="9" t="s">
        <v>7537</v>
      </c>
      <c r="C6214" s="9" t="s">
        <v>7538</v>
      </c>
      <c r="D6214" s="9" t="s">
        <v>2</v>
      </c>
      <c r="E6214">
        <v>51.509743800000003</v>
      </c>
      <c r="F6214">
        <v>-3.5197699999999998E-2</v>
      </c>
      <c r="G6214">
        <v>1</v>
      </c>
      <c r="H6214">
        <v>1</v>
      </c>
      <c r="I6214">
        <v>55</v>
      </c>
      <c r="J6214">
        <v>1</v>
      </c>
      <c r="K6214" s="9" t="s">
        <v>6</v>
      </c>
      <c r="L6214" s="9" t="s">
        <v>7</v>
      </c>
      <c r="M6214">
        <v>1700</v>
      </c>
      <c r="N6214">
        <v>1800</v>
      </c>
      <c r="O6214">
        <v>1950</v>
      </c>
      <c r="P6214">
        <v>393000</v>
      </c>
      <c r="Q6214">
        <v>414000</v>
      </c>
      <c r="R6214">
        <v>434000</v>
      </c>
      <c r="S6214" s="9" t="s">
        <v>5</v>
      </c>
      <c r="T6214" s="1">
        <v>45572</v>
      </c>
      <c r="U6214">
        <v>26000</v>
      </c>
      <c r="V6214" s="1">
        <v>41355</v>
      </c>
      <c r="W6214">
        <v>295000</v>
      </c>
    </row>
    <row r="6215" spans="1:23" x14ac:dyDescent="0.25">
      <c r="A6215" s="9" t="s">
        <v>3654</v>
      </c>
      <c r="B6215" s="9" t="s">
        <v>7537</v>
      </c>
      <c r="C6215" s="9" t="s">
        <v>7538</v>
      </c>
      <c r="D6215" s="9" t="s">
        <v>2</v>
      </c>
      <c r="E6215">
        <v>51.509743800000003</v>
      </c>
      <c r="F6215">
        <v>-3.5197699999999998E-2</v>
      </c>
      <c r="G6215">
        <v>1</v>
      </c>
      <c r="H6215">
        <v>1</v>
      </c>
      <c r="I6215">
        <v>55</v>
      </c>
      <c r="J6215">
        <v>1</v>
      </c>
      <c r="K6215" s="9" t="s">
        <v>6</v>
      </c>
      <c r="L6215" s="9" t="s">
        <v>7</v>
      </c>
      <c r="M6215">
        <v>1700</v>
      </c>
      <c r="N6215">
        <v>1800</v>
      </c>
      <c r="O6215">
        <v>1950</v>
      </c>
      <c r="P6215">
        <v>393000</v>
      </c>
      <c r="Q6215">
        <v>414000</v>
      </c>
      <c r="R6215">
        <v>434000</v>
      </c>
      <c r="S6215" s="9" t="s">
        <v>5</v>
      </c>
      <c r="T6215" s="1">
        <v>45572</v>
      </c>
      <c r="U6215">
        <v>26000</v>
      </c>
      <c r="V6215" s="1">
        <v>35944</v>
      </c>
      <c r="W6215">
        <v>102950</v>
      </c>
    </row>
    <row r="6216" spans="1:23" x14ac:dyDescent="0.25">
      <c r="A6216" s="9" t="s">
        <v>6594</v>
      </c>
      <c r="B6216" s="9" t="s">
        <v>10568</v>
      </c>
      <c r="C6216" s="9" t="s">
        <v>10569</v>
      </c>
      <c r="D6216" s="9" t="s">
        <v>2</v>
      </c>
      <c r="E6216">
        <v>51.612803100000001</v>
      </c>
      <c r="F6216">
        <v>-1.8343700000000001E-2</v>
      </c>
      <c r="G6216">
        <v>1</v>
      </c>
      <c r="H6216">
        <v>1</v>
      </c>
      <c r="I6216">
        <v>55</v>
      </c>
      <c r="J6216">
        <v>1</v>
      </c>
      <c r="K6216" s="9" t="s">
        <v>6</v>
      </c>
      <c r="L6216" s="9" t="s">
        <v>7</v>
      </c>
      <c r="M6216">
        <v>1200</v>
      </c>
      <c r="N6216">
        <v>1300</v>
      </c>
      <c r="O6216">
        <v>1400</v>
      </c>
      <c r="P6216">
        <v>262000</v>
      </c>
      <c r="Q6216">
        <v>276000</v>
      </c>
      <c r="R6216">
        <v>290000</v>
      </c>
      <c r="S6216" s="9" t="s">
        <v>5</v>
      </c>
      <c r="T6216" s="1">
        <v>45572</v>
      </c>
      <c r="U6216">
        <v>11000</v>
      </c>
      <c r="V6216" s="1">
        <v>45197</v>
      </c>
      <c r="W6216">
        <v>265000</v>
      </c>
    </row>
    <row r="6217" spans="1:23" x14ac:dyDescent="0.25">
      <c r="A6217" s="9" t="s">
        <v>6594</v>
      </c>
      <c r="B6217" s="9" t="s">
        <v>10568</v>
      </c>
      <c r="C6217" s="9" t="s">
        <v>10569</v>
      </c>
      <c r="D6217" s="9" t="s">
        <v>2</v>
      </c>
      <c r="E6217">
        <v>51.612803100000001</v>
      </c>
      <c r="F6217">
        <v>-1.8343700000000001E-2</v>
      </c>
      <c r="G6217">
        <v>1</v>
      </c>
      <c r="H6217">
        <v>1</v>
      </c>
      <c r="I6217">
        <v>55</v>
      </c>
      <c r="J6217">
        <v>1</v>
      </c>
      <c r="K6217" s="9" t="s">
        <v>6</v>
      </c>
      <c r="L6217" s="9" t="s">
        <v>7</v>
      </c>
      <c r="M6217">
        <v>1200</v>
      </c>
      <c r="N6217">
        <v>1300</v>
      </c>
      <c r="O6217">
        <v>1400</v>
      </c>
      <c r="P6217">
        <v>262000</v>
      </c>
      <c r="Q6217">
        <v>276000</v>
      </c>
      <c r="R6217">
        <v>290000</v>
      </c>
      <c r="S6217" s="9" t="s">
        <v>5</v>
      </c>
      <c r="T6217" s="1">
        <v>45572</v>
      </c>
      <c r="U6217">
        <v>11000</v>
      </c>
      <c r="V6217" s="1">
        <v>43630</v>
      </c>
      <c r="W6217">
        <v>240000</v>
      </c>
    </row>
    <row r="6218" spans="1:23" x14ac:dyDescent="0.25">
      <c r="A6218" s="9" t="s">
        <v>3913</v>
      </c>
      <c r="B6218" s="9" t="s">
        <v>10570</v>
      </c>
      <c r="C6218" s="9" t="s">
        <v>10571</v>
      </c>
      <c r="D6218" s="9" t="s">
        <v>2</v>
      </c>
      <c r="E6218">
        <v>51.496645700000002</v>
      </c>
      <c r="F6218">
        <v>-1.46549E-2</v>
      </c>
      <c r="G6218">
        <v>1</v>
      </c>
      <c r="H6218">
        <v>1</v>
      </c>
      <c r="I6218">
        <v>55</v>
      </c>
      <c r="J6218">
        <v>1</v>
      </c>
      <c r="K6218" s="9" t="s">
        <v>6</v>
      </c>
      <c r="L6218" s="9" t="s">
        <v>7</v>
      </c>
      <c r="M6218">
        <v>1700</v>
      </c>
      <c r="N6218">
        <v>1850</v>
      </c>
      <c r="O6218">
        <v>2000</v>
      </c>
      <c r="P6218">
        <v>402000</v>
      </c>
      <c r="Q6218">
        <v>423000</v>
      </c>
      <c r="R6218">
        <v>444000</v>
      </c>
      <c r="S6218" s="9" t="s">
        <v>5</v>
      </c>
      <c r="T6218" s="1">
        <v>45572</v>
      </c>
      <c r="U6218">
        <v>-2000</v>
      </c>
      <c r="V6218" s="1">
        <v>45082</v>
      </c>
      <c r="W6218">
        <v>425000</v>
      </c>
    </row>
    <row r="6219" spans="1:23" x14ac:dyDescent="0.25">
      <c r="A6219" s="9" t="s">
        <v>3913</v>
      </c>
      <c r="B6219" s="9" t="s">
        <v>10570</v>
      </c>
      <c r="C6219" s="9" t="s">
        <v>10571</v>
      </c>
      <c r="D6219" s="9" t="s">
        <v>2</v>
      </c>
      <c r="E6219">
        <v>51.496645700000002</v>
      </c>
      <c r="F6219">
        <v>-1.46549E-2</v>
      </c>
      <c r="G6219">
        <v>1</v>
      </c>
      <c r="H6219">
        <v>1</v>
      </c>
      <c r="I6219">
        <v>55</v>
      </c>
      <c r="J6219">
        <v>1</v>
      </c>
      <c r="K6219" s="9" t="s">
        <v>6</v>
      </c>
      <c r="L6219" s="9" t="s">
        <v>7</v>
      </c>
      <c r="M6219">
        <v>1700</v>
      </c>
      <c r="N6219">
        <v>1850</v>
      </c>
      <c r="O6219">
        <v>2000</v>
      </c>
      <c r="P6219">
        <v>402000</v>
      </c>
      <c r="Q6219">
        <v>423000</v>
      </c>
      <c r="R6219">
        <v>444000</v>
      </c>
      <c r="S6219" s="9" t="s">
        <v>5</v>
      </c>
      <c r="T6219" s="1">
        <v>45572</v>
      </c>
      <c r="U6219">
        <v>-2000</v>
      </c>
      <c r="V6219" s="1">
        <v>42195</v>
      </c>
      <c r="W6219">
        <v>87500</v>
      </c>
    </row>
    <row r="6220" spans="1:23" x14ac:dyDescent="0.25">
      <c r="A6220" s="9" t="s">
        <v>5639</v>
      </c>
      <c r="B6220" s="9" t="s">
        <v>9368</v>
      </c>
      <c r="C6220" s="9" t="s">
        <v>9369</v>
      </c>
      <c r="D6220" s="9" t="s">
        <v>2</v>
      </c>
      <c r="E6220">
        <v>51.517323400000002</v>
      </c>
      <c r="F6220">
        <v>-1.9073799999999998E-2</v>
      </c>
      <c r="G6220">
        <v>1</v>
      </c>
      <c r="H6220">
        <v>1</v>
      </c>
      <c r="I6220">
        <v>55</v>
      </c>
      <c r="J6220">
        <v>1</v>
      </c>
      <c r="K6220" s="9" t="s">
        <v>6</v>
      </c>
      <c r="L6220" s="9" t="s">
        <v>7</v>
      </c>
      <c r="M6220">
        <v>1350</v>
      </c>
      <c r="N6220">
        <v>1450</v>
      </c>
      <c r="O6220">
        <v>1550</v>
      </c>
      <c r="P6220">
        <v>315000</v>
      </c>
      <c r="Q6220">
        <v>331000</v>
      </c>
      <c r="R6220">
        <v>348000</v>
      </c>
      <c r="S6220" s="9" t="s">
        <v>5</v>
      </c>
      <c r="T6220" s="1">
        <v>45572</v>
      </c>
      <c r="U6220">
        <v>21000</v>
      </c>
      <c r="V6220" s="1">
        <v>45279</v>
      </c>
      <c r="W6220">
        <v>310000</v>
      </c>
    </row>
    <row r="6221" spans="1:23" x14ac:dyDescent="0.25">
      <c r="A6221" s="9" t="s">
        <v>5639</v>
      </c>
      <c r="B6221" s="9" t="s">
        <v>9368</v>
      </c>
      <c r="C6221" s="9" t="s">
        <v>9369</v>
      </c>
      <c r="D6221" s="9" t="s">
        <v>2</v>
      </c>
      <c r="E6221">
        <v>51.517323400000002</v>
      </c>
      <c r="F6221">
        <v>-1.9073799999999998E-2</v>
      </c>
      <c r="G6221">
        <v>1</v>
      </c>
      <c r="H6221">
        <v>1</v>
      </c>
      <c r="I6221">
        <v>55</v>
      </c>
      <c r="J6221">
        <v>1</v>
      </c>
      <c r="K6221" s="9" t="s">
        <v>6</v>
      </c>
      <c r="L6221" s="9" t="s">
        <v>7</v>
      </c>
      <c r="M6221">
        <v>1350</v>
      </c>
      <c r="N6221">
        <v>1450</v>
      </c>
      <c r="O6221">
        <v>1550</v>
      </c>
      <c r="P6221">
        <v>315000</v>
      </c>
      <c r="Q6221">
        <v>331000</v>
      </c>
      <c r="R6221">
        <v>348000</v>
      </c>
      <c r="S6221" s="9" t="s">
        <v>5</v>
      </c>
      <c r="T6221" s="1">
        <v>45572</v>
      </c>
      <c r="U6221">
        <v>21000</v>
      </c>
      <c r="V6221" s="1">
        <v>43063</v>
      </c>
      <c r="W6221">
        <v>310000</v>
      </c>
    </row>
    <row r="6222" spans="1:23" x14ac:dyDescent="0.25">
      <c r="A6222" s="9" t="s">
        <v>5639</v>
      </c>
      <c r="B6222" s="9" t="s">
        <v>9368</v>
      </c>
      <c r="C6222" s="9" t="s">
        <v>9369</v>
      </c>
      <c r="D6222" s="9" t="s">
        <v>2</v>
      </c>
      <c r="E6222">
        <v>51.517323400000002</v>
      </c>
      <c r="F6222">
        <v>-1.9073799999999998E-2</v>
      </c>
      <c r="G6222">
        <v>1</v>
      </c>
      <c r="H6222">
        <v>1</v>
      </c>
      <c r="I6222">
        <v>55</v>
      </c>
      <c r="J6222">
        <v>1</v>
      </c>
      <c r="K6222" s="9" t="s">
        <v>6</v>
      </c>
      <c r="L6222" s="9" t="s">
        <v>7</v>
      </c>
      <c r="M6222">
        <v>1350</v>
      </c>
      <c r="N6222">
        <v>1450</v>
      </c>
      <c r="O6222">
        <v>1550</v>
      </c>
      <c r="P6222">
        <v>315000</v>
      </c>
      <c r="Q6222">
        <v>331000</v>
      </c>
      <c r="R6222">
        <v>348000</v>
      </c>
      <c r="S6222" s="9" t="s">
        <v>5</v>
      </c>
      <c r="T6222" s="1">
        <v>45572</v>
      </c>
      <c r="U6222">
        <v>21000</v>
      </c>
      <c r="V6222" s="1">
        <v>38324</v>
      </c>
      <c r="W6222">
        <v>196734</v>
      </c>
    </row>
    <row r="6223" spans="1:23" x14ac:dyDescent="0.25">
      <c r="A6223" s="9" t="s">
        <v>3411</v>
      </c>
      <c r="B6223" s="9" t="s">
        <v>10572</v>
      </c>
      <c r="C6223" s="9" t="s">
        <v>10573</v>
      </c>
      <c r="D6223" s="9" t="s">
        <v>2</v>
      </c>
      <c r="E6223">
        <v>51.512755200000001</v>
      </c>
      <c r="F6223">
        <v>-2.0890000000000001E-3</v>
      </c>
      <c r="G6223">
        <v>1</v>
      </c>
      <c r="H6223">
        <v>1</v>
      </c>
      <c r="I6223">
        <v>55</v>
      </c>
      <c r="J6223">
        <v>1</v>
      </c>
      <c r="K6223" s="9" t="s">
        <v>6</v>
      </c>
      <c r="L6223" s="9" t="s">
        <v>7</v>
      </c>
      <c r="M6223">
        <v>1300</v>
      </c>
      <c r="N6223">
        <v>1400</v>
      </c>
      <c r="O6223">
        <v>1500</v>
      </c>
      <c r="P6223">
        <v>304000</v>
      </c>
      <c r="Q6223">
        <v>320000</v>
      </c>
      <c r="R6223">
        <v>336000</v>
      </c>
      <c r="S6223" s="9" t="s">
        <v>5</v>
      </c>
      <c r="T6223" s="1">
        <v>45572</v>
      </c>
      <c r="U6223">
        <v>10000</v>
      </c>
      <c r="V6223" s="1">
        <v>45390</v>
      </c>
      <c r="W6223">
        <v>310000</v>
      </c>
    </row>
    <row r="6224" spans="1:23" x14ac:dyDescent="0.25">
      <c r="A6224" s="9" t="s">
        <v>3411</v>
      </c>
      <c r="B6224" s="9" t="s">
        <v>10572</v>
      </c>
      <c r="C6224" s="9" t="s">
        <v>10573</v>
      </c>
      <c r="D6224" s="9" t="s">
        <v>2</v>
      </c>
      <c r="E6224">
        <v>51.512755200000001</v>
      </c>
      <c r="F6224">
        <v>-2.0890000000000001E-3</v>
      </c>
      <c r="G6224">
        <v>1</v>
      </c>
      <c r="H6224">
        <v>1</v>
      </c>
      <c r="I6224">
        <v>55</v>
      </c>
      <c r="J6224">
        <v>1</v>
      </c>
      <c r="K6224" s="9" t="s">
        <v>6</v>
      </c>
      <c r="L6224" s="9" t="s">
        <v>7</v>
      </c>
      <c r="M6224">
        <v>1300</v>
      </c>
      <c r="N6224">
        <v>1400</v>
      </c>
      <c r="O6224">
        <v>1500</v>
      </c>
      <c r="P6224">
        <v>304000</v>
      </c>
      <c r="Q6224">
        <v>320000</v>
      </c>
      <c r="R6224">
        <v>336000</v>
      </c>
      <c r="S6224" s="9" t="s">
        <v>5</v>
      </c>
      <c r="T6224" s="1">
        <v>45572</v>
      </c>
      <c r="U6224">
        <v>10000</v>
      </c>
      <c r="V6224" s="1">
        <v>42706</v>
      </c>
      <c r="W6224">
        <v>288776</v>
      </c>
    </row>
    <row r="6225" spans="1:23" x14ac:dyDescent="0.25">
      <c r="A6225" s="9" t="s">
        <v>3777</v>
      </c>
      <c r="B6225" s="9" t="s">
        <v>10574</v>
      </c>
      <c r="C6225" s="9" t="s">
        <v>10575</v>
      </c>
      <c r="D6225" s="9" t="s">
        <v>2</v>
      </c>
      <c r="E6225">
        <v>51.515943100000001</v>
      </c>
      <c r="F6225">
        <v>-1.53242E-2</v>
      </c>
      <c r="G6225">
        <v>1</v>
      </c>
      <c r="H6225">
        <v>1</v>
      </c>
      <c r="I6225">
        <v>55</v>
      </c>
      <c r="J6225">
        <v>1</v>
      </c>
      <c r="K6225" s="9" t="s">
        <v>6</v>
      </c>
      <c r="L6225" s="9" t="s">
        <v>7</v>
      </c>
      <c r="M6225">
        <v>1550</v>
      </c>
      <c r="N6225">
        <v>1650</v>
      </c>
      <c r="O6225">
        <v>1800</v>
      </c>
      <c r="P6225">
        <v>359000</v>
      </c>
      <c r="Q6225">
        <v>378000</v>
      </c>
      <c r="R6225">
        <v>397000</v>
      </c>
      <c r="S6225" s="9" t="s">
        <v>5</v>
      </c>
      <c r="T6225" s="1">
        <v>45572</v>
      </c>
      <c r="U6225">
        <v>6000</v>
      </c>
      <c r="V6225" s="1">
        <v>45499</v>
      </c>
      <c r="W6225">
        <v>372000</v>
      </c>
    </row>
    <row r="6226" spans="1:23" x14ac:dyDescent="0.25">
      <c r="A6226" s="9" t="s">
        <v>3777</v>
      </c>
      <c r="B6226" s="9" t="s">
        <v>10574</v>
      </c>
      <c r="C6226" s="9" t="s">
        <v>10575</v>
      </c>
      <c r="D6226" s="9" t="s">
        <v>2</v>
      </c>
      <c r="E6226">
        <v>51.515943100000001</v>
      </c>
      <c r="F6226">
        <v>-1.53242E-2</v>
      </c>
      <c r="G6226">
        <v>1</v>
      </c>
      <c r="H6226">
        <v>1</v>
      </c>
      <c r="I6226">
        <v>55</v>
      </c>
      <c r="J6226">
        <v>1</v>
      </c>
      <c r="K6226" s="9" t="s">
        <v>6</v>
      </c>
      <c r="L6226" s="9" t="s">
        <v>7</v>
      </c>
      <c r="M6226">
        <v>1550</v>
      </c>
      <c r="N6226">
        <v>1650</v>
      </c>
      <c r="O6226">
        <v>1800</v>
      </c>
      <c r="P6226">
        <v>359000</v>
      </c>
      <c r="Q6226">
        <v>378000</v>
      </c>
      <c r="R6226">
        <v>397000</v>
      </c>
      <c r="S6226" s="9" t="s">
        <v>5</v>
      </c>
      <c r="T6226" s="1">
        <v>45572</v>
      </c>
      <c r="U6226">
        <v>6000</v>
      </c>
      <c r="V6226" s="1">
        <v>43087</v>
      </c>
      <c r="W6226">
        <v>386995</v>
      </c>
    </row>
    <row r="6227" spans="1:23" x14ac:dyDescent="0.25">
      <c r="A6227" s="9" t="s">
        <v>1278</v>
      </c>
      <c r="B6227" s="9" t="s">
        <v>10576</v>
      </c>
      <c r="C6227" s="9" t="s">
        <v>10577</v>
      </c>
      <c r="D6227" s="9" t="s">
        <v>2</v>
      </c>
      <c r="E6227">
        <v>51.513817899999999</v>
      </c>
      <c r="F6227">
        <v>6.2122000000000002E-3</v>
      </c>
      <c r="G6227">
        <v>1</v>
      </c>
      <c r="H6227">
        <v>1</v>
      </c>
      <c r="I6227">
        <v>55</v>
      </c>
      <c r="J6227">
        <v>1</v>
      </c>
      <c r="K6227" s="9" t="s">
        <v>6</v>
      </c>
      <c r="L6227" s="9" t="s">
        <v>7</v>
      </c>
      <c r="M6227">
        <v>1900</v>
      </c>
      <c r="N6227">
        <v>2050</v>
      </c>
      <c r="O6227">
        <v>2250</v>
      </c>
      <c r="P6227">
        <v>447000</v>
      </c>
      <c r="Q6227">
        <v>471000</v>
      </c>
      <c r="R6227">
        <v>495000</v>
      </c>
      <c r="S6227" s="9" t="s">
        <v>5</v>
      </c>
      <c r="T6227" s="1">
        <v>45572</v>
      </c>
      <c r="U6227">
        <v>34000</v>
      </c>
      <c r="V6227" s="1">
        <v>45083</v>
      </c>
      <c r="W6227">
        <v>436800</v>
      </c>
    </row>
    <row r="6228" spans="1:23" x14ac:dyDescent="0.25">
      <c r="A6228" s="9" t="s">
        <v>1278</v>
      </c>
      <c r="B6228" s="9" t="s">
        <v>10576</v>
      </c>
      <c r="C6228" s="9" t="s">
        <v>10577</v>
      </c>
      <c r="D6228" s="9" t="s">
        <v>2</v>
      </c>
      <c r="E6228">
        <v>51.513817899999999</v>
      </c>
      <c r="F6228">
        <v>6.2122000000000002E-3</v>
      </c>
      <c r="G6228">
        <v>1</v>
      </c>
      <c r="H6228">
        <v>1</v>
      </c>
      <c r="I6228">
        <v>55</v>
      </c>
      <c r="J6228">
        <v>1</v>
      </c>
      <c r="K6228" s="9" t="s">
        <v>6</v>
      </c>
      <c r="L6228" s="9" t="s">
        <v>7</v>
      </c>
      <c r="M6228">
        <v>1900</v>
      </c>
      <c r="N6228">
        <v>2050</v>
      </c>
      <c r="O6228">
        <v>2250</v>
      </c>
      <c r="P6228">
        <v>447000</v>
      </c>
      <c r="Q6228">
        <v>471000</v>
      </c>
      <c r="R6228">
        <v>495000</v>
      </c>
      <c r="S6228" s="9" t="s">
        <v>5</v>
      </c>
      <c r="T6228" s="1">
        <v>45572</v>
      </c>
      <c r="U6228">
        <v>34000</v>
      </c>
      <c r="V6228" s="1">
        <v>43684</v>
      </c>
      <c r="W6228">
        <v>436800</v>
      </c>
    </row>
    <row r="6229" spans="1:23" x14ac:dyDescent="0.25">
      <c r="A6229" s="9" t="s">
        <v>1278</v>
      </c>
      <c r="B6229" s="9" t="s">
        <v>10576</v>
      </c>
      <c r="C6229" s="9" t="s">
        <v>10577</v>
      </c>
      <c r="D6229" s="9" t="s">
        <v>2</v>
      </c>
      <c r="E6229">
        <v>51.513817899999999</v>
      </c>
      <c r="F6229">
        <v>6.2122000000000002E-3</v>
      </c>
      <c r="G6229">
        <v>1</v>
      </c>
      <c r="H6229">
        <v>1</v>
      </c>
      <c r="I6229">
        <v>55</v>
      </c>
      <c r="J6229">
        <v>1</v>
      </c>
      <c r="K6229" s="9" t="s">
        <v>6</v>
      </c>
      <c r="L6229" s="9" t="s">
        <v>7</v>
      </c>
      <c r="M6229">
        <v>1900</v>
      </c>
      <c r="N6229">
        <v>2050</v>
      </c>
      <c r="O6229">
        <v>2250</v>
      </c>
      <c r="P6229">
        <v>447000</v>
      </c>
      <c r="Q6229">
        <v>471000</v>
      </c>
      <c r="R6229">
        <v>495000</v>
      </c>
      <c r="S6229" s="9" t="s">
        <v>5</v>
      </c>
      <c r="T6229" s="1">
        <v>45572</v>
      </c>
      <c r="U6229">
        <v>34000</v>
      </c>
      <c r="V6229" s="1">
        <v>43684</v>
      </c>
      <c r="W6229">
        <v>436800</v>
      </c>
    </row>
    <row r="6230" spans="1:23" x14ac:dyDescent="0.25">
      <c r="A6230" s="9" t="s">
        <v>1585</v>
      </c>
      <c r="B6230" s="9" t="s">
        <v>10578</v>
      </c>
      <c r="C6230" s="9" t="s">
        <v>10579</v>
      </c>
      <c r="D6230" s="9" t="s">
        <v>2</v>
      </c>
      <c r="E6230">
        <v>51.501772600000002</v>
      </c>
      <c r="F6230">
        <v>-2.2155000000000001E-2</v>
      </c>
      <c r="G6230">
        <v>1</v>
      </c>
      <c r="H6230">
        <v>1</v>
      </c>
      <c r="I6230">
        <v>55</v>
      </c>
      <c r="J6230">
        <v>1</v>
      </c>
      <c r="K6230" s="9" t="s">
        <v>6</v>
      </c>
      <c r="L6230" s="9" t="s">
        <v>7</v>
      </c>
      <c r="M6230">
        <v>2450</v>
      </c>
      <c r="N6230">
        <v>2700</v>
      </c>
      <c r="O6230">
        <v>2950</v>
      </c>
      <c r="P6230">
        <v>583000</v>
      </c>
      <c r="Q6230">
        <v>613000</v>
      </c>
      <c r="R6230">
        <v>644000</v>
      </c>
      <c r="S6230" s="9" t="s">
        <v>5</v>
      </c>
      <c r="T6230" s="1">
        <v>45572</v>
      </c>
      <c r="U6230">
        <v>23000</v>
      </c>
      <c r="V6230" s="1">
        <v>45338</v>
      </c>
      <c r="W6230">
        <v>590000</v>
      </c>
    </row>
    <row r="6231" spans="1:23" x14ac:dyDescent="0.25">
      <c r="A6231" s="9" t="s">
        <v>1585</v>
      </c>
      <c r="B6231" s="9" t="s">
        <v>10578</v>
      </c>
      <c r="C6231" s="9" t="s">
        <v>10579</v>
      </c>
      <c r="D6231" s="9" t="s">
        <v>2</v>
      </c>
      <c r="E6231">
        <v>51.501772600000002</v>
      </c>
      <c r="F6231">
        <v>-2.2155000000000001E-2</v>
      </c>
      <c r="G6231">
        <v>1</v>
      </c>
      <c r="H6231">
        <v>1</v>
      </c>
      <c r="I6231">
        <v>55</v>
      </c>
      <c r="J6231">
        <v>1</v>
      </c>
      <c r="K6231" s="9" t="s">
        <v>6</v>
      </c>
      <c r="L6231" s="9" t="s">
        <v>7</v>
      </c>
      <c r="M6231">
        <v>2450</v>
      </c>
      <c r="N6231">
        <v>2700</v>
      </c>
      <c r="O6231">
        <v>2950</v>
      </c>
      <c r="P6231">
        <v>583000</v>
      </c>
      <c r="Q6231">
        <v>613000</v>
      </c>
      <c r="R6231">
        <v>644000</v>
      </c>
      <c r="S6231" s="9" t="s">
        <v>5</v>
      </c>
      <c r="T6231" s="1">
        <v>45572</v>
      </c>
      <c r="U6231">
        <v>23000</v>
      </c>
      <c r="V6231" s="1">
        <v>44551</v>
      </c>
      <c r="W6231">
        <v>660000</v>
      </c>
    </row>
    <row r="6232" spans="1:23" x14ac:dyDescent="0.25">
      <c r="A6232" s="9" t="s">
        <v>1770</v>
      </c>
      <c r="B6232" s="9" t="s">
        <v>10578</v>
      </c>
      <c r="C6232" s="9" t="s">
        <v>10579</v>
      </c>
      <c r="D6232" s="9" t="s">
        <v>2</v>
      </c>
      <c r="E6232">
        <v>51.501772600000002</v>
      </c>
      <c r="F6232">
        <v>-2.2155000000000001E-2</v>
      </c>
      <c r="G6232">
        <v>1</v>
      </c>
      <c r="H6232">
        <v>1</v>
      </c>
      <c r="I6232">
        <v>55</v>
      </c>
      <c r="J6232">
        <v>1</v>
      </c>
      <c r="K6232" s="9" t="s">
        <v>6</v>
      </c>
      <c r="L6232" s="9" t="s">
        <v>7</v>
      </c>
      <c r="M6232">
        <v>2550</v>
      </c>
      <c r="N6232">
        <v>2800</v>
      </c>
      <c r="O6232">
        <v>3050</v>
      </c>
      <c r="P6232">
        <v>604000</v>
      </c>
      <c r="Q6232">
        <v>636000</v>
      </c>
      <c r="R6232">
        <v>668000</v>
      </c>
      <c r="S6232" s="9" t="s">
        <v>5</v>
      </c>
      <c r="T6232" s="1">
        <v>45572</v>
      </c>
      <c r="U6232">
        <v>16000</v>
      </c>
      <c r="V6232" s="1">
        <v>45280</v>
      </c>
      <c r="W6232">
        <v>620000</v>
      </c>
    </row>
    <row r="6233" spans="1:23" x14ac:dyDescent="0.25">
      <c r="A6233" s="9" t="s">
        <v>1770</v>
      </c>
      <c r="B6233" s="9" t="s">
        <v>10578</v>
      </c>
      <c r="C6233" s="9" t="s">
        <v>10579</v>
      </c>
      <c r="D6233" s="9" t="s">
        <v>2</v>
      </c>
      <c r="E6233">
        <v>51.501772600000002</v>
      </c>
      <c r="F6233">
        <v>-2.2155000000000001E-2</v>
      </c>
      <c r="G6233">
        <v>1</v>
      </c>
      <c r="H6233">
        <v>1</v>
      </c>
      <c r="I6233">
        <v>55</v>
      </c>
      <c r="J6233">
        <v>1</v>
      </c>
      <c r="K6233" s="9" t="s">
        <v>6</v>
      </c>
      <c r="L6233" s="9" t="s">
        <v>7</v>
      </c>
      <c r="M6233">
        <v>2550</v>
      </c>
      <c r="N6233">
        <v>2800</v>
      </c>
      <c r="O6233">
        <v>3050</v>
      </c>
      <c r="P6233">
        <v>604000</v>
      </c>
      <c r="Q6233">
        <v>636000</v>
      </c>
      <c r="R6233">
        <v>668000</v>
      </c>
      <c r="S6233" s="9" t="s">
        <v>5</v>
      </c>
      <c r="T6233" s="1">
        <v>45572</v>
      </c>
      <c r="U6233">
        <v>16000</v>
      </c>
      <c r="V6233" s="1">
        <v>44111</v>
      </c>
      <c r="W6233">
        <v>600000</v>
      </c>
    </row>
    <row r="6234" spans="1:23" x14ac:dyDescent="0.25">
      <c r="A6234" s="9" t="s">
        <v>5864</v>
      </c>
      <c r="B6234" s="9" t="s">
        <v>10580</v>
      </c>
      <c r="C6234" s="9" t="s">
        <v>10581</v>
      </c>
      <c r="D6234" s="9" t="s">
        <v>2</v>
      </c>
      <c r="E6234">
        <v>51.5344859</v>
      </c>
      <c r="F6234">
        <v>3.4440999999999999E-3</v>
      </c>
      <c r="G6234">
        <v>1</v>
      </c>
      <c r="H6234">
        <v>1</v>
      </c>
      <c r="I6234">
        <v>55</v>
      </c>
      <c r="J6234">
        <v>1</v>
      </c>
      <c r="K6234" s="9" t="s">
        <v>6</v>
      </c>
      <c r="L6234" s="9" t="s">
        <v>7</v>
      </c>
      <c r="M6234">
        <v>1200</v>
      </c>
      <c r="N6234">
        <v>1300</v>
      </c>
      <c r="O6234">
        <v>1400</v>
      </c>
      <c r="P6234">
        <v>290000</v>
      </c>
      <c r="Q6234">
        <v>305000</v>
      </c>
      <c r="R6234">
        <v>320000</v>
      </c>
      <c r="S6234" s="9" t="s">
        <v>5</v>
      </c>
      <c r="T6234" s="1">
        <v>45572</v>
      </c>
      <c r="U6234">
        <v>5000</v>
      </c>
      <c r="V6234" s="1">
        <v>45183</v>
      </c>
      <c r="W6234">
        <v>300000</v>
      </c>
    </row>
    <row r="6235" spans="1:23" x14ac:dyDescent="0.25">
      <c r="A6235" s="9" t="s">
        <v>5864</v>
      </c>
      <c r="B6235" s="9" t="s">
        <v>10580</v>
      </c>
      <c r="C6235" s="9" t="s">
        <v>10581</v>
      </c>
      <c r="D6235" s="9" t="s">
        <v>2</v>
      </c>
      <c r="E6235">
        <v>51.5344859</v>
      </c>
      <c r="F6235">
        <v>3.4440999999999999E-3</v>
      </c>
      <c r="G6235">
        <v>1</v>
      </c>
      <c r="H6235">
        <v>1</v>
      </c>
      <c r="I6235">
        <v>55</v>
      </c>
      <c r="J6235">
        <v>1</v>
      </c>
      <c r="K6235" s="9" t="s">
        <v>6</v>
      </c>
      <c r="L6235" s="9" t="s">
        <v>7</v>
      </c>
      <c r="M6235">
        <v>1200</v>
      </c>
      <c r="N6235">
        <v>1300</v>
      </c>
      <c r="O6235">
        <v>1400</v>
      </c>
      <c r="P6235">
        <v>290000</v>
      </c>
      <c r="Q6235">
        <v>305000</v>
      </c>
      <c r="R6235">
        <v>320000</v>
      </c>
      <c r="S6235" s="9" t="s">
        <v>5</v>
      </c>
      <c r="T6235" s="1">
        <v>45572</v>
      </c>
      <c r="U6235">
        <v>5000</v>
      </c>
      <c r="V6235" s="1">
        <v>38062</v>
      </c>
      <c r="W6235">
        <v>129995</v>
      </c>
    </row>
    <row r="6236" spans="1:23" x14ac:dyDescent="0.25">
      <c r="A6236" s="9" t="s">
        <v>4999</v>
      </c>
      <c r="B6236" s="9" t="s">
        <v>10582</v>
      </c>
      <c r="C6236" s="9" t="s">
        <v>10583</v>
      </c>
      <c r="D6236" s="9" t="s">
        <v>2</v>
      </c>
      <c r="E6236">
        <v>51.499863599999998</v>
      </c>
      <c r="F6236">
        <v>7.0190600000000006E-2</v>
      </c>
      <c r="G6236">
        <v>1</v>
      </c>
      <c r="H6236">
        <v>1</v>
      </c>
      <c r="I6236">
        <v>55</v>
      </c>
      <c r="J6236">
        <v>1</v>
      </c>
      <c r="K6236" s="9" t="s">
        <v>6</v>
      </c>
      <c r="L6236" s="9" t="s">
        <v>7</v>
      </c>
      <c r="M6236">
        <v>1300</v>
      </c>
      <c r="N6236">
        <v>1400</v>
      </c>
      <c r="O6236">
        <v>1500</v>
      </c>
      <c r="P6236">
        <v>278000</v>
      </c>
      <c r="Q6236">
        <v>292000</v>
      </c>
      <c r="R6236">
        <v>307000</v>
      </c>
      <c r="S6236" s="9" t="s">
        <v>5</v>
      </c>
      <c r="T6236" s="1">
        <v>45572</v>
      </c>
      <c r="U6236">
        <v>47000</v>
      </c>
      <c r="V6236" s="1">
        <v>44897</v>
      </c>
      <c r="W6236">
        <v>245000</v>
      </c>
    </row>
    <row r="6237" spans="1:23" x14ac:dyDescent="0.25">
      <c r="A6237" s="9" t="s">
        <v>4999</v>
      </c>
      <c r="B6237" s="9" t="s">
        <v>10582</v>
      </c>
      <c r="C6237" s="9" t="s">
        <v>10583</v>
      </c>
      <c r="D6237" s="9" t="s">
        <v>2</v>
      </c>
      <c r="E6237">
        <v>51.499863599999998</v>
      </c>
      <c r="F6237">
        <v>7.0190600000000006E-2</v>
      </c>
      <c r="G6237">
        <v>1</v>
      </c>
      <c r="H6237">
        <v>1</v>
      </c>
      <c r="I6237">
        <v>55</v>
      </c>
      <c r="J6237">
        <v>1</v>
      </c>
      <c r="K6237" s="9" t="s">
        <v>6</v>
      </c>
      <c r="L6237" s="9" t="s">
        <v>7</v>
      </c>
      <c r="M6237">
        <v>1300</v>
      </c>
      <c r="N6237">
        <v>1400</v>
      </c>
      <c r="O6237">
        <v>1500</v>
      </c>
      <c r="P6237">
        <v>278000</v>
      </c>
      <c r="Q6237">
        <v>292000</v>
      </c>
      <c r="R6237">
        <v>307000</v>
      </c>
      <c r="S6237" s="9" t="s">
        <v>5</v>
      </c>
      <c r="T6237" s="1">
        <v>45572</v>
      </c>
      <c r="U6237">
        <v>47000</v>
      </c>
      <c r="V6237" s="1">
        <v>37680</v>
      </c>
      <c r="W6237">
        <v>155000</v>
      </c>
    </row>
    <row r="6238" spans="1:23" x14ac:dyDescent="0.25">
      <c r="A6238" s="9" t="s">
        <v>4999</v>
      </c>
      <c r="B6238" s="9" t="s">
        <v>10584</v>
      </c>
      <c r="C6238" s="9" t="s">
        <v>10585</v>
      </c>
      <c r="D6238" s="9" t="s">
        <v>2</v>
      </c>
      <c r="E6238">
        <v>51.500680699999997</v>
      </c>
      <c r="F6238">
        <v>7.2806800000000005E-2</v>
      </c>
      <c r="G6238">
        <v>1</v>
      </c>
      <c r="H6238">
        <v>1</v>
      </c>
      <c r="I6238">
        <v>55</v>
      </c>
      <c r="J6238">
        <v>1</v>
      </c>
      <c r="K6238" s="9" t="s">
        <v>6</v>
      </c>
      <c r="L6238" s="9" t="s">
        <v>7</v>
      </c>
      <c r="M6238">
        <v>1200</v>
      </c>
      <c r="N6238">
        <v>1300</v>
      </c>
      <c r="O6238">
        <v>1400</v>
      </c>
      <c r="P6238">
        <v>256000</v>
      </c>
      <c r="Q6238">
        <v>269000</v>
      </c>
      <c r="R6238">
        <v>282000</v>
      </c>
      <c r="S6238" s="9" t="s">
        <v>5</v>
      </c>
      <c r="T6238" s="1">
        <v>45572</v>
      </c>
      <c r="U6238">
        <v>39000</v>
      </c>
      <c r="V6238" s="1">
        <v>45128</v>
      </c>
      <c r="W6238">
        <v>230250</v>
      </c>
    </row>
    <row r="6239" spans="1:23" x14ac:dyDescent="0.25">
      <c r="A6239" s="9" t="s">
        <v>4999</v>
      </c>
      <c r="B6239" s="9" t="s">
        <v>10584</v>
      </c>
      <c r="C6239" s="9" t="s">
        <v>10585</v>
      </c>
      <c r="D6239" s="9" t="s">
        <v>2</v>
      </c>
      <c r="E6239">
        <v>51.500680699999997</v>
      </c>
      <c r="F6239">
        <v>7.2806800000000005E-2</v>
      </c>
      <c r="G6239">
        <v>1</v>
      </c>
      <c r="H6239">
        <v>1</v>
      </c>
      <c r="I6239">
        <v>55</v>
      </c>
      <c r="J6239">
        <v>1</v>
      </c>
      <c r="K6239" s="9" t="s">
        <v>6</v>
      </c>
      <c r="L6239" s="9" t="s">
        <v>7</v>
      </c>
      <c r="M6239">
        <v>1200</v>
      </c>
      <c r="N6239">
        <v>1300</v>
      </c>
      <c r="O6239">
        <v>1400</v>
      </c>
      <c r="P6239">
        <v>256000</v>
      </c>
      <c r="Q6239">
        <v>269000</v>
      </c>
      <c r="R6239">
        <v>282000</v>
      </c>
      <c r="S6239" s="9" t="s">
        <v>5</v>
      </c>
      <c r="T6239" s="1">
        <v>45572</v>
      </c>
      <c r="U6239">
        <v>39000</v>
      </c>
      <c r="V6239" s="1">
        <v>37328</v>
      </c>
      <c r="W6239">
        <v>169000</v>
      </c>
    </row>
    <row r="6240" spans="1:23" x14ac:dyDescent="0.25">
      <c r="A6240" s="9" t="s">
        <v>4226</v>
      </c>
      <c r="B6240" s="9" t="s">
        <v>10586</v>
      </c>
      <c r="C6240" s="9" t="s">
        <v>10587</v>
      </c>
      <c r="D6240" s="9" t="s">
        <v>2</v>
      </c>
      <c r="E6240">
        <v>51.5009224</v>
      </c>
      <c r="F6240">
        <v>3.17676E-2</v>
      </c>
      <c r="G6240">
        <v>1</v>
      </c>
      <c r="H6240">
        <v>1</v>
      </c>
      <c r="I6240">
        <v>55</v>
      </c>
      <c r="J6240">
        <v>1</v>
      </c>
      <c r="K6240" s="9" t="s">
        <v>6</v>
      </c>
      <c r="L6240" s="9" t="s">
        <v>7</v>
      </c>
      <c r="M6240">
        <v>1850</v>
      </c>
      <c r="N6240">
        <v>2000</v>
      </c>
      <c r="O6240">
        <v>2150</v>
      </c>
      <c r="P6240">
        <v>397000</v>
      </c>
      <c r="Q6240">
        <v>418000</v>
      </c>
      <c r="R6240">
        <v>439000</v>
      </c>
      <c r="S6240" s="9" t="s">
        <v>5</v>
      </c>
      <c r="T6240" s="1">
        <v>45572</v>
      </c>
      <c r="U6240">
        <v>78000</v>
      </c>
      <c r="V6240" s="1">
        <v>44859</v>
      </c>
      <c r="W6240">
        <v>340000</v>
      </c>
    </row>
    <row r="6241" spans="1:23" x14ac:dyDescent="0.25">
      <c r="A6241" s="9" t="s">
        <v>4226</v>
      </c>
      <c r="B6241" s="9" t="s">
        <v>10586</v>
      </c>
      <c r="C6241" s="9" t="s">
        <v>10587</v>
      </c>
      <c r="D6241" s="9" t="s">
        <v>2</v>
      </c>
      <c r="E6241">
        <v>51.5009224</v>
      </c>
      <c r="F6241">
        <v>3.17676E-2</v>
      </c>
      <c r="G6241">
        <v>1</v>
      </c>
      <c r="H6241">
        <v>1</v>
      </c>
      <c r="I6241">
        <v>55</v>
      </c>
      <c r="J6241">
        <v>1</v>
      </c>
      <c r="K6241" s="9" t="s">
        <v>6</v>
      </c>
      <c r="L6241" s="9" t="s">
        <v>7</v>
      </c>
      <c r="M6241">
        <v>1850</v>
      </c>
      <c r="N6241">
        <v>2000</v>
      </c>
      <c r="O6241">
        <v>2150</v>
      </c>
      <c r="P6241">
        <v>397000</v>
      </c>
      <c r="Q6241">
        <v>418000</v>
      </c>
      <c r="R6241">
        <v>439000</v>
      </c>
      <c r="S6241" s="9" t="s">
        <v>5</v>
      </c>
      <c r="T6241" s="1">
        <v>45572</v>
      </c>
      <c r="U6241">
        <v>78000</v>
      </c>
      <c r="V6241" s="1">
        <v>43404</v>
      </c>
      <c r="W6241">
        <v>346000</v>
      </c>
    </row>
    <row r="6242" spans="1:23" x14ac:dyDescent="0.25">
      <c r="A6242" s="9" t="s">
        <v>4226</v>
      </c>
      <c r="B6242" s="9" t="s">
        <v>10586</v>
      </c>
      <c r="C6242" s="9" t="s">
        <v>10587</v>
      </c>
      <c r="D6242" s="9" t="s">
        <v>2</v>
      </c>
      <c r="E6242">
        <v>51.5009224</v>
      </c>
      <c r="F6242">
        <v>3.17676E-2</v>
      </c>
      <c r="G6242">
        <v>1</v>
      </c>
      <c r="H6242">
        <v>1</v>
      </c>
      <c r="I6242">
        <v>55</v>
      </c>
      <c r="J6242">
        <v>1</v>
      </c>
      <c r="K6242" s="9" t="s">
        <v>6</v>
      </c>
      <c r="L6242" s="9" t="s">
        <v>7</v>
      </c>
      <c r="M6242">
        <v>1850</v>
      </c>
      <c r="N6242">
        <v>2000</v>
      </c>
      <c r="O6242">
        <v>2150</v>
      </c>
      <c r="P6242">
        <v>397000</v>
      </c>
      <c r="Q6242">
        <v>418000</v>
      </c>
      <c r="R6242">
        <v>439000</v>
      </c>
      <c r="S6242" s="9" t="s">
        <v>5</v>
      </c>
      <c r="T6242" s="1">
        <v>45572</v>
      </c>
      <c r="U6242">
        <v>78000</v>
      </c>
      <c r="V6242" s="1">
        <v>37517</v>
      </c>
      <c r="W6242">
        <v>197500</v>
      </c>
    </row>
    <row r="6243" spans="1:23" x14ac:dyDescent="0.25">
      <c r="A6243" s="9" t="s">
        <v>4226</v>
      </c>
      <c r="B6243" s="9" t="s">
        <v>10586</v>
      </c>
      <c r="C6243" s="9" t="s">
        <v>10587</v>
      </c>
      <c r="D6243" s="9" t="s">
        <v>2</v>
      </c>
      <c r="E6243">
        <v>51.5009224</v>
      </c>
      <c r="F6243">
        <v>3.17676E-2</v>
      </c>
      <c r="G6243">
        <v>1</v>
      </c>
      <c r="H6243">
        <v>1</v>
      </c>
      <c r="I6243">
        <v>55</v>
      </c>
      <c r="J6243">
        <v>1</v>
      </c>
      <c r="K6243" s="9" t="s">
        <v>6</v>
      </c>
      <c r="L6243" s="9" t="s">
        <v>7</v>
      </c>
      <c r="M6243">
        <v>1850</v>
      </c>
      <c r="N6243">
        <v>2000</v>
      </c>
      <c r="O6243">
        <v>2150</v>
      </c>
      <c r="P6243">
        <v>397000</v>
      </c>
      <c r="Q6243">
        <v>418000</v>
      </c>
      <c r="R6243">
        <v>439000</v>
      </c>
      <c r="S6243" s="9" t="s">
        <v>5</v>
      </c>
      <c r="T6243" s="1">
        <v>45572</v>
      </c>
      <c r="U6243">
        <v>78000</v>
      </c>
      <c r="V6243" s="1">
        <v>36565</v>
      </c>
      <c r="W6243">
        <v>109995</v>
      </c>
    </row>
    <row r="6244" spans="1:23" x14ac:dyDescent="0.25">
      <c r="A6244" s="9" t="s">
        <v>5219</v>
      </c>
      <c r="B6244" s="9" t="s">
        <v>7640</v>
      </c>
      <c r="C6244" s="9" t="s">
        <v>7641</v>
      </c>
      <c r="D6244" s="9" t="s">
        <v>2</v>
      </c>
      <c r="E6244">
        <v>51.557298899999999</v>
      </c>
      <c r="F6244">
        <v>-5.9635800000000003E-2</v>
      </c>
      <c r="G6244">
        <v>1</v>
      </c>
      <c r="H6244">
        <v>1</v>
      </c>
      <c r="I6244">
        <v>55</v>
      </c>
      <c r="J6244">
        <v>1</v>
      </c>
      <c r="K6244" s="9" t="s">
        <v>6</v>
      </c>
      <c r="L6244" s="9" t="s">
        <v>7</v>
      </c>
      <c r="M6244">
        <v>1250</v>
      </c>
      <c r="N6244">
        <v>1350</v>
      </c>
      <c r="O6244">
        <v>1450</v>
      </c>
      <c r="P6244">
        <v>310000</v>
      </c>
      <c r="Q6244">
        <v>326000</v>
      </c>
      <c r="R6244">
        <v>343000</v>
      </c>
      <c r="S6244" s="9" t="s">
        <v>5</v>
      </c>
      <c r="T6244" s="1">
        <v>45572</v>
      </c>
      <c r="U6244">
        <v>26000</v>
      </c>
      <c r="V6244" s="1">
        <v>44771</v>
      </c>
      <c r="W6244">
        <v>300000</v>
      </c>
    </row>
    <row r="6245" spans="1:23" x14ac:dyDescent="0.25">
      <c r="A6245" s="9" t="s">
        <v>5219</v>
      </c>
      <c r="B6245" s="9" t="s">
        <v>7640</v>
      </c>
      <c r="C6245" s="9" t="s">
        <v>7641</v>
      </c>
      <c r="D6245" s="9" t="s">
        <v>2</v>
      </c>
      <c r="E6245">
        <v>51.557298899999999</v>
      </c>
      <c r="F6245">
        <v>-5.9635800000000003E-2</v>
      </c>
      <c r="G6245">
        <v>1</v>
      </c>
      <c r="H6245">
        <v>1</v>
      </c>
      <c r="I6245">
        <v>55</v>
      </c>
      <c r="J6245">
        <v>1</v>
      </c>
      <c r="K6245" s="9" t="s">
        <v>6</v>
      </c>
      <c r="L6245" s="9" t="s">
        <v>7</v>
      </c>
      <c r="M6245">
        <v>1250</v>
      </c>
      <c r="N6245">
        <v>1350</v>
      </c>
      <c r="O6245">
        <v>1450</v>
      </c>
      <c r="P6245">
        <v>310000</v>
      </c>
      <c r="Q6245">
        <v>326000</v>
      </c>
      <c r="R6245">
        <v>343000</v>
      </c>
      <c r="S6245" s="9" t="s">
        <v>5</v>
      </c>
      <c r="T6245" s="1">
        <v>45572</v>
      </c>
      <c r="U6245">
        <v>26000</v>
      </c>
      <c r="V6245" s="1">
        <v>42691</v>
      </c>
      <c r="W6245">
        <v>280000</v>
      </c>
    </row>
    <row r="6246" spans="1:23" x14ac:dyDescent="0.25">
      <c r="A6246" s="9" t="s">
        <v>5219</v>
      </c>
      <c r="B6246" s="9" t="s">
        <v>7640</v>
      </c>
      <c r="C6246" s="9" t="s">
        <v>7641</v>
      </c>
      <c r="D6246" s="9" t="s">
        <v>2</v>
      </c>
      <c r="E6246">
        <v>51.557298899999999</v>
      </c>
      <c r="F6246">
        <v>-5.9635800000000003E-2</v>
      </c>
      <c r="G6246">
        <v>1</v>
      </c>
      <c r="H6246">
        <v>1</v>
      </c>
      <c r="I6246">
        <v>55</v>
      </c>
      <c r="J6246">
        <v>1</v>
      </c>
      <c r="K6246" s="9" t="s">
        <v>6</v>
      </c>
      <c r="L6246" s="9" t="s">
        <v>7</v>
      </c>
      <c r="M6246">
        <v>1250</v>
      </c>
      <c r="N6246">
        <v>1350</v>
      </c>
      <c r="O6246">
        <v>1450</v>
      </c>
      <c r="P6246">
        <v>310000</v>
      </c>
      <c r="Q6246">
        <v>326000</v>
      </c>
      <c r="R6246">
        <v>343000</v>
      </c>
      <c r="S6246" s="9" t="s">
        <v>5</v>
      </c>
      <c r="T6246" s="1">
        <v>45572</v>
      </c>
      <c r="U6246">
        <v>26000</v>
      </c>
      <c r="V6246" s="1">
        <v>41628</v>
      </c>
      <c r="W6246">
        <v>185000</v>
      </c>
    </row>
    <row r="6247" spans="1:23" x14ac:dyDescent="0.25">
      <c r="A6247" s="9" t="s">
        <v>2261</v>
      </c>
      <c r="B6247" s="9" t="s">
        <v>10588</v>
      </c>
      <c r="C6247" s="9" t="s">
        <v>10589</v>
      </c>
      <c r="D6247" s="9" t="s">
        <v>2</v>
      </c>
      <c r="E6247">
        <v>51.557935999999998</v>
      </c>
      <c r="F6247">
        <v>-5.7920800000000001E-2</v>
      </c>
      <c r="G6247">
        <v>1</v>
      </c>
      <c r="H6247">
        <v>1</v>
      </c>
      <c r="I6247">
        <v>55</v>
      </c>
      <c r="J6247">
        <v>1</v>
      </c>
      <c r="K6247" s="9" t="s">
        <v>6</v>
      </c>
      <c r="L6247" s="9" t="s">
        <v>7</v>
      </c>
      <c r="M6247">
        <v>1500</v>
      </c>
      <c r="N6247">
        <v>1650</v>
      </c>
      <c r="O6247">
        <v>1750</v>
      </c>
      <c r="P6247">
        <v>374000</v>
      </c>
      <c r="Q6247">
        <v>393000</v>
      </c>
      <c r="R6247">
        <v>413000</v>
      </c>
      <c r="S6247" s="9" t="s">
        <v>5</v>
      </c>
      <c r="T6247" s="1">
        <v>45572</v>
      </c>
      <c r="U6247">
        <v>23000</v>
      </c>
      <c r="V6247" s="1">
        <v>45442</v>
      </c>
      <c r="W6247">
        <v>370000</v>
      </c>
    </row>
    <row r="6248" spans="1:23" x14ac:dyDescent="0.25">
      <c r="A6248" s="9" t="s">
        <v>2261</v>
      </c>
      <c r="B6248" s="9" t="s">
        <v>10588</v>
      </c>
      <c r="C6248" s="9" t="s">
        <v>10589</v>
      </c>
      <c r="D6248" s="9" t="s">
        <v>2</v>
      </c>
      <c r="E6248">
        <v>51.557935999999998</v>
      </c>
      <c r="F6248">
        <v>-5.7920800000000001E-2</v>
      </c>
      <c r="G6248">
        <v>1</v>
      </c>
      <c r="H6248">
        <v>1</v>
      </c>
      <c r="I6248">
        <v>55</v>
      </c>
      <c r="J6248">
        <v>1</v>
      </c>
      <c r="K6248" s="9" t="s">
        <v>6</v>
      </c>
      <c r="L6248" s="9" t="s">
        <v>7</v>
      </c>
      <c r="M6248">
        <v>1500</v>
      </c>
      <c r="N6248">
        <v>1650</v>
      </c>
      <c r="O6248">
        <v>1750</v>
      </c>
      <c r="P6248">
        <v>374000</v>
      </c>
      <c r="Q6248">
        <v>393000</v>
      </c>
      <c r="R6248">
        <v>413000</v>
      </c>
      <c r="S6248" s="9" t="s">
        <v>5</v>
      </c>
      <c r="T6248" s="1">
        <v>45572</v>
      </c>
      <c r="U6248">
        <v>23000</v>
      </c>
      <c r="V6248" s="1">
        <v>41978</v>
      </c>
      <c r="W6248">
        <v>265000</v>
      </c>
    </row>
    <row r="6249" spans="1:23" x14ac:dyDescent="0.25">
      <c r="A6249" s="9" t="s">
        <v>2261</v>
      </c>
      <c r="B6249" s="9" t="s">
        <v>10588</v>
      </c>
      <c r="C6249" s="9" t="s">
        <v>10589</v>
      </c>
      <c r="D6249" s="9" t="s">
        <v>2</v>
      </c>
      <c r="E6249">
        <v>51.557935999999998</v>
      </c>
      <c r="F6249">
        <v>-5.7920800000000001E-2</v>
      </c>
      <c r="G6249">
        <v>1</v>
      </c>
      <c r="H6249">
        <v>1</v>
      </c>
      <c r="I6249">
        <v>55</v>
      </c>
      <c r="J6249">
        <v>1</v>
      </c>
      <c r="K6249" s="9" t="s">
        <v>6</v>
      </c>
      <c r="L6249" s="9" t="s">
        <v>7</v>
      </c>
      <c r="M6249">
        <v>1500</v>
      </c>
      <c r="N6249">
        <v>1650</v>
      </c>
      <c r="O6249">
        <v>1750</v>
      </c>
      <c r="P6249">
        <v>374000</v>
      </c>
      <c r="Q6249">
        <v>393000</v>
      </c>
      <c r="R6249">
        <v>413000</v>
      </c>
      <c r="S6249" s="9" t="s">
        <v>5</v>
      </c>
      <c r="T6249" s="1">
        <v>45572</v>
      </c>
      <c r="U6249">
        <v>23000</v>
      </c>
      <c r="V6249" s="1">
        <v>38996</v>
      </c>
      <c r="W6249">
        <v>141500</v>
      </c>
    </row>
    <row r="6250" spans="1:23" x14ac:dyDescent="0.25">
      <c r="A6250" s="9" t="s">
        <v>5546</v>
      </c>
      <c r="B6250" s="9" t="s">
        <v>9714</v>
      </c>
      <c r="C6250" s="9" t="s">
        <v>9715</v>
      </c>
      <c r="D6250" s="9" t="s">
        <v>2</v>
      </c>
      <c r="E6250">
        <v>51.554233799999999</v>
      </c>
      <c r="F6250">
        <v>-3.7002199999999999E-2</v>
      </c>
      <c r="G6250">
        <v>1</v>
      </c>
      <c r="H6250">
        <v>1</v>
      </c>
      <c r="I6250">
        <v>55</v>
      </c>
      <c r="J6250">
        <v>1</v>
      </c>
      <c r="K6250" s="9" t="s">
        <v>6</v>
      </c>
      <c r="L6250" s="9" t="s">
        <v>7</v>
      </c>
      <c r="M6250">
        <v>950</v>
      </c>
      <c r="N6250">
        <v>1050</v>
      </c>
      <c r="O6250">
        <v>1100</v>
      </c>
      <c r="P6250">
        <v>237000</v>
      </c>
      <c r="Q6250">
        <v>249000</v>
      </c>
      <c r="R6250">
        <v>262000</v>
      </c>
      <c r="S6250" s="9" t="s">
        <v>5</v>
      </c>
      <c r="T6250" s="1">
        <v>45572</v>
      </c>
      <c r="U6250">
        <v>16000</v>
      </c>
      <c r="V6250" s="1">
        <v>44841</v>
      </c>
      <c r="W6250">
        <v>233000</v>
      </c>
    </row>
    <row r="6251" spans="1:23" x14ac:dyDescent="0.25">
      <c r="A6251" s="9" t="s">
        <v>5546</v>
      </c>
      <c r="B6251" s="9" t="s">
        <v>9714</v>
      </c>
      <c r="C6251" s="9" t="s">
        <v>9715</v>
      </c>
      <c r="D6251" s="9" t="s">
        <v>2</v>
      </c>
      <c r="E6251">
        <v>51.554233799999999</v>
      </c>
      <c r="F6251">
        <v>-3.7002199999999999E-2</v>
      </c>
      <c r="G6251">
        <v>1</v>
      </c>
      <c r="H6251">
        <v>1</v>
      </c>
      <c r="I6251">
        <v>55</v>
      </c>
      <c r="J6251">
        <v>1</v>
      </c>
      <c r="K6251" s="9" t="s">
        <v>6</v>
      </c>
      <c r="L6251" s="9" t="s">
        <v>7</v>
      </c>
      <c r="M6251">
        <v>950</v>
      </c>
      <c r="N6251">
        <v>1050</v>
      </c>
      <c r="O6251">
        <v>1100</v>
      </c>
      <c r="P6251">
        <v>237000</v>
      </c>
      <c r="Q6251">
        <v>249000</v>
      </c>
      <c r="R6251">
        <v>262000</v>
      </c>
      <c r="S6251" s="9" t="s">
        <v>5</v>
      </c>
      <c r="T6251" s="1">
        <v>45572</v>
      </c>
      <c r="U6251">
        <v>16000</v>
      </c>
      <c r="V6251" s="1">
        <v>42804</v>
      </c>
      <c r="W6251">
        <v>212000</v>
      </c>
    </row>
    <row r="6252" spans="1:23" x14ac:dyDescent="0.25">
      <c r="A6252" s="9" t="s">
        <v>5546</v>
      </c>
      <c r="B6252" s="9" t="s">
        <v>9714</v>
      </c>
      <c r="C6252" s="9" t="s">
        <v>9715</v>
      </c>
      <c r="D6252" s="9" t="s">
        <v>2</v>
      </c>
      <c r="E6252">
        <v>51.554233799999999</v>
      </c>
      <c r="F6252">
        <v>-3.7002199999999999E-2</v>
      </c>
      <c r="G6252">
        <v>1</v>
      </c>
      <c r="H6252">
        <v>1</v>
      </c>
      <c r="I6252">
        <v>55</v>
      </c>
      <c r="J6252">
        <v>1</v>
      </c>
      <c r="K6252" s="9" t="s">
        <v>6</v>
      </c>
      <c r="L6252" s="9" t="s">
        <v>7</v>
      </c>
      <c r="M6252">
        <v>950</v>
      </c>
      <c r="N6252">
        <v>1050</v>
      </c>
      <c r="O6252">
        <v>1100</v>
      </c>
      <c r="P6252">
        <v>237000</v>
      </c>
      <c r="Q6252">
        <v>249000</v>
      </c>
      <c r="R6252">
        <v>262000</v>
      </c>
      <c r="S6252" s="9" t="s">
        <v>5</v>
      </c>
      <c r="T6252" s="1">
        <v>45572</v>
      </c>
      <c r="U6252">
        <v>16000</v>
      </c>
      <c r="V6252" s="1">
        <v>37245</v>
      </c>
      <c r="W6252">
        <v>112500</v>
      </c>
    </row>
    <row r="6253" spans="1:23" x14ac:dyDescent="0.25">
      <c r="A6253" s="9" t="s">
        <v>2457</v>
      </c>
      <c r="B6253" s="9" t="s">
        <v>7539</v>
      </c>
      <c r="C6253" s="9" t="s">
        <v>7540</v>
      </c>
      <c r="D6253" s="9" t="s">
        <v>2</v>
      </c>
      <c r="E6253">
        <v>51.502251999999999</v>
      </c>
      <c r="F6253">
        <v>3.6509699999999999E-2</v>
      </c>
      <c r="G6253">
        <v>1</v>
      </c>
      <c r="H6253">
        <v>1</v>
      </c>
      <c r="I6253">
        <v>55</v>
      </c>
      <c r="J6253">
        <v>1</v>
      </c>
      <c r="K6253" s="9" t="s">
        <v>6</v>
      </c>
      <c r="L6253" s="9" t="s">
        <v>7</v>
      </c>
      <c r="M6253">
        <v>1500</v>
      </c>
      <c r="N6253">
        <v>1650</v>
      </c>
      <c r="O6253">
        <v>1750</v>
      </c>
      <c r="P6253">
        <v>328000</v>
      </c>
      <c r="Q6253">
        <v>345000</v>
      </c>
      <c r="R6253">
        <v>362000</v>
      </c>
      <c r="S6253" s="9" t="s">
        <v>5</v>
      </c>
      <c r="T6253" s="1">
        <v>45572</v>
      </c>
      <c r="U6253">
        <v>21000</v>
      </c>
      <c r="V6253" s="1">
        <v>45343</v>
      </c>
      <c r="W6253">
        <v>324500</v>
      </c>
    </row>
    <row r="6254" spans="1:23" x14ac:dyDescent="0.25">
      <c r="A6254" s="9" t="s">
        <v>2457</v>
      </c>
      <c r="B6254" s="9" t="s">
        <v>7539</v>
      </c>
      <c r="C6254" s="9" t="s">
        <v>7540</v>
      </c>
      <c r="D6254" s="9" t="s">
        <v>2</v>
      </c>
      <c r="E6254">
        <v>51.502251999999999</v>
      </c>
      <c r="F6254">
        <v>3.6509699999999999E-2</v>
      </c>
      <c r="G6254">
        <v>1</v>
      </c>
      <c r="H6254">
        <v>1</v>
      </c>
      <c r="I6254">
        <v>55</v>
      </c>
      <c r="J6254">
        <v>1</v>
      </c>
      <c r="K6254" s="9" t="s">
        <v>6</v>
      </c>
      <c r="L6254" s="9" t="s">
        <v>7</v>
      </c>
      <c r="M6254">
        <v>1500</v>
      </c>
      <c r="N6254">
        <v>1650</v>
      </c>
      <c r="O6254">
        <v>1750</v>
      </c>
      <c r="P6254">
        <v>328000</v>
      </c>
      <c r="Q6254">
        <v>345000</v>
      </c>
      <c r="R6254">
        <v>362000</v>
      </c>
      <c r="S6254" s="9" t="s">
        <v>5</v>
      </c>
      <c r="T6254" s="1">
        <v>45572</v>
      </c>
      <c r="U6254">
        <v>21000</v>
      </c>
      <c r="V6254" s="1">
        <v>42342</v>
      </c>
      <c r="W6254">
        <v>315000</v>
      </c>
    </row>
    <row r="6255" spans="1:23" x14ac:dyDescent="0.25">
      <c r="A6255" s="9" t="s">
        <v>2457</v>
      </c>
      <c r="B6255" s="9" t="s">
        <v>7539</v>
      </c>
      <c r="C6255" s="9" t="s">
        <v>7540</v>
      </c>
      <c r="D6255" s="9" t="s">
        <v>2</v>
      </c>
      <c r="E6255">
        <v>51.502251999999999</v>
      </c>
      <c r="F6255">
        <v>3.6509699999999999E-2</v>
      </c>
      <c r="G6255">
        <v>1</v>
      </c>
      <c r="H6255">
        <v>1</v>
      </c>
      <c r="I6255">
        <v>55</v>
      </c>
      <c r="J6255">
        <v>1</v>
      </c>
      <c r="K6255" s="9" t="s">
        <v>6</v>
      </c>
      <c r="L6255" s="9" t="s">
        <v>7</v>
      </c>
      <c r="M6255">
        <v>1500</v>
      </c>
      <c r="N6255">
        <v>1650</v>
      </c>
      <c r="O6255">
        <v>1750</v>
      </c>
      <c r="P6255">
        <v>328000</v>
      </c>
      <c r="Q6255">
        <v>345000</v>
      </c>
      <c r="R6255">
        <v>362000</v>
      </c>
      <c r="S6255" s="9" t="s">
        <v>5</v>
      </c>
      <c r="T6255" s="1">
        <v>45572</v>
      </c>
      <c r="U6255">
        <v>21000</v>
      </c>
      <c r="V6255" s="1">
        <v>40935</v>
      </c>
      <c r="W6255">
        <v>239000</v>
      </c>
    </row>
    <row r="6256" spans="1:23" x14ac:dyDescent="0.25">
      <c r="A6256" s="9" t="s">
        <v>1302</v>
      </c>
      <c r="B6256" s="9" t="s">
        <v>7435</v>
      </c>
      <c r="C6256" s="9" t="s">
        <v>7436</v>
      </c>
      <c r="D6256" s="9" t="s">
        <v>2</v>
      </c>
      <c r="E6256">
        <v>51.5162136</v>
      </c>
      <c r="F6256">
        <v>9.6758E-3</v>
      </c>
      <c r="G6256">
        <v>1</v>
      </c>
      <c r="H6256">
        <v>1</v>
      </c>
      <c r="I6256">
        <v>55</v>
      </c>
      <c r="J6256">
        <v>1</v>
      </c>
      <c r="K6256" s="9" t="s">
        <v>6</v>
      </c>
      <c r="L6256" s="9" t="s">
        <v>7</v>
      </c>
      <c r="M6256">
        <v>1500</v>
      </c>
      <c r="N6256">
        <v>1600</v>
      </c>
      <c r="O6256">
        <v>1750</v>
      </c>
      <c r="P6256">
        <v>321000</v>
      </c>
      <c r="Q6256">
        <v>338000</v>
      </c>
      <c r="R6256">
        <v>355000</v>
      </c>
      <c r="S6256" s="9" t="s">
        <v>5</v>
      </c>
      <c r="T6256" s="1">
        <v>45572</v>
      </c>
      <c r="U6256">
        <v>13000</v>
      </c>
      <c r="V6256" s="1">
        <v>45322</v>
      </c>
      <c r="W6256">
        <v>325000</v>
      </c>
    </row>
    <row r="6257" spans="1:23" x14ac:dyDescent="0.25">
      <c r="A6257" s="9" t="s">
        <v>3914</v>
      </c>
      <c r="B6257" s="9" t="s">
        <v>10590</v>
      </c>
      <c r="C6257" s="9" t="s">
        <v>10591</v>
      </c>
      <c r="D6257" s="9" t="s">
        <v>2</v>
      </c>
      <c r="E6257">
        <v>51.5162136</v>
      </c>
      <c r="F6257">
        <v>9.6758E-3</v>
      </c>
      <c r="G6257">
        <v>1</v>
      </c>
      <c r="H6257">
        <v>1</v>
      </c>
      <c r="I6257">
        <v>55</v>
      </c>
      <c r="J6257">
        <v>1</v>
      </c>
      <c r="K6257" s="9" t="s">
        <v>6</v>
      </c>
      <c r="L6257" s="9" t="s">
        <v>7</v>
      </c>
      <c r="M6257">
        <v>1550</v>
      </c>
      <c r="N6257">
        <v>1650</v>
      </c>
      <c r="O6257">
        <v>1800</v>
      </c>
      <c r="P6257">
        <v>331000</v>
      </c>
      <c r="Q6257">
        <v>349000</v>
      </c>
      <c r="R6257">
        <v>366000</v>
      </c>
      <c r="S6257" s="9" t="s">
        <v>5</v>
      </c>
      <c r="T6257" s="1">
        <v>45572</v>
      </c>
      <c r="U6257">
        <v>14000</v>
      </c>
      <c r="V6257" s="1">
        <v>45191</v>
      </c>
      <c r="W6257">
        <v>335000</v>
      </c>
    </row>
    <row r="6258" spans="1:23" x14ac:dyDescent="0.25">
      <c r="A6258" s="9" t="s">
        <v>3914</v>
      </c>
      <c r="B6258" s="9" t="s">
        <v>10590</v>
      </c>
      <c r="C6258" s="9" t="s">
        <v>10591</v>
      </c>
      <c r="D6258" s="9" t="s">
        <v>2</v>
      </c>
      <c r="E6258">
        <v>51.5162136</v>
      </c>
      <c r="F6258">
        <v>9.6758E-3</v>
      </c>
      <c r="G6258">
        <v>1</v>
      </c>
      <c r="H6258">
        <v>1</v>
      </c>
      <c r="I6258">
        <v>55</v>
      </c>
      <c r="J6258">
        <v>1</v>
      </c>
      <c r="K6258" s="9" t="s">
        <v>6</v>
      </c>
      <c r="L6258" s="9" t="s">
        <v>7</v>
      </c>
      <c r="M6258">
        <v>1550</v>
      </c>
      <c r="N6258">
        <v>1650</v>
      </c>
      <c r="O6258">
        <v>1800</v>
      </c>
      <c r="P6258">
        <v>331000</v>
      </c>
      <c r="Q6258">
        <v>349000</v>
      </c>
      <c r="R6258">
        <v>366000</v>
      </c>
      <c r="S6258" s="9" t="s">
        <v>5</v>
      </c>
      <c r="T6258" s="1">
        <v>45572</v>
      </c>
      <c r="U6258">
        <v>14000</v>
      </c>
      <c r="V6258" s="1">
        <v>43726</v>
      </c>
      <c r="W6258">
        <v>315000</v>
      </c>
    </row>
    <row r="6259" spans="1:23" x14ac:dyDescent="0.25">
      <c r="A6259" s="9" t="s">
        <v>6375</v>
      </c>
      <c r="B6259" s="9" t="s">
        <v>10592</v>
      </c>
      <c r="C6259" s="9" t="s">
        <v>10593</v>
      </c>
      <c r="D6259" s="9" t="s">
        <v>2</v>
      </c>
      <c r="E6259">
        <v>51.511447099999998</v>
      </c>
      <c r="F6259">
        <v>1.2305E-2</v>
      </c>
      <c r="G6259">
        <v>1</v>
      </c>
      <c r="H6259">
        <v>1</v>
      </c>
      <c r="I6259">
        <v>55</v>
      </c>
      <c r="J6259">
        <v>1</v>
      </c>
      <c r="K6259" s="9" t="s">
        <v>6</v>
      </c>
      <c r="L6259" s="9" t="s">
        <v>7</v>
      </c>
      <c r="M6259">
        <v>1650</v>
      </c>
      <c r="N6259">
        <v>1800</v>
      </c>
      <c r="O6259">
        <v>1900</v>
      </c>
      <c r="P6259">
        <v>358000</v>
      </c>
      <c r="Q6259">
        <v>377000</v>
      </c>
      <c r="R6259">
        <v>396000</v>
      </c>
      <c r="S6259" s="9" t="s">
        <v>5</v>
      </c>
      <c r="T6259" s="1">
        <v>45572</v>
      </c>
      <c r="U6259">
        <v>12000</v>
      </c>
      <c r="V6259" s="1">
        <v>45167</v>
      </c>
      <c r="W6259">
        <v>365000</v>
      </c>
    </row>
    <row r="6260" spans="1:23" x14ac:dyDescent="0.25">
      <c r="A6260" s="9" t="s">
        <v>6375</v>
      </c>
      <c r="B6260" s="9" t="s">
        <v>10592</v>
      </c>
      <c r="C6260" s="9" t="s">
        <v>10593</v>
      </c>
      <c r="D6260" s="9" t="s">
        <v>2</v>
      </c>
      <c r="E6260">
        <v>51.511447099999998</v>
      </c>
      <c r="F6260">
        <v>1.2305E-2</v>
      </c>
      <c r="G6260">
        <v>1</v>
      </c>
      <c r="H6260">
        <v>1</v>
      </c>
      <c r="I6260">
        <v>55</v>
      </c>
      <c r="J6260">
        <v>1</v>
      </c>
      <c r="K6260" s="9" t="s">
        <v>6</v>
      </c>
      <c r="L6260" s="9" t="s">
        <v>7</v>
      </c>
      <c r="M6260">
        <v>1650</v>
      </c>
      <c r="N6260">
        <v>1800</v>
      </c>
      <c r="O6260">
        <v>1900</v>
      </c>
      <c r="P6260">
        <v>358000</v>
      </c>
      <c r="Q6260">
        <v>377000</v>
      </c>
      <c r="R6260">
        <v>396000</v>
      </c>
      <c r="S6260" s="9" t="s">
        <v>5</v>
      </c>
      <c r="T6260" s="1">
        <v>45572</v>
      </c>
      <c r="U6260">
        <v>12000</v>
      </c>
      <c r="V6260" s="1">
        <v>42796</v>
      </c>
      <c r="W6260">
        <v>320000</v>
      </c>
    </row>
    <row r="6261" spans="1:23" x14ac:dyDescent="0.25">
      <c r="A6261" s="9" t="s">
        <v>3413</v>
      </c>
      <c r="B6261" s="9" t="s">
        <v>10536</v>
      </c>
      <c r="C6261" s="9" t="s">
        <v>10537</v>
      </c>
      <c r="D6261" s="9" t="s">
        <v>2</v>
      </c>
      <c r="E6261">
        <v>51.516450200000001</v>
      </c>
      <c r="F6261">
        <v>1.13878E-2</v>
      </c>
      <c r="G6261">
        <v>1</v>
      </c>
      <c r="H6261">
        <v>1</v>
      </c>
      <c r="I6261">
        <v>55</v>
      </c>
      <c r="J6261">
        <v>1</v>
      </c>
      <c r="K6261" s="9" t="s">
        <v>6</v>
      </c>
      <c r="L6261" s="9" t="s">
        <v>7</v>
      </c>
      <c r="M6261">
        <v>1550</v>
      </c>
      <c r="N6261">
        <v>1650</v>
      </c>
      <c r="O6261">
        <v>1800</v>
      </c>
      <c r="P6261">
        <v>334000</v>
      </c>
      <c r="Q6261">
        <v>352000</v>
      </c>
      <c r="R6261">
        <v>369000</v>
      </c>
      <c r="S6261" s="9" t="s">
        <v>5</v>
      </c>
      <c r="T6261" s="1">
        <v>45572</v>
      </c>
      <c r="U6261">
        <v>7000</v>
      </c>
      <c r="V6261" s="1">
        <v>44736</v>
      </c>
      <c r="W6261">
        <v>345000</v>
      </c>
    </row>
    <row r="6262" spans="1:23" x14ac:dyDescent="0.25">
      <c r="A6262" s="9" t="s">
        <v>5483</v>
      </c>
      <c r="B6262" s="9" t="s">
        <v>10355</v>
      </c>
      <c r="C6262" s="9" t="s">
        <v>10356</v>
      </c>
      <c r="D6262" s="9" t="s">
        <v>2</v>
      </c>
      <c r="E6262">
        <v>51.534740900000003</v>
      </c>
      <c r="F6262">
        <v>5.4237800000000003E-2</v>
      </c>
      <c r="G6262">
        <v>1</v>
      </c>
      <c r="H6262">
        <v>1</v>
      </c>
      <c r="I6262">
        <v>55</v>
      </c>
      <c r="J6262">
        <v>1</v>
      </c>
      <c r="K6262" s="9" t="s">
        <v>6</v>
      </c>
      <c r="L6262" s="9" t="s">
        <v>7</v>
      </c>
      <c r="M6262">
        <v>1800</v>
      </c>
      <c r="N6262">
        <v>1900</v>
      </c>
      <c r="O6262">
        <v>2000</v>
      </c>
      <c r="P6262">
        <v>317000</v>
      </c>
      <c r="Q6262">
        <v>334000</v>
      </c>
      <c r="R6262">
        <v>351000</v>
      </c>
      <c r="S6262" s="9" t="s">
        <v>5</v>
      </c>
      <c r="T6262" s="1">
        <v>45572</v>
      </c>
      <c r="U6262">
        <v>24000</v>
      </c>
      <c r="V6262" s="1">
        <v>45464</v>
      </c>
      <c r="W6262">
        <v>310000</v>
      </c>
    </row>
    <row r="6263" spans="1:23" x14ac:dyDescent="0.25">
      <c r="A6263" s="9" t="s">
        <v>5483</v>
      </c>
      <c r="B6263" s="9" t="s">
        <v>10355</v>
      </c>
      <c r="C6263" s="9" t="s">
        <v>10356</v>
      </c>
      <c r="D6263" s="9" t="s">
        <v>2</v>
      </c>
      <c r="E6263">
        <v>51.534740900000003</v>
      </c>
      <c r="F6263">
        <v>5.4237800000000003E-2</v>
      </c>
      <c r="G6263">
        <v>1</v>
      </c>
      <c r="H6263">
        <v>1</v>
      </c>
      <c r="I6263">
        <v>55</v>
      </c>
      <c r="J6263">
        <v>1</v>
      </c>
      <c r="K6263" s="9" t="s">
        <v>6</v>
      </c>
      <c r="L6263" s="9" t="s">
        <v>7</v>
      </c>
      <c r="M6263">
        <v>1800</v>
      </c>
      <c r="N6263">
        <v>1900</v>
      </c>
      <c r="O6263">
        <v>2000</v>
      </c>
      <c r="P6263">
        <v>317000</v>
      </c>
      <c r="Q6263">
        <v>334000</v>
      </c>
      <c r="R6263">
        <v>351000</v>
      </c>
      <c r="S6263" s="9" t="s">
        <v>5</v>
      </c>
      <c r="T6263" s="1">
        <v>45572</v>
      </c>
      <c r="U6263">
        <v>24000</v>
      </c>
      <c r="V6263" s="1">
        <v>44330</v>
      </c>
      <c r="W6263">
        <v>350000</v>
      </c>
    </row>
    <row r="6264" spans="1:23" x14ac:dyDescent="0.25">
      <c r="A6264" s="9" t="s">
        <v>4202</v>
      </c>
      <c r="B6264" s="9" t="s">
        <v>10594</v>
      </c>
      <c r="C6264" s="9" t="s">
        <v>10595</v>
      </c>
      <c r="D6264" s="9" t="s">
        <v>2</v>
      </c>
      <c r="E6264">
        <v>51.575509799999999</v>
      </c>
      <c r="F6264">
        <v>-1.6097299999999998E-2</v>
      </c>
      <c r="G6264">
        <v>1</v>
      </c>
      <c r="H6264">
        <v>1</v>
      </c>
      <c r="I6264">
        <v>55</v>
      </c>
      <c r="J6264">
        <v>1</v>
      </c>
      <c r="K6264" s="9" t="s">
        <v>6</v>
      </c>
      <c r="L6264" s="9" t="s">
        <v>7</v>
      </c>
      <c r="M6264">
        <v>1450</v>
      </c>
      <c r="N6264">
        <v>1550</v>
      </c>
      <c r="O6264">
        <v>1700</v>
      </c>
      <c r="P6264">
        <v>335000</v>
      </c>
      <c r="Q6264">
        <v>352000</v>
      </c>
      <c r="R6264">
        <v>370000</v>
      </c>
      <c r="S6264" s="9" t="s">
        <v>5</v>
      </c>
      <c r="T6264" s="1">
        <v>45572</v>
      </c>
      <c r="U6264">
        <v>27000</v>
      </c>
      <c r="V6264" s="1">
        <v>45355</v>
      </c>
      <c r="W6264">
        <v>325000</v>
      </c>
    </row>
    <row r="6265" spans="1:23" x14ac:dyDescent="0.25">
      <c r="A6265" s="9" t="s">
        <v>3301</v>
      </c>
      <c r="B6265" s="9" t="s">
        <v>10596</v>
      </c>
      <c r="C6265" s="9" t="s">
        <v>10597</v>
      </c>
      <c r="D6265" s="9" t="s">
        <v>2</v>
      </c>
      <c r="E6265">
        <v>51.5527309</v>
      </c>
      <c r="F6265">
        <v>1.7141199999999999E-2</v>
      </c>
      <c r="G6265">
        <v>1</v>
      </c>
      <c r="H6265">
        <v>1</v>
      </c>
      <c r="I6265">
        <v>55</v>
      </c>
      <c r="J6265">
        <v>1</v>
      </c>
      <c r="K6265" s="9" t="s">
        <v>6</v>
      </c>
      <c r="L6265" s="9" t="s">
        <v>7</v>
      </c>
      <c r="M6265">
        <v>1050</v>
      </c>
      <c r="N6265">
        <v>1150</v>
      </c>
      <c r="O6265">
        <v>1250</v>
      </c>
      <c r="P6265">
        <v>251000</v>
      </c>
      <c r="Q6265">
        <v>264000</v>
      </c>
      <c r="R6265">
        <v>277000</v>
      </c>
      <c r="S6265" s="9" t="s">
        <v>5</v>
      </c>
      <c r="T6265" s="1">
        <v>45572</v>
      </c>
      <c r="U6265">
        <v>14000</v>
      </c>
      <c r="V6265" s="1">
        <v>45345</v>
      </c>
      <c r="W6265">
        <v>250000</v>
      </c>
    </row>
    <row r="6266" spans="1:23" x14ac:dyDescent="0.25">
      <c r="A6266" s="9" t="s">
        <v>3301</v>
      </c>
      <c r="B6266" s="9" t="s">
        <v>10596</v>
      </c>
      <c r="C6266" s="9" t="s">
        <v>10597</v>
      </c>
      <c r="D6266" s="9" t="s">
        <v>2</v>
      </c>
      <c r="E6266">
        <v>51.5527309</v>
      </c>
      <c r="F6266">
        <v>1.7141199999999999E-2</v>
      </c>
      <c r="G6266">
        <v>1</v>
      </c>
      <c r="H6266">
        <v>1</v>
      </c>
      <c r="I6266">
        <v>55</v>
      </c>
      <c r="J6266">
        <v>1</v>
      </c>
      <c r="K6266" s="9" t="s">
        <v>6</v>
      </c>
      <c r="L6266" s="9" t="s">
        <v>7</v>
      </c>
      <c r="M6266">
        <v>1050</v>
      </c>
      <c r="N6266">
        <v>1150</v>
      </c>
      <c r="O6266">
        <v>1250</v>
      </c>
      <c r="P6266">
        <v>251000</v>
      </c>
      <c r="Q6266">
        <v>264000</v>
      </c>
      <c r="R6266">
        <v>277000</v>
      </c>
      <c r="S6266" s="9" t="s">
        <v>5</v>
      </c>
      <c r="T6266" s="1">
        <v>45572</v>
      </c>
      <c r="U6266">
        <v>14000</v>
      </c>
      <c r="V6266" s="1">
        <v>42069</v>
      </c>
      <c r="W6266">
        <v>188000</v>
      </c>
    </row>
    <row r="6267" spans="1:23" x14ac:dyDescent="0.25">
      <c r="A6267" s="9" t="s">
        <v>3301</v>
      </c>
      <c r="B6267" s="9" t="s">
        <v>10596</v>
      </c>
      <c r="C6267" s="9" t="s">
        <v>10597</v>
      </c>
      <c r="D6267" s="9" t="s">
        <v>2</v>
      </c>
      <c r="E6267">
        <v>51.5527309</v>
      </c>
      <c r="F6267">
        <v>1.7141199999999999E-2</v>
      </c>
      <c r="G6267">
        <v>1</v>
      </c>
      <c r="H6267">
        <v>1</v>
      </c>
      <c r="I6267">
        <v>55</v>
      </c>
      <c r="J6267">
        <v>1</v>
      </c>
      <c r="K6267" s="9" t="s">
        <v>6</v>
      </c>
      <c r="L6267" s="9" t="s">
        <v>7</v>
      </c>
      <c r="M6267">
        <v>1050</v>
      </c>
      <c r="N6267">
        <v>1150</v>
      </c>
      <c r="O6267">
        <v>1250</v>
      </c>
      <c r="P6267">
        <v>251000</v>
      </c>
      <c r="Q6267">
        <v>264000</v>
      </c>
      <c r="R6267">
        <v>277000</v>
      </c>
      <c r="S6267" s="9" t="s">
        <v>5</v>
      </c>
      <c r="T6267" s="1">
        <v>45572</v>
      </c>
      <c r="U6267">
        <v>14000</v>
      </c>
      <c r="V6267" s="1">
        <v>37400</v>
      </c>
      <c r="W6267">
        <v>86000</v>
      </c>
    </row>
    <row r="6268" spans="1:23" x14ac:dyDescent="0.25">
      <c r="A6268" s="9" t="s">
        <v>2959</v>
      </c>
      <c r="B6268" s="9" t="s">
        <v>10598</v>
      </c>
      <c r="C6268" s="9" t="s">
        <v>10599</v>
      </c>
      <c r="D6268" s="9" t="s">
        <v>2</v>
      </c>
      <c r="E6268">
        <v>51.5261724</v>
      </c>
      <c r="F6268">
        <v>-4.48268E-2</v>
      </c>
      <c r="G6268">
        <v>1</v>
      </c>
      <c r="H6268">
        <v>1</v>
      </c>
      <c r="I6268">
        <v>52</v>
      </c>
      <c r="J6268">
        <v>1</v>
      </c>
      <c r="K6268" s="9" t="s">
        <v>6</v>
      </c>
      <c r="L6268" s="9" t="s">
        <v>7</v>
      </c>
      <c r="M6268">
        <v>1650</v>
      </c>
      <c r="N6268">
        <v>1800</v>
      </c>
      <c r="O6268">
        <v>1900</v>
      </c>
      <c r="P6268">
        <v>365000</v>
      </c>
      <c r="Q6268">
        <v>385000</v>
      </c>
      <c r="R6268">
        <v>404000</v>
      </c>
      <c r="S6268" s="9" t="s">
        <v>5</v>
      </c>
      <c r="T6268" s="1">
        <v>45572</v>
      </c>
      <c r="U6268">
        <v>-10000</v>
      </c>
      <c r="V6268" s="1">
        <v>44274</v>
      </c>
      <c r="W6268">
        <v>395000</v>
      </c>
    </row>
    <row r="6269" spans="1:23" x14ac:dyDescent="0.25">
      <c r="A6269" s="9" t="s">
        <v>2959</v>
      </c>
      <c r="B6269" s="9" t="s">
        <v>10598</v>
      </c>
      <c r="C6269" s="9" t="s">
        <v>10599</v>
      </c>
      <c r="D6269" s="9" t="s">
        <v>2</v>
      </c>
      <c r="E6269">
        <v>51.5261724</v>
      </c>
      <c r="F6269">
        <v>-4.48268E-2</v>
      </c>
      <c r="G6269">
        <v>1</v>
      </c>
      <c r="H6269">
        <v>1</v>
      </c>
      <c r="I6269">
        <v>52</v>
      </c>
      <c r="J6269">
        <v>1</v>
      </c>
      <c r="K6269" s="9" t="s">
        <v>6</v>
      </c>
      <c r="L6269" s="9" t="s">
        <v>7</v>
      </c>
      <c r="M6269">
        <v>1650</v>
      </c>
      <c r="N6269">
        <v>1800</v>
      </c>
      <c r="O6269">
        <v>1900</v>
      </c>
      <c r="P6269">
        <v>365000</v>
      </c>
      <c r="Q6269">
        <v>385000</v>
      </c>
      <c r="R6269">
        <v>404000</v>
      </c>
      <c r="S6269" s="9" t="s">
        <v>5</v>
      </c>
      <c r="T6269" s="1">
        <v>45572</v>
      </c>
      <c r="U6269">
        <v>-10000</v>
      </c>
      <c r="V6269" s="1">
        <v>42496</v>
      </c>
      <c r="W6269">
        <v>384000</v>
      </c>
    </row>
    <row r="6270" spans="1:23" x14ac:dyDescent="0.25">
      <c r="A6270" s="9" t="s">
        <v>2959</v>
      </c>
      <c r="B6270" s="9" t="s">
        <v>10598</v>
      </c>
      <c r="C6270" s="9" t="s">
        <v>10599</v>
      </c>
      <c r="D6270" s="9" t="s">
        <v>2</v>
      </c>
      <c r="E6270">
        <v>51.5261724</v>
      </c>
      <c r="F6270">
        <v>-4.48268E-2</v>
      </c>
      <c r="G6270">
        <v>1</v>
      </c>
      <c r="H6270">
        <v>1</v>
      </c>
      <c r="I6270">
        <v>52</v>
      </c>
      <c r="J6270">
        <v>1</v>
      </c>
      <c r="K6270" s="9" t="s">
        <v>6</v>
      </c>
      <c r="L6270" s="9" t="s">
        <v>7</v>
      </c>
      <c r="M6270">
        <v>1650</v>
      </c>
      <c r="N6270">
        <v>1800</v>
      </c>
      <c r="O6270">
        <v>1900</v>
      </c>
      <c r="P6270">
        <v>365000</v>
      </c>
      <c r="Q6270">
        <v>385000</v>
      </c>
      <c r="R6270">
        <v>404000</v>
      </c>
      <c r="S6270" s="9" t="s">
        <v>5</v>
      </c>
      <c r="T6270" s="1">
        <v>45572</v>
      </c>
      <c r="U6270">
        <v>-10000</v>
      </c>
      <c r="V6270" s="1">
        <v>40879</v>
      </c>
      <c r="W6270">
        <v>193000</v>
      </c>
    </row>
    <row r="6271" spans="1:23" x14ac:dyDescent="0.25">
      <c r="A6271" s="9" t="s">
        <v>2780</v>
      </c>
      <c r="B6271" s="9" t="s">
        <v>10600</v>
      </c>
      <c r="C6271" s="9" t="s">
        <v>10601</v>
      </c>
      <c r="D6271" s="9" t="s">
        <v>2</v>
      </c>
      <c r="E6271">
        <v>51.511630099999998</v>
      </c>
      <c r="F6271">
        <v>-6.9171999999999997E-2</v>
      </c>
      <c r="G6271">
        <v>1</v>
      </c>
      <c r="H6271">
        <v>1</v>
      </c>
      <c r="I6271">
        <v>52</v>
      </c>
      <c r="J6271">
        <v>1</v>
      </c>
      <c r="K6271" s="9" t="s">
        <v>6</v>
      </c>
      <c r="L6271" s="9" t="s">
        <v>7</v>
      </c>
      <c r="M6271">
        <v>2100</v>
      </c>
      <c r="N6271">
        <v>2250</v>
      </c>
      <c r="O6271">
        <v>2400</v>
      </c>
      <c r="P6271">
        <v>463000</v>
      </c>
      <c r="Q6271">
        <v>487000</v>
      </c>
      <c r="R6271">
        <v>512000</v>
      </c>
      <c r="S6271" s="9" t="s">
        <v>5</v>
      </c>
      <c r="T6271" s="1">
        <v>45572</v>
      </c>
      <c r="U6271">
        <v>17000</v>
      </c>
      <c r="V6271" s="1">
        <v>45435</v>
      </c>
      <c r="W6271">
        <v>470000</v>
      </c>
    </row>
    <row r="6272" spans="1:23" x14ac:dyDescent="0.25">
      <c r="A6272" s="9" t="s">
        <v>2780</v>
      </c>
      <c r="B6272" s="9" t="s">
        <v>10600</v>
      </c>
      <c r="C6272" s="9" t="s">
        <v>10601</v>
      </c>
      <c r="D6272" s="9" t="s">
        <v>2</v>
      </c>
      <c r="E6272">
        <v>51.511630099999998</v>
      </c>
      <c r="F6272">
        <v>-6.9171999999999997E-2</v>
      </c>
      <c r="G6272">
        <v>1</v>
      </c>
      <c r="H6272">
        <v>1</v>
      </c>
      <c r="I6272">
        <v>52</v>
      </c>
      <c r="J6272">
        <v>1</v>
      </c>
      <c r="K6272" s="9" t="s">
        <v>6</v>
      </c>
      <c r="L6272" s="9" t="s">
        <v>7</v>
      </c>
      <c r="M6272">
        <v>2100</v>
      </c>
      <c r="N6272">
        <v>2250</v>
      </c>
      <c r="O6272">
        <v>2400</v>
      </c>
      <c r="P6272">
        <v>463000</v>
      </c>
      <c r="Q6272">
        <v>487000</v>
      </c>
      <c r="R6272">
        <v>512000</v>
      </c>
      <c r="S6272" s="9" t="s">
        <v>5</v>
      </c>
      <c r="T6272" s="1">
        <v>45572</v>
      </c>
      <c r="U6272">
        <v>17000</v>
      </c>
      <c r="V6272" s="1">
        <v>40126</v>
      </c>
      <c r="W6272">
        <v>300000</v>
      </c>
    </row>
    <row r="6273" spans="1:23" x14ac:dyDescent="0.25">
      <c r="A6273" s="9" t="s">
        <v>2780</v>
      </c>
      <c r="B6273" s="9" t="s">
        <v>10600</v>
      </c>
      <c r="C6273" s="9" t="s">
        <v>10601</v>
      </c>
      <c r="D6273" s="9" t="s">
        <v>2</v>
      </c>
      <c r="E6273">
        <v>51.511630099999998</v>
      </c>
      <c r="F6273">
        <v>-6.9171999999999997E-2</v>
      </c>
      <c r="G6273">
        <v>1</v>
      </c>
      <c r="H6273">
        <v>1</v>
      </c>
      <c r="I6273">
        <v>52</v>
      </c>
      <c r="J6273">
        <v>1</v>
      </c>
      <c r="K6273" s="9" t="s">
        <v>6</v>
      </c>
      <c r="L6273" s="9" t="s">
        <v>7</v>
      </c>
      <c r="M6273">
        <v>2100</v>
      </c>
      <c r="N6273">
        <v>2250</v>
      </c>
      <c r="O6273">
        <v>2400</v>
      </c>
      <c r="P6273">
        <v>463000</v>
      </c>
      <c r="Q6273">
        <v>487000</v>
      </c>
      <c r="R6273">
        <v>512000</v>
      </c>
      <c r="S6273" s="9" t="s">
        <v>5</v>
      </c>
      <c r="T6273" s="1">
        <v>45572</v>
      </c>
      <c r="U6273">
        <v>17000</v>
      </c>
      <c r="V6273" s="1">
        <v>38870</v>
      </c>
      <c r="W6273">
        <v>248000</v>
      </c>
    </row>
    <row r="6274" spans="1:23" x14ac:dyDescent="0.25">
      <c r="A6274" s="9" t="s">
        <v>2780</v>
      </c>
      <c r="B6274" s="9" t="s">
        <v>10600</v>
      </c>
      <c r="C6274" s="9" t="s">
        <v>10601</v>
      </c>
      <c r="D6274" s="9" t="s">
        <v>2</v>
      </c>
      <c r="E6274">
        <v>51.511630099999998</v>
      </c>
      <c r="F6274">
        <v>-6.9171999999999997E-2</v>
      </c>
      <c r="G6274">
        <v>1</v>
      </c>
      <c r="H6274">
        <v>1</v>
      </c>
      <c r="I6274">
        <v>52</v>
      </c>
      <c r="J6274">
        <v>1</v>
      </c>
      <c r="K6274" s="9" t="s">
        <v>6</v>
      </c>
      <c r="L6274" s="9" t="s">
        <v>7</v>
      </c>
      <c r="M6274">
        <v>2100</v>
      </c>
      <c r="N6274">
        <v>2250</v>
      </c>
      <c r="O6274">
        <v>2400</v>
      </c>
      <c r="P6274">
        <v>463000</v>
      </c>
      <c r="Q6274">
        <v>487000</v>
      </c>
      <c r="R6274">
        <v>512000</v>
      </c>
      <c r="S6274" s="9" t="s">
        <v>5</v>
      </c>
      <c r="T6274" s="1">
        <v>45572</v>
      </c>
      <c r="U6274">
        <v>17000</v>
      </c>
      <c r="V6274" s="1">
        <v>35734</v>
      </c>
      <c r="W6274">
        <v>140000</v>
      </c>
    </row>
    <row r="6275" spans="1:23" x14ac:dyDescent="0.25">
      <c r="A6275" s="9" t="s">
        <v>1800</v>
      </c>
      <c r="B6275" s="9" t="s">
        <v>8303</v>
      </c>
      <c r="C6275" s="9" t="s">
        <v>8304</v>
      </c>
      <c r="D6275" s="9" t="s">
        <v>2</v>
      </c>
      <c r="E6275">
        <v>51.515021599999997</v>
      </c>
      <c r="F6275">
        <v>-5.5105500000000002E-2</v>
      </c>
      <c r="G6275">
        <v>1</v>
      </c>
      <c r="H6275">
        <v>1</v>
      </c>
      <c r="I6275">
        <v>52</v>
      </c>
      <c r="J6275">
        <v>1</v>
      </c>
      <c r="K6275" s="9" t="s">
        <v>6</v>
      </c>
      <c r="L6275" s="9" t="s">
        <v>7</v>
      </c>
      <c r="M6275">
        <v>1250</v>
      </c>
      <c r="N6275">
        <v>1350</v>
      </c>
      <c r="O6275">
        <v>1450</v>
      </c>
      <c r="P6275">
        <v>278000</v>
      </c>
      <c r="Q6275">
        <v>293000</v>
      </c>
      <c r="R6275">
        <v>308000</v>
      </c>
      <c r="S6275" s="9" t="s">
        <v>5</v>
      </c>
      <c r="T6275" s="1">
        <v>45572</v>
      </c>
      <c r="U6275">
        <v>26000</v>
      </c>
      <c r="V6275" s="1">
        <v>45184</v>
      </c>
      <c r="W6275">
        <v>267000</v>
      </c>
    </row>
    <row r="6276" spans="1:23" x14ac:dyDescent="0.25">
      <c r="A6276" s="9" t="s">
        <v>1800</v>
      </c>
      <c r="B6276" s="9" t="s">
        <v>8303</v>
      </c>
      <c r="C6276" s="9" t="s">
        <v>8304</v>
      </c>
      <c r="D6276" s="9" t="s">
        <v>2</v>
      </c>
      <c r="E6276">
        <v>51.515021599999997</v>
      </c>
      <c r="F6276">
        <v>-5.5105500000000002E-2</v>
      </c>
      <c r="G6276">
        <v>1</v>
      </c>
      <c r="H6276">
        <v>1</v>
      </c>
      <c r="I6276">
        <v>52</v>
      </c>
      <c r="J6276">
        <v>1</v>
      </c>
      <c r="K6276" s="9" t="s">
        <v>6</v>
      </c>
      <c r="L6276" s="9" t="s">
        <v>7</v>
      </c>
      <c r="M6276">
        <v>1250</v>
      </c>
      <c r="N6276">
        <v>1350</v>
      </c>
      <c r="O6276">
        <v>1450</v>
      </c>
      <c r="P6276">
        <v>278000</v>
      </c>
      <c r="Q6276">
        <v>293000</v>
      </c>
      <c r="R6276">
        <v>308000</v>
      </c>
      <c r="S6276" s="9" t="s">
        <v>5</v>
      </c>
      <c r="T6276" s="1">
        <v>45572</v>
      </c>
      <c r="U6276">
        <v>26000</v>
      </c>
      <c r="V6276" s="1">
        <v>42142</v>
      </c>
      <c r="W6276">
        <v>300000</v>
      </c>
    </row>
    <row r="6277" spans="1:23" x14ac:dyDescent="0.25">
      <c r="A6277" s="9" t="s">
        <v>3487</v>
      </c>
      <c r="B6277" s="9" t="s">
        <v>9760</v>
      </c>
      <c r="C6277" s="9" t="s">
        <v>9761</v>
      </c>
      <c r="D6277" s="9" t="s">
        <v>2</v>
      </c>
      <c r="E6277">
        <v>51.524050699999997</v>
      </c>
      <c r="F6277">
        <v>-7.2991799999999996E-2</v>
      </c>
      <c r="G6277">
        <v>1</v>
      </c>
      <c r="H6277">
        <v>1</v>
      </c>
      <c r="I6277">
        <v>52</v>
      </c>
      <c r="J6277">
        <v>1</v>
      </c>
      <c r="K6277" s="9" t="s">
        <v>6</v>
      </c>
      <c r="L6277" s="9" t="s">
        <v>7</v>
      </c>
      <c r="M6277">
        <v>2200</v>
      </c>
      <c r="N6277">
        <v>2400</v>
      </c>
      <c r="O6277">
        <v>2600</v>
      </c>
      <c r="P6277">
        <v>493000</v>
      </c>
      <c r="Q6277">
        <v>519000</v>
      </c>
      <c r="R6277">
        <v>545000</v>
      </c>
      <c r="S6277" s="9" t="s">
        <v>5</v>
      </c>
      <c r="T6277" s="1">
        <v>45572</v>
      </c>
      <c r="U6277">
        <v>19000</v>
      </c>
      <c r="V6277" s="1">
        <v>45435</v>
      </c>
      <c r="W6277">
        <v>500000</v>
      </c>
    </row>
    <row r="6278" spans="1:23" x14ac:dyDescent="0.25">
      <c r="A6278" s="9" t="s">
        <v>3487</v>
      </c>
      <c r="B6278" s="9" t="s">
        <v>9760</v>
      </c>
      <c r="C6278" s="9" t="s">
        <v>9761</v>
      </c>
      <c r="D6278" s="9" t="s">
        <v>2</v>
      </c>
      <c r="E6278">
        <v>51.524050699999997</v>
      </c>
      <c r="F6278">
        <v>-7.2991799999999996E-2</v>
      </c>
      <c r="G6278">
        <v>1</v>
      </c>
      <c r="H6278">
        <v>1</v>
      </c>
      <c r="I6278">
        <v>52</v>
      </c>
      <c r="J6278">
        <v>1</v>
      </c>
      <c r="K6278" s="9" t="s">
        <v>6</v>
      </c>
      <c r="L6278" s="9" t="s">
        <v>7</v>
      </c>
      <c r="M6278">
        <v>2200</v>
      </c>
      <c r="N6278">
        <v>2400</v>
      </c>
      <c r="O6278">
        <v>2600</v>
      </c>
      <c r="P6278">
        <v>493000</v>
      </c>
      <c r="Q6278">
        <v>519000</v>
      </c>
      <c r="R6278">
        <v>545000</v>
      </c>
      <c r="S6278" s="9" t="s">
        <v>5</v>
      </c>
      <c r="T6278" s="1">
        <v>45572</v>
      </c>
      <c r="U6278">
        <v>19000</v>
      </c>
      <c r="V6278" s="1">
        <v>41617</v>
      </c>
      <c r="W6278">
        <v>395000</v>
      </c>
    </row>
    <row r="6279" spans="1:23" x14ac:dyDescent="0.25">
      <c r="A6279" s="9" t="s">
        <v>3036</v>
      </c>
      <c r="B6279" s="9" t="s">
        <v>10602</v>
      </c>
      <c r="C6279" s="9" t="s">
        <v>10603</v>
      </c>
      <c r="D6279" s="9" t="s">
        <v>2</v>
      </c>
      <c r="E6279">
        <v>51.521680400000001</v>
      </c>
      <c r="F6279">
        <v>-7.36266E-2</v>
      </c>
      <c r="G6279">
        <v>1</v>
      </c>
      <c r="H6279">
        <v>1</v>
      </c>
      <c r="I6279">
        <v>52</v>
      </c>
      <c r="J6279">
        <v>1</v>
      </c>
      <c r="K6279" s="9" t="s">
        <v>6</v>
      </c>
      <c r="L6279" s="9" t="s">
        <v>7</v>
      </c>
      <c r="M6279">
        <v>2150</v>
      </c>
      <c r="N6279">
        <v>2350</v>
      </c>
      <c r="O6279">
        <v>2550</v>
      </c>
      <c r="P6279">
        <v>483000</v>
      </c>
      <c r="Q6279">
        <v>508000</v>
      </c>
      <c r="R6279">
        <v>534000</v>
      </c>
      <c r="S6279" s="9" t="s">
        <v>5</v>
      </c>
      <c r="T6279" s="1">
        <v>45572</v>
      </c>
      <c r="U6279">
        <v>28000</v>
      </c>
      <c r="V6279" s="1">
        <v>45167</v>
      </c>
      <c r="W6279">
        <v>480000</v>
      </c>
    </row>
    <row r="6280" spans="1:23" x14ac:dyDescent="0.25">
      <c r="A6280" s="9" t="s">
        <v>3036</v>
      </c>
      <c r="B6280" s="9" t="s">
        <v>10602</v>
      </c>
      <c r="C6280" s="9" t="s">
        <v>10603</v>
      </c>
      <c r="D6280" s="9" t="s">
        <v>2</v>
      </c>
      <c r="E6280">
        <v>51.521680400000001</v>
      </c>
      <c r="F6280">
        <v>-7.36266E-2</v>
      </c>
      <c r="G6280">
        <v>1</v>
      </c>
      <c r="H6280">
        <v>1</v>
      </c>
      <c r="I6280">
        <v>52</v>
      </c>
      <c r="J6280">
        <v>1</v>
      </c>
      <c r="K6280" s="9" t="s">
        <v>6</v>
      </c>
      <c r="L6280" s="9" t="s">
        <v>7</v>
      </c>
      <c r="M6280">
        <v>2150</v>
      </c>
      <c r="N6280">
        <v>2350</v>
      </c>
      <c r="O6280">
        <v>2550</v>
      </c>
      <c r="P6280">
        <v>483000</v>
      </c>
      <c r="Q6280">
        <v>508000</v>
      </c>
      <c r="R6280">
        <v>534000</v>
      </c>
      <c r="S6280" s="9" t="s">
        <v>5</v>
      </c>
      <c r="T6280" s="1">
        <v>45572</v>
      </c>
      <c r="U6280">
        <v>28000</v>
      </c>
      <c r="V6280" s="1">
        <v>41439</v>
      </c>
      <c r="W6280">
        <v>385000</v>
      </c>
    </row>
    <row r="6281" spans="1:23" x14ac:dyDescent="0.25">
      <c r="A6281" s="9" t="s">
        <v>6591</v>
      </c>
      <c r="B6281" s="9" t="s">
        <v>10604</v>
      </c>
      <c r="C6281" s="9" t="s">
        <v>10605</v>
      </c>
      <c r="D6281" s="9" t="s">
        <v>2</v>
      </c>
      <c r="E6281">
        <v>51.512831400000003</v>
      </c>
      <c r="F6281">
        <v>-6.8400500000000003E-2</v>
      </c>
      <c r="G6281">
        <v>1</v>
      </c>
      <c r="H6281">
        <v>1</v>
      </c>
      <c r="I6281">
        <v>52</v>
      </c>
      <c r="J6281">
        <v>1</v>
      </c>
      <c r="K6281" s="9" t="s">
        <v>6</v>
      </c>
      <c r="L6281" s="9" t="s">
        <v>7</v>
      </c>
      <c r="M6281">
        <v>2100</v>
      </c>
      <c r="N6281">
        <v>2300</v>
      </c>
      <c r="O6281">
        <v>2500</v>
      </c>
      <c r="P6281">
        <v>476000</v>
      </c>
      <c r="Q6281">
        <v>501000</v>
      </c>
      <c r="R6281">
        <v>526000</v>
      </c>
      <c r="S6281" s="9" t="s">
        <v>5</v>
      </c>
      <c r="T6281" s="1">
        <v>45572</v>
      </c>
      <c r="U6281">
        <v>36000</v>
      </c>
      <c r="V6281" s="1">
        <v>45408</v>
      </c>
      <c r="W6281">
        <v>465000</v>
      </c>
    </row>
    <row r="6282" spans="1:23" x14ac:dyDescent="0.25">
      <c r="A6282" s="9" t="s">
        <v>6591</v>
      </c>
      <c r="B6282" s="9" t="s">
        <v>10604</v>
      </c>
      <c r="C6282" s="9" t="s">
        <v>10605</v>
      </c>
      <c r="D6282" s="9" t="s">
        <v>2</v>
      </c>
      <c r="E6282">
        <v>51.512831400000003</v>
      </c>
      <c r="F6282">
        <v>-6.8400500000000003E-2</v>
      </c>
      <c r="G6282">
        <v>1</v>
      </c>
      <c r="H6282">
        <v>1</v>
      </c>
      <c r="I6282">
        <v>52</v>
      </c>
      <c r="J6282">
        <v>1</v>
      </c>
      <c r="K6282" s="9" t="s">
        <v>6</v>
      </c>
      <c r="L6282" s="9" t="s">
        <v>7</v>
      </c>
      <c r="M6282">
        <v>2100</v>
      </c>
      <c r="N6282">
        <v>2300</v>
      </c>
      <c r="O6282">
        <v>2500</v>
      </c>
      <c r="P6282">
        <v>476000</v>
      </c>
      <c r="Q6282">
        <v>501000</v>
      </c>
      <c r="R6282">
        <v>526000</v>
      </c>
      <c r="S6282" s="9" t="s">
        <v>5</v>
      </c>
      <c r="T6282" s="1">
        <v>45572</v>
      </c>
      <c r="U6282">
        <v>36000</v>
      </c>
      <c r="V6282" s="1">
        <v>39590</v>
      </c>
      <c r="W6282">
        <v>315000</v>
      </c>
    </row>
    <row r="6283" spans="1:23" x14ac:dyDescent="0.25">
      <c r="A6283" s="9" t="s">
        <v>4752</v>
      </c>
      <c r="B6283" s="9" t="s">
        <v>10606</v>
      </c>
      <c r="C6283" s="9" t="s">
        <v>10607</v>
      </c>
      <c r="D6283" s="9" t="s">
        <v>2</v>
      </c>
      <c r="E6283">
        <v>51.587537900000001</v>
      </c>
      <c r="F6283">
        <v>-9.5107999999999998E-3</v>
      </c>
      <c r="G6283">
        <v>1</v>
      </c>
      <c r="H6283">
        <v>1</v>
      </c>
      <c r="I6283">
        <v>52</v>
      </c>
      <c r="J6283">
        <v>1</v>
      </c>
      <c r="K6283" s="9" t="s">
        <v>6</v>
      </c>
      <c r="L6283" s="9" t="s">
        <v>7</v>
      </c>
      <c r="M6283">
        <v>1300</v>
      </c>
      <c r="N6283">
        <v>1400</v>
      </c>
      <c r="O6283">
        <v>1500</v>
      </c>
      <c r="P6283">
        <v>299000</v>
      </c>
      <c r="Q6283">
        <v>315000</v>
      </c>
      <c r="R6283">
        <v>330000</v>
      </c>
      <c r="S6283" s="9" t="s">
        <v>5</v>
      </c>
      <c r="T6283" s="1">
        <v>45572</v>
      </c>
      <c r="U6283">
        <v>25000</v>
      </c>
      <c r="V6283" s="1">
        <v>45331</v>
      </c>
      <c r="W6283">
        <v>290000</v>
      </c>
    </row>
    <row r="6284" spans="1:23" x14ac:dyDescent="0.25">
      <c r="A6284" s="9" t="s">
        <v>4752</v>
      </c>
      <c r="B6284" s="9" t="s">
        <v>10606</v>
      </c>
      <c r="C6284" s="9" t="s">
        <v>10607</v>
      </c>
      <c r="D6284" s="9" t="s">
        <v>2</v>
      </c>
      <c r="E6284">
        <v>51.587537900000001</v>
      </c>
      <c r="F6284">
        <v>-9.5107999999999998E-3</v>
      </c>
      <c r="G6284">
        <v>1</v>
      </c>
      <c r="H6284">
        <v>1</v>
      </c>
      <c r="I6284">
        <v>52</v>
      </c>
      <c r="J6284">
        <v>1</v>
      </c>
      <c r="K6284" s="9" t="s">
        <v>6</v>
      </c>
      <c r="L6284" s="9" t="s">
        <v>7</v>
      </c>
      <c r="M6284">
        <v>1300</v>
      </c>
      <c r="N6284">
        <v>1400</v>
      </c>
      <c r="O6284">
        <v>1500</v>
      </c>
      <c r="P6284">
        <v>299000</v>
      </c>
      <c r="Q6284">
        <v>315000</v>
      </c>
      <c r="R6284">
        <v>330000</v>
      </c>
      <c r="S6284" s="9" t="s">
        <v>5</v>
      </c>
      <c r="T6284" s="1">
        <v>45572</v>
      </c>
      <c r="U6284">
        <v>25000</v>
      </c>
      <c r="V6284" s="1">
        <v>41992</v>
      </c>
      <c r="W6284">
        <v>205000</v>
      </c>
    </row>
    <row r="6285" spans="1:23" x14ac:dyDescent="0.25">
      <c r="A6285" s="9" t="s">
        <v>6712</v>
      </c>
      <c r="B6285" s="9" t="s">
        <v>7541</v>
      </c>
      <c r="C6285" s="9" t="s">
        <v>7542</v>
      </c>
      <c r="D6285" s="9" t="s">
        <v>2</v>
      </c>
      <c r="E6285">
        <v>51.585785799999996</v>
      </c>
      <c r="F6285">
        <v>-3.09088E-2</v>
      </c>
      <c r="G6285">
        <v>1</v>
      </c>
      <c r="H6285">
        <v>1</v>
      </c>
      <c r="I6285">
        <v>52</v>
      </c>
      <c r="J6285">
        <v>1</v>
      </c>
      <c r="K6285" s="9" t="s">
        <v>6</v>
      </c>
      <c r="L6285" s="9" t="s">
        <v>7</v>
      </c>
      <c r="M6285">
        <v>1850</v>
      </c>
      <c r="N6285">
        <v>2000</v>
      </c>
      <c r="O6285">
        <v>2200</v>
      </c>
      <c r="P6285">
        <v>434000</v>
      </c>
      <c r="Q6285">
        <v>457000</v>
      </c>
      <c r="R6285">
        <v>480000</v>
      </c>
      <c r="S6285" s="9" t="s">
        <v>5</v>
      </c>
      <c r="T6285" s="1">
        <v>45572</v>
      </c>
      <c r="U6285">
        <v>34000</v>
      </c>
      <c r="V6285" s="1">
        <v>44530</v>
      </c>
      <c r="W6285">
        <v>423500</v>
      </c>
    </row>
    <row r="6286" spans="1:23" x14ac:dyDescent="0.25">
      <c r="A6286" s="9" t="s">
        <v>6712</v>
      </c>
      <c r="B6286" s="9" t="s">
        <v>7541</v>
      </c>
      <c r="C6286" s="9" t="s">
        <v>7542</v>
      </c>
      <c r="D6286" s="9" t="s">
        <v>2</v>
      </c>
      <c r="E6286">
        <v>51.585785799999996</v>
      </c>
      <c r="F6286">
        <v>-3.09088E-2</v>
      </c>
      <c r="G6286">
        <v>1</v>
      </c>
      <c r="H6286">
        <v>1</v>
      </c>
      <c r="I6286">
        <v>52</v>
      </c>
      <c r="J6286">
        <v>1</v>
      </c>
      <c r="K6286" s="9" t="s">
        <v>6</v>
      </c>
      <c r="L6286" s="9" t="s">
        <v>7</v>
      </c>
      <c r="M6286">
        <v>1850</v>
      </c>
      <c r="N6286">
        <v>2000</v>
      </c>
      <c r="O6286">
        <v>2200</v>
      </c>
      <c r="P6286">
        <v>434000</v>
      </c>
      <c r="Q6286">
        <v>457000</v>
      </c>
      <c r="R6286">
        <v>480000</v>
      </c>
      <c r="S6286" s="9" t="s">
        <v>5</v>
      </c>
      <c r="T6286" s="1">
        <v>45572</v>
      </c>
      <c r="U6286">
        <v>34000</v>
      </c>
      <c r="V6286" s="1">
        <v>43273</v>
      </c>
      <c r="W6286">
        <v>385000</v>
      </c>
    </row>
    <row r="6287" spans="1:23" x14ac:dyDescent="0.25">
      <c r="A6287" s="9" t="s">
        <v>6712</v>
      </c>
      <c r="B6287" s="9" t="s">
        <v>7541</v>
      </c>
      <c r="C6287" s="9" t="s">
        <v>7542</v>
      </c>
      <c r="D6287" s="9" t="s">
        <v>2</v>
      </c>
      <c r="E6287">
        <v>51.585785799999996</v>
      </c>
      <c r="F6287">
        <v>-3.09088E-2</v>
      </c>
      <c r="G6287">
        <v>1</v>
      </c>
      <c r="H6287">
        <v>1</v>
      </c>
      <c r="I6287">
        <v>52</v>
      </c>
      <c r="J6287">
        <v>1</v>
      </c>
      <c r="K6287" s="9" t="s">
        <v>6</v>
      </c>
      <c r="L6287" s="9" t="s">
        <v>7</v>
      </c>
      <c r="M6287">
        <v>1850</v>
      </c>
      <c r="N6287">
        <v>2000</v>
      </c>
      <c r="O6287">
        <v>2200</v>
      </c>
      <c r="P6287">
        <v>434000</v>
      </c>
      <c r="Q6287">
        <v>457000</v>
      </c>
      <c r="R6287">
        <v>480000</v>
      </c>
      <c r="S6287" s="9" t="s">
        <v>5</v>
      </c>
      <c r="T6287" s="1">
        <v>45572</v>
      </c>
      <c r="U6287">
        <v>34000</v>
      </c>
      <c r="V6287" s="1">
        <v>42377</v>
      </c>
      <c r="W6287">
        <v>365000</v>
      </c>
    </row>
    <row r="6288" spans="1:23" x14ac:dyDescent="0.25">
      <c r="A6288" s="9" t="s">
        <v>6712</v>
      </c>
      <c r="B6288" s="9" t="s">
        <v>7541</v>
      </c>
      <c r="C6288" s="9" t="s">
        <v>7542</v>
      </c>
      <c r="D6288" s="9" t="s">
        <v>2</v>
      </c>
      <c r="E6288">
        <v>51.585785799999996</v>
      </c>
      <c r="F6288">
        <v>-3.09088E-2</v>
      </c>
      <c r="G6288">
        <v>1</v>
      </c>
      <c r="H6288">
        <v>1</v>
      </c>
      <c r="I6288">
        <v>52</v>
      </c>
      <c r="J6288">
        <v>1</v>
      </c>
      <c r="K6288" s="9" t="s">
        <v>6</v>
      </c>
      <c r="L6288" s="9" t="s">
        <v>7</v>
      </c>
      <c r="M6288">
        <v>1850</v>
      </c>
      <c r="N6288">
        <v>2000</v>
      </c>
      <c r="O6288">
        <v>2200</v>
      </c>
      <c r="P6288">
        <v>434000</v>
      </c>
      <c r="Q6288">
        <v>457000</v>
      </c>
      <c r="R6288">
        <v>480000</v>
      </c>
      <c r="S6288" s="9" t="s">
        <v>5</v>
      </c>
      <c r="T6288" s="1">
        <v>45572</v>
      </c>
      <c r="U6288">
        <v>34000</v>
      </c>
      <c r="V6288" s="1">
        <v>41656</v>
      </c>
      <c r="W6288">
        <v>270000</v>
      </c>
    </row>
    <row r="6289" spans="1:23" x14ac:dyDescent="0.25">
      <c r="A6289" s="9" t="s">
        <v>6712</v>
      </c>
      <c r="B6289" s="9" t="s">
        <v>7541</v>
      </c>
      <c r="C6289" s="9" t="s">
        <v>7542</v>
      </c>
      <c r="D6289" s="9" t="s">
        <v>2</v>
      </c>
      <c r="E6289">
        <v>51.585785799999996</v>
      </c>
      <c r="F6289">
        <v>-3.09088E-2</v>
      </c>
      <c r="G6289">
        <v>1</v>
      </c>
      <c r="H6289">
        <v>1</v>
      </c>
      <c r="I6289">
        <v>52</v>
      </c>
      <c r="J6289">
        <v>1</v>
      </c>
      <c r="K6289" s="9" t="s">
        <v>6</v>
      </c>
      <c r="L6289" s="9" t="s">
        <v>7</v>
      </c>
      <c r="M6289">
        <v>1850</v>
      </c>
      <c r="N6289">
        <v>2000</v>
      </c>
      <c r="O6289">
        <v>2200</v>
      </c>
      <c r="P6289">
        <v>434000</v>
      </c>
      <c r="Q6289">
        <v>457000</v>
      </c>
      <c r="R6289">
        <v>480000</v>
      </c>
      <c r="S6289" s="9" t="s">
        <v>5</v>
      </c>
      <c r="T6289" s="1">
        <v>45572</v>
      </c>
      <c r="U6289">
        <v>34000</v>
      </c>
      <c r="V6289" s="1">
        <v>40444</v>
      </c>
      <c r="W6289">
        <v>170000</v>
      </c>
    </row>
    <row r="6290" spans="1:23" x14ac:dyDescent="0.25">
      <c r="A6290" s="9" t="s">
        <v>4182</v>
      </c>
      <c r="B6290" s="9" t="s">
        <v>7543</v>
      </c>
      <c r="C6290" s="9" t="s">
        <v>7544</v>
      </c>
      <c r="D6290" s="9" t="s">
        <v>2</v>
      </c>
      <c r="E6290">
        <v>51.587785799999999</v>
      </c>
      <c r="F6290">
        <v>-1.08714E-2</v>
      </c>
      <c r="G6290">
        <v>1</v>
      </c>
      <c r="H6290">
        <v>1</v>
      </c>
      <c r="I6290">
        <v>52</v>
      </c>
      <c r="J6290">
        <v>1</v>
      </c>
      <c r="K6290" s="9" t="s">
        <v>6</v>
      </c>
      <c r="L6290" s="9" t="s">
        <v>7</v>
      </c>
      <c r="M6290">
        <v>1300</v>
      </c>
      <c r="N6290">
        <v>1400</v>
      </c>
      <c r="O6290">
        <v>1550</v>
      </c>
      <c r="P6290">
        <v>303000</v>
      </c>
      <c r="Q6290">
        <v>319000</v>
      </c>
      <c r="R6290">
        <v>335000</v>
      </c>
      <c r="S6290" s="9" t="s">
        <v>5</v>
      </c>
      <c r="T6290" s="1">
        <v>45572</v>
      </c>
      <c r="U6290">
        <v>79000</v>
      </c>
      <c r="V6290" s="1">
        <v>45366</v>
      </c>
      <c r="W6290">
        <v>240000</v>
      </c>
    </row>
    <row r="6291" spans="1:23" x14ac:dyDescent="0.25">
      <c r="A6291" s="9" t="s">
        <v>4182</v>
      </c>
      <c r="B6291" s="9" t="s">
        <v>7543</v>
      </c>
      <c r="C6291" s="9" t="s">
        <v>7544</v>
      </c>
      <c r="D6291" s="9" t="s">
        <v>2</v>
      </c>
      <c r="E6291">
        <v>51.587785799999999</v>
      </c>
      <c r="F6291">
        <v>-1.08714E-2</v>
      </c>
      <c r="G6291">
        <v>1</v>
      </c>
      <c r="H6291">
        <v>1</v>
      </c>
      <c r="I6291">
        <v>52</v>
      </c>
      <c r="J6291">
        <v>1</v>
      </c>
      <c r="K6291" s="9" t="s">
        <v>6</v>
      </c>
      <c r="L6291" s="9" t="s">
        <v>7</v>
      </c>
      <c r="M6291">
        <v>1300</v>
      </c>
      <c r="N6291">
        <v>1400</v>
      </c>
      <c r="O6291">
        <v>1550</v>
      </c>
      <c r="P6291">
        <v>303000</v>
      </c>
      <c r="Q6291">
        <v>319000</v>
      </c>
      <c r="R6291">
        <v>335000</v>
      </c>
      <c r="S6291" s="9" t="s">
        <v>5</v>
      </c>
      <c r="T6291" s="1">
        <v>45572</v>
      </c>
      <c r="U6291">
        <v>79000</v>
      </c>
      <c r="V6291" s="1">
        <v>42748</v>
      </c>
      <c r="W6291">
        <v>240000</v>
      </c>
    </row>
    <row r="6292" spans="1:23" x14ac:dyDescent="0.25">
      <c r="A6292" s="9" t="s">
        <v>4182</v>
      </c>
      <c r="B6292" s="9" t="s">
        <v>7543</v>
      </c>
      <c r="C6292" s="9" t="s">
        <v>7544</v>
      </c>
      <c r="D6292" s="9" t="s">
        <v>2</v>
      </c>
      <c r="E6292">
        <v>51.587785799999999</v>
      </c>
      <c r="F6292">
        <v>-1.08714E-2</v>
      </c>
      <c r="G6292">
        <v>1</v>
      </c>
      <c r="H6292">
        <v>1</v>
      </c>
      <c r="I6292">
        <v>52</v>
      </c>
      <c r="J6292">
        <v>1</v>
      </c>
      <c r="K6292" s="9" t="s">
        <v>6</v>
      </c>
      <c r="L6292" s="9" t="s">
        <v>7</v>
      </c>
      <c r="M6292">
        <v>1300</v>
      </c>
      <c r="N6292">
        <v>1400</v>
      </c>
      <c r="O6292">
        <v>1550</v>
      </c>
      <c r="P6292">
        <v>303000</v>
      </c>
      <c r="Q6292">
        <v>319000</v>
      </c>
      <c r="R6292">
        <v>335000</v>
      </c>
      <c r="S6292" s="9" t="s">
        <v>5</v>
      </c>
      <c r="T6292" s="1">
        <v>45572</v>
      </c>
      <c r="U6292">
        <v>79000</v>
      </c>
      <c r="V6292" s="1">
        <v>37797</v>
      </c>
      <c r="W6292">
        <v>120000</v>
      </c>
    </row>
    <row r="6293" spans="1:23" x14ac:dyDescent="0.25">
      <c r="A6293" s="9" t="s">
        <v>6147</v>
      </c>
      <c r="B6293" s="9" t="s">
        <v>7545</v>
      </c>
      <c r="C6293" s="9" t="s">
        <v>7546</v>
      </c>
      <c r="D6293" s="9" t="s">
        <v>2</v>
      </c>
      <c r="E6293">
        <v>51.536266400000002</v>
      </c>
      <c r="F6293">
        <v>-6.8965299999999993E-2</v>
      </c>
      <c r="G6293">
        <v>1</v>
      </c>
      <c r="H6293">
        <v>1</v>
      </c>
      <c r="I6293">
        <v>52</v>
      </c>
      <c r="J6293">
        <v>1</v>
      </c>
      <c r="K6293" s="9" t="s">
        <v>6</v>
      </c>
      <c r="L6293" s="9" t="s">
        <v>7</v>
      </c>
      <c r="M6293">
        <v>1500</v>
      </c>
      <c r="N6293">
        <v>1600</v>
      </c>
      <c r="O6293">
        <v>1750</v>
      </c>
      <c r="P6293">
        <v>350000</v>
      </c>
      <c r="Q6293">
        <v>369000</v>
      </c>
      <c r="R6293">
        <v>387000</v>
      </c>
      <c r="S6293" s="9" t="s">
        <v>5</v>
      </c>
      <c r="T6293" s="1">
        <v>45572</v>
      </c>
      <c r="U6293">
        <v>44000</v>
      </c>
      <c r="V6293" s="1">
        <v>44279</v>
      </c>
      <c r="W6293">
        <v>325000</v>
      </c>
    </row>
    <row r="6294" spans="1:23" x14ac:dyDescent="0.25">
      <c r="A6294" s="9" t="s">
        <v>6147</v>
      </c>
      <c r="B6294" s="9" t="s">
        <v>7545</v>
      </c>
      <c r="C6294" s="9" t="s">
        <v>7546</v>
      </c>
      <c r="D6294" s="9" t="s">
        <v>2</v>
      </c>
      <c r="E6294">
        <v>51.536266400000002</v>
      </c>
      <c r="F6294">
        <v>-6.8965299999999993E-2</v>
      </c>
      <c r="G6294">
        <v>1</v>
      </c>
      <c r="H6294">
        <v>1</v>
      </c>
      <c r="I6294">
        <v>52</v>
      </c>
      <c r="J6294">
        <v>1</v>
      </c>
      <c r="K6294" s="9" t="s">
        <v>6</v>
      </c>
      <c r="L6294" s="9" t="s">
        <v>7</v>
      </c>
      <c r="M6294">
        <v>1500</v>
      </c>
      <c r="N6294">
        <v>1600</v>
      </c>
      <c r="O6294">
        <v>1750</v>
      </c>
      <c r="P6294">
        <v>350000</v>
      </c>
      <c r="Q6294">
        <v>369000</v>
      </c>
      <c r="R6294">
        <v>387000</v>
      </c>
      <c r="S6294" s="9" t="s">
        <v>5</v>
      </c>
      <c r="T6294" s="1">
        <v>45572</v>
      </c>
      <c r="U6294">
        <v>44000</v>
      </c>
      <c r="V6294" s="1">
        <v>42391</v>
      </c>
      <c r="W6294">
        <v>323000</v>
      </c>
    </row>
    <row r="6295" spans="1:23" x14ac:dyDescent="0.25">
      <c r="A6295" s="9" t="s">
        <v>4321</v>
      </c>
      <c r="B6295" s="9" t="s">
        <v>10608</v>
      </c>
      <c r="C6295" s="9" t="s">
        <v>10609</v>
      </c>
      <c r="D6295" s="9" t="s">
        <v>2</v>
      </c>
      <c r="E6295">
        <v>51.600483699999998</v>
      </c>
      <c r="F6295">
        <v>-2.5826100000000001E-2</v>
      </c>
      <c r="G6295">
        <v>1</v>
      </c>
      <c r="H6295">
        <v>1</v>
      </c>
      <c r="I6295">
        <v>52</v>
      </c>
      <c r="J6295">
        <v>1</v>
      </c>
      <c r="K6295" s="9" t="s">
        <v>6</v>
      </c>
      <c r="L6295" s="9" t="s">
        <v>7</v>
      </c>
      <c r="M6295">
        <v>1550</v>
      </c>
      <c r="N6295">
        <v>1650</v>
      </c>
      <c r="O6295">
        <v>1800</v>
      </c>
      <c r="P6295">
        <v>359000</v>
      </c>
      <c r="Q6295">
        <v>378000</v>
      </c>
      <c r="R6295">
        <v>397000</v>
      </c>
      <c r="S6295" s="9" t="s">
        <v>5</v>
      </c>
      <c r="T6295" s="1">
        <v>45572</v>
      </c>
      <c r="U6295">
        <v>43000</v>
      </c>
      <c r="V6295" s="1">
        <v>45477</v>
      </c>
      <c r="W6295">
        <v>335000</v>
      </c>
    </row>
    <row r="6296" spans="1:23" x14ac:dyDescent="0.25">
      <c r="A6296" s="9" t="s">
        <v>4321</v>
      </c>
      <c r="B6296" s="9" t="s">
        <v>10608</v>
      </c>
      <c r="C6296" s="9" t="s">
        <v>10609</v>
      </c>
      <c r="D6296" s="9" t="s">
        <v>2</v>
      </c>
      <c r="E6296">
        <v>51.600483699999998</v>
      </c>
      <c r="F6296">
        <v>-2.5826100000000001E-2</v>
      </c>
      <c r="G6296">
        <v>1</v>
      </c>
      <c r="H6296">
        <v>1</v>
      </c>
      <c r="I6296">
        <v>52</v>
      </c>
      <c r="J6296">
        <v>1</v>
      </c>
      <c r="K6296" s="9" t="s">
        <v>6</v>
      </c>
      <c r="L6296" s="9" t="s">
        <v>7</v>
      </c>
      <c r="M6296">
        <v>1550</v>
      </c>
      <c r="N6296">
        <v>1650</v>
      </c>
      <c r="O6296">
        <v>1800</v>
      </c>
      <c r="P6296">
        <v>359000</v>
      </c>
      <c r="Q6296">
        <v>378000</v>
      </c>
      <c r="R6296">
        <v>397000</v>
      </c>
      <c r="S6296" s="9" t="s">
        <v>5</v>
      </c>
      <c r="T6296" s="1">
        <v>45572</v>
      </c>
      <c r="U6296">
        <v>43000</v>
      </c>
      <c r="V6296" s="1">
        <v>43020</v>
      </c>
      <c r="W6296">
        <v>355000</v>
      </c>
    </row>
    <row r="6297" spans="1:23" x14ac:dyDescent="0.25">
      <c r="A6297" s="9" t="s">
        <v>5675</v>
      </c>
      <c r="B6297" s="9" t="s">
        <v>10307</v>
      </c>
      <c r="C6297" s="9" t="s">
        <v>10308</v>
      </c>
      <c r="D6297" s="9" t="s">
        <v>2</v>
      </c>
      <c r="E6297">
        <v>51.598340999999998</v>
      </c>
      <c r="F6297">
        <v>2.6539099999999999E-2</v>
      </c>
      <c r="G6297">
        <v>1</v>
      </c>
      <c r="H6297">
        <v>1</v>
      </c>
      <c r="I6297">
        <v>52</v>
      </c>
      <c r="J6297">
        <v>1</v>
      </c>
      <c r="K6297" s="9" t="s">
        <v>6</v>
      </c>
      <c r="L6297" s="9" t="s">
        <v>7</v>
      </c>
      <c r="M6297">
        <v>1200</v>
      </c>
      <c r="N6297">
        <v>1300</v>
      </c>
      <c r="O6297">
        <v>1400</v>
      </c>
      <c r="P6297">
        <v>283000</v>
      </c>
      <c r="Q6297">
        <v>297000</v>
      </c>
      <c r="R6297">
        <v>312000</v>
      </c>
      <c r="S6297" s="9" t="s">
        <v>5</v>
      </c>
      <c r="T6297" s="1">
        <v>45572</v>
      </c>
      <c r="U6297">
        <v>12000</v>
      </c>
      <c r="V6297" s="1">
        <v>44631</v>
      </c>
      <c r="W6297">
        <v>285000</v>
      </c>
    </row>
    <row r="6298" spans="1:23" x14ac:dyDescent="0.25">
      <c r="A6298" s="9" t="s">
        <v>5675</v>
      </c>
      <c r="B6298" s="9" t="s">
        <v>10307</v>
      </c>
      <c r="C6298" s="9" t="s">
        <v>10308</v>
      </c>
      <c r="D6298" s="9" t="s">
        <v>2</v>
      </c>
      <c r="E6298">
        <v>51.598340999999998</v>
      </c>
      <c r="F6298">
        <v>2.6539099999999999E-2</v>
      </c>
      <c r="G6298">
        <v>1</v>
      </c>
      <c r="H6298">
        <v>1</v>
      </c>
      <c r="I6298">
        <v>52</v>
      </c>
      <c r="J6298">
        <v>1</v>
      </c>
      <c r="K6298" s="9" t="s">
        <v>6</v>
      </c>
      <c r="L6298" s="9" t="s">
        <v>7</v>
      </c>
      <c r="M6298">
        <v>1200</v>
      </c>
      <c r="N6298">
        <v>1300</v>
      </c>
      <c r="O6298">
        <v>1400</v>
      </c>
      <c r="P6298">
        <v>283000</v>
      </c>
      <c r="Q6298">
        <v>297000</v>
      </c>
      <c r="R6298">
        <v>312000</v>
      </c>
      <c r="S6298" s="9" t="s">
        <v>5</v>
      </c>
      <c r="T6298" s="1">
        <v>45572</v>
      </c>
      <c r="U6298">
        <v>12000</v>
      </c>
      <c r="V6298" s="1">
        <v>42404</v>
      </c>
      <c r="W6298">
        <v>265000</v>
      </c>
    </row>
    <row r="6299" spans="1:23" x14ac:dyDescent="0.25">
      <c r="A6299" s="9" t="s">
        <v>5675</v>
      </c>
      <c r="B6299" s="9" t="s">
        <v>10307</v>
      </c>
      <c r="C6299" s="9" t="s">
        <v>10308</v>
      </c>
      <c r="D6299" s="9" t="s">
        <v>2</v>
      </c>
      <c r="E6299">
        <v>51.598340999999998</v>
      </c>
      <c r="F6299">
        <v>2.6539099999999999E-2</v>
      </c>
      <c r="G6299">
        <v>1</v>
      </c>
      <c r="H6299">
        <v>1</v>
      </c>
      <c r="I6299">
        <v>52</v>
      </c>
      <c r="J6299">
        <v>1</v>
      </c>
      <c r="K6299" s="9" t="s">
        <v>6</v>
      </c>
      <c r="L6299" s="9" t="s">
        <v>7</v>
      </c>
      <c r="M6299">
        <v>1200</v>
      </c>
      <c r="N6299">
        <v>1300</v>
      </c>
      <c r="O6299">
        <v>1400</v>
      </c>
      <c r="P6299">
        <v>283000</v>
      </c>
      <c r="Q6299">
        <v>297000</v>
      </c>
      <c r="R6299">
        <v>312000</v>
      </c>
      <c r="S6299" s="9" t="s">
        <v>5</v>
      </c>
      <c r="T6299" s="1">
        <v>45572</v>
      </c>
      <c r="U6299">
        <v>12000</v>
      </c>
      <c r="V6299" s="1">
        <v>38751</v>
      </c>
      <c r="W6299">
        <v>142000</v>
      </c>
    </row>
    <row r="6300" spans="1:23" x14ac:dyDescent="0.25">
      <c r="A6300" s="9" t="s">
        <v>5675</v>
      </c>
      <c r="B6300" s="9" t="s">
        <v>10307</v>
      </c>
      <c r="C6300" s="9" t="s">
        <v>10308</v>
      </c>
      <c r="D6300" s="9" t="s">
        <v>2</v>
      </c>
      <c r="E6300">
        <v>51.598340999999998</v>
      </c>
      <c r="F6300">
        <v>2.6539099999999999E-2</v>
      </c>
      <c r="G6300">
        <v>1</v>
      </c>
      <c r="H6300">
        <v>1</v>
      </c>
      <c r="I6300">
        <v>52</v>
      </c>
      <c r="J6300">
        <v>1</v>
      </c>
      <c r="K6300" s="9" t="s">
        <v>6</v>
      </c>
      <c r="L6300" s="9" t="s">
        <v>7</v>
      </c>
      <c r="M6300">
        <v>1200</v>
      </c>
      <c r="N6300">
        <v>1300</v>
      </c>
      <c r="O6300">
        <v>1400</v>
      </c>
      <c r="P6300">
        <v>283000</v>
      </c>
      <c r="Q6300">
        <v>297000</v>
      </c>
      <c r="R6300">
        <v>312000</v>
      </c>
      <c r="S6300" s="9" t="s">
        <v>5</v>
      </c>
      <c r="T6300" s="1">
        <v>45572</v>
      </c>
      <c r="U6300">
        <v>12000</v>
      </c>
      <c r="V6300" s="1">
        <v>36798</v>
      </c>
      <c r="W6300">
        <v>66500</v>
      </c>
    </row>
    <row r="6301" spans="1:23" x14ac:dyDescent="0.25">
      <c r="A6301" s="9" t="s">
        <v>5675</v>
      </c>
      <c r="B6301" s="9" t="s">
        <v>10307</v>
      </c>
      <c r="C6301" s="9" t="s">
        <v>10308</v>
      </c>
      <c r="D6301" s="9" t="s">
        <v>2</v>
      </c>
      <c r="E6301">
        <v>51.598340999999998</v>
      </c>
      <c r="F6301">
        <v>2.6539099999999999E-2</v>
      </c>
      <c r="G6301">
        <v>1</v>
      </c>
      <c r="H6301">
        <v>1</v>
      </c>
      <c r="I6301">
        <v>52</v>
      </c>
      <c r="J6301">
        <v>1</v>
      </c>
      <c r="K6301" s="9" t="s">
        <v>6</v>
      </c>
      <c r="L6301" s="9" t="s">
        <v>7</v>
      </c>
      <c r="M6301">
        <v>1200</v>
      </c>
      <c r="N6301">
        <v>1300</v>
      </c>
      <c r="O6301">
        <v>1400</v>
      </c>
      <c r="P6301">
        <v>283000</v>
      </c>
      <c r="Q6301">
        <v>297000</v>
      </c>
      <c r="R6301">
        <v>312000</v>
      </c>
      <c r="S6301" s="9" t="s">
        <v>5</v>
      </c>
      <c r="T6301" s="1">
        <v>45572</v>
      </c>
      <c r="U6301">
        <v>12000</v>
      </c>
      <c r="V6301" s="1">
        <v>36665</v>
      </c>
      <c r="W6301">
        <v>40000</v>
      </c>
    </row>
    <row r="6302" spans="1:23" x14ac:dyDescent="0.25">
      <c r="A6302" s="9" t="s">
        <v>1167</v>
      </c>
      <c r="B6302" s="9" t="s">
        <v>10610</v>
      </c>
      <c r="C6302" s="9" t="s">
        <v>10611</v>
      </c>
      <c r="D6302" s="9" t="s">
        <v>2</v>
      </c>
      <c r="E6302">
        <v>51.5449111</v>
      </c>
      <c r="F6302">
        <v>-6.4777500000000002E-2</v>
      </c>
      <c r="G6302">
        <v>1</v>
      </c>
      <c r="H6302">
        <v>1</v>
      </c>
      <c r="I6302">
        <v>52</v>
      </c>
      <c r="J6302">
        <v>1</v>
      </c>
      <c r="K6302" s="9" t="s">
        <v>6</v>
      </c>
      <c r="L6302" s="9" t="s">
        <v>7</v>
      </c>
      <c r="M6302">
        <v>2250</v>
      </c>
      <c r="N6302">
        <v>2450</v>
      </c>
      <c r="O6302">
        <v>2650</v>
      </c>
      <c r="P6302">
        <v>533000</v>
      </c>
      <c r="Q6302">
        <v>561000</v>
      </c>
      <c r="R6302">
        <v>589000</v>
      </c>
      <c r="S6302" s="9" t="s">
        <v>5</v>
      </c>
      <c r="T6302" s="1">
        <v>45572</v>
      </c>
      <c r="U6302">
        <v>51000</v>
      </c>
      <c r="V6302" s="1">
        <v>44987</v>
      </c>
      <c r="W6302">
        <v>510000</v>
      </c>
    </row>
    <row r="6303" spans="1:23" x14ac:dyDescent="0.25">
      <c r="A6303" s="9" t="s">
        <v>1167</v>
      </c>
      <c r="B6303" s="9" t="s">
        <v>10610</v>
      </c>
      <c r="C6303" s="9" t="s">
        <v>10611</v>
      </c>
      <c r="D6303" s="9" t="s">
        <v>2</v>
      </c>
      <c r="E6303">
        <v>51.5449111</v>
      </c>
      <c r="F6303">
        <v>-6.4777500000000002E-2</v>
      </c>
      <c r="G6303">
        <v>1</v>
      </c>
      <c r="H6303">
        <v>1</v>
      </c>
      <c r="I6303">
        <v>52</v>
      </c>
      <c r="J6303">
        <v>1</v>
      </c>
      <c r="K6303" s="9" t="s">
        <v>6</v>
      </c>
      <c r="L6303" s="9" t="s">
        <v>7</v>
      </c>
      <c r="M6303">
        <v>2250</v>
      </c>
      <c r="N6303">
        <v>2450</v>
      </c>
      <c r="O6303">
        <v>2650</v>
      </c>
      <c r="P6303">
        <v>533000</v>
      </c>
      <c r="Q6303">
        <v>561000</v>
      </c>
      <c r="R6303">
        <v>589000</v>
      </c>
      <c r="S6303" s="9" t="s">
        <v>5</v>
      </c>
      <c r="T6303" s="1">
        <v>45572</v>
      </c>
      <c r="U6303">
        <v>51000</v>
      </c>
      <c r="V6303" s="1">
        <v>42713</v>
      </c>
      <c r="W6303">
        <v>482000</v>
      </c>
    </row>
    <row r="6304" spans="1:23" x14ac:dyDescent="0.25">
      <c r="A6304" s="9" t="s">
        <v>1167</v>
      </c>
      <c r="B6304" s="9" t="s">
        <v>10610</v>
      </c>
      <c r="C6304" s="9" t="s">
        <v>10611</v>
      </c>
      <c r="D6304" s="9" t="s">
        <v>2</v>
      </c>
      <c r="E6304">
        <v>51.5449111</v>
      </c>
      <c r="F6304">
        <v>-6.4777500000000002E-2</v>
      </c>
      <c r="G6304">
        <v>1</v>
      </c>
      <c r="H6304">
        <v>1</v>
      </c>
      <c r="I6304">
        <v>52</v>
      </c>
      <c r="J6304">
        <v>1</v>
      </c>
      <c r="K6304" s="9" t="s">
        <v>6</v>
      </c>
      <c r="L6304" s="9" t="s">
        <v>7</v>
      </c>
      <c r="M6304">
        <v>2250</v>
      </c>
      <c r="N6304">
        <v>2450</v>
      </c>
      <c r="O6304">
        <v>2650</v>
      </c>
      <c r="P6304">
        <v>533000</v>
      </c>
      <c r="Q6304">
        <v>561000</v>
      </c>
      <c r="R6304">
        <v>589000</v>
      </c>
      <c r="S6304" s="9" t="s">
        <v>5</v>
      </c>
      <c r="T6304" s="1">
        <v>45572</v>
      </c>
      <c r="U6304">
        <v>51000</v>
      </c>
      <c r="V6304" s="1">
        <v>41004</v>
      </c>
      <c r="W6304">
        <v>317500</v>
      </c>
    </row>
    <row r="6305" spans="1:23" x14ac:dyDescent="0.25">
      <c r="A6305" s="9" t="s">
        <v>1167</v>
      </c>
      <c r="B6305" s="9" t="s">
        <v>10610</v>
      </c>
      <c r="C6305" s="9" t="s">
        <v>10611</v>
      </c>
      <c r="D6305" s="9" t="s">
        <v>2</v>
      </c>
      <c r="E6305">
        <v>51.5449111</v>
      </c>
      <c r="F6305">
        <v>-6.4777500000000002E-2</v>
      </c>
      <c r="G6305">
        <v>1</v>
      </c>
      <c r="H6305">
        <v>1</v>
      </c>
      <c r="I6305">
        <v>52</v>
      </c>
      <c r="J6305">
        <v>1</v>
      </c>
      <c r="K6305" s="9" t="s">
        <v>6</v>
      </c>
      <c r="L6305" s="9" t="s">
        <v>7</v>
      </c>
      <c r="M6305">
        <v>2250</v>
      </c>
      <c r="N6305">
        <v>2450</v>
      </c>
      <c r="O6305">
        <v>2650</v>
      </c>
      <c r="P6305">
        <v>533000</v>
      </c>
      <c r="Q6305">
        <v>561000</v>
      </c>
      <c r="R6305">
        <v>589000</v>
      </c>
      <c r="S6305" s="9" t="s">
        <v>5</v>
      </c>
      <c r="T6305" s="1">
        <v>45572</v>
      </c>
      <c r="U6305">
        <v>51000</v>
      </c>
      <c r="V6305" s="1">
        <v>38127</v>
      </c>
      <c r="W6305">
        <v>210000</v>
      </c>
    </row>
    <row r="6306" spans="1:23" x14ac:dyDescent="0.25">
      <c r="A6306" s="9" t="s">
        <v>1167</v>
      </c>
      <c r="B6306" s="9" t="s">
        <v>10610</v>
      </c>
      <c r="C6306" s="9" t="s">
        <v>10611</v>
      </c>
      <c r="D6306" s="9" t="s">
        <v>2</v>
      </c>
      <c r="E6306">
        <v>51.5449111</v>
      </c>
      <c r="F6306">
        <v>-6.4777500000000002E-2</v>
      </c>
      <c r="G6306">
        <v>1</v>
      </c>
      <c r="H6306">
        <v>1</v>
      </c>
      <c r="I6306">
        <v>52</v>
      </c>
      <c r="J6306">
        <v>1</v>
      </c>
      <c r="K6306" s="9" t="s">
        <v>6</v>
      </c>
      <c r="L6306" s="9" t="s">
        <v>7</v>
      </c>
      <c r="M6306">
        <v>2250</v>
      </c>
      <c r="N6306">
        <v>2450</v>
      </c>
      <c r="O6306">
        <v>2650</v>
      </c>
      <c r="P6306">
        <v>533000</v>
      </c>
      <c r="Q6306">
        <v>561000</v>
      </c>
      <c r="R6306">
        <v>589000</v>
      </c>
      <c r="S6306" s="9" t="s">
        <v>5</v>
      </c>
      <c r="T6306" s="1">
        <v>45572</v>
      </c>
      <c r="U6306">
        <v>51000</v>
      </c>
      <c r="V6306" s="1">
        <v>37715</v>
      </c>
      <c r="W6306">
        <v>169000</v>
      </c>
    </row>
    <row r="6307" spans="1:23" x14ac:dyDescent="0.25">
      <c r="A6307" s="9" t="s">
        <v>3877</v>
      </c>
      <c r="B6307" s="9" t="s">
        <v>10612</v>
      </c>
      <c r="C6307" s="9" t="s">
        <v>10613</v>
      </c>
      <c r="D6307" s="9" t="s">
        <v>2</v>
      </c>
      <c r="E6307">
        <v>51.546036100000002</v>
      </c>
      <c r="F6307">
        <v>-7.4858800000000003E-2</v>
      </c>
      <c r="G6307">
        <v>1</v>
      </c>
      <c r="H6307">
        <v>1</v>
      </c>
      <c r="I6307">
        <v>52</v>
      </c>
      <c r="J6307">
        <v>1</v>
      </c>
      <c r="K6307" s="9" t="s">
        <v>6</v>
      </c>
      <c r="L6307" s="9" t="s">
        <v>7</v>
      </c>
      <c r="M6307">
        <v>1950</v>
      </c>
      <c r="N6307">
        <v>2100</v>
      </c>
      <c r="O6307">
        <v>2250</v>
      </c>
      <c r="P6307">
        <v>457000</v>
      </c>
      <c r="Q6307">
        <v>481000</v>
      </c>
      <c r="R6307">
        <v>505000</v>
      </c>
      <c r="S6307" s="9" t="s">
        <v>5</v>
      </c>
      <c r="T6307" s="1">
        <v>45572</v>
      </c>
      <c r="U6307">
        <v>31000</v>
      </c>
      <c r="V6307" s="1">
        <v>45082</v>
      </c>
      <c r="W6307">
        <v>450000</v>
      </c>
    </row>
    <row r="6308" spans="1:23" x14ac:dyDescent="0.25">
      <c r="A6308" s="9" t="s">
        <v>3877</v>
      </c>
      <c r="B6308" s="9" t="s">
        <v>10612</v>
      </c>
      <c r="C6308" s="9" t="s">
        <v>10613</v>
      </c>
      <c r="D6308" s="9" t="s">
        <v>2</v>
      </c>
      <c r="E6308">
        <v>51.546036100000002</v>
      </c>
      <c r="F6308">
        <v>-7.4858800000000003E-2</v>
      </c>
      <c r="G6308">
        <v>1</v>
      </c>
      <c r="H6308">
        <v>1</v>
      </c>
      <c r="I6308">
        <v>52</v>
      </c>
      <c r="J6308">
        <v>1</v>
      </c>
      <c r="K6308" s="9" t="s">
        <v>6</v>
      </c>
      <c r="L6308" s="9" t="s">
        <v>7</v>
      </c>
      <c r="M6308">
        <v>1950</v>
      </c>
      <c r="N6308">
        <v>2100</v>
      </c>
      <c r="O6308">
        <v>2250</v>
      </c>
      <c r="P6308">
        <v>457000</v>
      </c>
      <c r="Q6308">
        <v>481000</v>
      </c>
      <c r="R6308">
        <v>505000</v>
      </c>
      <c r="S6308" s="9" t="s">
        <v>5</v>
      </c>
      <c r="T6308" s="1">
        <v>45572</v>
      </c>
      <c r="U6308">
        <v>31000</v>
      </c>
      <c r="V6308" s="1">
        <v>42898</v>
      </c>
      <c r="W6308">
        <v>436000</v>
      </c>
    </row>
    <row r="6309" spans="1:23" x14ac:dyDescent="0.25">
      <c r="A6309" s="9" t="s">
        <v>3877</v>
      </c>
      <c r="B6309" s="9" t="s">
        <v>10612</v>
      </c>
      <c r="C6309" s="9" t="s">
        <v>10613</v>
      </c>
      <c r="D6309" s="9" t="s">
        <v>2</v>
      </c>
      <c r="E6309">
        <v>51.546036100000002</v>
      </c>
      <c r="F6309">
        <v>-7.4858800000000003E-2</v>
      </c>
      <c r="G6309">
        <v>1</v>
      </c>
      <c r="H6309">
        <v>1</v>
      </c>
      <c r="I6309">
        <v>52</v>
      </c>
      <c r="J6309">
        <v>1</v>
      </c>
      <c r="K6309" s="9" t="s">
        <v>6</v>
      </c>
      <c r="L6309" s="9" t="s">
        <v>7</v>
      </c>
      <c r="M6309">
        <v>1950</v>
      </c>
      <c r="N6309">
        <v>2100</v>
      </c>
      <c r="O6309">
        <v>2250</v>
      </c>
      <c r="P6309">
        <v>457000</v>
      </c>
      <c r="Q6309">
        <v>481000</v>
      </c>
      <c r="R6309">
        <v>505000</v>
      </c>
      <c r="S6309" s="9" t="s">
        <v>5</v>
      </c>
      <c r="T6309" s="1">
        <v>45572</v>
      </c>
      <c r="U6309">
        <v>31000</v>
      </c>
      <c r="V6309" s="1">
        <v>40704</v>
      </c>
      <c r="W6309">
        <v>243000</v>
      </c>
    </row>
    <row r="6310" spans="1:23" x14ac:dyDescent="0.25">
      <c r="A6310" s="9" t="s">
        <v>2466</v>
      </c>
      <c r="B6310" s="9" t="s">
        <v>10240</v>
      </c>
      <c r="C6310" s="9" t="s">
        <v>10241</v>
      </c>
      <c r="D6310" s="9" t="s">
        <v>2</v>
      </c>
      <c r="E6310">
        <v>51.544239599999997</v>
      </c>
      <c r="F6310">
        <v>-7.4055599999999999E-2</v>
      </c>
      <c r="G6310">
        <v>1</v>
      </c>
      <c r="H6310">
        <v>1</v>
      </c>
      <c r="I6310">
        <v>52</v>
      </c>
      <c r="J6310">
        <v>1</v>
      </c>
      <c r="K6310" s="9" t="s">
        <v>6</v>
      </c>
      <c r="L6310" s="9" t="s">
        <v>7</v>
      </c>
      <c r="M6310">
        <v>2000</v>
      </c>
      <c r="N6310">
        <v>2200</v>
      </c>
      <c r="O6310">
        <v>2400</v>
      </c>
      <c r="P6310">
        <v>477000</v>
      </c>
      <c r="Q6310">
        <v>502000</v>
      </c>
      <c r="R6310">
        <v>527000</v>
      </c>
      <c r="S6310" s="9" t="s">
        <v>5</v>
      </c>
      <c r="T6310" s="1">
        <v>45572</v>
      </c>
      <c r="U6310">
        <v>32000</v>
      </c>
      <c r="V6310" s="1">
        <v>44764</v>
      </c>
      <c r="W6310">
        <v>470000</v>
      </c>
    </row>
    <row r="6311" spans="1:23" x14ac:dyDescent="0.25">
      <c r="A6311" s="9" t="s">
        <v>2466</v>
      </c>
      <c r="B6311" s="9" t="s">
        <v>10240</v>
      </c>
      <c r="C6311" s="9" t="s">
        <v>10241</v>
      </c>
      <c r="D6311" s="9" t="s">
        <v>2</v>
      </c>
      <c r="E6311">
        <v>51.544239599999997</v>
      </c>
      <c r="F6311">
        <v>-7.4055599999999999E-2</v>
      </c>
      <c r="G6311">
        <v>1</v>
      </c>
      <c r="H6311">
        <v>1</v>
      </c>
      <c r="I6311">
        <v>52</v>
      </c>
      <c r="J6311">
        <v>1</v>
      </c>
      <c r="K6311" s="9" t="s">
        <v>6</v>
      </c>
      <c r="L6311" s="9" t="s">
        <v>7</v>
      </c>
      <c r="M6311">
        <v>2000</v>
      </c>
      <c r="N6311">
        <v>2200</v>
      </c>
      <c r="O6311">
        <v>2400</v>
      </c>
      <c r="P6311">
        <v>477000</v>
      </c>
      <c r="Q6311">
        <v>502000</v>
      </c>
      <c r="R6311">
        <v>527000</v>
      </c>
      <c r="S6311" s="9" t="s">
        <v>5</v>
      </c>
      <c r="T6311" s="1">
        <v>45572</v>
      </c>
      <c r="U6311">
        <v>32000</v>
      </c>
      <c r="V6311" s="1">
        <v>42706</v>
      </c>
      <c r="W6311">
        <v>394075</v>
      </c>
    </row>
    <row r="6312" spans="1:23" x14ac:dyDescent="0.25">
      <c r="A6312" s="9" t="s">
        <v>2466</v>
      </c>
      <c r="B6312" s="9" t="s">
        <v>10240</v>
      </c>
      <c r="C6312" s="9" t="s">
        <v>10241</v>
      </c>
      <c r="D6312" s="9" t="s">
        <v>2</v>
      </c>
      <c r="E6312">
        <v>51.544239599999997</v>
      </c>
      <c r="F6312">
        <v>-7.4055599999999999E-2</v>
      </c>
      <c r="G6312">
        <v>1</v>
      </c>
      <c r="H6312">
        <v>1</v>
      </c>
      <c r="I6312">
        <v>52</v>
      </c>
      <c r="J6312">
        <v>1</v>
      </c>
      <c r="K6312" s="9" t="s">
        <v>6</v>
      </c>
      <c r="L6312" s="9" t="s">
        <v>7</v>
      </c>
      <c r="M6312">
        <v>2000</v>
      </c>
      <c r="N6312">
        <v>2200</v>
      </c>
      <c r="O6312">
        <v>2400</v>
      </c>
      <c r="P6312">
        <v>477000</v>
      </c>
      <c r="Q6312">
        <v>502000</v>
      </c>
      <c r="R6312">
        <v>527000</v>
      </c>
      <c r="S6312" s="9" t="s">
        <v>5</v>
      </c>
      <c r="T6312" s="1">
        <v>45572</v>
      </c>
      <c r="U6312">
        <v>32000</v>
      </c>
      <c r="V6312" s="1">
        <v>42706</v>
      </c>
      <c r="W6312">
        <v>430000</v>
      </c>
    </row>
    <row r="6313" spans="1:23" x14ac:dyDescent="0.25">
      <c r="A6313" s="9" t="s">
        <v>2281</v>
      </c>
      <c r="B6313" s="9" t="s">
        <v>7547</v>
      </c>
      <c r="C6313" s="9" t="s">
        <v>7548</v>
      </c>
      <c r="D6313" s="9" t="s">
        <v>2</v>
      </c>
      <c r="E6313">
        <v>51.539268300000003</v>
      </c>
      <c r="F6313">
        <v>-5.68993E-2</v>
      </c>
      <c r="G6313">
        <v>1</v>
      </c>
      <c r="H6313">
        <v>1</v>
      </c>
      <c r="I6313">
        <v>52</v>
      </c>
      <c r="J6313">
        <v>1</v>
      </c>
      <c r="K6313" s="9" t="s">
        <v>6</v>
      </c>
      <c r="L6313" s="9" t="s">
        <v>7</v>
      </c>
      <c r="M6313">
        <v>2250</v>
      </c>
      <c r="N6313">
        <v>2450</v>
      </c>
      <c r="O6313">
        <v>2700</v>
      </c>
      <c r="P6313">
        <v>538000</v>
      </c>
      <c r="Q6313">
        <v>566000</v>
      </c>
      <c r="R6313">
        <v>594000</v>
      </c>
      <c r="S6313" s="9" t="s">
        <v>5</v>
      </c>
      <c r="T6313" s="1">
        <v>45572</v>
      </c>
      <c r="U6313">
        <v>-34000</v>
      </c>
      <c r="V6313" s="1">
        <v>44957</v>
      </c>
      <c r="W6313">
        <v>600000</v>
      </c>
    </row>
    <row r="6314" spans="1:23" x14ac:dyDescent="0.25">
      <c r="A6314" s="9" t="s">
        <v>2281</v>
      </c>
      <c r="B6314" s="9" t="s">
        <v>7547</v>
      </c>
      <c r="C6314" s="9" t="s">
        <v>7548</v>
      </c>
      <c r="D6314" s="9" t="s">
        <v>2</v>
      </c>
      <c r="E6314">
        <v>51.539268300000003</v>
      </c>
      <c r="F6314">
        <v>-5.68993E-2</v>
      </c>
      <c r="G6314">
        <v>1</v>
      </c>
      <c r="H6314">
        <v>1</v>
      </c>
      <c r="I6314">
        <v>52</v>
      </c>
      <c r="J6314">
        <v>1</v>
      </c>
      <c r="K6314" s="9" t="s">
        <v>6</v>
      </c>
      <c r="L6314" s="9" t="s">
        <v>7</v>
      </c>
      <c r="M6314">
        <v>2250</v>
      </c>
      <c r="N6314">
        <v>2450</v>
      </c>
      <c r="O6314">
        <v>2700</v>
      </c>
      <c r="P6314">
        <v>538000</v>
      </c>
      <c r="Q6314">
        <v>566000</v>
      </c>
      <c r="R6314">
        <v>594000</v>
      </c>
      <c r="S6314" s="9" t="s">
        <v>5</v>
      </c>
      <c r="T6314" s="1">
        <v>45572</v>
      </c>
      <c r="U6314">
        <v>-34000</v>
      </c>
      <c r="V6314" s="1">
        <v>43082</v>
      </c>
      <c r="W6314">
        <v>570000</v>
      </c>
    </row>
    <row r="6315" spans="1:23" x14ac:dyDescent="0.25">
      <c r="A6315" s="9" t="s">
        <v>5428</v>
      </c>
      <c r="B6315" s="9" t="s">
        <v>9654</v>
      </c>
      <c r="C6315" s="9" t="s">
        <v>179</v>
      </c>
      <c r="D6315" s="9" t="s">
        <v>2</v>
      </c>
      <c r="E6315">
        <v>51.560871300000002</v>
      </c>
      <c r="F6315">
        <v>-8.2222000000000007E-3</v>
      </c>
      <c r="G6315">
        <v>1</v>
      </c>
      <c r="H6315">
        <v>1</v>
      </c>
      <c r="I6315">
        <v>52</v>
      </c>
      <c r="J6315">
        <v>1</v>
      </c>
      <c r="K6315" s="9" t="s">
        <v>6</v>
      </c>
      <c r="L6315" s="9" t="s">
        <v>7</v>
      </c>
      <c r="M6315">
        <v>1650</v>
      </c>
      <c r="N6315">
        <v>1750</v>
      </c>
      <c r="O6315">
        <v>1900</v>
      </c>
      <c r="P6315">
        <v>390000</v>
      </c>
      <c r="Q6315">
        <v>411000</v>
      </c>
      <c r="R6315">
        <v>432000</v>
      </c>
      <c r="S6315" s="9" t="s">
        <v>5</v>
      </c>
      <c r="T6315" s="1">
        <v>45572</v>
      </c>
      <c r="U6315">
        <v>31000</v>
      </c>
      <c r="V6315" s="1">
        <v>45268</v>
      </c>
      <c r="W6315">
        <v>380250</v>
      </c>
    </row>
    <row r="6316" spans="1:23" x14ac:dyDescent="0.25">
      <c r="A6316" s="9" t="s">
        <v>5428</v>
      </c>
      <c r="B6316" s="9" t="s">
        <v>9654</v>
      </c>
      <c r="C6316" s="9" t="s">
        <v>179</v>
      </c>
      <c r="D6316" s="9" t="s">
        <v>2</v>
      </c>
      <c r="E6316">
        <v>51.560871300000002</v>
      </c>
      <c r="F6316">
        <v>-8.2222000000000007E-3</v>
      </c>
      <c r="G6316">
        <v>1</v>
      </c>
      <c r="H6316">
        <v>1</v>
      </c>
      <c r="I6316">
        <v>52</v>
      </c>
      <c r="J6316">
        <v>1</v>
      </c>
      <c r="K6316" s="9" t="s">
        <v>6</v>
      </c>
      <c r="L6316" s="9" t="s">
        <v>7</v>
      </c>
      <c r="M6316">
        <v>1650</v>
      </c>
      <c r="N6316">
        <v>1750</v>
      </c>
      <c r="O6316">
        <v>1900</v>
      </c>
      <c r="P6316">
        <v>390000</v>
      </c>
      <c r="Q6316">
        <v>411000</v>
      </c>
      <c r="R6316">
        <v>432000</v>
      </c>
      <c r="S6316" s="9" t="s">
        <v>5</v>
      </c>
      <c r="T6316" s="1">
        <v>45572</v>
      </c>
      <c r="U6316">
        <v>31000</v>
      </c>
      <c r="V6316" s="1">
        <v>43727</v>
      </c>
      <c r="W6316">
        <v>360000</v>
      </c>
    </row>
    <row r="6317" spans="1:23" x14ac:dyDescent="0.25">
      <c r="A6317" s="9" t="s">
        <v>5428</v>
      </c>
      <c r="B6317" s="9" t="s">
        <v>9654</v>
      </c>
      <c r="C6317" s="9" t="s">
        <v>179</v>
      </c>
      <c r="D6317" s="9" t="s">
        <v>2</v>
      </c>
      <c r="E6317">
        <v>51.560871300000002</v>
      </c>
      <c r="F6317">
        <v>-8.2222000000000007E-3</v>
      </c>
      <c r="G6317">
        <v>1</v>
      </c>
      <c r="H6317">
        <v>1</v>
      </c>
      <c r="I6317">
        <v>52</v>
      </c>
      <c r="J6317">
        <v>1</v>
      </c>
      <c r="K6317" s="9" t="s">
        <v>6</v>
      </c>
      <c r="L6317" s="9" t="s">
        <v>7</v>
      </c>
      <c r="M6317">
        <v>1650</v>
      </c>
      <c r="N6317">
        <v>1750</v>
      </c>
      <c r="O6317">
        <v>1900</v>
      </c>
      <c r="P6317">
        <v>390000</v>
      </c>
      <c r="Q6317">
        <v>411000</v>
      </c>
      <c r="R6317">
        <v>432000</v>
      </c>
      <c r="S6317" s="9" t="s">
        <v>5</v>
      </c>
      <c r="T6317" s="1">
        <v>45572</v>
      </c>
      <c r="U6317">
        <v>31000</v>
      </c>
      <c r="V6317" s="1">
        <v>43040</v>
      </c>
      <c r="W6317">
        <v>352000</v>
      </c>
    </row>
    <row r="6318" spans="1:23" x14ac:dyDescent="0.25">
      <c r="A6318" s="9" t="s">
        <v>5428</v>
      </c>
      <c r="B6318" s="9" t="s">
        <v>9654</v>
      </c>
      <c r="C6318" s="9" t="s">
        <v>179</v>
      </c>
      <c r="D6318" s="9" t="s">
        <v>2</v>
      </c>
      <c r="E6318">
        <v>51.560871300000002</v>
      </c>
      <c r="F6318">
        <v>-8.2222000000000007E-3</v>
      </c>
      <c r="G6318">
        <v>1</v>
      </c>
      <c r="H6318">
        <v>1</v>
      </c>
      <c r="I6318">
        <v>52</v>
      </c>
      <c r="J6318">
        <v>1</v>
      </c>
      <c r="K6318" s="9" t="s">
        <v>6</v>
      </c>
      <c r="L6318" s="9" t="s">
        <v>7</v>
      </c>
      <c r="M6318">
        <v>1650</v>
      </c>
      <c r="N6318">
        <v>1750</v>
      </c>
      <c r="O6318">
        <v>1900</v>
      </c>
      <c r="P6318">
        <v>390000</v>
      </c>
      <c r="Q6318">
        <v>411000</v>
      </c>
      <c r="R6318">
        <v>432000</v>
      </c>
      <c r="S6318" s="9" t="s">
        <v>5</v>
      </c>
      <c r="T6318" s="1">
        <v>45572</v>
      </c>
      <c r="U6318">
        <v>31000</v>
      </c>
      <c r="V6318" s="1">
        <v>39232</v>
      </c>
      <c r="W6318">
        <v>189995</v>
      </c>
    </row>
    <row r="6319" spans="1:23" x14ac:dyDescent="0.25">
      <c r="A6319" s="9" t="s">
        <v>5428</v>
      </c>
      <c r="B6319" s="9" t="s">
        <v>9654</v>
      </c>
      <c r="C6319" s="9" t="s">
        <v>179</v>
      </c>
      <c r="D6319" s="9" t="s">
        <v>2</v>
      </c>
      <c r="E6319">
        <v>51.560871300000002</v>
      </c>
      <c r="F6319">
        <v>-8.2222000000000007E-3</v>
      </c>
      <c r="G6319">
        <v>1</v>
      </c>
      <c r="H6319">
        <v>1</v>
      </c>
      <c r="I6319">
        <v>52</v>
      </c>
      <c r="J6319">
        <v>1</v>
      </c>
      <c r="K6319" s="9" t="s">
        <v>6</v>
      </c>
      <c r="L6319" s="9" t="s">
        <v>7</v>
      </c>
      <c r="M6319">
        <v>1650</v>
      </c>
      <c r="N6319">
        <v>1750</v>
      </c>
      <c r="O6319">
        <v>1900</v>
      </c>
      <c r="P6319">
        <v>390000</v>
      </c>
      <c r="Q6319">
        <v>411000</v>
      </c>
      <c r="R6319">
        <v>432000</v>
      </c>
      <c r="S6319" s="9" t="s">
        <v>5</v>
      </c>
      <c r="T6319" s="1">
        <v>45572</v>
      </c>
      <c r="U6319">
        <v>31000</v>
      </c>
      <c r="V6319" s="1">
        <v>35398</v>
      </c>
      <c r="W6319">
        <v>35000</v>
      </c>
    </row>
    <row r="6320" spans="1:23" x14ac:dyDescent="0.25">
      <c r="A6320" s="9" t="s">
        <v>5683</v>
      </c>
      <c r="B6320" s="9" t="s">
        <v>7437</v>
      </c>
      <c r="C6320" s="9" t="s">
        <v>7438</v>
      </c>
      <c r="D6320" s="9" t="s">
        <v>2</v>
      </c>
      <c r="E6320">
        <v>51.597812599999997</v>
      </c>
      <c r="F6320">
        <v>3.6290900000000001E-2</v>
      </c>
      <c r="G6320">
        <v>1</v>
      </c>
      <c r="H6320">
        <v>1</v>
      </c>
      <c r="I6320">
        <v>52</v>
      </c>
      <c r="J6320">
        <v>1</v>
      </c>
      <c r="K6320" s="9" t="s">
        <v>6</v>
      </c>
      <c r="L6320" s="9" t="s">
        <v>7</v>
      </c>
      <c r="M6320">
        <v>1100</v>
      </c>
      <c r="N6320">
        <v>1200</v>
      </c>
      <c r="O6320">
        <v>1300</v>
      </c>
      <c r="P6320">
        <v>253000</v>
      </c>
      <c r="Q6320">
        <v>266000</v>
      </c>
      <c r="R6320">
        <v>279000</v>
      </c>
      <c r="S6320" s="9" t="s">
        <v>5</v>
      </c>
      <c r="T6320" s="1">
        <v>45572</v>
      </c>
      <c r="U6320">
        <v>6000</v>
      </c>
      <c r="V6320" s="1">
        <v>44533</v>
      </c>
      <c r="W6320">
        <v>260000</v>
      </c>
    </row>
    <row r="6321" spans="1:23" x14ac:dyDescent="0.25">
      <c r="A6321" s="9" t="s">
        <v>5683</v>
      </c>
      <c r="B6321" s="9" t="s">
        <v>7437</v>
      </c>
      <c r="C6321" s="9" t="s">
        <v>7438</v>
      </c>
      <c r="D6321" s="9" t="s">
        <v>2</v>
      </c>
      <c r="E6321">
        <v>51.597812599999997</v>
      </c>
      <c r="F6321">
        <v>3.6290900000000001E-2</v>
      </c>
      <c r="G6321">
        <v>1</v>
      </c>
      <c r="H6321">
        <v>1</v>
      </c>
      <c r="I6321">
        <v>52</v>
      </c>
      <c r="J6321">
        <v>1</v>
      </c>
      <c r="K6321" s="9" t="s">
        <v>6</v>
      </c>
      <c r="L6321" s="9" t="s">
        <v>7</v>
      </c>
      <c r="M6321">
        <v>1100</v>
      </c>
      <c r="N6321">
        <v>1200</v>
      </c>
      <c r="O6321">
        <v>1300</v>
      </c>
      <c r="P6321">
        <v>253000</v>
      </c>
      <c r="Q6321">
        <v>266000</v>
      </c>
      <c r="R6321">
        <v>279000</v>
      </c>
      <c r="S6321" s="9" t="s">
        <v>5</v>
      </c>
      <c r="T6321" s="1">
        <v>45572</v>
      </c>
      <c r="U6321">
        <v>6000</v>
      </c>
      <c r="V6321" s="1">
        <v>42255</v>
      </c>
      <c r="W6321">
        <v>252000</v>
      </c>
    </row>
    <row r="6322" spans="1:23" x14ac:dyDescent="0.25">
      <c r="A6322" s="9" t="s">
        <v>5683</v>
      </c>
      <c r="B6322" s="9" t="s">
        <v>7437</v>
      </c>
      <c r="C6322" s="9" t="s">
        <v>7438</v>
      </c>
      <c r="D6322" s="9" t="s">
        <v>2</v>
      </c>
      <c r="E6322">
        <v>51.597812599999997</v>
      </c>
      <c r="F6322">
        <v>3.6290900000000001E-2</v>
      </c>
      <c r="G6322">
        <v>1</v>
      </c>
      <c r="H6322">
        <v>1</v>
      </c>
      <c r="I6322">
        <v>52</v>
      </c>
      <c r="J6322">
        <v>1</v>
      </c>
      <c r="K6322" s="9" t="s">
        <v>6</v>
      </c>
      <c r="L6322" s="9" t="s">
        <v>7</v>
      </c>
      <c r="M6322">
        <v>1100</v>
      </c>
      <c r="N6322">
        <v>1200</v>
      </c>
      <c r="O6322">
        <v>1300</v>
      </c>
      <c r="P6322">
        <v>253000</v>
      </c>
      <c r="Q6322">
        <v>266000</v>
      </c>
      <c r="R6322">
        <v>279000</v>
      </c>
      <c r="S6322" s="9" t="s">
        <v>5</v>
      </c>
      <c r="T6322" s="1">
        <v>45572</v>
      </c>
      <c r="U6322">
        <v>6000</v>
      </c>
      <c r="V6322" s="1">
        <v>41698</v>
      </c>
      <c r="W6322">
        <v>171300</v>
      </c>
    </row>
    <row r="6323" spans="1:23" x14ac:dyDescent="0.25">
      <c r="A6323" s="9" t="s">
        <v>5683</v>
      </c>
      <c r="B6323" s="9" t="s">
        <v>7437</v>
      </c>
      <c r="C6323" s="9" t="s">
        <v>7438</v>
      </c>
      <c r="D6323" s="9" t="s">
        <v>2</v>
      </c>
      <c r="E6323">
        <v>51.597812599999997</v>
      </c>
      <c r="F6323">
        <v>3.6290900000000001E-2</v>
      </c>
      <c r="G6323">
        <v>1</v>
      </c>
      <c r="H6323">
        <v>1</v>
      </c>
      <c r="I6323">
        <v>52</v>
      </c>
      <c r="J6323">
        <v>1</v>
      </c>
      <c r="K6323" s="9" t="s">
        <v>6</v>
      </c>
      <c r="L6323" s="9" t="s">
        <v>7</v>
      </c>
      <c r="M6323">
        <v>1100</v>
      </c>
      <c r="N6323">
        <v>1200</v>
      </c>
      <c r="O6323">
        <v>1300</v>
      </c>
      <c r="P6323">
        <v>253000</v>
      </c>
      <c r="Q6323">
        <v>266000</v>
      </c>
      <c r="R6323">
        <v>279000</v>
      </c>
      <c r="S6323" s="9" t="s">
        <v>5</v>
      </c>
      <c r="T6323" s="1">
        <v>45572</v>
      </c>
      <c r="U6323">
        <v>6000</v>
      </c>
      <c r="V6323" s="1">
        <v>40095</v>
      </c>
      <c r="W6323">
        <v>135000</v>
      </c>
    </row>
    <row r="6324" spans="1:23" x14ac:dyDescent="0.25">
      <c r="A6324" s="9" t="s">
        <v>5683</v>
      </c>
      <c r="B6324" s="9" t="s">
        <v>7437</v>
      </c>
      <c r="C6324" s="9" t="s">
        <v>7438</v>
      </c>
      <c r="D6324" s="9" t="s">
        <v>2</v>
      </c>
      <c r="E6324">
        <v>51.597812599999997</v>
      </c>
      <c r="F6324">
        <v>3.6290900000000001E-2</v>
      </c>
      <c r="G6324">
        <v>1</v>
      </c>
      <c r="H6324">
        <v>1</v>
      </c>
      <c r="I6324">
        <v>52</v>
      </c>
      <c r="J6324">
        <v>1</v>
      </c>
      <c r="K6324" s="9" t="s">
        <v>6</v>
      </c>
      <c r="L6324" s="9" t="s">
        <v>7</v>
      </c>
      <c r="M6324">
        <v>1100</v>
      </c>
      <c r="N6324">
        <v>1200</v>
      </c>
      <c r="O6324">
        <v>1300</v>
      </c>
      <c r="P6324">
        <v>253000</v>
      </c>
      <c r="Q6324">
        <v>266000</v>
      </c>
      <c r="R6324">
        <v>279000</v>
      </c>
      <c r="S6324" s="9" t="s">
        <v>5</v>
      </c>
      <c r="T6324" s="1">
        <v>45572</v>
      </c>
      <c r="U6324">
        <v>6000</v>
      </c>
      <c r="V6324" s="1">
        <v>36791</v>
      </c>
      <c r="W6324">
        <v>69500</v>
      </c>
    </row>
    <row r="6325" spans="1:23" x14ac:dyDescent="0.25">
      <c r="A6325" s="9" t="s">
        <v>4347</v>
      </c>
      <c r="B6325" s="9" t="s">
        <v>8723</v>
      </c>
      <c r="C6325" s="9" t="s">
        <v>8724</v>
      </c>
      <c r="D6325" s="9" t="s">
        <v>2</v>
      </c>
      <c r="E6325">
        <v>51.564107999999997</v>
      </c>
      <c r="F6325">
        <v>3.0260599999999999E-2</v>
      </c>
      <c r="G6325">
        <v>1</v>
      </c>
      <c r="H6325">
        <v>1</v>
      </c>
      <c r="I6325">
        <v>52</v>
      </c>
      <c r="J6325">
        <v>1</v>
      </c>
      <c r="K6325" s="9" t="s">
        <v>6</v>
      </c>
      <c r="L6325" s="9" t="s">
        <v>7</v>
      </c>
      <c r="M6325">
        <v>1050</v>
      </c>
      <c r="N6325">
        <v>1150</v>
      </c>
      <c r="O6325">
        <v>1300</v>
      </c>
      <c r="P6325">
        <v>272000</v>
      </c>
      <c r="Q6325">
        <v>287000</v>
      </c>
      <c r="R6325">
        <v>301000</v>
      </c>
      <c r="S6325" s="9" t="s">
        <v>5</v>
      </c>
      <c r="T6325" s="1">
        <v>45572</v>
      </c>
      <c r="U6325">
        <v>22000</v>
      </c>
      <c r="V6325" s="1">
        <v>44372</v>
      </c>
      <c r="W6325">
        <v>265000</v>
      </c>
    </row>
    <row r="6326" spans="1:23" x14ac:dyDescent="0.25">
      <c r="A6326" s="9" t="s">
        <v>4347</v>
      </c>
      <c r="B6326" s="9" t="s">
        <v>8723</v>
      </c>
      <c r="C6326" s="9" t="s">
        <v>8724</v>
      </c>
      <c r="D6326" s="9" t="s">
        <v>2</v>
      </c>
      <c r="E6326">
        <v>51.564107999999997</v>
      </c>
      <c r="F6326">
        <v>3.0260599999999999E-2</v>
      </c>
      <c r="G6326">
        <v>1</v>
      </c>
      <c r="H6326">
        <v>1</v>
      </c>
      <c r="I6326">
        <v>52</v>
      </c>
      <c r="J6326">
        <v>1</v>
      </c>
      <c r="K6326" s="9" t="s">
        <v>6</v>
      </c>
      <c r="L6326" s="9" t="s">
        <v>7</v>
      </c>
      <c r="M6326">
        <v>1050</v>
      </c>
      <c r="N6326">
        <v>1150</v>
      </c>
      <c r="O6326">
        <v>1300</v>
      </c>
      <c r="P6326">
        <v>272000</v>
      </c>
      <c r="Q6326">
        <v>287000</v>
      </c>
      <c r="R6326">
        <v>301000</v>
      </c>
      <c r="S6326" s="9" t="s">
        <v>5</v>
      </c>
      <c r="T6326" s="1">
        <v>45572</v>
      </c>
      <c r="U6326">
        <v>22000</v>
      </c>
      <c r="V6326" s="1">
        <v>36616</v>
      </c>
      <c r="W6326">
        <v>59500</v>
      </c>
    </row>
    <row r="6327" spans="1:23" x14ac:dyDescent="0.25">
      <c r="A6327" s="9" t="s">
        <v>4347</v>
      </c>
      <c r="B6327" s="9" t="s">
        <v>8723</v>
      </c>
      <c r="C6327" s="9" t="s">
        <v>8724</v>
      </c>
      <c r="D6327" s="9" t="s">
        <v>2</v>
      </c>
      <c r="E6327">
        <v>51.564107999999997</v>
      </c>
      <c r="F6327">
        <v>3.0260599999999999E-2</v>
      </c>
      <c r="G6327">
        <v>1</v>
      </c>
      <c r="H6327">
        <v>1</v>
      </c>
      <c r="I6327">
        <v>52</v>
      </c>
      <c r="J6327">
        <v>1</v>
      </c>
      <c r="K6327" s="9" t="s">
        <v>6</v>
      </c>
      <c r="L6327" s="9" t="s">
        <v>7</v>
      </c>
      <c r="M6327">
        <v>1050</v>
      </c>
      <c r="N6327">
        <v>1150</v>
      </c>
      <c r="O6327">
        <v>1300</v>
      </c>
      <c r="P6327">
        <v>272000</v>
      </c>
      <c r="Q6327">
        <v>287000</v>
      </c>
      <c r="R6327">
        <v>301000</v>
      </c>
      <c r="S6327" s="9" t="s">
        <v>5</v>
      </c>
      <c r="T6327" s="1">
        <v>45572</v>
      </c>
      <c r="U6327">
        <v>22000</v>
      </c>
      <c r="V6327" s="1">
        <v>36031</v>
      </c>
      <c r="W6327">
        <v>37500</v>
      </c>
    </row>
    <row r="6328" spans="1:23" x14ac:dyDescent="0.25">
      <c r="A6328" s="9" t="s">
        <v>5358</v>
      </c>
      <c r="B6328" s="9" t="s">
        <v>10614</v>
      </c>
      <c r="C6328" s="9" t="s">
        <v>10615</v>
      </c>
      <c r="D6328" s="9" t="s">
        <v>2</v>
      </c>
      <c r="E6328">
        <v>51.597406599999999</v>
      </c>
      <c r="F6328">
        <v>2.2293799999999999E-2</v>
      </c>
      <c r="G6328">
        <v>1</v>
      </c>
      <c r="H6328">
        <v>1</v>
      </c>
      <c r="I6328">
        <v>52</v>
      </c>
      <c r="J6328">
        <v>1</v>
      </c>
      <c r="K6328" s="9" t="s">
        <v>6</v>
      </c>
      <c r="L6328" s="9" t="s">
        <v>7</v>
      </c>
      <c r="M6328">
        <v>1000</v>
      </c>
      <c r="N6328">
        <v>1100</v>
      </c>
      <c r="O6328">
        <v>1200</v>
      </c>
      <c r="P6328">
        <v>238000</v>
      </c>
      <c r="Q6328">
        <v>250000</v>
      </c>
      <c r="R6328">
        <v>263000</v>
      </c>
      <c r="S6328" s="9" t="s">
        <v>5</v>
      </c>
      <c r="T6328" s="1">
        <v>45572</v>
      </c>
      <c r="U6328">
        <v>10000</v>
      </c>
      <c r="V6328" s="1">
        <v>45093</v>
      </c>
      <c r="W6328">
        <v>240000</v>
      </c>
    </row>
    <row r="6329" spans="1:23" x14ac:dyDescent="0.25">
      <c r="A6329" s="9" t="s">
        <v>1848</v>
      </c>
      <c r="B6329" s="9" t="s">
        <v>7697</v>
      </c>
      <c r="C6329" s="9" t="s">
        <v>7698</v>
      </c>
      <c r="D6329" s="9" t="s">
        <v>2</v>
      </c>
      <c r="E6329">
        <v>51.585170499999997</v>
      </c>
      <c r="F6329">
        <v>2.5289099999999998E-2</v>
      </c>
      <c r="G6329">
        <v>1</v>
      </c>
      <c r="H6329">
        <v>1</v>
      </c>
      <c r="I6329">
        <v>52</v>
      </c>
      <c r="J6329">
        <v>1</v>
      </c>
      <c r="K6329" s="9" t="s">
        <v>6</v>
      </c>
      <c r="L6329" s="9" t="s">
        <v>7</v>
      </c>
      <c r="M6329">
        <v>1600</v>
      </c>
      <c r="N6329">
        <v>1750</v>
      </c>
      <c r="O6329">
        <v>1900</v>
      </c>
      <c r="P6329">
        <v>408000</v>
      </c>
      <c r="Q6329">
        <v>430000</v>
      </c>
      <c r="R6329">
        <v>451000</v>
      </c>
      <c r="S6329" s="9" t="s">
        <v>5</v>
      </c>
      <c r="T6329" s="1">
        <v>45572</v>
      </c>
      <c r="U6329">
        <v>40000</v>
      </c>
      <c r="V6329" s="1">
        <v>44909</v>
      </c>
      <c r="W6329">
        <v>390000</v>
      </c>
    </row>
    <row r="6330" spans="1:23" x14ac:dyDescent="0.25">
      <c r="A6330" s="9" t="s">
        <v>1848</v>
      </c>
      <c r="B6330" s="9" t="s">
        <v>7697</v>
      </c>
      <c r="C6330" s="9" t="s">
        <v>7698</v>
      </c>
      <c r="D6330" s="9" t="s">
        <v>2</v>
      </c>
      <c r="E6330">
        <v>51.585170499999997</v>
      </c>
      <c r="F6330">
        <v>2.5289099999999998E-2</v>
      </c>
      <c r="G6330">
        <v>1</v>
      </c>
      <c r="H6330">
        <v>1</v>
      </c>
      <c r="I6330">
        <v>52</v>
      </c>
      <c r="J6330">
        <v>1</v>
      </c>
      <c r="K6330" s="9" t="s">
        <v>6</v>
      </c>
      <c r="L6330" s="9" t="s">
        <v>7</v>
      </c>
      <c r="M6330">
        <v>1600</v>
      </c>
      <c r="N6330">
        <v>1750</v>
      </c>
      <c r="O6330">
        <v>1900</v>
      </c>
      <c r="P6330">
        <v>408000</v>
      </c>
      <c r="Q6330">
        <v>430000</v>
      </c>
      <c r="R6330">
        <v>451000</v>
      </c>
      <c r="S6330" s="9" t="s">
        <v>5</v>
      </c>
      <c r="T6330" s="1">
        <v>45572</v>
      </c>
      <c r="U6330">
        <v>40000</v>
      </c>
      <c r="V6330" s="1">
        <v>42482</v>
      </c>
      <c r="W6330">
        <v>373500</v>
      </c>
    </row>
    <row r="6331" spans="1:23" x14ac:dyDescent="0.25">
      <c r="A6331" s="9" t="s">
        <v>1848</v>
      </c>
      <c r="B6331" s="9" t="s">
        <v>7697</v>
      </c>
      <c r="C6331" s="9" t="s">
        <v>7698</v>
      </c>
      <c r="D6331" s="9" t="s">
        <v>2</v>
      </c>
      <c r="E6331">
        <v>51.585170499999997</v>
      </c>
      <c r="F6331">
        <v>2.5289099999999998E-2</v>
      </c>
      <c r="G6331">
        <v>1</v>
      </c>
      <c r="H6331">
        <v>1</v>
      </c>
      <c r="I6331">
        <v>52</v>
      </c>
      <c r="J6331">
        <v>1</v>
      </c>
      <c r="K6331" s="9" t="s">
        <v>6</v>
      </c>
      <c r="L6331" s="9" t="s">
        <v>7</v>
      </c>
      <c r="M6331">
        <v>1600</v>
      </c>
      <c r="N6331">
        <v>1750</v>
      </c>
      <c r="O6331">
        <v>1900</v>
      </c>
      <c r="P6331">
        <v>408000</v>
      </c>
      <c r="Q6331">
        <v>430000</v>
      </c>
      <c r="R6331">
        <v>451000</v>
      </c>
      <c r="S6331" s="9" t="s">
        <v>5</v>
      </c>
      <c r="T6331" s="1">
        <v>45572</v>
      </c>
      <c r="U6331">
        <v>40000</v>
      </c>
      <c r="V6331" s="1">
        <v>40862</v>
      </c>
      <c r="W6331">
        <v>220000</v>
      </c>
    </row>
    <row r="6332" spans="1:23" x14ac:dyDescent="0.25">
      <c r="A6332" s="9" t="s">
        <v>1848</v>
      </c>
      <c r="B6332" s="9" t="s">
        <v>7697</v>
      </c>
      <c r="C6332" s="9" t="s">
        <v>7698</v>
      </c>
      <c r="D6332" s="9" t="s">
        <v>2</v>
      </c>
      <c r="E6332">
        <v>51.585170499999997</v>
      </c>
      <c r="F6332">
        <v>2.5289099999999998E-2</v>
      </c>
      <c r="G6332">
        <v>1</v>
      </c>
      <c r="H6332">
        <v>1</v>
      </c>
      <c r="I6332">
        <v>52</v>
      </c>
      <c r="J6332">
        <v>1</v>
      </c>
      <c r="K6332" s="9" t="s">
        <v>6</v>
      </c>
      <c r="L6332" s="9" t="s">
        <v>7</v>
      </c>
      <c r="M6332">
        <v>1600</v>
      </c>
      <c r="N6332">
        <v>1750</v>
      </c>
      <c r="O6332">
        <v>1900</v>
      </c>
      <c r="P6332">
        <v>408000</v>
      </c>
      <c r="Q6332">
        <v>430000</v>
      </c>
      <c r="R6332">
        <v>451000</v>
      </c>
      <c r="S6332" s="9" t="s">
        <v>5</v>
      </c>
      <c r="T6332" s="1">
        <v>45572</v>
      </c>
      <c r="U6332">
        <v>40000</v>
      </c>
      <c r="V6332" s="1">
        <v>38919</v>
      </c>
      <c r="W6332">
        <v>191000</v>
      </c>
    </row>
    <row r="6333" spans="1:23" x14ac:dyDescent="0.25">
      <c r="A6333" s="9" t="s">
        <v>1848</v>
      </c>
      <c r="B6333" s="9" t="s">
        <v>7697</v>
      </c>
      <c r="C6333" s="9" t="s">
        <v>7698</v>
      </c>
      <c r="D6333" s="9" t="s">
        <v>2</v>
      </c>
      <c r="E6333">
        <v>51.585170499999997</v>
      </c>
      <c r="F6333">
        <v>2.5289099999999998E-2</v>
      </c>
      <c r="G6333">
        <v>1</v>
      </c>
      <c r="H6333">
        <v>1</v>
      </c>
      <c r="I6333">
        <v>52</v>
      </c>
      <c r="J6333">
        <v>1</v>
      </c>
      <c r="K6333" s="9" t="s">
        <v>6</v>
      </c>
      <c r="L6333" s="9" t="s">
        <v>7</v>
      </c>
      <c r="M6333">
        <v>1600</v>
      </c>
      <c r="N6333">
        <v>1750</v>
      </c>
      <c r="O6333">
        <v>1900</v>
      </c>
      <c r="P6333">
        <v>408000</v>
      </c>
      <c r="Q6333">
        <v>430000</v>
      </c>
      <c r="R6333">
        <v>451000</v>
      </c>
      <c r="S6333" s="9" t="s">
        <v>5</v>
      </c>
      <c r="T6333" s="1">
        <v>45572</v>
      </c>
      <c r="U6333">
        <v>40000</v>
      </c>
      <c r="V6333" s="1">
        <v>38394</v>
      </c>
      <c r="W6333">
        <v>175000</v>
      </c>
    </row>
    <row r="6334" spans="1:23" x14ac:dyDescent="0.25">
      <c r="A6334" s="9" t="s">
        <v>1848</v>
      </c>
      <c r="B6334" s="9" t="s">
        <v>7697</v>
      </c>
      <c r="C6334" s="9" t="s">
        <v>7698</v>
      </c>
      <c r="D6334" s="9" t="s">
        <v>2</v>
      </c>
      <c r="E6334">
        <v>51.585170499999997</v>
      </c>
      <c r="F6334">
        <v>2.5289099999999998E-2</v>
      </c>
      <c r="G6334">
        <v>1</v>
      </c>
      <c r="H6334">
        <v>1</v>
      </c>
      <c r="I6334">
        <v>52</v>
      </c>
      <c r="J6334">
        <v>1</v>
      </c>
      <c r="K6334" s="9" t="s">
        <v>6</v>
      </c>
      <c r="L6334" s="9" t="s">
        <v>7</v>
      </c>
      <c r="M6334">
        <v>1600</v>
      </c>
      <c r="N6334">
        <v>1750</v>
      </c>
      <c r="O6334">
        <v>1900</v>
      </c>
      <c r="P6334">
        <v>408000</v>
      </c>
      <c r="Q6334">
        <v>430000</v>
      </c>
      <c r="R6334">
        <v>451000</v>
      </c>
      <c r="S6334" s="9" t="s">
        <v>5</v>
      </c>
      <c r="T6334" s="1">
        <v>45572</v>
      </c>
      <c r="U6334">
        <v>40000</v>
      </c>
      <c r="V6334" s="1">
        <v>36350</v>
      </c>
      <c r="W6334">
        <v>88000</v>
      </c>
    </row>
    <row r="6335" spans="1:23" x14ac:dyDescent="0.25">
      <c r="A6335" s="9" t="s">
        <v>1848</v>
      </c>
      <c r="B6335" s="9" t="s">
        <v>7697</v>
      </c>
      <c r="C6335" s="9" t="s">
        <v>7698</v>
      </c>
      <c r="D6335" s="9" t="s">
        <v>2</v>
      </c>
      <c r="E6335">
        <v>51.585170499999997</v>
      </c>
      <c r="F6335">
        <v>2.5289099999999998E-2</v>
      </c>
      <c r="G6335">
        <v>1</v>
      </c>
      <c r="H6335">
        <v>1</v>
      </c>
      <c r="I6335">
        <v>52</v>
      </c>
      <c r="J6335">
        <v>1</v>
      </c>
      <c r="K6335" s="9" t="s">
        <v>6</v>
      </c>
      <c r="L6335" s="9" t="s">
        <v>7</v>
      </c>
      <c r="M6335">
        <v>1600</v>
      </c>
      <c r="N6335">
        <v>1750</v>
      </c>
      <c r="O6335">
        <v>1900</v>
      </c>
      <c r="P6335">
        <v>408000</v>
      </c>
      <c r="Q6335">
        <v>430000</v>
      </c>
      <c r="R6335">
        <v>451000</v>
      </c>
      <c r="S6335" s="9" t="s">
        <v>5</v>
      </c>
      <c r="T6335" s="1">
        <v>45572</v>
      </c>
      <c r="U6335">
        <v>40000</v>
      </c>
      <c r="V6335" s="1">
        <v>35216</v>
      </c>
      <c r="W6335">
        <v>57500</v>
      </c>
    </row>
    <row r="6336" spans="1:23" x14ac:dyDescent="0.25">
      <c r="A6336" s="9" t="s">
        <v>2342</v>
      </c>
      <c r="B6336" s="9" t="s">
        <v>8973</v>
      </c>
      <c r="C6336" s="9" t="s">
        <v>8974</v>
      </c>
      <c r="D6336" s="9" t="s">
        <v>2</v>
      </c>
      <c r="E6336">
        <v>51.582104800000003</v>
      </c>
      <c r="F6336">
        <v>2.21218E-2</v>
      </c>
      <c r="G6336">
        <v>1</v>
      </c>
      <c r="H6336">
        <v>1</v>
      </c>
      <c r="I6336">
        <v>52</v>
      </c>
      <c r="J6336">
        <v>1</v>
      </c>
      <c r="K6336" s="9" t="s">
        <v>6</v>
      </c>
      <c r="L6336" s="9" t="s">
        <v>7</v>
      </c>
      <c r="M6336">
        <v>1650</v>
      </c>
      <c r="N6336">
        <v>1800</v>
      </c>
      <c r="O6336">
        <v>1950</v>
      </c>
      <c r="P6336">
        <v>424000</v>
      </c>
      <c r="Q6336">
        <v>446000</v>
      </c>
      <c r="R6336">
        <v>468000</v>
      </c>
      <c r="S6336" s="9" t="s">
        <v>5</v>
      </c>
      <c r="T6336" s="1">
        <v>45572</v>
      </c>
      <c r="U6336">
        <v>136000</v>
      </c>
      <c r="V6336" s="1">
        <v>44518</v>
      </c>
      <c r="W6336">
        <v>310000</v>
      </c>
    </row>
    <row r="6337" spans="1:23" x14ac:dyDescent="0.25">
      <c r="A6337" s="9" t="s">
        <v>2342</v>
      </c>
      <c r="B6337" s="9" t="s">
        <v>8973</v>
      </c>
      <c r="C6337" s="9" t="s">
        <v>8974</v>
      </c>
      <c r="D6337" s="9" t="s">
        <v>2</v>
      </c>
      <c r="E6337">
        <v>51.582104800000003</v>
      </c>
      <c r="F6337">
        <v>2.21218E-2</v>
      </c>
      <c r="G6337">
        <v>1</v>
      </c>
      <c r="H6337">
        <v>1</v>
      </c>
      <c r="I6337">
        <v>52</v>
      </c>
      <c r="J6337">
        <v>1</v>
      </c>
      <c r="K6337" s="9" t="s">
        <v>6</v>
      </c>
      <c r="L6337" s="9" t="s">
        <v>7</v>
      </c>
      <c r="M6337">
        <v>1650</v>
      </c>
      <c r="N6337">
        <v>1800</v>
      </c>
      <c r="O6337">
        <v>1950</v>
      </c>
      <c r="P6337">
        <v>424000</v>
      </c>
      <c r="Q6337">
        <v>446000</v>
      </c>
      <c r="R6337">
        <v>468000</v>
      </c>
      <c r="S6337" s="9" t="s">
        <v>5</v>
      </c>
      <c r="T6337" s="1">
        <v>45572</v>
      </c>
      <c r="U6337">
        <v>136000</v>
      </c>
      <c r="V6337" s="1">
        <v>37659</v>
      </c>
      <c r="W6337">
        <v>174995</v>
      </c>
    </row>
    <row r="6338" spans="1:23" x14ac:dyDescent="0.25">
      <c r="A6338" s="9" t="s">
        <v>2342</v>
      </c>
      <c r="B6338" s="9" t="s">
        <v>8973</v>
      </c>
      <c r="C6338" s="9" t="s">
        <v>8974</v>
      </c>
      <c r="D6338" s="9" t="s">
        <v>2</v>
      </c>
      <c r="E6338">
        <v>51.582104800000003</v>
      </c>
      <c r="F6338">
        <v>2.21218E-2</v>
      </c>
      <c r="G6338">
        <v>1</v>
      </c>
      <c r="H6338">
        <v>1</v>
      </c>
      <c r="I6338">
        <v>52</v>
      </c>
      <c r="J6338">
        <v>1</v>
      </c>
      <c r="K6338" s="9" t="s">
        <v>6</v>
      </c>
      <c r="L6338" s="9" t="s">
        <v>7</v>
      </c>
      <c r="M6338">
        <v>1650</v>
      </c>
      <c r="N6338">
        <v>1800</v>
      </c>
      <c r="O6338">
        <v>1950</v>
      </c>
      <c r="P6338">
        <v>424000</v>
      </c>
      <c r="Q6338">
        <v>446000</v>
      </c>
      <c r="R6338">
        <v>468000</v>
      </c>
      <c r="S6338" s="9" t="s">
        <v>5</v>
      </c>
      <c r="T6338" s="1">
        <v>45572</v>
      </c>
      <c r="U6338">
        <v>136000</v>
      </c>
      <c r="V6338" s="1">
        <v>36068</v>
      </c>
      <c r="W6338">
        <v>86500</v>
      </c>
    </row>
    <row r="6339" spans="1:23" x14ac:dyDescent="0.25">
      <c r="A6339" s="9" t="s">
        <v>2342</v>
      </c>
      <c r="B6339" s="9" t="s">
        <v>8973</v>
      </c>
      <c r="C6339" s="9" t="s">
        <v>8974</v>
      </c>
      <c r="D6339" s="9" t="s">
        <v>2</v>
      </c>
      <c r="E6339">
        <v>51.582104800000003</v>
      </c>
      <c r="F6339">
        <v>2.21218E-2</v>
      </c>
      <c r="G6339">
        <v>1</v>
      </c>
      <c r="H6339">
        <v>1</v>
      </c>
      <c r="I6339">
        <v>52</v>
      </c>
      <c r="J6339">
        <v>1</v>
      </c>
      <c r="K6339" s="9" t="s">
        <v>6</v>
      </c>
      <c r="L6339" s="9" t="s">
        <v>7</v>
      </c>
      <c r="M6339">
        <v>1650</v>
      </c>
      <c r="N6339">
        <v>1800</v>
      </c>
      <c r="O6339">
        <v>1950</v>
      </c>
      <c r="P6339">
        <v>424000</v>
      </c>
      <c r="Q6339">
        <v>446000</v>
      </c>
      <c r="R6339">
        <v>468000</v>
      </c>
      <c r="S6339" s="9" t="s">
        <v>5</v>
      </c>
      <c r="T6339" s="1">
        <v>45572</v>
      </c>
      <c r="U6339">
        <v>136000</v>
      </c>
      <c r="V6339" s="1">
        <v>35398</v>
      </c>
      <c r="W6339">
        <v>78495</v>
      </c>
    </row>
    <row r="6340" spans="1:23" x14ac:dyDescent="0.25">
      <c r="A6340" s="9" t="s">
        <v>4132</v>
      </c>
      <c r="B6340" s="9" t="s">
        <v>7549</v>
      </c>
      <c r="C6340" s="9" t="s">
        <v>7550</v>
      </c>
      <c r="D6340" s="9" t="s">
        <v>2</v>
      </c>
      <c r="E6340">
        <v>51.525830300000003</v>
      </c>
      <c r="F6340">
        <v>-7.6874899999999996E-2</v>
      </c>
      <c r="G6340">
        <v>1</v>
      </c>
      <c r="H6340">
        <v>1</v>
      </c>
      <c r="I6340">
        <v>52</v>
      </c>
      <c r="J6340">
        <v>1</v>
      </c>
      <c r="K6340" s="9" t="s">
        <v>6</v>
      </c>
      <c r="L6340" s="9" t="s">
        <v>7</v>
      </c>
      <c r="M6340">
        <v>2450</v>
      </c>
      <c r="N6340">
        <v>2700</v>
      </c>
      <c r="O6340">
        <v>2900</v>
      </c>
      <c r="P6340">
        <v>523000</v>
      </c>
      <c r="Q6340">
        <v>551000</v>
      </c>
      <c r="R6340">
        <v>578000</v>
      </c>
      <c r="S6340" s="9" t="s">
        <v>5</v>
      </c>
      <c r="T6340" s="1">
        <v>45572</v>
      </c>
      <c r="U6340">
        <v>66000</v>
      </c>
      <c r="V6340" s="1">
        <v>44218</v>
      </c>
      <c r="W6340">
        <v>485000</v>
      </c>
    </row>
    <row r="6341" spans="1:23" x14ac:dyDescent="0.25">
      <c r="A6341" s="9" t="s">
        <v>2334</v>
      </c>
      <c r="B6341" s="9" t="s">
        <v>8586</v>
      </c>
      <c r="C6341" s="9" t="s">
        <v>8587</v>
      </c>
      <c r="D6341" s="9" t="s">
        <v>2</v>
      </c>
      <c r="E6341">
        <v>51.530871699999999</v>
      </c>
      <c r="F6341">
        <v>-7.5018600000000005E-2</v>
      </c>
      <c r="G6341">
        <v>1</v>
      </c>
      <c r="H6341">
        <v>1</v>
      </c>
      <c r="I6341">
        <v>52</v>
      </c>
      <c r="J6341">
        <v>1</v>
      </c>
      <c r="K6341" s="9" t="s">
        <v>6</v>
      </c>
      <c r="L6341" s="9" t="s">
        <v>7</v>
      </c>
      <c r="M6341">
        <v>2350</v>
      </c>
      <c r="N6341">
        <v>2550</v>
      </c>
      <c r="O6341">
        <v>2750</v>
      </c>
      <c r="P6341">
        <v>498000</v>
      </c>
      <c r="Q6341">
        <v>524000</v>
      </c>
      <c r="R6341">
        <v>550000</v>
      </c>
      <c r="S6341" s="9" t="s">
        <v>5</v>
      </c>
      <c r="T6341" s="1">
        <v>45572</v>
      </c>
      <c r="U6341">
        <v>154000</v>
      </c>
      <c r="V6341" s="1">
        <v>44124</v>
      </c>
      <c r="W6341">
        <v>370000</v>
      </c>
    </row>
    <row r="6342" spans="1:23" x14ac:dyDescent="0.25">
      <c r="A6342" s="9" t="s">
        <v>2334</v>
      </c>
      <c r="B6342" s="9" t="s">
        <v>8586</v>
      </c>
      <c r="C6342" s="9" t="s">
        <v>8587</v>
      </c>
      <c r="D6342" s="9" t="s">
        <v>2</v>
      </c>
      <c r="E6342">
        <v>51.530871699999999</v>
      </c>
      <c r="F6342">
        <v>-7.5018600000000005E-2</v>
      </c>
      <c r="G6342">
        <v>1</v>
      </c>
      <c r="H6342">
        <v>1</v>
      </c>
      <c r="I6342">
        <v>52</v>
      </c>
      <c r="J6342">
        <v>1</v>
      </c>
      <c r="K6342" s="9" t="s">
        <v>6</v>
      </c>
      <c r="L6342" s="9" t="s">
        <v>7</v>
      </c>
      <c r="M6342">
        <v>2350</v>
      </c>
      <c r="N6342">
        <v>2550</v>
      </c>
      <c r="O6342">
        <v>2750</v>
      </c>
      <c r="P6342">
        <v>498000</v>
      </c>
      <c r="Q6342">
        <v>524000</v>
      </c>
      <c r="R6342">
        <v>550000</v>
      </c>
      <c r="S6342" s="9" t="s">
        <v>5</v>
      </c>
      <c r="T6342" s="1">
        <v>45572</v>
      </c>
      <c r="U6342">
        <v>154000</v>
      </c>
      <c r="V6342" s="1">
        <v>38666</v>
      </c>
      <c r="W6342">
        <v>215000</v>
      </c>
    </row>
    <row r="6343" spans="1:23" x14ac:dyDescent="0.25">
      <c r="A6343" s="9" t="s">
        <v>2334</v>
      </c>
      <c r="B6343" s="9" t="s">
        <v>8586</v>
      </c>
      <c r="C6343" s="9" t="s">
        <v>8587</v>
      </c>
      <c r="D6343" s="9" t="s">
        <v>2</v>
      </c>
      <c r="E6343">
        <v>51.530871699999999</v>
      </c>
      <c r="F6343">
        <v>-7.5018600000000005E-2</v>
      </c>
      <c r="G6343">
        <v>1</v>
      </c>
      <c r="H6343">
        <v>1</v>
      </c>
      <c r="I6343">
        <v>52</v>
      </c>
      <c r="J6343">
        <v>1</v>
      </c>
      <c r="K6343" s="9" t="s">
        <v>6</v>
      </c>
      <c r="L6343" s="9" t="s">
        <v>7</v>
      </c>
      <c r="M6343">
        <v>2350</v>
      </c>
      <c r="N6343">
        <v>2550</v>
      </c>
      <c r="O6343">
        <v>2750</v>
      </c>
      <c r="P6343">
        <v>498000</v>
      </c>
      <c r="Q6343">
        <v>524000</v>
      </c>
      <c r="R6343">
        <v>550000</v>
      </c>
      <c r="S6343" s="9" t="s">
        <v>5</v>
      </c>
      <c r="T6343" s="1">
        <v>45572</v>
      </c>
      <c r="U6343">
        <v>154000</v>
      </c>
      <c r="V6343" s="1">
        <v>36875</v>
      </c>
      <c r="W6343">
        <v>145000</v>
      </c>
    </row>
    <row r="6344" spans="1:23" x14ac:dyDescent="0.25">
      <c r="A6344" s="9" t="s">
        <v>3657</v>
      </c>
      <c r="B6344" s="9" t="s">
        <v>10616</v>
      </c>
      <c r="C6344" s="9" t="s">
        <v>10617</v>
      </c>
      <c r="D6344" s="9" t="s">
        <v>2</v>
      </c>
      <c r="E6344">
        <v>51.528676300000001</v>
      </c>
      <c r="F6344">
        <v>-7.2213399999999997E-2</v>
      </c>
      <c r="G6344">
        <v>1</v>
      </c>
      <c r="H6344">
        <v>1</v>
      </c>
      <c r="I6344">
        <v>52</v>
      </c>
      <c r="J6344">
        <v>1</v>
      </c>
      <c r="K6344" s="9" t="s">
        <v>6</v>
      </c>
      <c r="L6344" s="9" t="s">
        <v>7</v>
      </c>
      <c r="M6344">
        <v>1900</v>
      </c>
      <c r="N6344">
        <v>2050</v>
      </c>
      <c r="O6344">
        <v>2200</v>
      </c>
      <c r="P6344">
        <v>399000</v>
      </c>
      <c r="Q6344">
        <v>420000</v>
      </c>
      <c r="R6344">
        <v>441000</v>
      </c>
      <c r="S6344" s="9" t="s">
        <v>5</v>
      </c>
      <c r="T6344" s="1">
        <v>45572</v>
      </c>
      <c r="U6344">
        <v>12000</v>
      </c>
      <c r="V6344" s="1">
        <v>45393</v>
      </c>
      <c r="W6344">
        <v>408000</v>
      </c>
    </row>
    <row r="6345" spans="1:23" x14ac:dyDescent="0.25">
      <c r="A6345" s="9" t="s">
        <v>3657</v>
      </c>
      <c r="B6345" s="9" t="s">
        <v>10616</v>
      </c>
      <c r="C6345" s="9" t="s">
        <v>10617</v>
      </c>
      <c r="D6345" s="9" t="s">
        <v>2</v>
      </c>
      <c r="E6345">
        <v>51.528676300000001</v>
      </c>
      <c r="F6345">
        <v>-7.2213399999999997E-2</v>
      </c>
      <c r="G6345">
        <v>1</v>
      </c>
      <c r="H6345">
        <v>1</v>
      </c>
      <c r="I6345">
        <v>52</v>
      </c>
      <c r="J6345">
        <v>1</v>
      </c>
      <c r="K6345" s="9" t="s">
        <v>6</v>
      </c>
      <c r="L6345" s="9" t="s">
        <v>7</v>
      </c>
      <c r="M6345">
        <v>1900</v>
      </c>
      <c r="N6345">
        <v>2050</v>
      </c>
      <c r="O6345">
        <v>2200</v>
      </c>
      <c r="P6345">
        <v>399000</v>
      </c>
      <c r="Q6345">
        <v>420000</v>
      </c>
      <c r="R6345">
        <v>441000</v>
      </c>
      <c r="S6345" s="9" t="s">
        <v>5</v>
      </c>
      <c r="T6345" s="1">
        <v>45572</v>
      </c>
      <c r="U6345">
        <v>12000</v>
      </c>
      <c r="V6345" s="1">
        <v>42482</v>
      </c>
      <c r="W6345">
        <v>397000</v>
      </c>
    </row>
    <row r="6346" spans="1:23" x14ac:dyDescent="0.25">
      <c r="A6346" s="9" t="s">
        <v>3657</v>
      </c>
      <c r="B6346" s="9" t="s">
        <v>10616</v>
      </c>
      <c r="C6346" s="9" t="s">
        <v>10617</v>
      </c>
      <c r="D6346" s="9" t="s">
        <v>2</v>
      </c>
      <c r="E6346">
        <v>51.528676300000001</v>
      </c>
      <c r="F6346">
        <v>-7.2213399999999997E-2</v>
      </c>
      <c r="G6346">
        <v>1</v>
      </c>
      <c r="H6346">
        <v>1</v>
      </c>
      <c r="I6346">
        <v>52</v>
      </c>
      <c r="J6346">
        <v>1</v>
      </c>
      <c r="K6346" s="9" t="s">
        <v>6</v>
      </c>
      <c r="L6346" s="9" t="s">
        <v>7</v>
      </c>
      <c r="M6346">
        <v>1900</v>
      </c>
      <c r="N6346">
        <v>2050</v>
      </c>
      <c r="O6346">
        <v>2200</v>
      </c>
      <c r="P6346">
        <v>399000</v>
      </c>
      <c r="Q6346">
        <v>420000</v>
      </c>
      <c r="R6346">
        <v>441000</v>
      </c>
      <c r="S6346" s="9" t="s">
        <v>5</v>
      </c>
      <c r="T6346" s="1">
        <v>45572</v>
      </c>
      <c r="U6346">
        <v>12000</v>
      </c>
      <c r="V6346" s="1">
        <v>40011</v>
      </c>
      <c r="W6346">
        <v>200000</v>
      </c>
    </row>
    <row r="6347" spans="1:23" x14ac:dyDescent="0.25">
      <c r="A6347" s="9" t="s">
        <v>3657</v>
      </c>
      <c r="B6347" s="9" t="s">
        <v>10616</v>
      </c>
      <c r="C6347" s="9" t="s">
        <v>10617</v>
      </c>
      <c r="D6347" s="9" t="s">
        <v>2</v>
      </c>
      <c r="E6347">
        <v>51.528676300000001</v>
      </c>
      <c r="F6347">
        <v>-7.2213399999999997E-2</v>
      </c>
      <c r="G6347">
        <v>1</v>
      </c>
      <c r="H6347">
        <v>1</v>
      </c>
      <c r="I6347">
        <v>52</v>
      </c>
      <c r="J6347">
        <v>1</v>
      </c>
      <c r="K6347" s="9" t="s">
        <v>6</v>
      </c>
      <c r="L6347" s="9" t="s">
        <v>7</v>
      </c>
      <c r="M6347">
        <v>1900</v>
      </c>
      <c r="N6347">
        <v>2050</v>
      </c>
      <c r="O6347">
        <v>2200</v>
      </c>
      <c r="P6347">
        <v>399000</v>
      </c>
      <c r="Q6347">
        <v>420000</v>
      </c>
      <c r="R6347">
        <v>441000</v>
      </c>
      <c r="S6347" s="9" t="s">
        <v>5</v>
      </c>
      <c r="T6347" s="1">
        <v>45572</v>
      </c>
      <c r="U6347">
        <v>12000</v>
      </c>
      <c r="V6347" s="1">
        <v>37365</v>
      </c>
      <c r="W6347">
        <v>115000</v>
      </c>
    </row>
    <row r="6348" spans="1:23" x14ac:dyDescent="0.25">
      <c r="A6348" s="9" t="s">
        <v>3657</v>
      </c>
      <c r="B6348" s="9" t="s">
        <v>10616</v>
      </c>
      <c r="C6348" s="9" t="s">
        <v>10617</v>
      </c>
      <c r="D6348" s="9" t="s">
        <v>2</v>
      </c>
      <c r="E6348">
        <v>51.528676300000001</v>
      </c>
      <c r="F6348">
        <v>-7.2213399999999997E-2</v>
      </c>
      <c r="G6348">
        <v>1</v>
      </c>
      <c r="H6348">
        <v>1</v>
      </c>
      <c r="I6348">
        <v>52</v>
      </c>
      <c r="J6348">
        <v>1</v>
      </c>
      <c r="K6348" s="9" t="s">
        <v>6</v>
      </c>
      <c r="L6348" s="9" t="s">
        <v>7</v>
      </c>
      <c r="M6348">
        <v>1900</v>
      </c>
      <c r="N6348">
        <v>2050</v>
      </c>
      <c r="O6348">
        <v>2200</v>
      </c>
      <c r="P6348">
        <v>399000</v>
      </c>
      <c r="Q6348">
        <v>420000</v>
      </c>
      <c r="R6348">
        <v>441000</v>
      </c>
      <c r="S6348" s="9" t="s">
        <v>5</v>
      </c>
      <c r="T6348" s="1">
        <v>45572</v>
      </c>
      <c r="U6348">
        <v>12000</v>
      </c>
      <c r="V6348" s="1">
        <v>36676</v>
      </c>
      <c r="W6348">
        <v>87500</v>
      </c>
    </row>
    <row r="6349" spans="1:23" x14ac:dyDescent="0.25">
      <c r="A6349" s="9" t="s">
        <v>3194</v>
      </c>
      <c r="B6349" s="9" t="s">
        <v>7551</v>
      </c>
      <c r="C6349" s="9" t="s">
        <v>7552</v>
      </c>
      <c r="D6349" s="9" t="s">
        <v>2</v>
      </c>
      <c r="E6349">
        <v>51.532499899999998</v>
      </c>
      <c r="F6349">
        <v>-6.2506699999999998E-2</v>
      </c>
      <c r="G6349">
        <v>1</v>
      </c>
      <c r="H6349">
        <v>1</v>
      </c>
      <c r="I6349">
        <v>52</v>
      </c>
      <c r="J6349">
        <v>1</v>
      </c>
      <c r="K6349" s="9" t="s">
        <v>6</v>
      </c>
      <c r="L6349" s="9" t="s">
        <v>7</v>
      </c>
      <c r="M6349">
        <v>1900</v>
      </c>
      <c r="N6349">
        <v>2050</v>
      </c>
      <c r="O6349">
        <v>2200</v>
      </c>
      <c r="P6349">
        <v>402000</v>
      </c>
      <c r="Q6349">
        <v>423000</v>
      </c>
      <c r="R6349">
        <v>444000</v>
      </c>
      <c r="S6349" s="9" t="s">
        <v>5</v>
      </c>
      <c r="T6349" s="1">
        <v>45572</v>
      </c>
      <c r="U6349">
        <v>17000</v>
      </c>
      <c r="V6349" s="1">
        <v>44377</v>
      </c>
      <c r="W6349">
        <v>406500</v>
      </c>
    </row>
    <row r="6350" spans="1:23" x14ac:dyDescent="0.25">
      <c r="A6350" s="9" t="s">
        <v>3194</v>
      </c>
      <c r="B6350" s="9" t="s">
        <v>7551</v>
      </c>
      <c r="C6350" s="9" t="s">
        <v>7552</v>
      </c>
      <c r="D6350" s="9" t="s">
        <v>2</v>
      </c>
      <c r="E6350">
        <v>51.532499899999998</v>
      </c>
      <c r="F6350">
        <v>-6.2506699999999998E-2</v>
      </c>
      <c r="G6350">
        <v>1</v>
      </c>
      <c r="H6350">
        <v>1</v>
      </c>
      <c r="I6350">
        <v>52</v>
      </c>
      <c r="J6350">
        <v>1</v>
      </c>
      <c r="K6350" s="9" t="s">
        <v>6</v>
      </c>
      <c r="L6350" s="9" t="s">
        <v>7</v>
      </c>
      <c r="M6350">
        <v>1900</v>
      </c>
      <c r="N6350">
        <v>2050</v>
      </c>
      <c r="O6350">
        <v>2200</v>
      </c>
      <c r="P6350">
        <v>402000</v>
      </c>
      <c r="Q6350">
        <v>423000</v>
      </c>
      <c r="R6350">
        <v>444000</v>
      </c>
      <c r="S6350" s="9" t="s">
        <v>5</v>
      </c>
      <c r="T6350" s="1">
        <v>45572</v>
      </c>
      <c r="U6350">
        <v>17000</v>
      </c>
      <c r="V6350" s="1">
        <v>41325</v>
      </c>
      <c r="W6350">
        <v>281000</v>
      </c>
    </row>
    <row r="6351" spans="1:23" x14ac:dyDescent="0.25">
      <c r="A6351" s="9" t="s">
        <v>3194</v>
      </c>
      <c r="B6351" s="9" t="s">
        <v>7551</v>
      </c>
      <c r="C6351" s="9" t="s">
        <v>7552</v>
      </c>
      <c r="D6351" s="9" t="s">
        <v>2</v>
      </c>
      <c r="E6351">
        <v>51.532499899999998</v>
      </c>
      <c r="F6351">
        <v>-6.2506699999999998E-2</v>
      </c>
      <c r="G6351">
        <v>1</v>
      </c>
      <c r="H6351">
        <v>1</v>
      </c>
      <c r="I6351">
        <v>52</v>
      </c>
      <c r="J6351">
        <v>1</v>
      </c>
      <c r="K6351" s="9" t="s">
        <v>6</v>
      </c>
      <c r="L6351" s="9" t="s">
        <v>7</v>
      </c>
      <c r="M6351">
        <v>1900</v>
      </c>
      <c r="N6351">
        <v>2050</v>
      </c>
      <c r="O6351">
        <v>2200</v>
      </c>
      <c r="P6351">
        <v>402000</v>
      </c>
      <c r="Q6351">
        <v>423000</v>
      </c>
      <c r="R6351">
        <v>444000</v>
      </c>
      <c r="S6351" s="9" t="s">
        <v>5</v>
      </c>
      <c r="T6351" s="1">
        <v>45572</v>
      </c>
      <c r="U6351">
        <v>17000</v>
      </c>
      <c r="V6351" s="1">
        <v>38737</v>
      </c>
      <c r="W6351">
        <v>184000</v>
      </c>
    </row>
    <row r="6352" spans="1:23" x14ac:dyDescent="0.25">
      <c r="A6352" s="9" t="s">
        <v>3194</v>
      </c>
      <c r="B6352" s="9" t="s">
        <v>7551</v>
      </c>
      <c r="C6352" s="9" t="s">
        <v>7552</v>
      </c>
      <c r="D6352" s="9" t="s">
        <v>2</v>
      </c>
      <c r="E6352">
        <v>51.532499899999998</v>
      </c>
      <c r="F6352">
        <v>-6.2506699999999998E-2</v>
      </c>
      <c r="G6352">
        <v>1</v>
      </c>
      <c r="H6352">
        <v>1</v>
      </c>
      <c r="I6352">
        <v>52</v>
      </c>
      <c r="J6352">
        <v>1</v>
      </c>
      <c r="K6352" s="9" t="s">
        <v>6</v>
      </c>
      <c r="L6352" s="9" t="s">
        <v>7</v>
      </c>
      <c r="M6352">
        <v>1900</v>
      </c>
      <c r="N6352">
        <v>2050</v>
      </c>
      <c r="O6352">
        <v>2200</v>
      </c>
      <c r="P6352">
        <v>402000</v>
      </c>
      <c r="Q6352">
        <v>423000</v>
      </c>
      <c r="R6352">
        <v>444000</v>
      </c>
      <c r="S6352" s="9" t="s">
        <v>5</v>
      </c>
      <c r="T6352" s="1">
        <v>45572</v>
      </c>
      <c r="U6352">
        <v>17000</v>
      </c>
      <c r="V6352" s="1">
        <v>37932</v>
      </c>
      <c r="W6352">
        <v>140000</v>
      </c>
    </row>
    <row r="6353" spans="1:23" x14ac:dyDescent="0.25">
      <c r="A6353" s="9" t="s">
        <v>3026</v>
      </c>
      <c r="B6353" s="9" t="s">
        <v>10618</v>
      </c>
      <c r="C6353" s="9" t="s">
        <v>10619</v>
      </c>
      <c r="D6353" s="9" t="s">
        <v>2</v>
      </c>
      <c r="E6353">
        <v>51.531141099999999</v>
      </c>
      <c r="F6353">
        <v>-5.81092E-2</v>
      </c>
      <c r="G6353">
        <v>1</v>
      </c>
      <c r="H6353">
        <v>1</v>
      </c>
      <c r="I6353">
        <v>52</v>
      </c>
      <c r="J6353">
        <v>1</v>
      </c>
      <c r="K6353" s="9" t="s">
        <v>6</v>
      </c>
      <c r="L6353" s="9" t="s">
        <v>7</v>
      </c>
      <c r="M6353">
        <v>1450</v>
      </c>
      <c r="N6353">
        <v>1550</v>
      </c>
      <c r="O6353">
        <v>1650</v>
      </c>
      <c r="P6353">
        <v>304000</v>
      </c>
      <c r="Q6353">
        <v>320000</v>
      </c>
      <c r="R6353">
        <v>336000</v>
      </c>
      <c r="S6353" s="9" t="s">
        <v>5</v>
      </c>
      <c r="T6353" s="1">
        <v>45572</v>
      </c>
      <c r="U6353">
        <v>20000</v>
      </c>
      <c r="V6353" s="1">
        <v>45169</v>
      </c>
      <c r="W6353">
        <v>300000</v>
      </c>
    </row>
    <row r="6354" spans="1:23" x14ac:dyDescent="0.25">
      <c r="A6354" s="9" t="s">
        <v>3026</v>
      </c>
      <c r="B6354" s="9" t="s">
        <v>10618</v>
      </c>
      <c r="C6354" s="9" t="s">
        <v>10619</v>
      </c>
      <c r="D6354" s="9" t="s">
        <v>2</v>
      </c>
      <c r="E6354">
        <v>51.531141099999999</v>
      </c>
      <c r="F6354">
        <v>-5.81092E-2</v>
      </c>
      <c r="G6354">
        <v>1</v>
      </c>
      <c r="H6354">
        <v>1</v>
      </c>
      <c r="I6354">
        <v>52</v>
      </c>
      <c r="J6354">
        <v>1</v>
      </c>
      <c r="K6354" s="9" t="s">
        <v>6</v>
      </c>
      <c r="L6354" s="9" t="s">
        <v>7</v>
      </c>
      <c r="M6354">
        <v>1450</v>
      </c>
      <c r="N6354">
        <v>1550</v>
      </c>
      <c r="O6354">
        <v>1650</v>
      </c>
      <c r="P6354">
        <v>304000</v>
      </c>
      <c r="Q6354">
        <v>320000</v>
      </c>
      <c r="R6354">
        <v>336000</v>
      </c>
      <c r="S6354" s="9" t="s">
        <v>5</v>
      </c>
      <c r="T6354" s="1">
        <v>45572</v>
      </c>
      <c r="U6354">
        <v>20000</v>
      </c>
      <c r="V6354" s="1">
        <v>35965</v>
      </c>
      <c r="W6354">
        <v>39500</v>
      </c>
    </row>
    <row r="6355" spans="1:23" x14ac:dyDescent="0.25">
      <c r="A6355" s="9" t="s">
        <v>2401</v>
      </c>
      <c r="B6355" s="9" t="s">
        <v>10620</v>
      </c>
      <c r="C6355" s="9" t="s">
        <v>10621</v>
      </c>
      <c r="D6355" s="9" t="s">
        <v>2</v>
      </c>
      <c r="E6355">
        <v>51.5289055</v>
      </c>
      <c r="F6355">
        <v>-4.9654799999999999E-2</v>
      </c>
      <c r="G6355">
        <v>1</v>
      </c>
      <c r="H6355">
        <v>1</v>
      </c>
      <c r="I6355">
        <v>52</v>
      </c>
      <c r="J6355">
        <v>1</v>
      </c>
      <c r="K6355" s="9" t="s">
        <v>6</v>
      </c>
      <c r="L6355" s="9" t="s">
        <v>7</v>
      </c>
      <c r="M6355">
        <v>1550</v>
      </c>
      <c r="N6355">
        <v>1650</v>
      </c>
      <c r="O6355">
        <v>1750</v>
      </c>
      <c r="P6355">
        <v>322000</v>
      </c>
      <c r="Q6355">
        <v>339000</v>
      </c>
      <c r="R6355">
        <v>356000</v>
      </c>
      <c r="S6355" s="9" t="s">
        <v>5</v>
      </c>
      <c r="T6355" s="1">
        <v>45572</v>
      </c>
      <c r="U6355">
        <v>23000</v>
      </c>
      <c r="V6355" s="1">
        <v>44882</v>
      </c>
      <c r="W6355">
        <v>316000</v>
      </c>
    </row>
    <row r="6356" spans="1:23" x14ac:dyDescent="0.25">
      <c r="A6356" s="9" t="s">
        <v>2401</v>
      </c>
      <c r="B6356" s="9" t="s">
        <v>10620</v>
      </c>
      <c r="C6356" s="9" t="s">
        <v>10621</v>
      </c>
      <c r="D6356" s="9" t="s">
        <v>2</v>
      </c>
      <c r="E6356">
        <v>51.5289055</v>
      </c>
      <c r="F6356">
        <v>-4.9654799999999999E-2</v>
      </c>
      <c r="G6356">
        <v>1</v>
      </c>
      <c r="H6356">
        <v>1</v>
      </c>
      <c r="I6356">
        <v>52</v>
      </c>
      <c r="J6356">
        <v>1</v>
      </c>
      <c r="K6356" s="9" t="s">
        <v>6</v>
      </c>
      <c r="L6356" s="9" t="s">
        <v>7</v>
      </c>
      <c r="M6356">
        <v>1550</v>
      </c>
      <c r="N6356">
        <v>1650</v>
      </c>
      <c r="O6356">
        <v>1750</v>
      </c>
      <c r="P6356">
        <v>322000</v>
      </c>
      <c r="Q6356">
        <v>339000</v>
      </c>
      <c r="R6356">
        <v>356000</v>
      </c>
      <c r="S6356" s="9" t="s">
        <v>5</v>
      </c>
      <c r="T6356" s="1">
        <v>45572</v>
      </c>
      <c r="U6356">
        <v>23000</v>
      </c>
      <c r="V6356" s="1">
        <v>38217</v>
      </c>
      <c r="W6356">
        <v>150000</v>
      </c>
    </row>
    <row r="6357" spans="1:23" x14ac:dyDescent="0.25">
      <c r="A6357" s="9" t="s">
        <v>2401</v>
      </c>
      <c r="B6357" s="9" t="s">
        <v>10620</v>
      </c>
      <c r="C6357" s="9" t="s">
        <v>10621</v>
      </c>
      <c r="D6357" s="9" t="s">
        <v>2</v>
      </c>
      <c r="E6357">
        <v>51.5289055</v>
      </c>
      <c r="F6357">
        <v>-4.9654799999999999E-2</v>
      </c>
      <c r="G6357">
        <v>1</v>
      </c>
      <c r="H6357">
        <v>1</v>
      </c>
      <c r="I6357">
        <v>52</v>
      </c>
      <c r="J6357">
        <v>1</v>
      </c>
      <c r="K6357" s="9" t="s">
        <v>6</v>
      </c>
      <c r="L6357" s="9" t="s">
        <v>7</v>
      </c>
      <c r="M6357">
        <v>1550</v>
      </c>
      <c r="N6357">
        <v>1650</v>
      </c>
      <c r="O6357">
        <v>1750</v>
      </c>
      <c r="P6357">
        <v>322000</v>
      </c>
      <c r="Q6357">
        <v>339000</v>
      </c>
      <c r="R6357">
        <v>356000</v>
      </c>
      <c r="S6357" s="9" t="s">
        <v>5</v>
      </c>
      <c r="T6357" s="1">
        <v>45572</v>
      </c>
      <c r="U6357">
        <v>23000</v>
      </c>
      <c r="V6357" s="1">
        <v>35013</v>
      </c>
      <c r="W6357">
        <v>26500</v>
      </c>
    </row>
    <row r="6358" spans="1:23" x14ac:dyDescent="0.25">
      <c r="A6358" s="9" t="s">
        <v>5753</v>
      </c>
      <c r="B6358" s="9" t="s">
        <v>10622</v>
      </c>
      <c r="C6358" s="9" t="s">
        <v>10623</v>
      </c>
      <c r="D6358" s="9" t="s">
        <v>2</v>
      </c>
      <c r="E6358">
        <v>51.5642262</v>
      </c>
      <c r="F6358">
        <v>9.6565999999999996E-3</v>
      </c>
      <c r="G6358">
        <v>1</v>
      </c>
      <c r="H6358">
        <v>1</v>
      </c>
      <c r="I6358">
        <v>52</v>
      </c>
      <c r="J6358">
        <v>1</v>
      </c>
      <c r="K6358" s="9" t="s">
        <v>6</v>
      </c>
      <c r="L6358" s="9" t="s">
        <v>7</v>
      </c>
      <c r="M6358">
        <v>1050</v>
      </c>
      <c r="N6358">
        <v>1200</v>
      </c>
      <c r="O6358">
        <v>1300</v>
      </c>
      <c r="P6358">
        <v>274000</v>
      </c>
      <c r="Q6358">
        <v>289000</v>
      </c>
      <c r="R6358">
        <v>303000</v>
      </c>
      <c r="S6358" s="9" t="s">
        <v>5</v>
      </c>
      <c r="T6358" s="1">
        <v>45572</v>
      </c>
      <c r="U6358">
        <v>13000</v>
      </c>
      <c r="V6358" s="1">
        <v>45345</v>
      </c>
      <c r="W6358">
        <v>276050</v>
      </c>
    </row>
    <row r="6359" spans="1:23" x14ac:dyDescent="0.25">
      <c r="A6359" s="9" t="s">
        <v>5353</v>
      </c>
      <c r="B6359" s="9" t="s">
        <v>10624</v>
      </c>
      <c r="C6359" s="9" t="s">
        <v>10625</v>
      </c>
      <c r="D6359" s="9" t="s">
        <v>2</v>
      </c>
      <c r="E6359">
        <v>51.533134500000003</v>
      </c>
      <c r="F6359">
        <v>-2.7730500000000002E-2</v>
      </c>
      <c r="G6359">
        <v>1</v>
      </c>
      <c r="H6359">
        <v>1</v>
      </c>
      <c r="I6359">
        <v>52</v>
      </c>
      <c r="J6359">
        <v>1</v>
      </c>
      <c r="K6359" s="9" t="s">
        <v>6</v>
      </c>
      <c r="L6359" s="9" t="s">
        <v>7</v>
      </c>
      <c r="M6359">
        <v>1600</v>
      </c>
      <c r="N6359">
        <v>1700</v>
      </c>
      <c r="O6359">
        <v>1800</v>
      </c>
      <c r="P6359">
        <v>324000</v>
      </c>
      <c r="Q6359">
        <v>341000</v>
      </c>
      <c r="R6359">
        <v>358000</v>
      </c>
      <c r="S6359" s="9" t="s">
        <v>5</v>
      </c>
      <c r="T6359" s="1">
        <v>45572</v>
      </c>
      <c r="U6359">
        <v>26000</v>
      </c>
      <c r="V6359" s="1">
        <v>45408</v>
      </c>
      <c r="W6359">
        <v>315000</v>
      </c>
    </row>
    <row r="6360" spans="1:23" x14ac:dyDescent="0.25">
      <c r="A6360" s="9" t="s">
        <v>5353</v>
      </c>
      <c r="B6360" s="9" t="s">
        <v>10624</v>
      </c>
      <c r="C6360" s="9" t="s">
        <v>10625</v>
      </c>
      <c r="D6360" s="9" t="s">
        <v>2</v>
      </c>
      <c r="E6360">
        <v>51.533134500000003</v>
      </c>
      <c r="F6360">
        <v>-2.7730500000000002E-2</v>
      </c>
      <c r="G6360">
        <v>1</v>
      </c>
      <c r="H6360">
        <v>1</v>
      </c>
      <c r="I6360">
        <v>52</v>
      </c>
      <c r="J6360">
        <v>1</v>
      </c>
      <c r="K6360" s="9" t="s">
        <v>6</v>
      </c>
      <c r="L6360" s="9" t="s">
        <v>7</v>
      </c>
      <c r="M6360">
        <v>1600</v>
      </c>
      <c r="N6360">
        <v>1700</v>
      </c>
      <c r="O6360">
        <v>1800</v>
      </c>
      <c r="P6360">
        <v>324000</v>
      </c>
      <c r="Q6360">
        <v>341000</v>
      </c>
      <c r="R6360">
        <v>358000</v>
      </c>
      <c r="S6360" s="9" t="s">
        <v>5</v>
      </c>
      <c r="T6360" s="1">
        <v>45572</v>
      </c>
      <c r="U6360">
        <v>26000</v>
      </c>
      <c r="V6360" s="1">
        <v>44274</v>
      </c>
      <c r="W6360">
        <v>325000</v>
      </c>
    </row>
    <row r="6361" spans="1:23" x14ac:dyDescent="0.25">
      <c r="A6361" s="9" t="s">
        <v>5353</v>
      </c>
      <c r="B6361" s="9" t="s">
        <v>10624</v>
      </c>
      <c r="C6361" s="9" t="s">
        <v>10625</v>
      </c>
      <c r="D6361" s="9" t="s">
        <v>2</v>
      </c>
      <c r="E6361">
        <v>51.533134500000003</v>
      </c>
      <c r="F6361">
        <v>-2.7730500000000002E-2</v>
      </c>
      <c r="G6361">
        <v>1</v>
      </c>
      <c r="H6361">
        <v>1</v>
      </c>
      <c r="I6361">
        <v>52</v>
      </c>
      <c r="J6361">
        <v>1</v>
      </c>
      <c r="K6361" s="9" t="s">
        <v>6</v>
      </c>
      <c r="L6361" s="9" t="s">
        <v>7</v>
      </c>
      <c r="M6361">
        <v>1600</v>
      </c>
      <c r="N6361">
        <v>1700</v>
      </c>
      <c r="O6361">
        <v>1800</v>
      </c>
      <c r="P6361">
        <v>324000</v>
      </c>
      <c r="Q6361">
        <v>341000</v>
      </c>
      <c r="R6361">
        <v>358000</v>
      </c>
      <c r="S6361" s="9" t="s">
        <v>5</v>
      </c>
      <c r="T6361" s="1">
        <v>45572</v>
      </c>
      <c r="U6361">
        <v>26000</v>
      </c>
      <c r="V6361" s="1">
        <v>42978</v>
      </c>
      <c r="W6361">
        <v>284000</v>
      </c>
    </row>
    <row r="6362" spans="1:23" x14ac:dyDescent="0.25">
      <c r="A6362" s="9" t="s">
        <v>5353</v>
      </c>
      <c r="B6362" s="9" t="s">
        <v>10624</v>
      </c>
      <c r="C6362" s="9" t="s">
        <v>10625</v>
      </c>
      <c r="D6362" s="9" t="s">
        <v>2</v>
      </c>
      <c r="E6362">
        <v>51.533134500000003</v>
      </c>
      <c r="F6362">
        <v>-2.7730500000000002E-2</v>
      </c>
      <c r="G6362">
        <v>1</v>
      </c>
      <c r="H6362">
        <v>1</v>
      </c>
      <c r="I6362">
        <v>52</v>
      </c>
      <c r="J6362">
        <v>1</v>
      </c>
      <c r="K6362" s="9" t="s">
        <v>6</v>
      </c>
      <c r="L6362" s="9" t="s">
        <v>7</v>
      </c>
      <c r="M6362">
        <v>1600</v>
      </c>
      <c r="N6362">
        <v>1700</v>
      </c>
      <c r="O6362">
        <v>1800</v>
      </c>
      <c r="P6362">
        <v>324000</v>
      </c>
      <c r="Q6362">
        <v>341000</v>
      </c>
      <c r="R6362">
        <v>358000</v>
      </c>
      <c r="S6362" s="9" t="s">
        <v>5</v>
      </c>
      <c r="T6362" s="1">
        <v>45572</v>
      </c>
      <c r="U6362">
        <v>26000</v>
      </c>
      <c r="V6362" s="1">
        <v>37372</v>
      </c>
      <c r="W6362">
        <v>142500</v>
      </c>
    </row>
    <row r="6363" spans="1:23" x14ac:dyDescent="0.25">
      <c r="A6363" s="9" t="s">
        <v>5353</v>
      </c>
      <c r="B6363" s="9" t="s">
        <v>10624</v>
      </c>
      <c r="C6363" s="9" t="s">
        <v>10625</v>
      </c>
      <c r="D6363" s="9" t="s">
        <v>2</v>
      </c>
      <c r="E6363">
        <v>51.533134500000003</v>
      </c>
      <c r="F6363">
        <v>-2.7730500000000002E-2</v>
      </c>
      <c r="G6363">
        <v>1</v>
      </c>
      <c r="H6363">
        <v>1</v>
      </c>
      <c r="I6363">
        <v>52</v>
      </c>
      <c r="J6363">
        <v>1</v>
      </c>
      <c r="K6363" s="9" t="s">
        <v>6</v>
      </c>
      <c r="L6363" s="9" t="s">
        <v>7</v>
      </c>
      <c r="M6363">
        <v>1600</v>
      </c>
      <c r="N6363">
        <v>1700</v>
      </c>
      <c r="O6363">
        <v>1800</v>
      </c>
      <c r="P6363">
        <v>324000</v>
      </c>
      <c r="Q6363">
        <v>341000</v>
      </c>
      <c r="R6363">
        <v>358000</v>
      </c>
      <c r="S6363" s="9" t="s">
        <v>5</v>
      </c>
      <c r="T6363" s="1">
        <v>45572</v>
      </c>
      <c r="U6363">
        <v>26000</v>
      </c>
      <c r="V6363" s="1">
        <v>35685</v>
      </c>
      <c r="W6363">
        <v>59995</v>
      </c>
    </row>
    <row r="6364" spans="1:23" x14ac:dyDescent="0.25">
      <c r="A6364" s="9" t="s">
        <v>1613</v>
      </c>
      <c r="B6364" s="9" t="s">
        <v>10626</v>
      </c>
      <c r="C6364" s="9" t="s">
        <v>10627</v>
      </c>
      <c r="D6364" s="9" t="s">
        <v>2</v>
      </c>
      <c r="E6364">
        <v>51.533366999999998</v>
      </c>
      <c r="F6364">
        <v>-3.4627100000000001E-2</v>
      </c>
      <c r="G6364">
        <v>1</v>
      </c>
      <c r="H6364">
        <v>1</v>
      </c>
      <c r="I6364">
        <v>52</v>
      </c>
      <c r="J6364">
        <v>1</v>
      </c>
      <c r="K6364" s="9" t="s">
        <v>6</v>
      </c>
      <c r="L6364" s="9" t="s">
        <v>7</v>
      </c>
      <c r="M6364">
        <v>1450</v>
      </c>
      <c r="N6364">
        <v>1600</v>
      </c>
      <c r="O6364">
        <v>1700</v>
      </c>
      <c r="P6364">
        <v>300000</v>
      </c>
      <c r="Q6364">
        <v>316000</v>
      </c>
      <c r="R6364">
        <v>332000</v>
      </c>
      <c r="S6364" s="9" t="s">
        <v>5</v>
      </c>
      <c r="T6364" s="1">
        <v>45572</v>
      </c>
      <c r="U6364">
        <v>1000</v>
      </c>
      <c r="V6364" s="1">
        <v>45496</v>
      </c>
      <c r="W6364">
        <v>315000</v>
      </c>
    </row>
    <row r="6365" spans="1:23" x14ac:dyDescent="0.25">
      <c r="A6365" s="9" t="s">
        <v>1613</v>
      </c>
      <c r="B6365" s="9" t="s">
        <v>10626</v>
      </c>
      <c r="C6365" s="9" t="s">
        <v>10627</v>
      </c>
      <c r="D6365" s="9" t="s">
        <v>2</v>
      </c>
      <c r="E6365">
        <v>51.533366999999998</v>
      </c>
      <c r="F6365">
        <v>-3.4627100000000001E-2</v>
      </c>
      <c r="G6365">
        <v>1</v>
      </c>
      <c r="H6365">
        <v>1</v>
      </c>
      <c r="I6365">
        <v>52</v>
      </c>
      <c r="J6365">
        <v>1</v>
      </c>
      <c r="K6365" s="9" t="s">
        <v>6</v>
      </c>
      <c r="L6365" s="9" t="s">
        <v>7</v>
      </c>
      <c r="M6365">
        <v>1450</v>
      </c>
      <c r="N6365">
        <v>1600</v>
      </c>
      <c r="O6365">
        <v>1700</v>
      </c>
      <c r="P6365">
        <v>300000</v>
      </c>
      <c r="Q6365">
        <v>316000</v>
      </c>
      <c r="R6365">
        <v>332000</v>
      </c>
      <c r="S6365" s="9" t="s">
        <v>5</v>
      </c>
      <c r="T6365" s="1">
        <v>45572</v>
      </c>
      <c r="U6365">
        <v>1000</v>
      </c>
      <c r="V6365" s="1">
        <v>43273</v>
      </c>
      <c r="W6365">
        <v>315000</v>
      </c>
    </row>
    <row r="6366" spans="1:23" x14ac:dyDescent="0.25">
      <c r="A6366" s="9" t="s">
        <v>1613</v>
      </c>
      <c r="B6366" s="9" t="s">
        <v>10626</v>
      </c>
      <c r="C6366" s="9" t="s">
        <v>10627</v>
      </c>
      <c r="D6366" s="9" t="s">
        <v>2</v>
      </c>
      <c r="E6366">
        <v>51.533366999999998</v>
      </c>
      <c r="F6366">
        <v>-3.4627100000000001E-2</v>
      </c>
      <c r="G6366">
        <v>1</v>
      </c>
      <c r="H6366">
        <v>1</v>
      </c>
      <c r="I6366">
        <v>52</v>
      </c>
      <c r="J6366">
        <v>1</v>
      </c>
      <c r="K6366" s="9" t="s">
        <v>6</v>
      </c>
      <c r="L6366" s="9" t="s">
        <v>7</v>
      </c>
      <c r="M6366">
        <v>1450</v>
      </c>
      <c r="N6366">
        <v>1600</v>
      </c>
      <c r="O6366">
        <v>1700</v>
      </c>
      <c r="P6366">
        <v>300000</v>
      </c>
      <c r="Q6366">
        <v>316000</v>
      </c>
      <c r="R6366">
        <v>332000</v>
      </c>
      <c r="S6366" s="9" t="s">
        <v>5</v>
      </c>
      <c r="T6366" s="1">
        <v>45572</v>
      </c>
      <c r="U6366">
        <v>1000</v>
      </c>
      <c r="V6366" s="1">
        <v>41901</v>
      </c>
      <c r="W6366">
        <v>200000</v>
      </c>
    </row>
    <row r="6367" spans="1:23" x14ac:dyDescent="0.25">
      <c r="A6367" s="9" t="s">
        <v>1613</v>
      </c>
      <c r="B6367" s="9" t="s">
        <v>10626</v>
      </c>
      <c r="C6367" s="9" t="s">
        <v>10627</v>
      </c>
      <c r="D6367" s="9" t="s">
        <v>2</v>
      </c>
      <c r="E6367">
        <v>51.533366999999998</v>
      </c>
      <c r="F6367">
        <v>-3.4627100000000001E-2</v>
      </c>
      <c r="G6367">
        <v>1</v>
      </c>
      <c r="H6367">
        <v>1</v>
      </c>
      <c r="I6367">
        <v>52</v>
      </c>
      <c r="J6367">
        <v>1</v>
      </c>
      <c r="K6367" s="9" t="s">
        <v>6</v>
      </c>
      <c r="L6367" s="9" t="s">
        <v>7</v>
      </c>
      <c r="M6367">
        <v>1450</v>
      </c>
      <c r="N6367">
        <v>1600</v>
      </c>
      <c r="O6367">
        <v>1700</v>
      </c>
      <c r="P6367">
        <v>300000</v>
      </c>
      <c r="Q6367">
        <v>316000</v>
      </c>
      <c r="R6367">
        <v>332000</v>
      </c>
      <c r="S6367" s="9" t="s">
        <v>5</v>
      </c>
      <c r="T6367" s="1">
        <v>45572</v>
      </c>
      <c r="U6367">
        <v>1000</v>
      </c>
      <c r="V6367" s="1">
        <v>39169</v>
      </c>
      <c r="W6367">
        <v>172000</v>
      </c>
    </row>
    <row r="6368" spans="1:23" x14ac:dyDescent="0.25">
      <c r="A6368" s="9" t="s">
        <v>1613</v>
      </c>
      <c r="B6368" s="9" t="s">
        <v>10626</v>
      </c>
      <c r="C6368" s="9" t="s">
        <v>10627</v>
      </c>
      <c r="D6368" s="9" t="s">
        <v>2</v>
      </c>
      <c r="E6368">
        <v>51.533366999999998</v>
      </c>
      <c r="F6368">
        <v>-3.4627100000000001E-2</v>
      </c>
      <c r="G6368">
        <v>1</v>
      </c>
      <c r="H6368">
        <v>1</v>
      </c>
      <c r="I6368">
        <v>52</v>
      </c>
      <c r="J6368">
        <v>1</v>
      </c>
      <c r="K6368" s="9" t="s">
        <v>6</v>
      </c>
      <c r="L6368" s="9" t="s">
        <v>7</v>
      </c>
      <c r="M6368">
        <v>1450</v>
      </c>
      <c r="N6368">
        <v>1600</v>
      </c>
      <c r="O6368">
        <v>1700</v>
      </c>
      <c r="P6368">
        <v>300000</v>
      </c>
      <c r="Q6368">
        <v>316000</v>
      </c>
      <c r="R6368">
        <v>332000</v>
      </c>
      <c r="S6368" s="9" t="s">
        <v>5</v>
      </c>
      <c r="T6368" s="1">
        <v>45572</v>
      </c>
      <c r="U6368">
        <v>1000</v>
      </c>
      <c r="V6368" s="1">
        <v>39055</v>
      </c>
      <c r="W6368">
        <v>104000</v>
      </c>
    </row>
    <row r="6369" spans="1:23" x14ac:dyDescent="0.25">
      <c r="A6369" s="9" t="s">
        <v>3009</v>
      </c>
      <c r="B6369" s="9" t="s">
        <v>7553</v>
      </c>
      <c r="C6369" s="9" t="s">
        <v>7554</v>
      </c>
      <c r="D6369" s="9" t="s">
        <v>2</v>
      </c>
      <c r="E6369">
        <v>51.552805200000002</v>
      </c>
      <c r="F6369">
        <v>6.4024800000000007E-2</v>
      </c>
      <c r="G6369">
        <v>1</v>
      </c>
      <c r="H6369">
        <v>1</v>
      </c>
      <c r="I6369">
        <v>52</v>
      </c>
      <c r="J6369">
        <v>1</v>
      </c>
      <c r="K6369" s="9" t="s">
        <v>6</v>
      </c>
      <c r="L6369" s="9" t="s">
        <v>7</v>
      </c>
      <c r="M6369">
        <v>1150</v>
      </c>
      <c r="N6369">
        <v>1200</v>
      </c>
      <c r="O6369">
        <v>1300</v>
      </c>
      <c r="P6369">
        <v>237000</v>
      </c>
      <c r="Q6369">
        <v>249000</v>
      </c>
      <c r="R6369">
        <v>262000</v>
      </c>
      <c r="S6369" s="9" t="s">
        <v>5</v>
      </c>
      <c r="T6369" s="1">
        <v>45572</v>
      </c>
      <c r="U6369">
        <v>14000</v>
      </c>
      <c r="V6369" s="1">
        <v>44578</v>
      </c>
      <c r="W6369">
        <v>235000</v>
      </c>
    </row>
    <row r="6370" spans="1:23" x14ac:dyDescent="0.25">
      <c r="A6370" s="9" t="s">
        <v>5069</v>
      </c>
      <c r="B6370" s="9" t="s">
        <v>9853</v>
      </c>
      <c r="C6370" s="9" t="s">
        <v>9854</v>
      </c>
      <c r="D6370" s="9" t="s">
        <v>2</v>
      </c>
      <c r="E6370">
        <v>51.5542436</v>
      </c>
      <c r="F6370">
        <v>5.2261099999999998E-2</v>
      </c>
      <c r="G6370">
        <v>1</v>
      </c>
      <c r="H6370">
        <v>1</v>
      </c>
      <c r="I6370">
        <v>52</v>
      </c>
      <c r="J6370">
        <v>1</v>
      </c>
      <c r="K6370" s="9" t="s">
        <v>6</v>
      </c>
      <c r="L6370" s="9" t="s">
        <v>7</v>
      </c>
      <c r="M6370">
        <v>1100</v>
      </c>
      <c r="N6370">
        <v>1200</v>
      </c>
      <c r="O6370">
        <v>1300</v>
      </c>
      <c r="P6370">
        <v>232000</v>
      </c>
      <c r="Q6370">
        <v>244000</v>
      </c>
      <c r="R6370">
        <v>256000</v>
      </c>
      <c r="S6370" s="9" t="s">
        <v>5</v>
      </c>
      <c r="T6370" s="1">
        <v>45572</v>
      </c>
      <c r="U6370">
        <v>26000</v>
      </c>
      <c r="V6370" s="1">
        <v>44330</v>
      </c>
      <c r="W6370">
        <v>218000</v>
      </c>
    </row>
    <row r="6371" spans="1:23" x14ac:dyDescent="0.25">
      <c r="A6371" s="9" t="s">
        <v>5069</v>
      </c>
      <c r="B6371" s="9" t="s">
        <v>9853</v>
      </c>
      <c r="C6371" s="9" t="s">
        <v>9854</v>
      </c>
      <c r="D6371" s="9" t="s">
        <v>2</v>
      </c>
      <c r="E6371">
        <v>51.5542436</v>
      </c>
      <c r="F6371">
        <v>5.2261099999999998E-2</v>
      </c>
      <c r="G6371">
        <v>1</v>
      </c>
      <c r="H6371">
        <v>1</v>
      </c>
      <c r="I6371">
        <v>52</v>
      </c>
      <c r="J6371">
        <v>1</v>
      </c>
      <c r="K6371" s="9" t="s">
        <v>6</v>
      </c>
      <c r="L6371" s="9" t="s">
        <v>7</v>
      </c>
      <c r="M6371">
        <v>1100</v>
      </c>
      <c r="N6371">
        <v>1200</v>
      </c>
      <c r="O6371">
        <v>1300</v>
      </c>
      <c r="P6371">
        <v>232000</v>
      </c>
      <c r="Q6371">
        <v>244000</v>
      </c>
      <c r="R6371">
        <v>256000</v>
      </c>
      <c r="S6371" s="9" t="s">
        <v>5</v>
      </c>
      <c r="T6371" s="1">
        <v>45572</v>
      </c>
      <c r="U6371">
        <v>26000</v>
      </c>
      <c r="V6371" s="1">
        <v>41516</v>
      </c>
      <c r="W6371">
        <v>122995</v>
      </c>
    </row>
    <row r="6372" spans="1:23" x14ac:dyDescent="0.25">
      <c r="A6372" s="9" t="s">
        <v>2603</v>
      </c>
      <c r="B6372" s="9" t="s">
        <v>10628</v>
      </c>
      <c r="C6372" s="9" t="s">
        <v>10629</v>
      </c>
      <c r="D6372" s="9" t="s">
        <v>2</v>
      </c>
      <c r="E6372">
        <v>51.521461199999997</v>
      </c>
      <c r="F6372">
        <v>-3.2482400000000002E-2</v>
      </c>
      <c r="G6372">
        <v>1</v>
      </c>
      <c r="H6372">
        <v>1</v>
      </c>
      <c r="I6372">
        <v>52</v>
      </c>
      <c r="J6372">
        <v>1</v>
      </c>
      <c r="K6372" s="9" t="s">
        <v>6</v>
      </c>
      <c r="L6372" s="9" t="s">
        <v>7</v>
      </c>
      <c r="M6372">
        <v>1650</v>
      </c>
      <c r="N6372">
        <v>1750</v>
      </c>
      <c r="O6372">
        <v>1900</v>
      </c>
      <c r="P6372">
        <v>338000</v>
      </c>
      <c r="Q6372">
        <v>355000</v>
      </c>
      <c r="R6372">
        <v>373000</v>
      </c>
      <c r="S6372" s="9" t="s">
        <v>5</v>
      </c>
      <c r="T6372" s="1">
        <v>45572</v>
      </c>
      <c r="U6372">
        <v>23000</v>
      </c>
      <c r="V6372" s="1">
        <v>45191</v>
      </c>
      <c r="W6372">
        <v>332000</v>
      </c>
    </row>
    <row r="6373" spans="1:23" x14ac:dyDescent="0.25">
      <c r="A6373" s="9" t="s">
        <v>2603</v>
      </c>
      <c r="B6373" s="9" t="s">
        <v>10628</v>
      </c>
      <c r="C6373" s="9" t="s">
        <v>10629</v>
      </c>
      <c r="D6373" s="9" t="s">
        <v>2</v>
      </c>
      <c r="E6373">
        <v>51.521461199999997</v>
      </c>
      <c r="F6373">
        <v>-3.2482400000000002E-2</v>
      </c>
      <c r="G6373">
        <v>1</v>
      </c>
      <c r="H6373">
        <v>1</v>
      </c>
      <c r="I6373">
        <v>52</v>
      </c>
      <c r="J6373">
        <v>1</v>
      </c>
      <c r="K6373" s="9" t="s">
        <v>6</v>
      </c>
      <c r="L6373" s="9" t="s">
        <v>7</v>
      </c>
      <c r="M6373">
        <v>1650</v>
      </c>
      <c r="N6373">
        <v>1750</v>
      </c>
      <c r="O6373">
        <v>1900</v>
      </c>
      <c r="P6373">
        <v>338000</v>
      </c>
      <c r="Q6373">
        <v>355000</v>
      </c>
      <c r="R6373">
        <v>373000</v>
      </c>
      <c r="S6373" s="9" t="s">
        <v>5</v>
      </c>
      <c r="T6373" s="1">
        <v>45572</v>
      </c>
      <c r="U6373">
        <v>23000</v>
      </c>
      <c r="V6373" s="1">
        <v>42409</v>
      </c>
      <c r="W6373">
        <v>345000</v>
      </c>
    </row>
    <row r="6374" spans="1:23" x14ac:dyDescent="0.25">
      <c r="A6374" s="9" t="s">
        <v>2603</v>
      </c>
      <c r="B6374" s="9" t="s">
        <v>10628</v>
      </c>
      <c r="C6374" s="9" t="s">
        <v>10629</v>
      </c>
      <c r="D6374" s="9" t="s">
        <v>2</v>
      </c>
      <c r="E6374">
        <v>51.521461199999997</v>
      </c>
      <c r="F6374">
        <v>-3.2482400000000002E-2</v>
      </c>
      <c r="G6374">
        <v>1</v>
      </c>
      <c r="H6374">
        <v>1</v>
      </c>
      <c r="I6374">
        <v>52</v>
      </c>
      <c r="J6374">
        <v>1</v>
      </c>
      <c r="K6374" s="9" t="s">
        <v>6</v>
      </c>
      <c r="L6374" s="9" t="s">
        <v>7</v>
      </c>
      <c r="M6374">
        <v>1650</v>
      </c>
      <c r="N6374">
        <v>1750</v>
      </c>
      <c r="O6374">
        <v>1900</v>
      </c>
      <c r="P6374">
        <v>338000</v>
      </c>
      <c r="Q6374">
        <v>355000</v>
      </c>
      <c r="R6374">
        <v>373000</v>
      </c>
      <c r="S6374" s="9" t="s">
        <v>5</v>
      </c>
      <c r="T6374" s="1">
        <v>45572</v>
      </c>
      <c r="U6374">
        <v>23000</v>
      </c>
      <c r="V6374" s="1">
        <v>40963</v>
      </c>
      <c r="W6374">
        <v>200000</v>
      </c>
    </row>
    <row r="6375" spans="1:23" x14ac:dyDescent="0.25">
      <c r="A6375" s="9" t="s">
        <v>2644</v>
      </c>
      <c r="B6375" s="9" t="s">
        <v>10630</v>
      </c>
      <c r="C6375" s="9" t="s">
        <v>10631</v>
      </c>
      <c r="D6375" s="9" t="s">
        <v>2</v>
      </c>
      <c r="E6375">
        <v>51.535610900000002</v>
      </c>
      <c r="F6375">
        <v>-3.4371800000000001E-2</v>
      </c>
      <c r="G6375">
        <v>1</v>
      </c>
      <c r="H6375">
        <v>1</v>
      </c>
      <c r="I6375">
        <v>52</v>
      </c>
      <c r="J6375">
        <v>1</v>
      </c>
      <c r="K6375" s="9" t="s">
        <v>6</v>
      </c>
      <c r="L6375" s="9" t="s">
        <v>7</v>
      </c>
      <c r="M6375">
        <v>2000</v>
      </c>
      <c r="N6375">
        <v>2150</v>
      </c>
      <c r="O6375">
        <v>2300</v>
      </c>
      <c r="P6375">
        <v>409000</v>
      </c>
      <c r="Q6375">
        <v>431000</v>
      </c>
      <c r="R6375">
        <v>452000</v>
      </c>
      <c r="S6375" s="9" t="s">
        <v>5</v>
      </c>
      <c r="T6375" s="1">
        <v>45572</v>
      </c>
      <c r="U6375">
        <v>-1000</v>
      </c>
      <c r="V6375" s="1">
        <v>45510</v>
      </c>
      <c r="W6375">
        <v>432500</v>
      </c>
    </row>
    <row r="6376" spans="1:23" x14ac:dyDescent="0.25">
      <c r="A6376" s="9" t="s">
        <v>2644</v>
      </c>
      <c r="B6376" s="9" t="s">
        <v>10630</v>
      </c>
      <c r="C6376" s="9" t="s">
        <v>10631</v>
      </c>
      <c r="D6376" s="9" t="s">
        <v>2</v>
      </c>
      <c r="E6376">
        <v>51.535610900000002</v>
      </c>
      <c r="F6376">
        <v>-3.4371800000000001E-2</v>
      </c>
      <c r="G6376">
        <v>1</v>
      </c>
      <c r="H6376">
        <v>1</v>
      </c>
      <c r="I6376">
        <v>52</v>
      </c>
      <c r="J6376">
        <v>1</v>
      </c>
      <c r="K6376" s="9" t="s">
        <v>6</v>
      </c>
      <c r="L6376" s="9" t="s">
        <v>7</v>
      </c>
      <c r="M6376">
        <v>2000</v>
      </c>
      <c r="N6376">
        <v>2150</v>
      </c>
      <c r="O6376">
        <v>2300</v>
      </c>
      <c r="P6376">
        <v>409000</v>
      </c>
      <c r="Q6376">
        <v>431000</v>
      </c>
      <c r="R6376">
        <v>452000</v>
      </c>
      <c r="S6376" s="9" t="s">
        <v>5</v>
      </c>
      <c r="T6376" s="1">
        <v>45572</v>
      </c>
      <c r="U6376">
        <v>-1000</v>
      </c>
      <c r="V6376" s="1">
        <v>43188</v>
      </c>
      <c r="W6376">
        <v>435000</v>
      </c>
    </row>
    <row r="6377" spans="1:23" x14ac:dyDescent="0.25">
      <c r="A6377" s="9" t="s">
        <v>2644</v>
      </c>
      <c r="B6377" s="9" t="s">
        <v>10630</v>
      </c>
      <c r="C6377" s="9" t="s">
        <v>10631</v>
      </c>
      <c r="D6377" s="9" t="s">
        <v>2</v>
      </c>
      <c r="E6377">
        <v>51.535610900000002</v>
      </c>
      <c r="F6377">
        <v>-3.4371800000000001E-2</v>
      </c>
      <c r="G6377">
        <v>1</v>
      </c>
      <c r="H6377">
        <v>1</v>
      </c>
      <c r="I6377">
        <v>52</v>
      </c>
      <c r="J6377">
        <v>1</v>
      </c>
      <c r="K6377" s="9" t="s">
        <v>6</v>
      </c>
      <c r="L6377" s="9" t="s">
        <v>7</v>
      </c>
      <c r="M6377">
        <v>2000</v>
      </c>
      <c r="N6377">
        <v>2150</v>
      </c>
      <c r="O6377">
        <v>2300</v>
      </c>
      <c r="P6377">
        <v>409000</v>
      </c>
      <c r="Q6377">
        <v>431000</v>
      </c>
      <c r="R6377">
        <v>452000</v>
      </c>
      <c r="S6377" s="9" t="s">
        <v>5</v>
      </c>
      <c r="T6377" s="1">
        <v>45572</v>
      </c>
      <c r="U6377">
        <v>-1000</v>
      </c>
      <c r="V6377" s="1">
        <v>41726</v>
      </c>
      <c r="W6377">
        <v>299000</v>
      </c>
    </row>
    <row r="6378" spans="1:23" x14ac:dyDescent="0.25">
      <c r="A6378" s="9" t="s">
        <v>3032</v>
      </c>
      <c r="B6378" s="9" t="s">
        <v>7986</v>
      </c>
      <c r="C6378" s="9" t="s">
        <v>7987</v>
      </c>
      <c r="D6378" s="9" t="s">
        <v>2</v>
      </c>
      <c r="E6378">
        <v>51.5300248</v>
      </c>
      <c r="F6378">
        <v>-2.7302699999999999E-2</v>
      </c>
      <c r="G6378">
        <v>1</v>
      </c>
      <c r="H6378">
        <v>1</v>
      </c>
      <c r="I6378">
        <v>52</v>
      </c>
      <c r="J6378">
        <v>1</v>
      </c>
      <c r="K6378" s="9" t="s">
        <v>6</v>
      </c>
      <c r="L6378" s="9" t="s">
        <v>7</v>
      </c>
      <c r="M6378">
        <v>1750</v>
      </c>
      <c r="N6378">
        <v>1900</v>
      </c>
      <c r="O6378">
        <v>2000</v>
      </c>
      <c r="P6378">
        <v>359000</v>
      </c>
      <c r="Q6378">
        <v>378000</v>
      </c>
      <c r="R6378">
        <v>397000</v>
      </c>
      <c r="S6378" s="9" t="s">
        <v>5</v>
      </c>
      <c r="T6378" s="1">
        <v>45572</v>
      </c>
      <c r="U6378">
        <v>33000</v>
      </c>
      <c r="V6378" s="1">
        <v>45379</v>
      </c>
      <c r="W6378">
        <v>345000</v>
      </c>
    </row>
    <row r="6379" spans="1:23" x14ac:dyDescent="0.25">
      <c r="A6379" s="9" t="s">
        <v>3032</v>
      </c>
      <c r="B6379" s="9" t="s">
        <v>7986</v>
      </c>
      <c r="C6379" s="9" t="s">
        <v>7987</v>
      </c>
      <c r="D6379" s="9" t="s">
        <v>2</v>
      </c>
      <c r="E6379">
        <v>51.5300248</v>
      </c>
      <c r="F6379">
        <v>-2.7302699999999999E-2</v>
      </c>
      <c r="G6379">
        <v>1</v>
      </c>
      <c r="H6379">
        <v>1</v>
      </c>
      <c r="I6379">
        <v>52</v>
      </c>
      <c r="J6379">
        <v>1</v>
      </c>
      <c r="K6379" s="9" t="s">
        <v>6</v>
      </c>
      <c r="L6379" s="9" t="s">
        <v>7</v>
      </c>
      <c r="M6379">
        <v>1750</v>
      </c>
      <c r="N6379">
        <v>1900</v>
      </c>
      <c r="O6379">
        <v>2000</v>
      </c>
      <c r="P6379">
        <v>359000</v>
      </c>
      <c r="Q6379">
        <v>378000</v>
      </c>
      <c r="R6379">
        <v>397000</v>
      </c>
      <c r="S6379" s="9" t="s">
        <v>5</v>
      </c>
      <c r="T6379" s="1">
        <v>45572</v>
      </c>
      <c r="U6379">
        <v>33000</v>
      </c>
      <c r="V6379" s="1">
        <v>42900</v>
      </c>
      <c r="W6379">
        <v>370000</v>
      </c>
    </row>
    <row r="6380" spans="1:23" x14ac:dyDescent="0.25">
      <c r="A6380" s="9" t="s">
        <v>3032</v>
      </c>
      <c r="B6380" s="9" t="s">
        <v>7986</v>
      </c>
      <c r="C6380" s="9" t="s">
        <v>7987</v>
      </c>
      <c r="D6380" s="9" t="s">
        <v>2</v>
      </c>
      <c r="E6380">
        <v>51.5300248</v>
      </c>
      <c r="F6380">
        <v>-2.7302699999999999E-2</v>
      </c>
      <c r="G6380">
        <v>1</v>
      </c>
      <c r="H6380">
        <v>1</v>
      </c>
      <c r="I6380">
        <v>52</v>
      </c>
      <c r="J6380">
        <v>1</v>
      </c>
      <c r="K6380" s="9" t="s">
        <v>6</v>
      </c>
      <c r="L6380" s="9" t="s">
        <v>7</v>
      </c>
      <c r="M6380">
        <v>1750</v>
      </c>
      <c r="N6380">
        <v>1900</v>
      </c>
      <c r="O6380">
        <v>2000</v>
      </c>
      <c r="P6380">
        <v>359000</v>
      </c>
      <c r="Q6380">
        <v>378000</v>
      </c>
      <c r="R6380">
        <v>397000</v>
      </c>
      <c r="S6380" s="9" t="s">
        <v>5</v>
      </c>
      <c r="T6380" s="1">
        <v>45572</v>
      </c>
      <c r="U6380">
        <v>33000</v>
      </c>
      <c r="V6380" s="1">
        <v>41593</v>
      </c>
      <c r="W6380">
        <v>235000</v>
      </c>
    </row>
    <row r="6381" spans="1:23" x14ac:dyDescent="0.25">
      <c r="A6381" s="9" t="s">
        <v>3032</v>
      </c>
      <c r="B6381" s="9" t="s">
        <v>7986</v>
      </c>
      <c r="C6381" s="9" t="s">
        <v>7987</v>
      </c>
      <c r="D6381" s="9" t="s">
        <v>2</v>
      </c>
      <c r="E6381">
        <v>51.5300248</v>
      </c>
      <c r="F6381">
        <v>-2.7302699999999999E-2</v>
      </c>
      <c r="G6381">
        <v>1</v>
      </c>
      <c r="H6381">
        <v>1</v>
      </c>
      <c r="I6381">
        <v>52</v>
      </c>
      <c r="J6381">
        <v>1</v>
      </c>
      <c r="K6381" s="9" t="s">
        <v>6</v>
      </c>
      <c r="L6381" s="9" t="s">
        <v>7</v>
      </c>
      <c r="M6381">
        <v>1750</v>
      </c>
      <c r="N6381">
        <v>1900</v>
      </c>
      <c r="O6381">
        <v>2000</v>
      </c>
      <c r="P6381">
        <v>359000</v>
      </c>
      <c r="Q6381">
        <v>378000</v>
      </c>
      <c r="R6381">
        <v>397000</v>
      </c>
      <c r="S6381" s="9" t="s">
        <v>5</v>
      </c>
      <c r="T6381" s="1">
        <v>45572</v>
      </c>
      <c r="U6381">
        <v>33000</v>
      </c>
      <c r="V6381" s="1">
        <v>38635</v>
      </c>
      <c r="W6381">
        <v>170118</v>
      </c>
    </row>
    <row r="6382" spans="1:23" x14ac:dyDescent="0.25">
      <c r="A6382" s="9" t="s">
        <v>2663</v>
      </c>
      <c r="B6382" s="9" t="s">
        <v>10391</v>
      </c>
      <c r="C6382" s="9" t="s">
        <v>10392</v>
      </c>
      <c r="D6382" s="9" t="s">
        <v>2</v>
      </c>
      <c r="E6382">
        <v>51.540629600000003</v>
      </c>
      <c r="F6382">
        <v>-2.2667E-2</v>
      </c>
      <c r="G6382">
        <v>1</v>
      </c>
      <c r="H6382">
        <v>1</v>
      </c>
      <c r="I6382">
        <v>52</v>
      </c>
      <c r="J6382">
        <v>1</v>
      </c>
      <c r="K6382" s="9" t="s">
        <v>6</v>
      </c>
      <c r="L6382" s="9" t="s">
        <v>7</v>
      </c>
      <c r="M6382">
        <v>2200</v>
      </c>
      <c r="N6382">
        <v>2350</v>
      </c>
      <c r="O6382">
        <v>2550</v>
      </c>
      <c r="P6382">
        <v>451000</v>
      </c>
      <c r="Q6382">
        <v>475000</v>
      </c>
      <c r="R6382">
        <v>499000</v>
      </c>
      <c r="S6382" s="9" t="s">
        <v>5</v>
      </c>
      <c r="T6382" s="1">
        <v>45572</v>
      </c>
      <c r="U6382">
        <v>25000</v>
      </c>
      <c r="V6382" s="1">
        <v>44659</v>
      </c>
      <c r="W6382">
        <v>450000</v>
      </c>
    </row>
    <row r="6383" spans="1:23" x14ac:dyDescent="0.25">
      <c r="A6383" s="9" t="s">
        <v>2663</v>
      </c>
      <c r="B6383" s="9" t="s">
        <v>10391</v>
      </c>
      <c r="C6383" s="9" t="s">
        <v>10392</v>
      </c>
      <c r="D6383" s="9" t="s">
        <v>2</v>
      </c>
      <c r="E6383">
        <v>51.540629600000003</v>
      </c>
      <c r="F6383">
        <v>-2.2667E-2</v>
      </c>
      <c r="G6383">
        <v>1</v>
      </c>
      <c r="H6383">
        <v>1</v>
      </c>
      <c r="I6383">
        <v>52</v>
      </c>
      <c r="J6383">
        <v>1</v>
      </c>
      <c r="K6383" s="9" t="s">
        <v>6</v>
      </c>
      <c r="L6383" s="9" t="s">
        <v>7</v>
      </c>
      <c r="M6383">
        <v>2200</v>
      </c>
      <c r="N6383">
        <v>2350</v>
      </c>
      <c r="O6383">
        <v>2550</v>
      </c>
      <c r="P6383">
        <v>451000</v>
      </c>
      <c r="Q6383">
        <v>475000</v>
      </c>
      <c r="R6383">
        <v>499000</v>
      </c>
      <c r="S6383" s="9" t="s">
        <v>5</v>
      </c>
      <c r="T6383" s="1">
        <v>45572</v>
      </c>
      <c r="U6383">
        <v>25000</v>
      </c>
      <c r="V6383" s="1">
        <v>43453</v>
      </c>
      <c r="W6383">
        <v>455000</v>
      </c>
    </row>
    <row r="6384" spans="1:23" x14ac:dyDescent="0.25">
      <c r="A6384" s="9" t="s">
        <v>3992</v>
      </c>
      <c r="B6384" s="9" t="s">
        <v>7555</v>
      </c>
      <c r="C6384" s="9" t="s">
        <v>7556</v>
      </c>
      <c r="D6384" s="9" t="s">
        <v>2</v>
      </c>
      <c r="E6384">
        <v>51.529473199999998</v>
      </c>
      <c r="F6384">
        <v>2.51095E-2</v>
      </c>
      <c r="G6384">
        <v>1</v>
      </c>
      <c r="H6384">
        <v>1</v>
      </c>
      <c r="I6384">
        <v>52</v>
      </c>
      <c r="J6384">
        <v>1</v>
      </c>
      <c r="K6384" s="9" t="s">
        <v>6</v>
      </c>
      <c r="L6384" s="9" t="s">
        <v>7</v>
      </c>
      <c r="M6384">
        <v>1000</v>
      </c>
      <c r="N6384">
        <v>1050</v>
      </c>
      <c r="O6384">
        <v>1150</v>
      </c>
      <c r="P6384">
        <v>227000</v>
      </c>
      <c r="Q6384">
        <v>239000</v>
      </c>
      <c r="R6384">
        <v>251000</v>
      </c>
      <c r="S6384" s="9" t="s">
        <v>5</v>
      </c>
      <c r="T6384" s="1">
        <v>45572</v>
      </c>
      <c r="U6384">
        <v>34000</v>
      </c>
      <c r="V6384" s="1">
        <v>44747</v>
      </c>
      <c r="W6384">
        <v>205000</v>
      </c>
    </row>
    <row r="6385" spans="1:23" x14ac:dyDescent="0.25">
      <c r="A6385" s="9" t="s">
        <v>3992</v>
      </c>
      <c r="B6385" s="9" t="s">
        <v>7555</v>
      </c>
      <c r="C6385" s="9" t="s">
        <v>7556</v>
      </c>
      <c r="D6385" s="9" t="s">
        <v>2</v>
      </c>
      <c r="E6385">
        <v>51.529473199999998</v>
      </c>
      <c r="F6385">
        <v>2.51095E-2</v>
      </c>
      <c r="G6385">
        <v>1</v>
      </c>
      <c r="H6385">
        <v>1</v>
      </c>
      <c r="I6385">
        <v>52</v>
      </c>
      <c r="J6385">
        <v>1</v>
      </c>
      <c r="K6385" s="9" t="s">
        <v>6</v>
      </c>
      <c r="L6385" s="9" t="s">
        <v>7</v>
      </c>
      <c r="M6385">
        <v>1000</v>
      </c>
      <c r="N6385">
        <v>1050</v>
      </c>
      <c r="O6385">
        <v>1150</v>
      </c>
      <c r="P6385">
        <v>227000</v>
      </c>
      <c r="Q6385">
        <v>239000</v>
      </c>
      <c r="R6385">
        <v>251000</v>
      </c>
      <c r="S6385" s="9" t="s">
        <v>5</v>
      </c>
      <c r="T6385" s="1">
        <v>45572</v>
      </c>
      <c r="U6385">
        <v>34000</v>
      </c>
      <c r="V6385" s="1">
        <v>38166</v>
      </c>
      <c r="W6385">
        <v>123995</v>
      </c>
    </row>
    <row r="6386" spans="1:23" x14ac:dyDescent="0.25">
      <c r="A6386" s="9" t="s">
        <v>3992</v>
      </c>
      <c r="B6386" s="9" t="s">
        <v>7555</v>
      </c>
      <c r="C6386" s="9" t="s">
        <v>7556</v>
      </c>
      <c r="D6386" s="9" t="s">
        <v>2</v>
      </c>
      <c r="E6386">
        <v>51.529473199999998</v>
      </c>
      <c r="F6386">
        <v>2.51095E-2</v>
      </c>
      <c r="G6386">
        <v>1</v>
      </c>
      <c r="H6386">
        <v>1</v>
      </c>
      <c r="I6386">
        <v>52</v>
      </c>
      <c r="J6386">
        <v>1</v>
      </c>
      <c r="K6386" s="9" t="s">
        <v>6</v>
      </c>
      <c r="L6386" s="9" t="s">
        <v>7</v>
      </c>
      <c r="M6386">
        <v>1000</v>
      </c>
      <c r="N6386">
        <v>1050</v>
      </c>
      <c r="O6386">
        <v>1150</v>
      </c>
      <c r="P6386">
        <v>227000</v>
      </c>
      <c r="Q6386">
        <v>239000</v>
      </c>
      <c r="R6386">
        <v>251000</v>
      </c>
      <c r="S6386" s="9" t="s">
        <v>5</v>
      </c>
      <c r="T6386" s="1">
        <v>45572</v>
      </c>
      <c r="U6386">
        <v>34000</v>
      </c>
      <c r="V6386" s="1">
        <v>37652</v>
      </c>
      <c r="W6386">
        <v>108000</v>
      </c>
    </row>
    <row r="6387" spans="1:23" x14ac:dyDescent="0.25">
      <c r="A6387" s="9" t="s">
        <v>3992</v>
      </c>
      <c r="B6387" s="9" t="s">
        <v>7555</v>
      </c>
      <c r="C6387" s="9" t="s">
        <v>7556</v>
      </c>
      <c r="D6387" s="9" t="s">
        <v>2</v>
      </c>
      <c r="E6387">
        <v>51.529473199999998</v>
      </c>
      <c r="F6387">
        <v>2.51095E-2</v>
      </c>
      <c r="G6387">
        <v>1</v>
      </c>
      <c r="H6387">
        <v>1</v>
      </c>
      <c r="I6387">
        <v>52</v>
      </c>
      <c r="J6387">
        <v>1</v>
      </c>
      <c r="K6387" s="9" t="s">
        <v>6</v>
      </c>
      <c r="L6387" s="9" t="s">
        <v>7</v>
      </c>
      <c r="M6387">
        <v>1000</v>
      </c>
      <c r="N6387">
        <v>1050</v>
      </c>
      <c r="O6387">
        <v>1150</v>
      </c>
      <c r="P6387">
        <v>227000</v>
      </c>
      <c r="Q6387">
        <v>239000</v>
      </c>
      <c r="R6387">
        <v>251000</v>
      </c>
      <c r="S6387" s="9" t="s">
        <v>5</v>
      </c>
      <c r="T6387" s="1">
        <v>45572</v>
      </c>
      <c r="U6387">
        <v>34000</v>
      </c>
      <c r="V6387" s="1">
        <v>36213</v>
      </c>
      <c r="W6387">
        <v>40500</v>
      </c>
    </row>
    <row r="6388" spans="1:23" x14ac:dyDescent="0.25">
      <c r="A6388" s="9" t="s">
        <v>3992</v>
      </c>
      <c r="B6388" s="9" t="s">
        <v>7555</v>
      </c>
      <c r="C6388" s="9" t="s">
        <v>7556</v>
      </c>
      <c r="D6388" s="9" t="s">
        <v>2</v>
      </c>
      <c r="E6388">
        <v>51.529473199999998</v>
      </c>
      <c r="F6388">
        <v>2.51095E-2</v>
      </c>
      <c r="G6388">
        <v>1</v>
      </c>
      <c r="H6388">
        <v>1</v>
      </c>
      <c r="I6388">
        <v>52</v>
      </c>
      <c r="J6388">
        <v>1</v>
      </c>
      <c r="K6388" s="9" t="s">
        <v>6</v>
      </c>
      <c r="L6388" s="9" t="s">
        <v>7</v>
      </c>
      <c r="M6388">
        <v>1000</v>
      </c>
      <c r="N6388">
        <v>1050</v>
      </c>
      <c r="O6388">
        <v>1150</v>
      </c>
      <c r="P6388">
        <v>227000</v>
      </c>
      <c r="Q6388">
        <v>239000</v>
      </c>
      <c r="R6388">
        <v>251000</v>
      </c>
      <c r="S6388" s="9" t="s">
        <v>5</v>
      </c>
      <c r="T6388" s="1">
        <v>45572</v>
      </c>
      <c r="U6388">
        <v>34000</v>
      </c>
      <c r="V6388" s="1">
        <v>35636</v>
      </c>
      <c r="W6388">
        <v>34500</v>
      </c>
    </row>
    <row r="6389" spans="1:23" x14ac:dyDescent="0.25">
      <c r="A6389" s="9" t="s">
        <v>1723</v>
      </c>
      <c r="B6389" s="9" t="s">
        <v>10632</v>
      </c>
      <c r="C6389" s="9" t="s">
        <v>10633</v>
      </c>
      <c r="D6389" s="9" t="s">
        <v>2</v>
      </c>
      <c r="E6389">
        <v>51.511837300000003</v>
      </c>
      <c r="F6389">
        <v>-3.8854699999999999E-2</v>
      </c>
      <c r="G6389">
        <v>1</v>
      </c>
      <c r="H6389">
        <v>1</v>
      </c>
      <c r="I6389">
        <v>52</v>
      </c>
      <c r="J6389">
        <v>1</v>
      </c>
      <c r="K6389" s="9" t="s">
        <v>6</v>
      </c>
      <c r="L6389" s="9" t="s">
        <v>7</v>
      </c>
      <c r="M6389">
        <v>1850</v>
      </c>
      <c r="N6389">
        <v>2050</v>
      </c>
      <c r="O6389">
        <v>2200</v>
      </c>
      <c r="P6389">
        <v>438000</v>
      </c>
      <c r="Q6389">
        <v>461000</v>
      </c>
      <c r="R6389">
        <v>484000</v>
      </c>
      <c r="S6389" s="9" t="s">
        <v>5</v>
      </c>
      <c r="T6389" s="1">
        <v>45572</v>
      </c>
      <c r="U6389">
        <v>96000</v>
      </c>
      <c r="V6389" s="1">
        <v>45198</v>
      </c>
      <c r="W6389">
        <v>365000</v>
      </c>
    </row>
    <row r="6390" spans="1:23" x14ac:dyDescent="0.25">
      <c r="A6390" s="9" t="s">
        <v>1723</v>
      </c>
      <c r="B6390" s="9" t="s">
        <v>10632</v>
      </c>
      <c r="C6390" s="9" t="s">
        <v>10633</v>
      </c>
      <c r="D6390" s="9" t="s">
        <v>2</v>
      </c>
      <c r="E6390">
        <v>51.511837300000003</v>
      </c>
      <c r="F6390">
        <v>-3.8854699999999999E-2</v>
      </c>
      <c r="G6390">
        <v>1</v>
      </c>
      <c r="H6390">
        <v>1</v>
      </c>
      <c r="I6390">
        <v>52</v>
      </c>
      <c r="J6390">
        <v>1</v>
      </c>
      <c r="K6390" s="9" t="s">
        <v>6</v>
      </c>
      <c r="L6390" s="9" t="s">
        <v>7</v>
      </c>
      <c r="M6390">
        <v>1850</v>
      </c>
      <c r="N6390">
        <v>2050</v>
      </c>
      <c r="O6390">
        <v>2200</v>
      </c>
      <c r="P6390">
        <v>438000</v>
      </c>
      <c r="Q6390">
        <v>461000</v>
      </c>
      <c r="R6390">
        <v>484000</v>
      </c>
      <c r="S6390" s="9" t="s">
        <v>5</v>
      </c>
      <c r="T6390" s="1">
        <v>45572</v>
      </c>
      <c r="U6390">
        <v>96000</v>
      </c>
      <c r="V6390" s="1">
        <v>40879</v>
      </c>
      <c r="W6390">
        <v>292000</v>
      </c>
    </row>
    <row r="6391" spans="1:23" x14ac:dyDescent="0.25">
      <c r="A6391" s="9" t="s">
        <v>1723</v>
      </c>
      <c r="B6391" s="9" t="s">
        <v>10632</v>
      </c>
      <c r="C6391" s="9" t="s">
        <v>10633</v>
      </c>
      <c r="D6391" s="9" t="s">
        <v>2</v>
      </c>
      <c r="E6391">
        <v>51.511837300000003</v>
      </c>
      <c r="F6391">
        <v>-3.8854699999999999E-2</v>
      </c>
      <c r="G6391">
        <v>1</v>
      </c>
      <c r="H6391">
        <v>1</v>
      </c>
      <c r="I6391">
        <v>52</v>
      </c>
      <c r="J6391">
        <v>1</v>
      </c>
      <c r="K6391" s="9" t="s">
        <v>6</v>
      </c>
      <c r="L6391" s="9" t="s">
        <v>7</v>
      </c>
      <c r="M6391">
        <v>1850</v>
      </c>
      <c r="N6391">
        <v>2050</v>
      </c>
      <c r="O6391">
        <v>2200</v>
      </c>
      <c r="P6391">
        <v>438000</v>
      </c>
      <c r="Q6391">
        <v>461000</v>
      </c>
      <c r="R6391">
        <v>484000</v>
      </c>
      <c r="S6391" s="9" t="s">
        <v>5</v>
      </c>
      <c r="T6391" s="1">
        <v>45572</v>
      </c>
      <c r="U6391">
        <v>96000</v>
      </c>
      <c r="V6391" s="1">
        <v>39122</v>
      </c>
      <c r="W6391">
        <v>265000</v>
      </c>
    </row>
    <row r="6392" spans="1:23" x14ac:dyDescent="0.25">
      <c r="A6392" s="9" t="s">
        <v>1723</v>
      </c>
      <c r="B6392" s="9" t="s">
        <v>10632</v>
      </c>
      <c r="C6392" s="9" t="s">
        <v>10633</v>
      </c>
      <c r="D6392" s="9" t="s">
        <v>2</v>
      </c>
      <c r="E6392">
        <v>51.511837300000003</v>
      </c>
      <c r="F6392">
        <v>-3.8854699999999999E-2</v>
      </c>
      <c r="G6392">
        <v>1</v>
      </c>
      <c r="H6392">
        <v>1</v>
      </c>
      <c r="I6392">
        <v>52</v>
      </c>
      <c r="J6392">
        <v>1</v>
      </c>
      <c r="K6392" s="9" t="s">
        <v>6</v>
      </c>
      <c r="L6392" s="9" t="s">
        <v>7</v>
      </c>
      <c r="M6392">
        <v>1850</v>
      </c>
      <c r="N6392">
        <v>2050</v>
      </c>
      <c r="O6392">
        <v>2200</v>
      </c>
      <c r="P6392">
        <v>438000</v>
      </c>
      <c r="Q6392">
        <v>461000</v>
      </c>
      <c r="R6392">
        <v>484000</v>
      </c>
      <c r="S6392" s="9" t="s">
        <v>5</v>
      </c>
      <c r="T6392" s="1">
        <v>45572</v>
      </c>
      <c r="U6392">
        <v>96000</v>
      </c>
      <c r="V6392" s="1">
        <v>37883</v>
      </c>
      <c r="W6392">
        <v>202000</v>
      </c>
    </row>
    <row r="6393" spans="1:23" x14ac:dyDescent="0.25">
      <c r="A6393" s="9" t="s">
        <v>1723</v>
      </c>
      <c r="B6393" s="9" t="s">
        <v>10632</v>
      </c>
      <c r="C6393" s="9" t="s">
        <v>10633</v>
      </c>
      <c r="D6393" s="9" t="s">
        <v>2</v>
      </c>
      <c r="E6393">
        <v>51.511837300000003</v>
      </c>
      <c r="F6393">
        <v>-3.8854699999999999E-2</v>
      </c>
      <c r="G6393">
        <v>1</v>
      </c>
      <c r="H6393">
        <v>1</v>
      </c>
      <c r="I6393">
        <v>52</v>
      </c>
      <c r="J6393">
        <v>1</v>
      </c>
      <c r="K6393" s="9" t="s">
        <v>6</v>
      </c>
      <c r="L6393" s="9" t="s">
        <v>7</v>
      </c>
      <c r="M6393">
        <v>1850</v>
      </c>
      <c r="N6393">
        <v>2050</v>
      </c>
      <c r="O6393">
        <v>2200</v>
      </c>
      <c r="P6393">
        <v>438000</v>
      </c>
      <c r="Q6393">
        <v>461000</v>
      </c>
      <c r="R6393">
        <v>484000</v>
      </c>
      <c r="S6393" s="9" t="s">
        <v>5</v>
      </c>
      <c r="T6393" s="1">
        <v>45572</v>
      </c>
      <c r="U6393">
        <v>96000</v>
      </c>
      <c r="V6393" s="1">
        <v>36672</v>
      </c>
      <c r="W6393">
        <v>155000</v>
      </c>
    </row>
    <row r="6394" spans="1:23" x14ac:dyDescent="0.25">
      <c r="A6394" s="9" t="s">
        <v>2916</v>
      </c>
      <c r="B6394" s="9" t="s">
        <v>10634</v>
      </c>
      <c r="C6394" s="9" t="s">
        <v>10635</v>
      </c>
      <c r="D6394" s="9" t="s">
        <v>2</v>
      </c>
      <c r="E6394">
        <v>51.513158900000001</v>
      </c>
      <c r="F6394">
        <v>-3.2459300000000003E-2</v>
      </c>
      <c r="G6394">
        <v>1</v>
      </c>
      <c r="H6394">
        <v>1</v>
      </c>
      <c r="I6394">
        <v>52</v>
      </c>
      <c r="J6394">
        <v>1</v>
      </c>
      <c r="K6394" s="9" t="s">
        <v>6</v>
      </c>
      <c r="L6394" s="9" t="s">
        <v>7</v>
      </c>
      <c r="M6394">
        <v>1200</v>
      </c>
      <c r="N6394">
        <v>1300</v>
      </c>
      <c r="O6394">
        <v>1400</v>
      </c>
      <c r="P6394">
        <v>280000</v>
      </c>
      <c r="Q6394">
        <v>295000</v>
      </c>
      <c r="R6394">
        <v>309000</v>
      </c>
      <c r="S6394" s="9" t="s">
        <v>5</v>
      </c>
      <c r="T6394" s="1">
        <v>45572</v>
      </c>
      <c r="U6394">
        <v>9000</v>
      </c>
      <c r="V6394" s="1">
        <v>45271</v>
      </c>
      <c r="W6394">
        <v>286000</v>
      </c>
    </row>
    <row r="6395" spans="1:23" x14ac:dyDescent="0.25">
      <c r="A6395" s="9" t="s">
        <v>2916</v>
      </c>
      <c r="B6395" s="9" t="s">
        <v>10634</v>
      </c>
      <c r="C6395" s="9" t="s">
        <v>10635</v>
      </c>
      <c r="D6395" s="9" t="s">
        <v>2</v>
      </c>
      <c r="E6395">
        <v>51.513158900000001</v>
      </c>
      <c r="F6395">
        <v>-3.2459300000000003E-2</v>
      </c>
      <c r="G6395">
        <v>1</v>
      </c>
      <c r="H6395">
        <v>1</v>
      </c>
      <c r="I6395">
        <v>52</v>
      </c>
      <c r="J6395">
        <v>1</v>
      </c>
      <c r="K6395" s="9" t="s">
        <v>6</v>
      </c>
      <c r="L6395" s="9" t="s">
        <v>7</v>
      </c>
      <c r="M6395">
        <v>1200</v>
      </c>
      <c r="N6395">
        <v>1300</v>
      </c>
      <c r="O6395">
        <v>1400</v>
      </c>
      <c r="P6395">
        <v>280000</v>
      </c>
      <c r="Q6395">
        <v>295000</v>
      </c>
      <c r="R6395">
        <v>309000</v>
      </c>
      <c r="S6395" s="9" t="s">
        <v>5</v>
      </c>
      <c r="T6395" s="1">
        <v>45572</v>
      </c>
      <c r="U6395">
        <v>9000</v>
      </c>
      <c r="V6395" s="1">
        <v>41704</v>
      </c>
      <c r="W6395">
        <v>235000</v>
      </c>
    </row>
    <row r="6396" spans="1:23" x14ac:dyDescent="0.25">
      <c r="A6396" s="9" t="s">
        <v>2115</v>
      </c>
      <c r="B6396" s="9" t="s">
        <v>10636</v>
      </c>
      <c r="C6396" s="9" t="s">
        <v>10637</v>
      </c>
      <c r="D6396" s="9" t="s">
        <v>2</v>
      </c>
      <c r="E6396">
        <v>51.511780299999998</v>
      </c>
      <c r="F6396">
        <v>6.5116999999999996E-3</v>
      </c>
      <c r="G6396">
        <v>1</v>
      </c>
      <c r="H6396">
        <v>1</v>
      </c>
      <c r="I6396">
        <v>52</v>
      </c>
      <c r="J6396">
        <v>1</v>
      </c>
      <c r="K6396" s="9" t="s">
        <v>6</v>
      </c>
      <c r="L6396" s="9" t="s">
        <v>7</v>
      </c>
      <c r="M6396">
        <v>1750</v>
      </c>
      <c r="N6396">
        <v>1900</v>
      </c>
      <c r="O6396">
        <v>2050</v>
      </c>
      <c r="P6396">
        <v>410000</v>
      </c>
      <c r="Q6396">
        <v>431000</v>
      </c>
      <c r="R6396">
        <v>453000</v>
      </c>
      <c r="S6396" s="9" t="s">
        <v>5</v>
      </c>
      <c r="T6396" s="1">
        <v>45572</v>
      </c>
      <c r="U6396">
        <v>8000</v>
      </c>
      <c r="V6396" s="1">
        <v>44834</v>
      </c>
      <c r="W6396">
        <v>423000</v>
      </c>
    </row>
    <row r="6397" spans="1:23" x14ac:dyDescent="0.25">
      <c r="A6397" s="9" t="s">
        <v>2115</v>
      </c>
      <c r="B6397" s="9" t="s">
        <v>10636</v>
      </c>
      <c r="C6397" s="9" t="s">
        <v>10637</v>
      </c>
      <c r="D6397" s="9" t="s">
        <v>2</v>
      </c>
      <c r="E6397">
        <v>51.511780299999998</v>
      </c>
      <c r="F6397">
        <v>6.5116999999999996E-3</v>
      </c>
      <c r="G6397">
        <v>1</v>
      </c>
      <c r="H6397">
        <v>1</v>
      </c>
      <c r="I6397">
        <v>52</v>
      </c>
      <c r="J6397">
        <v>1</v>
      </c>
      <c r="K6397" s="9" t="s">
        <v>6</v>
      </c>
      <c r="L6397" s="9" t="s">
        <v>7</v>
      </c>
      <c r="M6397">
        <v>1750</v>
      </c>
      <c r="N6397">
        <v>1900</v>
      </c>
      <c r="O6397">
        <v>2050</v>
      </c>
      <c r="P6397">
        <v>410000</v>
      </c>
      <c r="Q6397">
        <v>431000</v>
      </c>
      <c r="R6397">
        <v>453000</v>
      </c>
      <c r="S6397" s="9" t="s">
        <v>5</v>
      </c>
      <c r="T6397" s="1">
        <v>45572</v>
      </c>
      <c r="U6397">
        <v>8000</v>
      </c>
      <c r="V6397" s="1">
        <v>42640</v>
      </c>
      <c r="W6397">
        <v>372400</v>
      </c>
    </row>
    <row r="6398" spans="1:23" x14ac:dyDescent="0.25">
      <c r="A6398" s="9" t="s">
        <v>1612</v>
      </c>
      <c r="B6398" s="9" t="s">
        <v>7557</v>
      </c>
      <c r="C6398" s="9" t="s">
        <v>7558</v>
      </c>
      <c r="D6398" s="9" t="s">
        <v>2</v>
      </c>
      <c r="E6398">
        <v>51.536451</v>
      </c>
      <c r="F6398">
        <v>-1.5740999999999999E-3</v>
      </c>
      <c r="G6398">
        <v>1</v>
      </c>
      <c r="H6398">
        <v>1</v>
      </c>
      <c r="I6398">
        <v>52</v>
      </c>
      <c r="J6398">
        <v>1</v>
      </c>
      <c r="K6398" s="9" t="s">
        <v>6</v>
      </c>
      <c r="L6398" s="9" t="s">
        <v>7</v>
      </c>
      <c r="M6398">
        <v>1200</v>
      </c>
      <c r="N6398">
        <v>1300</v>
      </c>
      <c r="O6398">
        <v>1400</v>
      </c>
      <c r="P6398">
        <v>291000</v>
      </c>
      <c r="Q6398">
        <v>306000</v>
      </c>
      <c r="R6398">
        <v>321000</v>
      </c>
      <c r="S6398" s="9" t="s">
        <v>5</v>
      </c>
      <c r="T6398" s="1">
        <v>45572</v>
      </c>
      <c r="U6398">
        <v>11000</v>
      </c>
      <c r="V6398" s="1">
        <v>43861</v>
      </c>
      <c r="W6398">
        <v>295000</v>
      </c>
    </row>
    <row r="6399" spans="1:23" x14ac:dyDescent="0.25">
      <c r="A6399" s="9" t="s">
        <v>2996</v>
      </c>
      <c r="B6399" s="9" t="s">
        <v>7559</v>
      </c>
      <c r="C6399" s="9" t="s">
        <v>7560</v>
      </c>
      <c r="D6399" s="9" t="s">
        <v>2</v>
      </c>
      <c r="E6399">
        <v>51.550419699999999</v>
      </c>
      <c r="F6399">
        <v>-2.8081999999999998E-3</v>
      </c>
      <c r="G6399">
        <v>1</v>
      </c>
      <c r="H6399">
        <v>1</v>
      </c>
      <c r="I6399">
        <v>52</v>
      </c>
      <c r="J6399">
        <v>1</v>
      </c>
      <c r="K6399" s="9" t="s">
        <v>6</v>
      </c>
      <c r="L6399" s="9" t="s">
        <v>7</v>
      </c>
      <c r="M6399">
        <v>1300</v>
      </c>
      <c r="N6399">
        <v>1400</v>
      </c>
      <c r="O6399">
        <v>1550</v>
      </c>
      <c r="P6399">
        <v>313000</v>
      </c>
      <c r="Q6399">
        <v>329000</v>
      </c>
      <c r="R6399">
        <v>346000</v>
      </c>
      <c r="S6399" s="9" t="s">
        <v>5</v>
      </c>
      <c r="T6399" s="1">
        <v>45572</v>
      </c>
      <c r="U6399">
        <v>19000</v>
      </c>
      <c r="V6399" s="1">
        <v>44712</v>
      </c>
      <c r="W6399">
        <v>310000</v>
      </c>
    </row>
    <row r="6400" spans="1:23" x14ac:dyDescent="0.25">
      <c r="A6400" s="9" t="s">
        <v>2996</v>
      </c>
      <c r="B6400" s="9" t="s">
        <v>7559</v>
      </c>
      <c r="C6400" s="9" t="s">
        <v>7560</v>
      </c>
      <c r="D6400" s="9" t="s">
        <v>2</v>
      </c>
      <c r="E6400">
        <v>51.550419699999999</v>
      </c>
      <c r="F6400">
        <v>-2.8081999999999998E-3</v>
      </c>
      <c r="G6400">
        <v>1</v>
      </c>
      <c r="H6400">
        <v>1</v>
      </c>
      <c r="I6400">
        <v>52</v>
      </c>
      <c r="J6400">
        <v>1</v>
      </c>
      <c r="K6400" s="9" t="s">
        <v>6</v>
      </c>
      <c r="L6400" s="9" t="s">
        <v>7</v>
      </c>
      <c r="M6400">
        <v>1300</v>
      </c>
      <c r="N6400">
        <v>1400</v>
      </c>
      <c r="O6400">
        <v>1550</v>
      </c>
      <c r="P6400">
        <v>313000</v>
      </c>
      <c r="Q6400">
        <v>329000</v>
      </c>
      <c r="R6400">
        <v>346000</v>
      </c>
      <c r="S6400" s="9" t="s">
        <v>5</v>
      </c>
      <c r="T6400" s="1">
        <v>45572</v>
      </c>
      <c r="U6400">
        <v>19000</v>
      </c>
      <c r="V6400" s="1">
        <v>41859</v>
      </c>
      <c r="W6400">
        <v>242000</v>
      </c>
    </row>
    <row r="6401" spans="1:23" x14ac:dyDescent="0.25">
      <c r="A6401" s="9" t="s">
        <v>2996</v>
      </c>
      <c r="B6401" s="9" t="s">
        <v>7559</v>
      </c>
      <c r="C6401" s="9" t="s">
        <v>7560</v>
      </c>
      <c r="D6401" s="9" t="s">
        <v>2</v>
      </c>
      <c r="E6401">
        <v>51.550419699999999</v>
      </c>
      <c r="F6401">
        <v>-2.8081999999999998E-3</v>
      </c>
      <c r="G6401">
        <v>1</v>
      </c>
      <c r="H6401">
        <v>1</v>
      </c>
      <c r="I6401">
        <v>52</v>
      </c>
      <c r="J6401">
        <v>1</v>
      </c>
      <c r="K6401" s="9" t="s">
        <v>6</v>
      </c>
      <c r="L6401" s="9" t="s">
        <v>7</v>
      </c>
      <c r="M6401">
        <v>1300</v>
      </c>
      <c r="N6401">
        <v>1400</v>
      </c>
      <c r="O6401">
        <v>1550</v>
      </c>
      <c r="P6401">
        <v>313000</v>
      </c>
      <c r="Q6401">
        <v>329000</v>
      </c>
      <c r="R6401">
        <v>346000</v>
      </c>
      <c r="S6401" s="9" t="s">
        <v>5</v>
      </c>
      <c r="T6401" s="1">
        <v>45572</v>
      </c>
      <c r="U6401">
        <v>19000</v>
      </c>
      <c r="V6401" s="1">
        <v>39107</v>
      </c>
      <c r="W6401">
        <v>190000</v>
      </c>
    </row>
    <row r="6402" spans="1:23" x14ac:dyDescent="0.25">
      <c r="A6402" s="9" t="s">
        <v>6180</v>
      </c>
      <c r="B6402" s="9" t="s">
        <v>10174</v>
      </c>
      <c r="C6402" s="9" t="s">
        <v>10175</v>
      </c>
      <c r="D6402" s="9" t="s">
        <v>2</v>
      </c>
      <c r="E6402">
        <v>51.533901100000001</v>
      </c>
      <c r="F6402">
        <v>-7.7717000000000003E-3</v>
      </c>
      <c r="G6402">
        <v>1</v>
      </c>
      <c r="H6402">
        <v>1</v>
      </c>
      <c r="I6402">
        <v>52</v>
      </c>
      <c r="J6402">
        <v>1</v>
      </c>
      <c r="K6402" s="9" t="s">
        <v>6</v>
      </c>
      <c r="L6402" s="9" t="s">
        <v>7</v>
      </c>
      <c r="M6402">
        <v>1450</v>
      </c>
      <c r="N6402">
        <v>1550</v>
      </c>
      <c r="O6402">
        <v>1700</v>
      </c>
      <c r="P6402">
        <v>346000</v>
      </c>
      <c r="Q6402">
        <v>365000</v>
      </c>
      <c r="R6402">
        <v>383000</v>
      </c>
      <c r="S6402" s="9" t="s">
        <v>5</v>
      </c>
      <c r="T6402" s="1">
        <v>45572</v>
      </c>
      <c r="U6402">
        <v>5000</v>
      </c>
      <c r="V6402" s="1">
        <v>45077</v>
      </c>
      <c r="W6402">
        <v>360000</v>
      </c>
    </row>
    <row r="6403" spans="1:23" x14ac:dyDescent="0.25">
      <c r="A6403" s="9" t="s">
        <v>3145</v>
      </c>
      <c r="B6403" s="9" t="s">
        <v>8673</v>
      </c>
      <c r="C6403" s="9" t="s">
        <v>8674</v>
      </c>
      <c r="D6403" s="9" t="s">
        <v>2</v>
      </c>
      <c r="E6403">
        <v>51.532491999999998</v>
      </c>
      <c r="F6403">
        <v>-1.1213900000000001E-2</v>
      </c>
      <c r="G6403">
        <v>1</v>
      </c>
      <c r="H6403">
        <v>1</v>
      </c>
      <c r="I6403">
        <v>52</v>
      </c>
      <c r="J6403">
        <v>1</v>
      </c>
      <c r="K6403" s="9" t="s">
        <v>6</v>
      </c>
      <c r="L6403" s="9" t="s">
        <v>7</v>
      </c>
      <c r="M6403">
        <v>1900</v>
      </c>
      <c r="N6403">
        <v>2050</v>
      </c>
      <c r="O6403">
        <v>2250</v>
      </c>
      <c r="P6403">
        <v>460000</v>
      </c>
      <c r="Q6403">
        <v>484000</v>
      </c>
      <c r="R6403">
        <v>508000</v>
      </c>
      <c r="S6403" s="9" t="s">
        <v>5</v>
      </c>
      <c r="T6403" s="1">
        <v>45572</v>
      </c>
      <c r="U6403">
        <v>24000</v>
      </c>
      <c r="V6403" s="1">
        <v>44463</v>
      </c>
      <c r="W6403">
        <v>460000</v>
      </c>
    </row>
    <row r="6404" spans="1:23" x14ac:dyDescent="0.25">
      <c r="A6404" s="9" t="s">
        <v>6181</v>
      </c>
      <c r="B6404" s="9" t="s">
        <v>9390</v>
      </c>
      <c r="C6404" s="9" t="s">
        <v>9391</v>
      </c>
      <c r="D6404" s="9" t="s">
        <v>2</v>
      </c>
      <c r="E6404">
        <v>51.564822700000001</v>
      </c>
      <c r="F6404">
        <v>-4.8061199999999998E-2</v>
      </c>
      <c r="G6404">
        <v>1</v>
      </c>
      <c r="H6404">
        <v>1</v>
      </c>
      <c r="I6404">
        <v>52</v>
      </c>
      <c r="J6404">
        <v>1</v>
      </c>
      <c r="K6404" s="9" t="s">
        <v>6</v>
      </c>
      <c r="L6404" s="9" t="s">
        <v>7</v>
      </c>
      <c r="M6404">
        <v>1450</v>
      </c>
      <c r="N6404">
        <v>1600</v>
      </c>
      <c r="O6404">
        <v>1750</v>
      </c>
      <c r="P6404">
        <v>365000</v>
      </c>
      <c r="Q6404">
        <v>385000</v>
      </c>
      <c r="R6404">
        <v>404000</v>
      </c>
      <c r="S6404" s="9" t="s">
        <v>5</v>
      </c>
      <c r="T6404" s="1">
        <v>45572</v>
      </c>
      <c r="U6404">
        <v>45000</v>
      </c>
      <c r="V6404" s="1">
        <v>43900</v>
      </c>
      <c r="W6404">
        <v>340000</v>
      </c>
    </row>
    <row r="6405" spans="1:23" x14ac:dyDescent="0.25">
      <c r="A6405" s="9" t="s">
        <v>2898</v>
      </c>
      <c r="B6405" s="9" t="s">
        <v>10638</v>
      </c>
      <c r="C6405" s="9" t="s">
        <v>10639</v>
      </c>
      <c r="D6405" s="9" t="s">
        <v>2</v>
      </c>
      <c r="E6405">
        <v>51.568135599999998</v>
      </c>
      <c r="F6405">
        <v>-5.5322099999999999E-2</v>
      </c>
      <c r="G6405">
        <v>1</v>
      </c>
      <c r="H6405">
        <v>1</v>
      </c>
      <c r="I6405">
        <v>52</v>
      </c>
      <c r="J6405">
        <v>1</v>
      </c>
      <c r="K6405" s="9" t="s">
        <v>6</v>
      </c>
      <c r="L6405" s="9" t="s">
        <v>7</v>
      </c>
      <c r="M6405">
        <v>1300</v>
      </c>
      <c r="N6405">
        <v>1450</v>
      </c>
      <c r="O6405">
        <v>1550</v>
      </c>
      <c r="P6405">
        <v>329000</v>
      </c>
      <c r="Q6405">
        <v>346000</v>
      </c>
      <c r="R6405">
        <v>364000</v>
      </c>
      <c r="S6405" s="9" t="s">
        <v>5</v>
      </c>
      <c r="T6405" s="1">
        <v>45572</v>
      </c>
      <c r="U6405">
        <v>26000</v>
      </c>
      <c r="V6405" s="1">
        <v>45103</v>
      </c>
      <c r="W6405">
        <v>320000</v>
      </c>
    </row>
    <row r="6406" spans="1:23" x14ac:dyDescent="0.25">
      <c r="A6406" s="9" t="s">
        <v>2898</v>
      </c>
      <c r="B6406" s="9" t="s">
        <v>10638</v>
      </c>
      <c r="C6406" s="9" t="s">
        <v>10639</v>
      </c>
      <c r="D6406" s="9" t="s">
        <v>2</v>
      </c>
      <c r="E6406">
        <v>51.568135599999998</v>
      </c>
      <c r="F6406">
        <v>-5.5322099999999999E-2</v>
      </c>
      <c r="G6406">
        <v>1</v>
      </c>
      <c r="H6406">
        <v>1</v>
      </c>
      <c r="I6406">
        <v>52</v>
      </c>
      <c r="J6406">
        <v>1</v>
      </c>
      <c r="K6406" s="9" t="s">
        <v>6</v>
      </c>
      <c r="L6406" s="9" t="s">
        <v>7</v>
      </c>
      <c r="M6406">
        <v>1300</v>
      </c>
      <c r="N6406">
        <v>1450</v>
      </c>
      <c r="O6406">
        <v>1550</v>
      </c>
      <c r="P6406">
        <v>329000</v>
      </c>
      <c r="Q6406">
        <v>346000</v>
      </c>
      <c r="R6406">
        <v>364000</v>
      </c>
      <c r="S6406" s="9" t="s">
        <v>5</v>
      </c>
      <c r="T6406" s="1">
        <v>45572</v>
      </c>
      <c r="U6406">
        <v>26000</v>
      </c>
      <c r="V6406" s="1">
        <v>43663</v>
      </c>
      <c r="W6406">
        <v>335000</v>
      </c>
    </row>
    <row r="6407" spans="1:23" x14ac:dyDescent="0.25">
      <c r="A6407" s="9" t="s">
        <v>2898</v>
      </c>
      <c r="B6407" s="9" t="s">
        <v>10638</v>
      </c>
      <c r="C6407" s="9" t="s">
        <v>10639</v>
      </c>
      <c r="D6407" s="9" t="s">
        <v>2</v>
      </c>
      <c r="E6407">
        <v>51.568135599999998</v>
      </c>
      <c r="F6407">
        <v>-5.5322099999999999E-2</v>
      </c>
      <c r="G6407">
        <v>1</v>
      </c>
      <c r="H6407">
        <v>1</v>
      </c>
      <c r="I6407">
        <v>52</v>
      </c>
      <c r="J6407">
        <v>1</v>
      </c>
      <c r="K6407" s="9" t="s">
        <v>6</v>
      </c>
      <c r="L6407" s="9" t="s">
        <v>7</v>
      </c>
      <c r="M6407">
        <v>1300</v>
      </c>
      <c r="N6407">
        <v>1450</v>
      </c>
      <c r="O6407">
        <v>1550</v>
      </c>
      <c r="P6407">
        <v>329000</v>
      </c>
      <c r="Q6407">
        <v>346000</v>
      </c>
      <c r="R6407">
        <v>364000</v>
      </c>
      <c r="S6407" s="9" t="s">
        <v>5</v>
      </c>
      <c r="T6407" s="1">
        <v>45572</v>
      </c>
      <c r="U6407">
        <v>26000</v>
      </c>
      <c r="V6407" s="1">
        <v>41926</v>
      </c>
      <c r="W6407">
        <v>280000</v>
      </c>
    </row>
    <row r="6408" spans="1:23" x14ac:dyDescent="0.25">
      <c r="A6408" s="9" t="s">
        <v>1390</v>
      </c>
      <c r="B6408" s="9" t="s">
        <v>7346</v>
      </c>
      <c r="C6408" s="9" t="s">
        <v>7347</v>
      </c>
      <c r="D6408" s="9" t="s">
        <v>2</v>
      </c>
      <c r="E6408">
        <v>51.550072299999997</v>
      </c>
      <c r="F6408">
        <v>-5.9970000000000002E-2</v>
      </c>
      <c r="G6408">
        <v>1</v>
      </c>
      <c r="H6408">
        <v>1</v>
      </c>
      <c r="I6408">
        <v>52</v>
      </c>
      <c r="J6408">
        <v>1</v>
      </c>
      <c r="K6408" s="9" t="s">
        <v>6</v>
      </c>
      <c r="L6408" s="9" t="s">
        <v>7</v>
      </c>
      <c r="M6408">
        <v>1500</v>
      </c>
      <c r="N6408">
        <v>1650</v>
      </c>
      <c r="O6408">
        <v>1800</v>
      </c>
      <c r="P6408">
        <v>377000</v>
      </c>
      <c r="Q6408">
        <v>397000</v>
      </c>
      <c r="R6408">
        <v>417000</v>
      </c>
      <c r="S6408" s="9" t="s">
        <v>5</v>
      </c>
      <c r="T6408" s="1">
        <v>45572</v>
      </c>
      <c r="U6408">
        <v>-3000</v>
      </c>
      <c r="V6408" s="1">
        <v>44915</v>
      </c>
      <c r="W6408">
        <v>400000</v>
      </c>
    </row>
    <row r="6409" spans="1:23" x14ac:dyDescent="0.25">
      <c r="A6409" s="9" t="s">
        <v>1390</v>
      </c>
      <c r="B6409" s="9" t="s">
        <v>7346</v>
      </c>
      <c r="C6409" s="9" t="s">
        <v>7347</v>
      </c>
      <c r="D6409" s="9" t="s">
        <v>2</v>
      </c>
      <c r="E6409">
        <v>51.550072299999997</v>
      </c>
      <c r="F6409">
        <v>-5.9970000000000002E-2</v>
      </c>
      <c r="G6409">
        <v>1</v>
      </c>
      <c r="H6409">
        <v>1</v>
      </c>
      <c r="I6409">
        <v>52</v>
      </c>
      <c r="J6409">
        <v>1</v>
      </c>
      <c r="K6409" s="9" t="s">
        <v>6</v>
      </c>
      <c r="L6409" s="9" t="s">
        <v>7</v>
      </c>
      <c r="M6409">
        <v>1500</v>
      </c>
      <c r="N6409">
        <v>1650</v>
      </c>
      <c r="O6409">
        <v>1800</v>
      </c>
      <c r="P6409">
        <v>377000</v>
      </c>
      <c r="Q6409">
        <v>397000</v>
      </c>
      <c r="R6409">
        <v>417000</v>
      </c>
      <c r="S6409" s="9" t="s">
        <v>5</v>
      </c>
      <c r="T6409" s="1">
        <v>45572</v>
      </c>
      <c r="U6409">
        <v>-3000</v>
      </c>
      <c r="V6409" s="1">
        <v>42699</v>
      </c>
      <c r="W6409">
        <v>385000</v>
      </c>
    </row>
    <row r="6410" spans="1:23" x14ac:dyDescent="0.25">
      <c r="A6410" s="9" t="s">
        <v>1448</v>
      </c>
      <c r="B6410" s="9" t="s">
        <v>9943</v>
      </c>
      <c r="C6410" s="9" t="s">
        <v>9944</v>
      </c>
      <c r="D6410" s="9" t="s">
        <v>2</v>
      </c>
      <c r="E6410">
        <v>51.508238499999997</v>
      </c>
      <c r="F6410">
        <v>2.16025E-2</v>
      </c>
      <c r="G6410">
        <v>1</v>
      </c>
      <c r="H6410">
        <v>1</v>
      </c>
      <c r="I6410">
        <v>52</v>
      </c>
      <c r="J6410">
        <v>1</v>
      </c>
      <c r="K6410" s="9" t="s">
        <v>6</v>
      </c>
      <c r="L6410" s="9" t="s">
        <v>7</v>
      </c>
      <c r="M6410">
        <v>1400</v>
      </c>
      <c r="N6410">
        <v>1550</v>
      </c>
      <c r="O6410">
        <v>1650</v>
      </c>
      <c r="P6410">
        <v>307000</v>
      </c>
      <c r="Q6410">
        <v>324000</v>
      </c>
      <c r="R6410">
        <v>340000</v>
      </c>
      <c r="S6410" s="9" t="s">
        <v>5</v>
      </c>
      <c r="T6410" s="1">
        <v>45572</v>
      </c>
      <c r="U6410">
        <v>32000</v>
      </c>
      <c r="V6410" s="1">
        <v>45147</v>
      </c>
      <c r="W6410">
        <v>292500</v>
      </c>
    </row>
    <row r="6411" spans="1:23" x14ac:dyDescent="0.25">
      <c r="A6411" s="9" t="s">
        <v>1448</v>
      </c>
      <c r="B6411" s="9" t="s">
        <v>9943</v>
      </c>
      <c r="C6411" s="9" t="s">
        <v>9944</v>
      </c>
      <c r="D6411" s="9" t="s">
        <v>2</v>
      </c>
      <c r="E6411">
        <v>51.508238499999997</v>
      </c>
      <c r="F6411">
        <v>2.16025E-2</v>
      </c>
      <c r="G6411">
        <v>1</v>
      </c>
      <c r="H6411">
        <v>1</v>
      </c>
      <c r="I6411">
        <v>52</v>
      </c>
      <c r="J6411">
        <v>1</v>
      </c>
      <c r="K6411" s="9" t="s">
        <v>6</v>
      </c>
      <c r="L6411" s="9" t="s">
        <v>7</v>
      </c>
      <c r="M6411">
        <v>1400</v>
      </c>
      <c r="N6411">
        <v>1550</v>
      </c>
      <c r="O6411">
        <v>1650</v>
      </c>
      <c r="P6411">
        <v>307000</v>
      </c>
      <c r="Q6411">
        <v>324000</v>
      </c>
      <c r="R6411">
        <v>340000</v>
      </c>
      <c r="S6411" s="9" t="s">
        <v>5</v>
      </c>
      <c r="T6411" s="1">
        <v>45572</v>
      </c>
      <c r="U6411">
        <v>32000</v>
      </c>
      <c r="V6411" s="1">
        <v>39534</v>
      </c>
      <c r="W6411">
        <v>232500</v>
      </c>
    </row>
    <row r="6412" spans="1:23" x14ac:dyDescent="0.25">
      <c r="A6412" s="9" t="s">
        <v>6724</v>
      </c>
      <c r="B6412" s="9" t="s">
        <v>10640</v>
      </c>
      <c r="C6412" s="9" t="s">
        <v>10641</v>
      </c>
      <c r="D6412" s="9" t="s">
        <v>2</v>
      </c>
      <c r="E6412">
        <v>51.500636900000003</v>
      </c>
      <c r="F6412">
        <v>3.6746300000000003E-2</v>
      </c>
      <c r="G6412">
        <v>1</v>
      </c>
      <c r="H6412">
        <v>1</v>
      </c>
      <c r="I6412">
        <v>52</v>
      </c>
      <c r="J6412">
        <v>1</v>
      </c>
      <c r="K6412" s="9" t="s">
        <v>6</v>
      </c>
      <c r="L6412" s="9" t="s">
        <v>7</v>
      </c>
      <c r="M6412">
        <v>1450</v>
      </c>
      <c r="N6412">
        <v>1550</v>
      </c>
      <c r="O6412">
        <v>1650</v>
      </c>
      <c r="P6412">
        <v>310000</v>
      </c>
      <c r="Q6412">
        <v>327000</v>
      </c>
      <c r="R6412">
        <v>343000</v>
      </c>
      <c r="S6412" s="9" t="s">
        <v>5</v>
      </c>
      <c r="T6412" s="1">
        <v>45572</v>
      </c>
      <c r="U6412">
        <v>77000</v>
      </c>
      <c r="V6412" s="1">
        <v>45110</v>
      </c>
      <c r="W6412">
        <v>250000</v>
      </c>
    </row>
    <row r="6413" spans="1:23" x14ac:dyDescent="0.25">
      <c r="A6413" s="9" t="s">
        <v>6724</v>
      </c>
      <c r="B6413" s="9" t="s">
        <v>10640</v>
      </c>
      <c r="C6413" s="9" t="s">
        <v>10641</v>
      </c>
      <c r="D6413" s="9" t="s">
        <v>2</v>
      </c>
      <c r="E6413">
        <v>51.500636900000003</v>
      </c>
      <c r="F6413">
        <v>3.6746300000000003E-2</v>
      </c>
      <c r="G6413">
        <v>1</v>
      </c>
      <c r="H6413">
        <v>1</v>
      </c>
      <c r="I6413">
        <v>52</v>
      </c>
      <c r="J6413">
        <v>1</v>
      </c>
      <c r="K6413" s="9" t="s">
        <v>6</v>
      </c>
      <c r="L6413" s="9" t="s">
        <v>7</v>
      </c>
      <c r="M6413">
        <v>1450</v>
      </c>
      <c r="N6413">
        <v>1550</v>
      </c>
      <c r="O6413">
        <v>1650</v>
      </c>
      <c r="P6413">
        <v>310000</v>
      </c>
      <c r="Q6413">
        <v>327000</v>
      </c>
      <c r="R6413">
        <v>343000</v>
      </c>
      <c r="S6413" s="9" t="s">
        <v>5</v>
      </c>
      <c r="T6413" s="1">
        <v>45572</v>
      </c>
      <c r="U6413">
        <v>77000</v>
      </c>
      <c r="V6413" s="1">
        <v>41809</v>
      </c>
      <c r="W6413">
        <v>241500</v>
      </c>
    </row>
    <row r="6414" spans="1:23" x14ac:dyDescent="0.25">
      <c r="A6414" s="9" t="s">
        <v>4466</v>
      </c>
      <c r="B6414" s="9" t="s">
        <v>7743</v>
      </c>
      <c r="C6414" s="9" t="s">
        <v>7744</v>
      </c>
      <c r="D6414" s="9" t="s">
        <v>2</v>
      </c>
      <c r="E6414">
        <v>51.519254500000002</v>
      </c>
      <c r="F6414">
        <v>2.1629300000000001E-2</v>
      </c>
      <c r="G6414">
        <v>1</v>
      </c>
      <c r="H6414">
        <v>1</v>
      </c>
      <c r="I6414">
        <v>52</v>
      </c>
      <c r="J6414">
        <v>1</v>
      </c>
      <c r="K6414" s="9" t="s">
        <v>6</v>
      </c>
      <c r="L6414" s="9" t="s">
        <v>7</v>
      </c>
      <c r="M6414">
        <v>1150</v>
      </c>
      <c r="N6414">
        <v>1250</v>
      </c>
      <c r="O6414">
        <v>1350</v>
      </c>
      <c r="P6414">
        <v>250000</v>
      </c>
      <c r="Q6414">
        <v>263000</v>
      </c>
      <c r="R6414">
        <v>276000</v>
      </c>
      <c r="S6414" s="9" t="s">
        <v>5</v>
      </c>
      <c r="T6414" s="1">
        <v>45572</v>
      </c>
      <c r="U6414">
        <v>28000</v>
      </c>
      <c r="V6414" s="1">
        <v>44760</v>
      </c>
      <c r="W6414">
        <v>235000</v>
      </c>
    </row>
    <row r="6415" spans="1:23" x14ac:dyDescent="0.25">
      <c r="A6415" s="9" t="s">
        <v>4466</v>
      </c>
      <c r="B6415" s="9" t="s">
        <v>7743</v>
      </c>
      <c r="C6415" s="9" t="s">
        <v>7744</v>
      </c>
      <c r="D6415" s="9" t="s">
        <v>2</v>
      </c>
      <c r="E6415">
        <v>51.519254500000002</v>
      </c>
      <c r="F6415">
        <v>2.1629300000000001E-2</v>
      </c>
      <c r="G6415">
        <v>1</v>
      </c>
      <c r="H6415">
        <v>1</v>
      </c>
      <c r="I6415">
        <v>52</v>
      </c>
      <c r="J6415">
        <v>1</v>
      </c>
      <c r="K6415" s="9" t="s">
        <v>6</v>
      </c>
      <c r="L6415" s="9" t="s">
        <v>7</v>
      </c>
      <c r="M6415">
        <v>1150</v>
      </c>
      <c r="N6415">
        <v>1250</v>
      </c>
      <c r="O6415">
        <v>1350</v>
      </c>
      <c r="P6415">
        <v>250000</v>
      </c>
      <c r="Q6415">
        <v>263000</v>
      </c>
      <c r="R6415">
        <v>276000</v>
      </c>
      <c r="S6415" s="9" t="s">
        <v>5</v>
      </c>
      <c r="T6415" s="1">
        <v>45572</v>
      </c>
      <c r="U6415">
        <v>28000</v>
      </c>
      <c r="V6415" s="1">
        <v>42997</v>
      </c>
      <c r="W6415">
        <v>25000</v>
      </c>
    </row>
    <row r="6416" spans="1:23" x14ac:dyDescent="0.25">
      <c r="A6416" s="9" t="s">
        <v>4466</v>
      </c>
      <c r="B6416" s="9" t="s">
        <v>7743</v>
      </c>
      <c r="C6416" s="9" t="s">
        <v>7744</v>
      </c>
      <c r="D6416" s="9" t="s">
        <v>2</v>
      </c>
      <c r="E6416">
        <v>51.519254500000002</v>
      </c>
      <c r="F6416">
        <v>2.1629300000000001E-2</v>
      </c>
      <c r="G6416">
        <v>1</v>
      </c>
      <c r="H6416">
        <v>1</v>
      </c>
      <c r="I6416">
        <v>52</v>
      </c>
      <c r="J6416">
        <v>1</v>
      </c>
      <c r="K6416" s="9" t="s">
        <v>6</v>
      </c>
      <c r="L6416" s="9" t="s">
        <v>7</v>
      </c>
      <c r="M6416">
        <v>1150</v>
      </c>
      <c r="N6416">
        <v>1250</v>
      </c>
      <c r="O6416">
        <v>1350</v>
      </c>
      <c r="P6416">
        <v>250000</v>
      </c>
      <c r="Q6416">
        <v>263000</v>
      </c>
      <c r="R6416">
        <v>276000</v>
      </c>
      <c r="S6416" s="9" t="s">
        <v>5</v>
      </c>
      <c r="T6416" s="1">
        <v>45572</v>
      </c>
      <c r="U6416">
        <v>28000</v>
      </c>
      <c r="V6416" s="1">
        <v>37169</v>
      </c>
      <c r="W6416">
        <v>64000</v>
      </c>
    </row>
    <row r="6417" spans="1:23" x14ac:dyDescent="0.25">
      <c r="A6417" s="9" t="s">
        <v>4466</v>
      </c>
      <c r="B6417" s="9" t="s">
        <v>7743</v>
      </c>
      <c r="C6417" s="9" t="s">
        <v>7744</v>
      </c>
      <c r="D6417" s="9" t="s">
        <v>2</v>
      </c>
      <c r="E6417">
        <v>51.519254500000002</v>
      </c>
      <c r="F6417">
        <v>2.1629300000000001E-2</v>
      </c>
      <c r="G6417">
        <v>1</v>
      </c>
      <c r="H6417">
        <v>1</v>
      </c>
      <c r="I6417">
        <v>52</v>
      </c>
      <c r="J6417">
        <v>1</v>
      </c>
      <c r="K6417" s="9" t="s">
        <v>6</v>
      </c>
      <c r="L6417" s="9" t="s">
        <v>7</v>
      </c>
      <c r="M6417">
        <v>1150</v>
      </c>
      <c r="N6417">
        <v>1250</v>
      </c>
      <c r="O6417">
        <v>1350</v>
      </c>
      <c r="P6417">
        <v>250000</v>
      </c>
      <c r="Q6417">
        <v>263000</v>
      </c>
      <c r="R6417">
        <v>276000</v>
      </c>
      <c r="S6417" s="9" t="s">
        <v>5</v>
      </c>
      <c r="T6417" s="1">
        <v>45572</v>
      </c>
      <c r="U6417">
        <v>28000</v>
      </c>
      <c r="V6417" s="1">
        <v>35901</v>
      </c>
      <c r="W6417">
        <v>37995</v>
      </c>
    </row>
    <row r="6418" spans="1:23" x14ac:dyDescent="0.25">
      <c r="A6418" s="9" t="s">
        <v>4466</v>
      </c>
      <c r="B6418" s="9" t="s">
        <v>7743</v>
      </c>
      <c r="C6418" s="9" t="s">
        <v>7744</v>
      </c>
      <c r="D6418" s="9" t="s">
        <v>2</v>
      </c>
      <c r="E6418">
        <v>51.519254500000002</v>
      </c>
      <c r="F6418">
        <v>2.1629300000000001E-2</v>
      </c>
      <c r="G6418">
        <v>1</v>
      </c>
      <c r="H6418">
        <v>1</v>
      </c>
      <c r="I6418">
        <v>52</v>
      </c>
      <c r="J6418">
        <v>1</v>
      </c>
      <c r="K6418" s="9" t="s">
        <v>6</v>
      </c>
      <c r="L6418" s="9" t="s">
        <v>7</v>
      </c>
      <c r="M6418">
        <v>1150</v>
      </c>
      <c r="N6418">
        <v>1250</v>
      </c>
      <c r="O6418">
        <v>1350</v>
      </c>
      <c r="P6418">
        <v>250000</v>
      </c>
      <c r="Q6418">
        <v>263000</v>
      </c>
      <c r="R6418">
        <v>276000</v>
      </c>
      <c r="S6418" s="9" t="s">
        <v>5</v>
      </c>
      <c r="T6418" s="1">
        <v>45572</v>
      </c>
      <c r="U6418">
        <v>28000</v>
      </c>
      <c r="V6418" s="1">
        <v>35852</v>
      </c>
      <c r="W6418">
        <v>29000</v>
      </c>
    </row>
    <row r="6419" spans="1:23" x14ac:dyDescent="0.25">
      <c r="A6419" s="9" t="s">
        <v>4468</v>
      </c>
      <c r="B6419" s="9" t="s">
        <v>10642</v>
      </c>
      <c r="C6419" s="9" t="s">
        <v>10643</v>
      </c>
      <c r="D6419" s="9" t="s">
        <v>2</v>
      </c>
      <c r="E6419">
        <v>51.5337198</v>
      </c>
      <c r="F6419">
        <v>5.0847799999999999E-2</v>
      </c>
      <c r="G6419">
        <v>1</v>
      </c>
      <c r="H6419">
        <v>1</v>
      </c>
      <c r="I6419">
        <v>52</v>
      </c>
      <c r="J6419">
        <v>1</v>
      </c>
      <c r="K6419" s="9" t="s">
        <v>6</v>
      </c>
      <c r="L6419" s="9" t="s">
        <v>7</v>
      </c>
      <c r="M6419">
        <v>1600</v>
      </c>
      <c r="N6419">
        <v>1700</v>
      </c>
      <c r="O6419">
        <v>1800</v>
      </c>
      <c r="P6419">
        <v>283000</v>
      </c>
      <c r="Q6419">
        <v>298000</v>
      </c>
      <c r="R6419">
        <v>313000</v>
      </c>
      <c r="S6419" s="9" t="s">
        <v>5</v>
      </c>
      <c r="T6419" s="1">
        <v>45572</v>
      </c>
      <c r="U6419">
        <v>21000</v>
      </c>
      <c r="V6419" s="1">
        <v>44281</v>
      </c>
      <c r="W6419">
        <v>277000</v>
      </c>
    </row>
    <row r="6420" spans="1:23" x14ac:dyDescent="0.25">
      <c r="A6420" s="9" t="s">
        <v>4468</v>
      </c>
      <c r="B6420" s="9" t="s">
        <v>10642</v>
      </c>
      <c r="C6420" s="9" t="s">
        <v>10643</v>
      </c>
      <c r="D6420" s="9" t="s">
        <v>2</v>
      </c>
      <c r="E6420">
        <v>51.5337198</v>
      </c>
      <c r="F6420">
        <v>5.0847799999999999E-2</v>
      </c>
      <c r="G6420">
        <v>1</v>
      </c>
      <c r="H6420">
        <v>1</v>
      </c>
      <c r="I6420">
        <v>52</v>
      </c>
      <c r="J6420">
        <v>1</v>
      </c>
      <c r="K6420" s="9" t="s">
        <v>6</v>
      </c>
      <c r="L6420" s="9" t="s">
        <v>7</v>
      </c>
      <c r="M6420">
        <v>1600</v>
      </c>
      <c r="N6420">
        <v>1700</v>
      </c>
      <c r="O6420">
        <v>1800</v>
      </c>
      <c r="P6420">
        <v>283000</v>
      </c>
      <c r="Q6420">
        <v>298000</v>
      </c>
      <c r="R6420">
        <v>313000</v>
      </c>
      <c r="S6420" s="9" t="s">
        <v>5</v>
      </c>
      <c r="T6420" s="1">
        <v>45572</v>
      </c>
      <c r="U6420">
        <v>21000</v>
      </c>
      <c r="V6420" s="1">
        <v>43413</v>
      </c>
      <c r="W6420">
        <v>240000</v>
      </c>
    </row>
    <row r="6421" spans="1:23" x14ac:dyDescent="0.25">
      <c r="A6421" s="9" t="s">
        <v>4468</v>
      </c>
      <c r="B6421" s="9" t="s">
        <v>10642</v>
      </c>
      <c r="C6421" s="9" t="s">
        <v>10643</v>
      </c>
      <c r="D6421" s="9" t="s">
        <v>2</v>
      </c>
      <c r="E6421">
        <v>51.5337198</v>
      </c>
      <c r="F6421">
        <v>5.0847799999999999E-2</v>
      </c>
      <c r="G6421">
        <v>1</v>
      </c>
      <c r="H6421">
        <v>1</v>
      </c>
      <c r="I6421">
        <v>52</v>
      </c>
      <c r="J6421">
        <v>1</v>
      </c>
      <c r="K6421" s="9" t="s">
        <v>6</v>
      </c>
      <c r="L6421" s="9" t="s">
        <v>7</v>
      </c>
      <c r="M6421">
        <v>1600</v>
      </c>
      <c r="N6421">
        <v>1700</v>
      </c>
      <c r="O6421">
        <v>1800</v>
      </c>
      <c r="P6421">
        <v>283000</v>
      </c>
      <c r="Q6421">
        <v>298000</v>
      </c>
      <c r="R6421">
        <v>313000</v>
      </c>
      <c r="S6421" s="9" t="s">
        <v>5</v>
      </c>
      <c r="T6421" s="1">
        <v>45572</v>
      </c>
      <c r="U6421">
        <v>21000</v>
      </c>
      <c r="V6421" s="1">
        <v>42667</v>
      </c>
      <c r="W6421">
        <v>175000</v>
      </c>
    </row>
    <row r="6422" spans="1:23" x14ac:dyDescent="0.25">
      <c r="A6422" s="9" t="s">
        <v>4468</v>
      </c>
      <c r="B6422" s="9" t="s">
        <v>10642</v>
      </c>
      <c r="C6422" s="9" t="s">
        <v>10643</v>
      </c>
      <c r="D6422" s="9" t="s">
        <v>2</v>
      </c>
      <c r="E6422">
        <v>51.5337198</v>
      </c>
      <c r="F6422">
        <v>5.0847799999999999E-2</v>
      </c>
      <c r="G6422">
        <v>1</v>
      </c>
      <c r="H6422">
        <v>1</v>
      </c>
      <c r="I6422">
        <v>52</v>
      </c>
      <c r="J6422">
        <v>1</v>
      </c>
      <c r="K6422" s="9" t="s">
        <v>6</v>
      </c>
      <c r="L6422" s="9" t="s">
        <v>7</v>
      </c>
      <c r="M6422">
        <v>1600</v>
      </c>
      <c r="N6422">
        <v>1700</v>
      </c>
      <c r="O6422">
        <v>1800</v>
      </c>
      <c r="P6422">
        <v>283000</v>
      </c>
      <c r="Q6422">
        <v>298000</v>
      </c>
      <c r="R6422">
        <v>313000</v>
      </c>
      <c r="S6422" s="9" t="s">
        <v>5</v>
      </c>
      <c r="T6422" s="1">
        <v>45572</v>
      </c>
      <c r="U6422">
        <v>21000</v>
      </c>
      <c r="V6422" s="1">
        <v>35584</v>
      </c>
      <c r="W6422">
        <v>30000</v>
      </c>
    </row>
    <row r="6423" spans="1:23" x14ac:dyDescent="0.25">
      <c r="A6423" s="9" t="s">
        <v>6667</v>
      </c>
      <c r="B6423" s="9" t="s">
        <v>10644</v>
      </c>
      <c r="C6423" s="9" t="s">
        <v>10645</v>
      </c>
      <c r="D6423" s="9" t="s">
        <v>2</v>
      </c>
      <c r="E6423">
        <v>51.526662399999999</v>
      </c>
      <c r="F6423">
        <v>6.3044500000000003E-2</v>
      </c>
      <c r="G6423">
        <v>1</v>
      </c>
      <c r="H6423">
        <v>1</v>
      </c>
      <c r="I6423">
        <v>52</v>
      </c>
      <c r="J6423">
        <v>1</v>
      </c>
      <c r="K6423" s="9" t="s">
        <v>6</v>
      </c>
      <c r="L6423" s="9" t="s">
        <v>7</v>
      </c>
      <c r="M6423">
        <v>1450</v>
      </c>
      <c r="N6423">
        <v>1550</v>
      </c>
      <c r="O6423">
        <v>1650</v>
      </c>
      <c r="P6423">
        <v>260000</v>
      </c>
      <c r="Q6423">
        <v>274000</v>
      </c>
      <c r="R6423">
        <v>288000</v>
      </c>
      <c r="S6423" s="9" t="s">
        <v>5</v>
      </c>
      <c r="T6423" s="1">
        <v>45572</v>
      </c>
      <c r="U6423">
        <v>8000</v>
      </c>
      <c r="V6423" s="1">
        <v>44739</v>
      </c>
      <c r="W6423">
        <v>266000</v>
      </c>
    </row>
    <row r="6424" spans="1:23" x14ac:dyDescent="0.25">
      <c r="A6424" s="9" t="s">
        <v>6667</v>
      </c>
      <c r="B6424" s="9" t="s">
        <v>10644</v>
      </c>
      <c r="C6424" s="9" t="s">
        <v>10645</v>
      </c>
      <c r="D6424" s="9" t="s">
        <v>2</v>
      </c>
      <c r="E6424">
        <v>51.526662399999999</v>
      </c>
      <c r="F6424">
        <v>6.3044500000000003E-2</v>
      </c>
      <c r="G6424">
        <v>1</v>
      </c>
      <c r="H6424">
        <v>1</v>
      </c>
      <c r="I6424">
        <v>52</v>
      </c>
      <c r="J6424">
        <v>1</v>
      </c>
      <c r="K6424" s="9" t="s">
        <v>6</v>
      </c>
      <c r="L6424" s="9" t="s">
        <v>7</v>
      </c>
      <c r="M6424">
        <v>1450</v>
      </c>
      <c r="N6424">
        <v>1550</v>
      </c>
      <c r="O6424">
        <v>1650</v>
      </c>
      <c r="P6424">
        <v>260000</v>
      </c>
      <c r="Q6424">
        <v>274000</v>
      </c>
      <c r="R6424">
        <v>288000</v>
      </c>
      <c r="S6424" s="9" t="s">
        <v>5</v>
      </c>
      <c r="T6424" s="1">
        <v>45572</v>
      </c>
      <c r="U6424">
        <v>8000</v>
      </c>
      <c r="V6424" s="1">
        <v>42951</v>
      </c>
      <c r="W6424">
        <v>246000</v>
      </c>
    </row>
    <row r="6425" spans="1:23" x14ac:dyDescent="0.25">
      <c r="A6425" s="9" t="s">
        <v>4516</v>
      </c>
      <c r="B6425" s="9" t="s">
        <v>9985</v>
      </c>
      <c r="C6425" s="9" t="s">
        <v>9986</v>
      </c>
      <c r="D6425" s="9" t="s">
        <v>2</v>
      </c>
      <c r="E6425">
        <v>51.599823299999997</v>
      </c>
      <c r="F6425">
        <v>-1.65264E-2</v>
      </c>
      <c r="G6425">
        <v>1</v>
      </c>
      <c r="H6425">
        <v>1</v>
      </c>
      <c r="I6425">
        <v>52</v>
      </c>
      <c r="J6425">
        <v>1</v>
      </c>
      <c r="K6425" s="9" t="s">
        <v>6</v>
      </c>
      <c r="L6425" s="9" t="s">
        <v>7</v>
      </c>
      <c r="M6425">
        <v>1200</v>
      </c>
      <c r="N6425">
        <v>1300</v>
      </c>
      <c r="O6425">
        <v>1400</v>
      </c>
      <c r="P6425">
        <v>280000</v>
      </c>
      <c r="Q6425">
        <v>294000</v>
      </c>
      <c r="R6425">
        <v>309000</v>
      </c>
      <c r="S6425" s="9" t="s">
        <v>5</v>
      </c>
      <c r="T6425" s="1">
        <v>45572</v>
      </c>
      <c r="U6425">
        <v>85000</v>
      </c>
      <c r="V6425" s="1">
        <v>45254</v>
      </c>
      <c r="W6425">
        <v>209000</v>
      </c>
    </row>
    <row r="6426" spans="1:23" x14ac:dyDescent="0.25">
      <c r="A6426" s="9" t="s">
        <v>4516</v>
      </c>
      <c r="B6426" s="9" t="s">
        <v>9985</v>
      </c>
      <c r="C6426" s="9" t="s">
        <v>9986</v>
      </c>
      <c r="D6426" s="9" t="s">
        <v>2</v>
      </c>
      <c r="E6426">
        <v>51.599823299999997</v>
      </c>
      <c r="F6426">
        <v>-1.65264E-2</v>
      </c>
      <c r="G6426">
        <v>1</v>
      </c>
      <c r="H6426">
        <v>1</v>
      </c>
      <c r="I6426">
        <v>52</v>
      </c>
      <c r="J6426">
        <v>1</v>
      </c>
      <c r="K6426" s="9" t="s">
        <v>6</v>
      </c>
      <c r="L6426" s="9" t="s">
        <v>7</v>
      </c>
      <c r="M6426">
        <v>1200</v>
      </c>
      <c r="N6426">
        <v>1300</v>
      </c>
      <c r="O6426">
        <v>1400</v>
      </c>
      <c r="P6426">
        <v>280000</v>
      </c>
      <c r="Q6426">
        <v>294000</v>
      </c>
      <c r="R6426">
        <v>309000</v>
      </c>
      <c r="S6426" s="9" t="s">
        <v>5</v>
      </c>
      <c r="T6426" s="1">
        <v>45572</v>
      </c>
      <c r="U6426">
        <v>85000</v>
      </c>
      <c r="V6426" s="1">
        <v>39276</v>
      </c>
      <c r="W6426">
        <v>145000</v>
      </c>
    </row>
    <row r="6427" spans="1:23" x14ac:dyDescent="0.25">
      <c r="A6427" s="9" t="s">
        <v>5930</v>
      </c>
      <c r="B6427" s="9" t="s">
        <v>7358</v>
      </c>
      <c r="C6427" s="9" t="s">
        <v>7359</v>
      </c>
      <c r="D6427" s="9" t="s">
        <v>2</v>
      </c>
      <c r="E6427">
        <v>51.5527035</v>
      </c>
      <c r="F6427">
        <v>-6.8786399999999998E-2</v>
      </c>
      <c r="G6427">
        <v>1</v>
      </c>
      <c r="H6427">
        <v>1</v>
      </c>
      <c r="I6427">
        <v>52</v>
      </c>
      <c r="J6427">
        <v>1</v>
      </c>
      <c r="K6427" s="9" t="s">
        <v>6</v>
      </c>
      <c r="L6427" s="9" t="s">
        <v>7</v>
      </c>
      <c r="M6427">
        <v>1450</v>
      </c>
      <c r="N6427">
        <v>1600</v>
      </c>
      <c r="O6427">
        <v>1750</v>
      </c>
      <c r="P6427">
        <v>349000</v>
      </c>
      <c r="Q6427">
        <v>368000</v>
      </c>
      <c r="R6427">
        <v>386000</v>
      </c>
      <c r="S6427" s="9" t="s">
        <v>5</v>
      </c>
      <c r="T6427" s="1">
        <v>45572</v>
      </c>
      <c r="U6427">
        <v>48000</v>
      </c>
      <c r="V6427" s="1">
        <v>43413</v>
      </c>
      <c r="W6427">
        <v>320000</v>
      </c>
    </row>
    <row r="6428" spans="1:23" x14ac:dyDescent="0.25">
      <c r="A6428" s="9" t="s">
        <v>5930</v>
      </c>
      <c r="B6428" s="9" t="s">
        <v>7358</v>
      </c>
      <c r="C6428" s="9" t="s">
        <v>7359</v>
      </c>
      <c r="D6428" s="9" t="s">
        <v>2</v>
      </c>
      <c r="E6428">
        <v>51.5527035</v>
      </c>
      <c r="F6428">
        <v>-6.8786399999999998E-2</v>
      </c>
      <c r="G6428">
        <v>1</v>
      </c>
      <c r="H6428">
        <v>1</v>
      </c>
      <c r="I6428">
        <v>52</v>
      </c>
      <c r="J6428">
        <v>1</v>
      </c>
      <c r="K6428" s="9" t="s">
        <v>6</v>
      </c>
      <c r="L6428" s="9" t="s">
        <v>7</v>
      </c>
      <c r="M6428">
        <v>1450</v>
      </c>
      <c r="N6428">
        <v>1600</v>
      </c>
      <c r="O6428">
        <v>1750</v>
      </c>
      <c r="P6428">
        <v>349000</v>
      </c>
      <c r="Q6428">
        <v>368000</v>
      </c>
      <c r="R6428">
        <v>386000</v>
      </c>
      <c r="S6428" s="9" t="s">
        <v>5</v>
      </c>
      <c r="T6428" s="1">
        <v>45572</v>
      </c>
      <c r="U6428">
        <v>48000</v>
      </c>
      <c r="V6428" s="1">
        <v>38924</v>
      </c>
      <c r="W6428">
        <v>160000</v>
      </c>
    </row>
    <row r="6429" spans="1:23" x14ac:dyDescent="0.25">
      <c r="A6429" s="9" t="s">
        <v>5930</v>
      </c>
      <c r="B6429" s="9" t="s">
        <v>7358</v>
      </c>
      <c r="C6429" s="9" t="s">
        <v>7359</v>
      </c>
      <c r="D6429" s="9" t="s">
        <v>2</v>
      </c>
      <c r="E6429">
        <v>51.5527035</v>
      </c>
      <c r="F6429">
        <v>-6.8786399999999998E-2</v>
      </c>
      <c r="G6429">
        <v>1</v>
      </c>
      <c r="H6429">
        <v>1</v>
      </c>
      <c r="I6429">
        <v>52</v>
      </c>
      <c r="J6429">
        <v>1</v>
      </c>
      <c r="K6429" s="9" t="s">
        <v>6</v>
      </c>
      <c r="L6429" s="9" t="s">
        <v>7</v>
      </c>
      <c r="M6429">
        <v>1450</v>
      </c>
      <c r="N6429">
        <v>1600</v>
      </c>
      <c r="O6429">
        <v>1750</v>
      </c>
      <c r="P6429">
        <v>349000</v>
      </c>
      <c r="Q6429">
        <v>368000</v>
      </c>
      <c r="R6429">
        <v>386000</v>
      </c>
      <c r="S6429" s="9" t="s">
        <v>5</v>
      </c>
      <c r="T6429" s="1">
        <v>45572</v>
      </c>
      <c r="U6429">
        <v>48000</v>
      </c>
      <c r="V6429" s="1">
        <v>38723</v>
      </c>
      <c r="W6429">
        <v>126000</v>
      </c>
    </row>
    <row r="6430" spans="1:23" x14ac:dyDescent="0.25">
      <c r="A6430" s="9" t="s">
        <v>5930</v>
      </c>
      <c r="B6430" s="9" t="s">
        <v>7358</v>
      </c>
      <c r="C6430" s="9" t="s">
        <v>7359</v>
      </c>
      <c r="D6430" s="9" t="s">
        <v>2</v>
      </c>
      <c r="E6430">
        <v>51.5527035</v>
      </c>
      <c r="F6430">
        <v>-6.8786399999999998E-2</v>
      </c>
      <c r="G6430">
        <v>1</v>
      </c>
      <c r="H6430">
        <v>1</v>
      </c>
      <c r="I6430">
        <v>52</v>
      </c>
      <c r="J6430">
        <v>1</v>
      </c>
      <c r="K6430" s="9" t="s">
        <v>6</v>
      </c>
      <c r="L6430" s="9" t="s">
        <v>7</v>
      </c>
      <c r="M6430">
        <v>1450</v>
      </c>
      <c r="N6430">
        <v>1600</v>
      </c>
      <c r="O6430">
        <v>1750</v>
      </c>
      <c r="P6430">
        <v>349000</v>
      </c>
      <c r="Q6430">
        <v>368000</v>
      </c>
      <c r="R6430">
        <v>386000</v>
      </c>
      <c r="S6430" s="9" t="s">
        <v>5</v>
      </c>
      <c r="T6430" s="1">
        <v>45572</v>
      </c>
      <c r="U6430">
        <v>48000</v>
      </c>
      <c r="V6430" s="1">
        <v>38642</v>
      </c>
      <c r="W6430">
        <v>123000</v>
      </c>
    </row>
    <row r="6431" spans="1:23" x14ac:dyDescent="0.25">
      <c r="A6431" s="9" t="s">
        <v>1862</v>
      </c>
      <c r="B6431" s="9" t="s">
        <v>10646</v>
      </c>
      <c r="C6431" s="9" t="s">
        <v>10647</v>
      </c>
      <c r="D6431" s="9" t="s">
        <v>2</v>
      </c>
      <c r="E6431">
        <v>51.517769899999998</v>
      </c>
      <c r="F6431">
        <v>-4.0848299999999997E-2</v>
      </c>
      <c r="G6431">
        <v>1</v>
      </c>
      <c r="H6431">
        <v>3</v>
      </c>
      <c r="I6431">
        <v>78</v>
      </c>
      <c r="J6431">
        <v>1</v>
      </c>
      <c r="K6431" s="9" t="s">
        <v>6</v>
      </c>
      <c r="L6431" s="9" t="s">
        <v>7</v>
      </c>
      <c r="M6431">
        <v>1750</v>
      </c>
      <c r="N6431">
        <v>1900</v>
      </c>
      <c r="O6431">
        <v>2000</v>
      </c>
      <c r="P6431">
        <v>385000</v>
      </c>
      <c r="Q6431">
        <v>405000</v>
      </c>
      <c r="R6431">
        <v>425000</v>
      </c>
      <c r="S6431" s="9" t="s">
        <v>5</v>
      </c>
      <c r="T6431" s="1">
        <v>45572</v>
      </c>
      <c r="U6431">
        <v>5000</v>
      </c>
      <c r="V6431" s="1">
        <v>42352</v>
      </c>
      <c r="W6431">
        <v>400000</v>
      </c>
    </row>
    <row r="6432" spans="1:23" x14ac:dyDescent="0.25">
      <c r="A6432" s="9" t="s">
        <v>1862</v>
      </c>
      <c r="B6432" s="9" t="s">
        <v>10646</v>
      </c>
      <c r="C6432" s="9" t="s">
        <v>10647</v>
      </c>
      <c r="D6432" s="9" t="s">
        <v>2</v>
      </c>
      <c r="E6432">
        <v>51.517769899999998</v>
      </c>
      <c r="F6432">
        <v>-4.0848299999999997E-2</v>
      </c>
      <c r="G6432">
        <v>1</v>
      </c>
      <c r="H6432">
        <v>3</v>
      </c>
      <c r="I6432">
        <v>78</v>
      </c>
      <c r="J6432">
        <v>1</v>
      </c>
      <c r="K6432" s="9" t="s">
        <v>6</v>
      </c>
      <c r="L6432" s="9" t="s">
        <v>7</v>
      </c>
      <c r="M6432">
        <v>1750</v>
      </c>
      <c r="N6432">
        <v>1900</v>
      </c>
      <c r="O6432">
        <v>2000</v>
      </c>
      <c r="P6432">
        <v>385000</v>
      </c>
      <c r="Q6432">
        <v>405000</v>
      </c>
      <c r="R6432">
        <v>425000</v>
      </c>
      <c r="S6432" s="9" t="s">
        <v>5</v>
      </c>
      <c r="T6432" s="1">
        <v>45572</v>
      </c>
      <c r="U6432">
        <v>5000</v>
      </c>
      <c r="V6432" s="1">
        <v>42104</v>
      </c>
      <c r="W6432">
        <v>330000</v>
      </c>
    </row>
    <row r="6433" spans="1:23" x14ac:dyDescent="0.25">
      <c r="A6433" s="9" t="s">
        <v>1862</v>
      </c>
      <c r="B6433" s="9" t="s">
        <v>10646</v>
      </c>
      <c r="C6433" s="9" t="s">
        <v>10647</v>
      </c>
      <c r="D6433" s="9" t="s">
        <v>2</v>
      </c>
      <c r="E6433">
        <v>51.517769899999998</v>
      </c>
      <c r="F6433">
        <v>-4.0848299999999997E-2</v>
      </c>
      <c r="G6433">
        <v>1</v>
      </c>
      <c r="H6433">
        <v>3</v>
      </c>
      <c r="I6433">
        <v>78</v>
      </c>
      <c r="J6433">
        <v>1</v>
      </c>
      <c r="K6433" s="9" t="s">
        <v>6</v>
      </c>
      <c r="L6433" s="9" t="s">
        <v>7</v>
      </c>
      <c r="M6433">
        <v>1750</v>
      </c>
      <c r="N6433">
        <v>1900</v>
      </c>
      <c r="O6433">
        <v>2000</v>
      </c>
      <c r="P6433">
        <v>385000</v>
      </c>
      <c r="Q6433">
        <v>405000</v>
      </c>
      <c r="R6433">
        <v>425000</v>
      </c>
      <c r="S6433" s="9" t="s">
        <v>5</v>
      </c>
      <c r="T6433" s="1">
        <v>45572</v>
      </c>
      <c r="U6433">
        <v>5000</v>
      </c>
      <c r="V6433" s="1">
        <v>35464</v>
      </c>
      <c r="W6433">
        <v>47000</v>
      </c>
    </row>
    <row r="6434" spans="1:23" x14ac:dyDescent="0.25">
      <c r="A6434" s="9" t="s">
        <v>1405</v>
      </c>
      <c r="B6434" s="9" t="s">
        <v>10648</v>
      </c>
      <c r="C6434" s="9" t="s">
        <v>10649</v>
      </c>
      <c r="D6434" s="9" t="s">
        <v>2</v>
      </c>
      <c r="E6434">
        <v>51.522332200000001</v>
      </c>
      <c r="F6434">
        <v>-4.10272E-2</v>
      </c>
      <c r="G6434">
        <v>1</v>
      </c>
      <c r="H6434">
        <v>3</v>
      </c>
      <c r="I6434">
        <v>72</v>
      </c>
      <c r="J6434">
        <v>1</v>
      </c>
      <c r="K6434" s="9" t="s">
        <v>6</v>
      </c>
      <c r="L6434" s="9" t="s">
        <v>7</v>
      </c>
      <c r="M6434">
        <v>1700</v>
      </c>
      <c r="N6434">
        <v>1800</v>
      </c>
      <c r="O6434">
        <v>1950</v>
      </c>
      <c r="P6434">
        <v>372000</v>
      </c>
      <c r="Q6434">
        <v>392000</v>
      </c>
      <c r="R6434">
        <v>412000</v>
      </c>
      <c r="S6434" s="9" t="s">
        <v>5</v>
      </c>
      <c r="T6434" s="1">
        <v>45572</v>
      </c>
      <c r="U6434">
        <v>5000</v>
      </c>
      <c r="V6434" s="1">
        <v>44232</v>
      </c>
      <c r="W6434">
        <v>387500</v>
      </c>
    </row>
    <row r="6435" spans="1:23" x14ac:dyDescent="0.25">
      <c r="A6435" s="9" t="s">
        <v>1405</v>
      </c>
      <c r="B6435" s="9" t="s">
        <v>10648</v>
      </c>
      <c r="C6435" s="9" t="s">
        <v>10649</v>
      </c>
      <c r="D6435" s="9" t="s">
        <v>2</v>
      </c>
      <c r="E6435">
        <v>51.522332200000001</v>
      </c>
      <c r="F6435">
        <v>-4.10272E-2</v>
      </c>
      <c r="G6435">
        <v>1</v>
      </c>
      <c r="H6435">
        <v>3</v>
      </c>
      <c r="I6435">
        <v>72</v>
      </c>
      <c r="J6435">
        <v>1</v>
      </c>
      <c r="K6435" s="9" t="s">
        <v>6</v>
      </c>
      <c r="L6435" s="9" t="s">
        <v>7</v>
      </c>
      <c r="M6435">
        <v>1700</v>
      </c>
      <c r="N6435">
        <v>1800</v>
      </c>
      <c r="O6435">
        <v>1950</v>
      </c>
      <c r="P6435">
        <v>372000</v>
      </c>
      <c r="Q6435">
        <v>392000</v>
      </c>
      <c r="R6435">
        <v>412000</v>
      </c>
      <c r="S6435" s="9" t="s">
        <v>5</v>
      </c>
      <c r="T6435" s="1">
        <v>45572</v>
      </c>
      <c r="U6435">
        <v>5000</v>
      </c>
      <c r="V6435" s="1">
        <v>40738</v>
      </c>
      <c r="W6435">
        <v>237750</v>
      </c>
    </row>
    <row r="6436" spans="1:23" x14ac:dyDescent="0.25">
      <c r="A6436" s="9" t="s">
        <v>2092</v>
      </c>
      <c r="B6436" s="9" t="s">
        <v>10650</v>
      </c>
      <c r="C6436" s="9" t="s">
        <v>10651</v>
      </c>
      <c r="D6436" s="9" t="s">
        <v>2</v>
      </c>
      <c r="E6436">
        <v>51.510923900000002</v>
      </c>
      <c r="F6436">
        <v>-6.5065700000000004E-2</v>
      </c>
      <c r="G6436">
        <v>1</v>
      </c>
      <c r="H6436">
        <v>3</v>
      </c>
      <c r="I6436">
        <v>86</v>
      </c>
      <c r="J6436">
        <v>1</v>
      </c>
      <c r="K6436" s="9" t="s">
        <v>6</v>
      </c>
      <c r="L6436" s="9" t="s">
        <v>7</v>
      </c>
      <c r="M6436">
        <v>1800</v>
      </c>
      <c r="N6436">
        <v>1900</v>
      </c>
      <c r="O6436">
        <v>2050</v>
      </c>
      <c r="P6436">
        <v>394000</v>
      </c>
      <c r="Q6436">
        <v>414000</v>
      </c>
      <c r="R6436">
        <v>435000</v>
      </c>
      <c r="S6436" s="9" t="s">
        <v>5</v>
      </c>
      <c r="T6436" s="1">
        <v>45572</v>
      </c>
      <c r="U6436">
        <v>18000</v>
      </c>
      <c r="V6436" s="1">
        <v>45201</v>
      </c>
      <c r="W6436">
        <v>396500</v>
      </c>
    </row>
    <row r="6437" spans="1:23" x14ac:dyDescent="0.25">
      <c r="A6437" s="9" t="s">
        <v>1764</v>
      </c>
      <c r="B6437" s="9" t="s">
        <v>10652</v>
      </c>
      <c r="C6437" s="9" t="s">
        <v>10653</v>
      </c>
      <c r="D6437" s="9" t="s">
        <v>2</v>
      </c>
      <c r="E6437">
        <v>51.508950499999997</v>
      </c>
      <c r="F6437">
        <v>-7.0279700000000001E-2</v>
      </c>
      <c r="G6437">
        <v>1</v>
      </c>
      <c r="H6437">
        <v>3</v>
      </c>
      <c r="J6437">
        <v>1</v>
      </c>
      <c r="K6437" s="9" t="s">
        <v>6</v>
      </c>
      <c r="L6437" s="9" t="s">
        <v>7</v>
      </c>
      <c r="M6437">
        <v>2650</v>
      </c>
      <c r="N6437">
        <v>2900</v>
      </c>
      <c r="O6437">
        <v>3100</v>
      </c>
      <c r="P6437">
        <v>590000</v>
      </c>
      <c r="Q6437">
        <v>621000</v>
      </c>
      <c r="R6437">
        <v>652000</v>
      </c>
      <c r="S6437" s="9" t="s">
        <v>5</v>
      </c>
      <c r="T6437" s="1">
        <v>45572</v>
      </c>
      <c r="U6437">
        <v>16000</v>
      </c>
      <c r="V6437" s="1">
        <v>45083</v>
      </c>
      <c r="W6437">
        <v>605000</v>
      </c>
    </row>
    <row r="6438" spans="1:23" x14ac:dyDescent="0.25">
      <c r="A6438" s="9" t="s">
        <v>1764</v>
      </c>
      <c r="B6438" s="9" t="s">
        <v>10652</v>
      </c>
      <c r="C6438" s="9" t="s">
        <v>10653</v>
      </c>
      <c r="D6438" s="9" t="s">
        <v>2</v>
      </c>
      <c r="E6438">
        <v>51.508950499999997</v>
      </c>
      <c r="F6438">
        <v>-7.0279700000000001E-2</v>
      </c>
      <c r="G6438">
        <v>1</v>
      </c>
      <c r="H6438">
        <v>3</v>
      </c>
      <c r="J6438">
        <v>1</v>
      </c>
      <c r="K6438" s="9" t="s">
        <v>6</v>
      </c>
      <c r="L6438" s="9" t="s">
        <v>7</v>
      </c>
      <c r="M6438">
        <v>2650</v>
      </c>
      <c r="N6438">
        <v>2900</v>
      </c>
      <c r="O6438">
        <v>3100</v>
      </c>
      <c r="P6438">
        <v>590000</v>
      </c>
      <c r="Q6438">
        <v>621000</v>
      </c>
      <c r="R6438">
        <v>652000</v>
      </c>
      <c r="S6438" s="9" t="s">
        <v>5</v>
      </c>
      <c r="T6438" s="1">
        <v>45572</v>
      </c>
      <c r="U6438">
        <v>16000</v>
      </c>
      <c r="V6438" s="1">
        <v>43287</v>
      </c>
      <c r="W6438">
        <v>575000</v>
      </c>
    </row>
    <row r="6439" spans="1:23" x14ac:dyDescent="0.25">
      <c r="A6439" s="9" t="s">
        <v>1764</v>
      </c>
      <c r="B6439" s="9" t="s">
        <v>10652</v>
      </c>
      <c r="C6439" s="9" t="s">
        <v>10653</v>
      </c>
      <c r="D6439" s="9" t="s">
        <v>2</v>
      </c>
      <c r="E6439">
        <v>51.508950499999997</v>
      </c>
      <c r="F6439">
        <v>-7.0279700000000001E-2</v>
      </c>
      <c r="G6439">
        <v>1</v>
      </c>
      <c r="H6439">
        <v>3</v>
      </c>
      <c r="J6439">
        <v>1</v>
      </c>
      <c r="K6439" s="9" t="s">
        <v>6</v>
      </c>
      <c r="L6439" s="9" t="s">
        <v>7</v>
      </c>
      <c r="M6439">
        <v>2650</v>
      </c>
      <c r="N6439">
        <v>2900</v>
      </c>
      <c r="O6439">
        <v>3100</v>
      </c>
      <c r="P6439">
        <v>590000</v>
      </c>
      <c r="Q6439">
        <v>621000</v>
      </c>
      <c r="R6439">
        <v>652000</v>
      </c>
      <c r="S6439" s="9" t="s">
        <v>5</v>
      </c>
      <c r="T6439" s="1">
        <v>45572</v>
      </c>
      <c r="U6439">
        <v>16000</v>
      </c>
      <c r="V6439" s="1">
        <v>36727</v>
      </c>
      <c r="W6439">
        <v>218000</v>
      </c>
    </row>
    <row r="6440" spans="1:23" x14ac:dyDescent="0.25">
      <c r="A6440" s="9" t="s">
        <v>1764</v>
      </c>
      <c r="B6440" s="9" t="s">
        <v>10652</v>
      </c>
      <c r="C6440" s="9" t="s">
        <v>10653</v>
      </c>
      <c r="D6440" s="9" t="s">
        <v>2</v>
      </c>
      <c r="E6440">
        <v>51.508950499999997</v>
      </c>
      <c r="F6440">
        <v>-7.0279700000000001E-2</v>
      </c>
      <c r="G6440">
        <v>1</v>
      </c>
      <c r="H6440">
        <v>3</v>
      </c>
      <c r="J6440">
        <v>1</v>
      </c>
      <c r="K6440" s="9" t="s">
        <v>6</v>
      </c>
      <c r="L6440" s="9" t="s">
        <v>7</v>
      </c>
      <c r="M6440">
        <v>2650</v>
      </c>
      <c r="N6440">
        <v>2900</v>
      </c>
      <c r="O6440">
        <v>3100</v>
      </c>
      <c r="P6440">
        <v>590000</v>
      </c>
      <c r="Q6440">
        <v>621000</v>
      </c>
      <c r="R6440">
        <v>652000</v>
      </c>
      <c r="S6440" s="9" t="s">
        <v>5</v>
      </c>
      <c r="T6440" s="1">
        <v>45572</v>
      </c>
      <c r="U6440">
        <v>16000</v>
      </c>
      <c r="V6440" s="1">
        <v>35718</v>
      </c>
      <c r="W6440">
        <v>95000</v>
      </c>
    </row>
    <row r="6441" spans="1:23" x14ac:dyDescent="0.25">
      <c r="A6441" s="9" t="s">
        <v>3977</v>
      </c>
      <c r="B6441" s="9" t="s">
        <v>9740</v>
      </c>
      <c r="C6441" s="9" t="s">
        <v>9741</v>
      </c>
      <c r="D6441" s="9" t="s">
        <v>2</v>
      </c>
      <c r="E6441">
        <v>51.5125131</v>
      </c>
      <c r="F6441">
        <v>-6.4911800000000006E-2</v>
      </c>
      <c r="G6441">
        <v>1</v>
      </c>
      <c r="H6441">
        <v>3</v>
      </c>
      <c r="I6441">
        <v>80</v>
      </c>
      <c r="J6441">
        <v>1</v>
      </c>
      <c r="K6441" s="9" t="s">
        <v>6</v>
      </c>
      <c r="L6441" s="9" t="s">
        <v>7</v>
      </c>
      <c r="M6441">
        <v>1800</v>
      </c>
      <c r="N6441">
        <v>1900</v>
      </c>
      <c r="O6441">
        <v>2050</v>
      </c>
      <c r="P6441">
        <v>393000</v>
      </c>
      <c r="Q6441">
        <v>414000</v>
      </c>
      <c r="R6441">
        <v>435000</v>
      </c>
      <c r="S6441" s="9" t="s">
        <v>5</v>
      </c>
      <c r="T6441" s="1">
        <v>45572</v>
      </c>
      <c r="U6441">
        <v>4000</v>
      </c>
      <c r="V6441" s="1">
        <v>44617</v>
      </c>
      <c r="W6441">
        <v>410000</v>
      </c>
    </row>
    <row r="6442" spans="1:23" x14ac:dyDescent="0.25">
      <c r="A6442" s="9" t="s">
        <v>4548</v>
      </c>
      <c r="B6442" s="9" t="s">
        <v>10654</v>
      </c>
      <c r="C6442" s="9" t="s">
        <v>10655</v>
      </c>
      <c r="D6442" s="9" t="s">
        <v>2</v>
      </c>
      <c r="E6442">
        <v>51.512177000000001</v>
      </c>
      <c r="F6442">
        <v>-5.8728900000000001E-2</v>
      </c>
      <c r="G6442">
        <v>1</v>
      </c>
      <c r="H6442">
        <v>3</v>
      </c>
      <c r="I6442">
        <v>76</v>
      </c>
      <c r="J6442">
        <v>1</v>
      </c>
      <c r="K6442" s="9" t="s">
        <v>6</v>
      </c>
      <c r="L6442" s="9" t="s">
        <v>7</v>
      </c>
      <c r="M6442">
        <v>1600</v>
      </c>
      <c r="N6442">
        <v>1700</v>
      </c>
      <c r="O6442">
        <v>1850</v>
      </c>
      <c r="P6442">
        <v>352000</v>
      </c>
      <c r="Q6442">
        <v>370000</v>
      </c>
      <c r="R6442">
        <v>389000</v>
      </c>
      <c r="S6442" s="9" t="s">
        <v>5</v>
      </c>
      <c r="T6442" s="1">
        <v>45572</v>
      </c>
      <c r="U6442">
        <v>15000</v>
      </c>
      <c r="V6442" s="1">
        <v>45510</v>
      </c>
      <c r="W6442">
        <v>355000</v>
      </c>
    </row>
    <row r="6443" spans="1:23" x14ac:dyDescent="0.25">
      <c r="A6443" s="9" t="s">
        <v>1147</v>
      </c>
      <c r="B6443" s="9" t="s">
        <v>7561</v>
      </c>
      <c r="C6443" s="9" t="s">
        <v>7562</v>
      </c>
      <c r="D6443" s="9" t="s">
        <v>2</v>
      </c>
      <c r="E6443">
        <v>51.516164600000003</v>
      </c>
      <c r="F6443">
        <v>-5.7334099999999999E-2</v>
      </c>
      <c r="G6443">
        <v>1</v>
      </c>
      <c r="H6443">
        <v>3</v>
      </c>
      <c r="I6443">
        <v>85</v>
      </c>
      <c r="J6443">
        <v>1</v>
      </c>
      <c r="K6443" s="9" t="s">
        <v>6</v>
      </c>
      <c r="L6443" s="9" t="s">
        <v>7</v>
      </c>
      <c r="M6443">
        <v>2150</v>
      </c>
      <c r="N6443">
        <v>2350</v>
      </c>
      <c r="O6443">
        <v>2550</v>
      </c>
      <c r="P6443">
        <v>483000</v>
      </c>
      <c r="Q6443">
        <v>509000</v>
      </c>
      <c r="R6443">
        <v>534000</v>
      </c>
      <c r="S6443" s="9" t="s">
        <v>5</v>
      </c>
      <c r="T6443" s="1">
        <v>45572</v>
      </c>
      <c r="U6443">
        <v>29000</v>
      </c>
      <c r="V6443" s="1">
        <v>45309</v>
      </c>
      <c r="W6443">
        <v>480000</v>
      </c>
    </row>
    <row r="6444" spans="1:23" x14ac:dyDescent="0.25">
      <c r="A6444" s="9" t="s">
        <v>1147</v>
      </c>
      <c r="B6444" s="9" t="s">
        <v>7561</v>
      </c>
      <c r="C6444" s="9" t="s">
        <v>7562</v>
      </c>
      <c r="D6444" s="9" t="s">
        <v>2</v>
      </c>
      <c r="E6444">
        <v>51.516164600000003</v>
      </c>
      <c r="F6444">
        <v>-5.7334099999999999E-2</v>
      </c>
      <c r="G6444">
        <v>1</v>
      </c>
      <c r="H6444">
        <v>3</v>
      </c>
      <c r="I6444">
        <v>85</v>
      </c>
      <c r="J6444">
        <v>1</v>
      </c>
      <c r="K6444" s="9" t="s">
        <v>6</v>
      </c>
      <c r="L6444" s="9" t="s">
        <v>7</v>
      </c>
      <c r="M6444">
        <v>2150</v>
      </c>
      <c r="N6444">
        <v>2350</v>
      </c>
      <c r="O6444">
        <v>2550</v>
      </c>
      <c r="P6444">
        <v>483000</v>
      </c>
      <c r="Q6444">
        <v>509000</v>
      </c>
      <c r="R6444">
        <v>534000</v>
      </c>
      <c r="S6444" s="9" t="s">
        <v>5</v>
      </c>
      <c r="T6444" s="1">
        <v>45572</v>
      </c>
      <c r="U6444">
        <v>29000</v>
      </c>
      <c r="V6444" s="1">
        <v>37680</v>
      </c>
      <c r="W6444">
        <v>200000</v>
      </c>
    </row>
    <row r="6445" spans="1:23" x14ac:dyDescent="0.25">
      <c r="A6445" s="9" t="s">
        <v>1147</v>
      </c>
      <c r="B6445" s="9" t="s">
        <v>7561</v>
      </c>
      <c r="C6445" s="9" t="s">
        <v>7562</v>
      </c>
      <c r="D6445" s="9" t="s">
        <v>2</v>
      </c>
      <c r="E6445">
        <v>51.516164600000003</v>
      </c>
      <c r="F6445">
        <v>-5.7334099999999999E-2</v>
      </c>
      <c r="G6445">
        <v>1</v>
      </c>
      <c r="H6445">
        <v>3</v>
      </c>
      <c r="I6445">
        <v>85</v>
      </c>
      <c r="J6445">
        <v>1</v>
      </c>
      <c r="K6445" s="9" t="s">
        <v>6</v>
      </c>
      <c r="L6445" s="9" t="s">
        <v>7</v>
      </c>
      <c r="M6445">
        <v>2150</v>
      </c>
      <c r="N6445">
        <v>2350</v>
      </c>
      <c r="O6445">
        <v>2550</v>
      </c>
      <c r="P6445">
        <v>483000</v>
      </c>
      <c r="Q6445">
        <v>509000</v>
      </c>
      <c r="R6445">
        <v>534000</v>
      </c>
      <c r="S6445" s="9" t="s">
        <v>5</v>
      </c>
      <c r="T6445" s="1">
        <v>45572</v>
      </c>
      <c r="U6445">
        <v>29000</v>
      </c>
      <c r="V6445" s="1">
        <v>36857</v>
      </c>
      <c r="W6445">
        <v>175000</v>
      </c>
    </row>
    <row r="6446" spans="1:23" x14ac:dyDescent="0.25">
      <c r="A6446" s="9" t="s">
        <v>1147</v>
      </c>
      <c r="B6446" s="9" t="s">
        <v>7561</v>
      </c>
      <c r="C6446" s="9" t="s">
        <v>7562</v>
      </c>
      <c r="D6446" s="9" t="s">
        <v>2</v>
      </c>
      <c r="E6446">
        <v>51.516164600000003</v>
      </c>
      <c r="F6446">
        <v>-5.7334099999999999E-2</v>
      </c>
      <c r="G6446">
        <v>1</v>
      </c>
      <c r="H6446">
        <v>3</v>
      </c>
      <c r="I6446">
        <v>85</v>
      </c>
      <c r="J6446">
        <v>1</v>
      </c>
      <c r="K6446" s="9" t="s">
        <v>6</v>
      </c>
      <c r="L6446" s="9" t="s">
        <v>7</v>
      </c>
      <c r="M6446">
        <v>2150</v>
      </c>
      <c r="N6446">
        <v>2350</v>
      </c>
      <c r="O6446">
        <v>2550</v>
      </c>
      <c r="P6446">
        <v>483000</v>
      </c>
      <c r="Q6446">
        <v>509000</v>
      </c>
      <c r="R6446">
        <v>534000</v>
      </c>
      <c r="S6446" s="9" t="s">
        <v>5</v>
      </c>
      <c r="T6446" s="1">
        <v>45572</v>
      </c>
      <c r="U6446">
        <v>29000</v>
      </c>
      <c r="V6446" s="1">
        <v>35321</v>
      </c>
      <c r="W6446">
        <v>88000</v>
      </c>
    </row>
    <row r="6447" spans="1:23" x14ac:dyDescent="0.25">
      <c r="A6447" s="9" t="s">
        <v>1204</v>
      </c>
      <c r="B6447" s="9" t="s">
        <v>10656</v>
      </c>
      <c r="C6447" s="9" t="s">
        <v>10657</v>
      </c>
      <c r="D6447" s="9" t="s">
        <v>2</v>
      </c>
      <c r="E6447">
        <v>51.520284699999998</v>
      </c>
      <c r="F6447">
        <v>-6.8848999999999994E-2</v>
      </c>
      <c r="G6447">
        <v>1</v>
      </c>
      <c r="H6447">
        <v>3</v>
      </c>
      <c r="I6447">
        <v>78</v>
      </c>
      <c r="J6447">
        <v>1</v>
      </c>
      <c r="K6447" s="9" t="s">
        <v>6</v>
      </c>
      <c r="L6447" s="9" t="s">
        <v>7</v>
      </c>
      <c r="M6447">
        <v>2150</v>
      </c>
      <c r="N6447">
        <v>2350</v>
      </c>
      <c r="O6447">
        <v>2600</v>
      </c>
      <c r="P6447">
        <v>487000</v>
      </c>
      <c r="Q6447">
        <v>512000</v>
      </c>
      <c r="R6447">
        <v>538000</v>
      </c>
      <c r="S6447" s="9" t="s">
        <v>5</v>
      </c>
      <c r="T6447" s="1">
        <v>45572</v>
      </c>
      <c r="U6447">
        <v>-25000</v>
      </c>
      <c r="V6447" s="1">
        <v>44788</v>
      </c>
      <c r="W6447">
        <v>537500</v>
      </c>
    </row>
    <row r="6448" spans="1:23" x14ac:dyDescent="0.25">
      <c r="A6448" s="9" t="s">
        <v>1204</v>
      </c>
      <c r="B6448" s="9" t="s">
        <v>10656</v>
      </c>
      <c r="C6448" s="9" t="s">
        <v>10657</v>
      </c>
      <c r="D6448" s="9" t="s">
        <v>2</v>
      </c>
      <c r="E6448">
        <v>51.520284699999998</v>
      </c>
      <c r="F6448">
        <v>-6.8848999999999994E-2</v>
      </c>
      <c r="G6448">
        <v>1</v>
      </c>
      <c r="H6448">
        <v>3</v>
      </c>
      <c r="I6448">
        <v>78</v>
      </c>
      <c r="J6448">
        <v>1</v>
      </c>
      <c r="K6448" s="9" t="s">
        <v>6</v>
      </c>
      <c r="L6448" s="9" t="s">
        <v>7</v>
      </c>
      <c r="M6448">
        <v>2150</v>
      </c>
      <c r="N6448">
        <v>2350</v>
      </c>
      <c r="O6448">
        <v>2600</v>
      </c>
      <c r="P6448">
        <v>487000</v>
      </c>
      <c r="Q6448">
        <v>512000</v>
      </c>
      <c r="R6448">
        <v>538000</v>
      </c>
      <c r="S6448" s="9" t="s">
        <v>5</v>
      </c>
      <c r="T6448" s="1">
        <v>45572</v>
      </c>
      <c r="U6448">
        <v>-25000</v>
      </c>
      <c r="V6448" s="1">
        <v>41921</v>
      </c>
      <c r="W6448">
        <v>490000</v>
      </c>
    </row>
    <row r="6449" spans="1:23" x14ac:dyDescent="0.25">
      <c r="A6449" s="9" t="s">
        <v>2872</v>
      </c>
      <c r="B6449" s="9" t="s">
        <v>10658</v>
      </c>
      <c r="C6449" s="9" t="s">
        <v>10659</v>
      </c>
      <c r="D6449" s="9" t="s">
        <v>2</v>
      </c>
      <c r="E6449">
        <v>51.521247000000002</v>
      </c>
      <c r="F6449">
        <v>-5.6339300000000002E-2</v>
      </c>
      <c r="G6449">
        <v>1</v>
      </c>
      <c r="H6449">
        <v>3</v>
      </c>
      <c r="I6449">
        <v>65</v>
      </c>
      <c r="J6449">
        <v>1</v>
      </c>
      <c r="K6449" s="9" t="s">
        <v>6</v>
      </c>
      <c r="L6449" s="9" t="s">
        <v>7</v>
      </c>
      <c r="M6449">
        <v>1850</v>
      </c>
      <c r="N6449">
        <v>2000</v>
      </c>
      <c r="O6449">
        <v>2150</v>
      </c>
      <c r="P6449">
        <v>405000</v>
      </c>
      <c r="Q6449">
        <v>427000</v>
      </c>
      <c r="R6449">
        <v>448000</v>
      </c>
      <c r="S6449" s="9" t="s">
        <v>5</v>
      </c>
      <c r="T6449" s="1">
        <v>45572</v>
      </c>
      <c r="U6449">
        <v>-23000</v>
      </c>
      <c r="V6449" s="1">
        <v>44862</v>
      </c>
      <c r="W6449">
        <v>450000</v>
      </c>
    </row>
    <row r="6450" spans="1:23" x14ac:dyDescent="0.25">
      <c r="A6450" s="9" t="s">
        <v>3421</v>
      </c>
      <c r="B6450" s="9" t="s">
        <v>7563</v>
      </c>
      <c r="C6450" s="9" t="s">
        <v>7564</v>
      </c>
      <c r="D6450" s="9" t="s">
        <v>2</v>
      </c>
      <c r="E6450">
        <v>51.522843199999997</v>
      </c>
      <c r="F6450">
        <v>-5.7698399999999997E-2</v>
      </c>
      <c r="G6450">
        <v>1</v>
      </c>
      <c r="H6450">
        <v>3</v>
      </c>
      <c r="I6450">
        <v>70</v>
      </c>
      <c r="J6450">
        <v>1</v>
      </c>
      <c r="K6450" s="9" t="s">
        <v>6</v>
      </c>
      <c r="L6450" s="9" t="s">
        <v>7</v>
      </c>
      <c r="M6450">
        <v>1300</v>
      </c>
      <c r="N6450">
        <v>1400</v>
      </c>
      <c r="O6450">
        <v>1500</v>
      </c>
      <c r="P6450">
        <v>284000</v>
      </c>
      <c r="Q6450">
        <v>299000</v>
      </c>
      <c r="R6450">
        <v>314000</v>
      </c>
      <c r="S6450" s="9" t="s">
        <v>5</v>
      </c>
      <c r="T6450" s="1">
        <v>45572</v>
      </c>
      <c r="U6450">
        <v>19000</v>
      </c>
      <c r="V6450" s="1">
        <v>42380</v>
      </c>
      <c r="W6450">
        <v>280000</v>
      </c>
    </row>
    <row r="6451" spans="1:23" x14ac:dyDescent="0.25">
      <c r="A6451" s="9" t="s">
        <v>3421</v>
      </c>
      <c r="B6451" s="9" t="s">
        <v>7563</v>
      </c>
      <c r="C6451" s="9" t="s">
        <v>7564</v>
      </c>
      <c r="D6451" s="9" t="s">
        <v>2</v>
      </c>
      <c r="E6451">
        <v>51.522843199999997</v>
      </c>
      <c r="F6451">
        <v>-5.7698399999999997E-2</v>
      </c>
      <c r="G6451">
        <v>1</v>
      </c>
      <c r="H6451">
        <v>3</v>
      </c>
      <c r="I6451">
        <v>70</v>
      </c>
      <c r="J6451">
        <v>1</v>
      </c>
      <c r="K6451" s="9" t="s">
        <v>6</v>
      </c>
      <c r="L6451" s="9" t="s">
        <v>7</v>
      </c>
      <c r="M6451">
        <v>1300</v>
      </c>
      <c r="N6451">
        <v>1400</v>
      </c>
      <c r="O6451">
        <v>1500</v>
      </c>
      <c r="P6451">
        <v>284000</v>
      </c>
      <c r="Q6451">
        <v>299000</v>
      </c>
      <c r="R6451">
        <v>314000</v>
      </c>
      <c r="S6451" s="9" t="s">
        <v>5</v>
      </c>
      <c r="T6451" s="1">
        <v>45572</v>
      </c>
      <c r="U6451">
        <v>19000</v>
      </c>
      <c r="V6451" s="1">
        <v>41544</v>
      </c>
      <c r="W6451">
        <v>185000</v>
      </c>
    </row>
    <row r="6452" spans="1:23" x14ac:dyDescent="0.25">
      <c r="A6452" s="9" t="s">
        <v>3421</v>
      </c>
      <c r="B6452" s="9" t="s">
        <v>7563</v>
      </c>
      <c r="C6452" s="9" t="s">
        <v>7564</v>
      </c>
      <c r="D6452" s="9" t="s">
        <v>2</v>
      </c>
      <c r="E6452">
        <v>51.522843199999997</v>
      </c>
      <c r="F6452">
        <v>-5.7698399999999997E-2</v>
      </c>
      <c r="G6452">
        <v>1</v>
      </c>
      <c r="H6452">
        <v>3</v>
      </c>
      <c r="I6452">
        <v>70</v>
      </c>
      <c r="J6452">
        <v>1</v>
      </c>
      <c r="K6452" s="9" t="s">
        <v>6</v>
      </c>
      <c r="L6452" s="9" t="s">
        <v>7</v>
      </c>
      <c r="M6452">
        <v>1300</v>
      </c>
      <c r="N6452">
        <v>1400</v>
      </c>
      <c r="O6452">
        <v>1500</v>
      </c>
      <c r="P6452">
        <v>284000</v>
      </c>
      <c r="Q6452">
        <v>299000</v>
      </c>
      <c r="R6452">
        <v>314000</v>
      </c>
      <c r="S6452" s="9" t="s">
        <v>5</v>
      </c>
      <c r="T6452" s="1">
        <v>45572</v>
      </c>
      <c r="U6452">
        <v>19000</v>
      </c>
      <c r="V6452" s="1">
        <v>39014</v>
      </c>
      <c r="W6452">
        <v>158000</v>
      </c>
    </row>
    <row r="6453" spans="1:23" x14ac:dyDescent="0.25">
      <c r="A6453" s="9" t="s">
        <v>6516</v>
      </c>
      <c r="B6453" s="9" t="s">
        <v>10660</v>
      </c>
      <c r="C6453" s="9" t="s">
        <v>10661</v>
      </c>
      <c r="D6453" s="9" t="s">
        <v>2</v>
      </c>
      <c r="E6453">
        <v>51.5100956</v>
      </c>
      <c r="F6453">
        <v>-5.25196E-2</v>
      </c>
      <c r="G6453">
        <v>1</v>
      </c>
      <c r="H6453">
        <v>3</v>
      </c>
      <c r="I6453">
        <v>82</v>
      </c>
      <c r="J6453">
        <v>1</v>
      </c>
      <c r="K6453" s="9" t="s">
        <v>6</v>
      </c>
      <c r="L6453" s="9" t="s">
        <v>7</v>
      </c>
      <c r="M6453">
        <v>2050</v>
      </c>
      <c r="N6453">
        <v>2250</v>
      </c>
      <c r="O6453">
        <v>2400</v>
      </c>
      <c r="P6453">
        <v>458000</v>
      </c>
      <c r="Q6453">
        <v>482000</v>
      </c>
      <c r="R6453">
        <v>506000</v>
      </c>
      <c r="S6453" s="9" t="s">
        <v>5</v>
      </c>
      <c r="T6453" s="1">
        <v>45572</v>
      </c>
      <c r="U6453">
        <v>32000</v>
      </c>
      <c r="V6453" s="1">
        <v>45273</v>
      </c>
      <c r="W6453">
        <v>450000</v>
      </c>
    </row>
    <row r="6454" spans="1:23" x14ac:dyDescent="0.25">
      <c r="A6454" s="9" t="s">
        <v>6516</v>
      </c>
      <c r="B6454" s="9" t="s">
        <v>10660</v>
      </c>
      <c r="C6454" s="9" t="s">
        <v>10661</v>
      </c>
      <c r="D6454" s="9" t="s">
        <v>2</v>
      </c>
      <c r="E6454">
        <v>51.5100956</v>
      </c>
      <c r="F6454">
        <v>-5.25196E-2</v>
      </c>
      <c r="G6454">
        <v>1</v>
      </c>
      <c r="H6454">
        <v>3</v>
      </c>
      <c r="I6454">
        <v>82</v>
      </c>
      <c r="J6454">
        <v>1</v>
      </c>
      <c r="K6454" s="9" t="s">
        <v>6</v>
      </c>
      <c r="L6454" s="9" t="s">
        <v>7</v>
      </c>
      <c r="M6454">
        <v>2050</v>
      </c>
      <c r="N6454">
        <v>2250</v>
      </c>
      <c r="O6454">
        <v>2400</v>
      </c>
      <c r="P6454">
        <v>458000</v>
      </c>
      <c r="Q6454">
        <v>482000</v>
      </c>
      <c r="R6454">
        <v>506000</v>
      </c>
      <c r="S6454" s="9" t="s">
        <v>5</v>
      </c>
      <c r="T6454" s="1">
        <v>45572</v>
      </c>
      <c r="U6454">
        <v>32000</v>
      </c>
      <c r="V6454" s="1">
        <v>37351</v>
      </c>
      <c r="W6454">
        <v>100000</v>
      </c>
    </row>
    <row r="6455" spans="1:23" x14ac:dyDescent="0.25">
      <c r="A6455" s="9" t="s">
        <v>5883</v>
      </c>
      <c r="B6455" s="9" t="s">
        <v>10662</v>
      </c>
      <c r="C6455" s="9" t="s">
        <v>10663</v>
      </c>
      <c r="D6455" s="9" t="s">
        <v>2</v>
      </c>
      <c r="E6455">
        <v>51.515217700000001</v>
      </c>
      <c r="F6455">
        <v>-5.1753300000000002E-2</v>
      </c>
      <c r="G6455">
        <v>1</v>
      </c>
      <c r="H6455">
        <v>3</v>
      </c>
      <c r="I6455">
        <v>100</v>
      </c>
      <c r="J6455">
        <v>1</v>
      </c>
      <c r="K6455" s="9" t="s">
        <v>6</v>
      </c>
      <c r="L6455" s="9" t="s">
        <v>7</v>
      </c>
      <c r="M6455">
        <v>2000</v>
      </c>
      <c r="N6455">
        <v>2150</v>
      </c>
      <c r="O6455">
        <v>2300</v>
      </c>
      <c r="P6455">
        <v>438000</v>
      </c>
      <c r="Q6455">
        <v>461000</v>
      </c>
      <c r="R6455">
        <v>484000</v>
      </c>
      <c r="S6455" s="9" t="s">
        <v>5</v>
      </c>
      <c r="T6455" s="1">
        <v>45572</v>
      </c>
      <c r="U6455">
        <v>39000</v>
      </c>
      <c r="V6455" s="1">
        <v>45341</v>
      </c>
      <c r="W6455">
        <v>422500</v>
      </c>
    </row>
    <row r="6456" spans="1:23" x14ac:dyDescent="0.25">
      <c r="A6456" s="9" t="s">
        <v>5883</v>
      </c>
      <c r="B6456" s="9" t="s">
        <v>10662</v>
      </c>
      <c r="C6456" s="9" t="s">
        <v>10663</v>
      </c>
      <c r="D6456" s="9" t="s">
        <v>2</v>
      </c>
      <c r="E6456">
        <v>51.515217700000001</v>
      </c>
      <c r="F6456">
        <v>-5.1753300000000002E-2</v>
      </c>
      <c r="G6456">
        <v>1</v>
      </c>
      <c r="H6456">
        <v>3</v>
      </c>
      <c r="I6456">
        <v>100</v>
      </c>
      <c r="J6456">
        <v>1</v>
      </c>
      <c r="K6456" s="9" t="s">
        <v>6</v>
      </c>
      <c r="L6456" s="9" t="s">
        <v>7</v>
      </c>
      <c r="M6456">
        <v>2000</v>
      </c>
      <c r="N6456">
        <v>2150</v>
      </c>
      <c r="O6456">
        <v>2300</v>
      </c>
      <c r="P6456">
        <v>438000</v>
      </c>
      <c r="Q6456">
        <v>461000</v>
      </c>
      <c r="R6456">
        <v>484000</v>
      </c>
      <c r="S6456" s="9" t="s">
        <v>5</v>
      </c>
      <c r="T6456" s="1">
        <v>45572</v>
      </c>
      <c r="U6456">
        <v>39000</v>
      </c>
      <c r="V6456" s="1">
        <v>40683</v>
      </c>
      <c r="W6456">
        <v>250000</v>
      </c>
    </row>
    <row r="6457" spans="1:23" x14ac:dyDescent="0.25">
      <c r="A6457" s="9" t="s">
        <v>5883</v>
      </c>
      <c r="B6457" s="9" t="s">
        <v>10662</v>
      </c>
      <c r="C6457" s="9" t="s">
        <v>10663</v>
      </c>
      <c r="D6457" s="9" t="s">
        <v>2</v>
      </c>
      <c r="E6457">
        <v>51.515217700000001</v>
      </c>
      <c r="F6457">
        <v>-5.1753300000000002E-2</v>
      </c>
      <c r="G6457">
        <v>1</v>
      </c>
      <c r="H6457">
        <v>3</v>
      </c>
      <c r="I6457">
        <v>100</v>
      </c>
      <c r="J6457">
        <v>1</v>
      </c>
      <c r="K6457" s="9" t="s">
        <v>6</v>
      </c>
      <c r="L6457" s="9" t="s">
        <v>7</v>
      </c>
      <c r="M6457">
        <v>2000</v>
      </c>
      <c r="N6457">
        <v>2150</v>
      </c>
      <c r="O6457">
        <v>2300</v>
      </c>
      <c r="P6457">
        <v>438000</v>
      </c>
      <c r="Q6457">
        <v>461000</v>
      </c>
      <c r="R6457">
        <v>484000</v>
      </c>
      <c r="S6457" s="9" t="s">
        <v>5</v>
      </c>
      <c r="T6457" s="1">
        <v>45572</v>
      </c>
      <c r="U6457">
        <v>39000</v>
      </c>
      <c r="V6457" s="1">
        <v>36623</v>
      </c>
      <c r="W6457">
        <v>129995</v>
      </c>
    </row>
    <row r="6458" spans="1:23" x14ac:dyDescent="0.25">
      <c r="A6458" s="9" t="s">
        <v>2562</v>
      </c>
      <c r="B6458" s="9" t="s">
        <v>10664</v>
      </c>
      <c r="C6458" s="9" t="s">
        <v>10665</v>
      </c>
      <c r="D6458" s="9" t="s">
        <v>2</v>
      </c>
      <c r="E6458">
        <v>51.512929499999998</v>
      </c>
      <c r="F6458">
        <v>-4.61004E-2</v>
      </c>
      <c r="G6458">
        <v>1</v>
      </c>
      <c r="H6458">
        <v>3</v>
      </c>
      <c r="I6458">
        <v>94</v>
      </c>
      <c r="J6458">
        <v>1</v>
      </c>
      <c r="K6458" s="9" t="s">
        <v>6</v>
      </c>
      <c r="L6458" s="9" t="s">
        <v>7</v>
      </c>
      <c r="M6458">
        <v>1750</v>
      </c>
      <c r="N6458">
        <v>1900</v>
      </c>
      <c r="O6458">
        <v>2050</v>
      </c>
      <c r="P6458">
        <v>388000</v>
      </c>
      <c r="Q6458">
        <v>408000</v>
      </c>
      <c r="R6458">
        <v>428000</v>
      </c>
      <c r="S6458" s="9" t="s">
        <v>5</v>
      </c>
      <c r="T6458" s="1">
        <v>45572</v>
      </c>
      <c r="U6458">
        <v>116000</v>
      </c>
      <c r="V6458" s="1">
        <v>44253</v>
      </c>
      <c r="W6458">
        <v>292000</v>
      </c>
    </row>
    <row r="6459" spans="1:23" x14ac:dyDescent="0.25">
      <c r="A6459" s="9" t="s">
        <v>6280</v>
      </c>
      <c r="B6459" s="9" t="s">
        <v>10666</v>
      </c>
      <c r="C6459" s="9" t="s">
        <v>10667</v>
      </c>
      <c r="D6459" s="9" t="s">
        <v>2</v>
      </c>
      <c r="E6459">
        <v>51.516242599999998</v>
      </c>
      <c r="F6459">
        <v>-4.6866600000000001E-2</v>
      </c>
      <c r="G6459">
        <v>1</v>
      </c>
      <c r="H6459">
        <v>3</v>
      </c>
      <c r="I6459">
        <v>84</v>
      </c>
      <c r="J6459">
        <v>1</v>
      </c>
      <c r="K6459" s="9" t="s">
        <v>6</v>
      </c>
      <c r="L6459" s="9" t="s">
        <v>7</v>
      </c>
      <c r="M6459">
        <v>1750</v>
      </c>
      <c r="N6459">
        <v>1900</v>
      </c>
      <c r="O6459">
        <v>2050</v>
      </c>
      <c r="P6459">
        <v>387000</v>
      </c>
      <c r="Q6459">
        <v>407000</v>
      </c>
      <c r="R6459">
        <v>428000</v>
      </c>
      <c r="S6459" s="9" t="s">
        <v>5</v>
      </c>
      <c r="T6459" s="1">
        <v>45572</v>
      </c>
      <c r="U6459">
        <v>107000</v>
      </c>
      <c r="V6459" s="1">
        <v>42244</v>
      </c>
      <c r="W6459">
        <v>300000</v>
      </c>
    </row>
    <row r="6460" spans="1:23" x14ac:dyDescent="0.25">
      <c r="A6460" s="9" t="s">
        <v>6280</v>
      </c>
      <c r="B6460" s="9" t="s">
        <v>10666</v>
      </c>
      <c r="C6460" s="9" t="s">
        <v>10667</v>
      </c>
      <c r="D6460" s="9" t="s">
        <v>2</v>
      </c>
      <c r="E6460">
        <v>51.516242599999998</v>
      </c>
      <c r="F6460">
        <v>-4.6866600000000001E-2</v>
      </c>
      <c r="G6460">
        <v>1</v>
      </c>
      <c r="H6460">
        <v>3</v>
      </c>
      <c r="I6460">
        <v>84</v>
      </c>
      <c r="J6460">
        <v>1</v>
      </c>
      <c r="K6460" s="9" t="s">
        <v>6</v>
      </c>
      <c r="L6460" s="9" t="s">
        <v>7</v>
      </c>
      <c r="M6460">
        <v>1750</v>
      </c>
      <c r="N6460">
        <v>1900</v>
      </c>
      <c r="O6460">
        <v>2050</v>
      </c>
      <c r="P6460">
        <v>387000</v>
      </c>
      <c r="Q6460">
        <v>407000</v>
      </c>
      <c r="R6460">
        <v>428000</v>
      </c>
      <c r="S6460" s="9" t="s">
        <v>5</v>
      </c>
      <c r="T6460" s="1">
        <v>45572</v>
      </c>
      <c r="U6460">
        <v>107000</v>
      </c>
      <c r="V6460" s="1">
        <v>38111</v>
      </c>
      <c r="W6460">
        <v>184950</v>
      </c>
    </row>
    <row r="6461" spans="1:23" x14ac:dyDescent="0.25">
      <c r="A6461" s="9" t="s">
        <v>6280</v>
      </c>
      <c r="B6461" s="9" t="s">
        <v>10666</v>
      </c>
      <c r="C6461" s="9" t="s">
        <v>10667</v>
      </c>
      <c r="D6461" s="9" t="s">
        <v>2</v>
      </c>
      <c r="E6461">
        <v>51.516241399999998</v>
      </c>
      <c r="F6461">
        <v>-4.6794599999999999E-2</v>
      </c>
      <c r="G6461">
        <v>1</v>
      </c>
      <c r="H6461">
        <v>3</v>
      </c>
      <c r="I6461">
        <v>83</v>
      </c>
      <c r="J6461">
        <v>1</v>
      </c>
      <c r="K6461" s="9" t="s">
        <v>6</v>
      </c>
      <c r="L6461" s="9" t="s">
        <v>7</v>
      </c>
      <c r="M6461">
        <v>1750</v>
      </c>
      <c r="N6461">
        <v>1850</v>
      </c>
      <c r="O6461">
        <v>2000</v>
      </c>
      <c r="P6461">
        <v>384000</v>
      </c>
      <c r="Q6461">
        <v>404000</v>
      </c>
      <c r="R6461">
        <v>424000</v>
      </c>
      <c r="S6461" s="9" t="s">
        <v>5</v>
      </c>
      <c r="T6461" s="1">
        <v>45572</v>
      </c>
      <c r="U6461">
        <v>9000</v>
      </c>
      <c r="V6461" s="1">
        <v>44712</v>
      </c>
      <c r="W6461">
        <v>395000</v>
      </c>
    </row>
    <row r="6462" spans="1:23" x14ac:dyDescent="0.25">
      <c r="A6462" s="9" t="s">
        <v>6142</v>
      </c>
      <c r="B6462" s="9" t="s">
        <v>10668</v>
      </c>
      <c r="C6462" s="9" t="s">
        <v>10669</v>
      </c>
      <c r="D6462" s="9" t="s">
        <v>2</v>
      </c>
      <c r="E6462">
        <v>51.519116599999997</v>
      </c>
      <c r="F6462">
        <v>-5.0433699999999998E-2</v>
      </c>
      <c r="G6462">
        <v>1</v>
      </c>
      <c r="H6462">
        <v>3</v>
      </c>
      <c r="I6462">
        <v>76</v>
      </c>
      <c r="J6462">
        <v>1</v>
      </c>
      <c r="K6462" s="9" t="s">
        <v>6</v>
      </c>
      <c r="L6462" s="9" t="s">
        <v>7</v>
      </c>
      <c r="M6462">
        <v>1850</v>
      </c>
      <c r="N6462">
        <v>2000</v>
      </c>
      <c r="O6462">
        <v>2150</v>
      </c>
      <c r="P6462">
        <v>411000</v>
      </c>
      <c r="Q6462">
        <v>433000</v>
      </c>
      <c r="R6462">
        <v>454000</v>
      </c>
      <c r="S6462" s="9" t="s">
        <v>5</v>
      </c>
      <c r="T6462" s="1">
        <v>45572</v>
      </c>
      <c r="U6462">
        <v>3000</v>
      </c>
      <c r="V6462" s="1">
        <v>45030</v>
      </c>
      <c r="W6462">
        <v>430000</v>
      </c>
    </row>
    <row r="6463" spans="1:23" x14ac:dyDescent="0.25">
      <c r="A6463" s="9" t="s">
        <v>6142</v>
      </c>
      <c r="B6463" s="9" t="s">
        <v>10668</v>
      </c>
      <c r="C6463" s="9" t="s">
        <v>10669</v>
      </c>
      <c r="D6463" s="9" t="s">
        <v>2</v>
      </c>
      <c r="E6463">
        <v>51.519116599999997</v>
      </c>
      <c r="F6463">
        <v>-5.0433699999999998E-2</v>
      </c>
      <c r="G6463">
        <v>1</v>
      </c>
      <c r="H6463">
        <v>3</v>
      </c>
      <c r="I6463">
        <v>76</v>
      </c>
      <c r="J6463">
        <v>1</v>
      </c>
      <c r="K6463" s="9" t="s">
        <v>6</v>
      </c>
      <c r="L6463" s="9" t="s">
        <v>7</v>
      </c>
      <c r="M6463">
        <v>1850</v>
      </c>
      <c r="N6463">
        <v>2000</v>
      </c>
      <c r="O6463">
        <v>2150</v>
      </c>
      <c r="P6463">
        <v>411000</v>
      </c>
      <c r="Q6463">
        <v>433000</v>
      </c>
      <c r="R6463">
        <v>454000</v>
      </c>
      <c r="S6463" s="9" t="s">
        <v>5</v>
      </c>
      <c r="T6463" s="1">
        <v>45572</v>
      </c>
      <c r="U6463">
        <v>3000</v>
      </c>
      <c r="V6463" s="1">
        <v>41242</v>
      </c>
      <c r="W6463">
        <v>250000</v>
      </c>
    </row>
    <row r="6464" spans="1:23" x14ac:dyDescent="0.25">
      <c r="A6464" s="9" t="s">
        <v>3030</v>
      </c>
      <c r="B6464" s="9" t="s">
        <v>9394</v>
      </c>
      <c r="C6464" s="9" t="s">
        <v>9395</v>
      </c>
      <c r="D6464" s="9" t="s">
        <v>2</v>
      </c>
      <c r="E6464">
        <v>51.519002299999997</v>
      </c>
      <c r="F6464">
        <v>-5.4921400000000002E-2</v>
      </c>
      <c r="G6464">
        <v>1</v>
      </c>
      <c r="H6464">
        <v>3</v>
      </c>
      <c r="I6464">
        <v>87</v>
      </c>
      <c r="J6464">
        <v>1</v>
      </c>
      <c r="K6464" s="9" t="s">
        <v>6</v>
      </c>
      <c r="L6464" s="9" t="s">
        <v>7</v>
      </c>
      <c r="M6464">
        <v>2450</v>
      </c>
      <c r="N6464">
        <v>2650</v>
      </c>
      <c r="O6464">
        <v>2900</v>
      </c>
      <c r="P6464">
        <v>544000</v>
      </c>
      <c r="Q6464">
        <v>573000</v>
      </c>
      <c r="R6464">
        <v>601000</v>
      </c>
      <c r="S6464" s="9" t="s">
        <v>5</v>
      </c>
      <c r="T6464" s="1">
        <v>45572</v>
      </c>
      <c r="U6464">
        <v>1000</v>
      </c>
      <c r="V6464" s="1">
        <v>45177</v>
      </c>
      <c r="W6464">
        <v>572500</v>
      </c>
    </row>
    <row r="6465" spans="1:23" x14ac:dyDescent="0.25">
      <c r="A6465" s="9" t="s">
        <v>3030</v>
      </c>
      <c r="B6465" s="9" t="s">
        <v>9394</v>
      </c>
      <c r="C6465" s="9" t="s">
        <v>9395</v>
      </c>
      <c r="D6465" s="9" t="s">
        <v>2</v>
      </c>
      <c r="E6465">
        <v>51.519002299999997</v>
      </c>
      <c r="F6465">
        <v>-5.4921400000000002E-2</v>
      </c>
      <c r="G6465">
        <v>1</v>
      </c>
      <c r="H6465">
        <v>3</v>
      </c>
      <c r="I6465">
        <v>87</v>
      </c>
      <c r="J6465">
        <v>1</v>
      </c>
      <c r="K6465" s="9" t="s">
        <v>6</v>
      </c>
      <c r="L6465" s="9" t="s">
        <v>7</v>
      </c>
      <c r="M6465">
        <v>2450</v>
      </c>
      <c r="N6465">
        <v>2650</v>
      </c>
      <c r="O6465">
        <v>2900</v>
      </c>
      <c r="P6465">
        <v>544000</v>
      </c>
      <c r="Q6465">
        <v>573000</v>
      </c>
      <c r="R6465">
        <v>601000</v>
      </c>
      <c r="S6465" s="9" t="s">
        <v>5</v>
      </c>
      <c r="T6465" s="1">
        <v>45572</v>
      </c>
      <c r="U6465">
        <v>1000</v>
      </c>
      <c r="V6465" s="1">
        <v>37543</v>
      </c>
      <c r="W6465">
        <v>210000</v>
      </c>
    </row>
    <row r="6466" spans="1:23" x14ac:dyDescent="0.25">
      <c r="A6466" s="9" t="s">
        <v>3030</v>
      </c>
      <c r="B6466" s="9" t="s">
        <v>9394</v>
      </c>
      <c r="C6466" s="9" t="s">
        <v>9395</v>
      </c>
      <c r="D6466" s="9" t="s">
        <v>2</v>
      </c>
      <c r="E6466">
        <v>51.519002299999997</v>
      </c>
      <c r="F6466">
        <v>-5.4921400000000002E-2</v>
      </c>
      <c r="G6466">
        <v>1</v>
      </c>
      <c r="H6466">
        <v>3</v>
      </c>
      <c r="I6466">
        <v>87</v>
      </c>
      <c r="J6466">
        <v>1</v>
      </c>
      <c r="K6466" s="9" t="s">
        <v>6</v>
      </c>
      <c r="L6466" s="9" t="s">
        <v>7</v>
      </c>
      <c r="M6466">
        <v>2450</v>
      </c>
      <c r="N6466">
        <v>2650</v>
      </c>
      <c r="O6466">
        <v>2900</v>
      </c>
      <c r="P6466">
        <v>544000</v>
      </c>
      <c r="Q6466">
        <v>573000</v>
      </c>
      <c r="R6466">
        <v>601000</v>
      </c>
      <c r="S6466" s="9" t="s">
        <v>5</v>
      </c>
      <c r="T6466" s="1">
        <v>45572</v>
      </c>
      <c r="U6466">
        <v>1000</v>
      </c>
      <c r="V6466" s="1">
        <v>35730</v>
      </c>
      <c r="W6466">
        <v>68500</v>
      </c>
    </row>
    <row r="6467" spans="1:23" x14ac:dyDescent="0.25">
      <c r="A6467" s="9" t="s">
        <v>1765</v>
      </c>
      <c r="B6467" s="9" t="s">
        <v>10670</v>
      </c>
      <c r="C6467" s="9" t="s">
        <v>10671</v>
      </c>
      <c r="D6467" s="9" t="s">
        <v>2</v>
      </c>
      <c r="E6467">
        <v>51.5151714</v>
      </c>
      <c r="F6467">
        <v>-5.43784E-2</v>
      </c>
      <c r="G6467">
        <v>1</v>
      </c>
      <c r="H6467">
        <v>3</v>
      </c>
      <c r="I6467">
        <v>92</v>
      </c>
      <c r="J6467">
        <v>1</v>
      </c>
      <c r="K6467" s="9" t="s">
        <v>6</v>
      </c>
      <c r="L6467" s="9" t="s">
        <v>7</v>
      </c>
      <c r="M6467">
        <v>1700</v>
      </c>
      <c r="N6467">
        <v>1800</v>
      </c>
      <c r="O6467">
        <v>1950</v>
      </c>
      <c r="P6467">
        <v>373000</v>
      </c>
      <c r="Q6467">
        <v>392000</v>
      </c>
      <c r="R6467">
        <v>412000</v>
      </c>
      <c r="S6467" s="9" t="s">
        <v>5</v>
      </c>
      <c r="T6467" s="1">
        <v>45572</v>
      </c>
      <c r="U6467">
        <v>-3000</v>
      </c>
      <c r="V6467" s="1">
        <v>44102</v>
      </c>
      <c r="W6467">
        <v>395000</v>
      </c>
    </row>
    <row r="6468" spans="1:23" x14ac:dyDescent="0.25">
      <c r="A6468" s="9" t="s">
        <v>1765</v>
      </c>
      <c r="B6468" s="9" t="s">
        <v>10670</v>
      </c>
      <c r="C6468" s="9" t="s">
        <v>10671</v>
      </c>
      <c r="D6468" s="9" t="s">
        <v>2</v>
      </c>
      <c r="E6468">
        <v>51.5151714</v>
      </c>
      <c r="F6468">
        <v>-5.43784E-2</v>
      </c>
      <c r="G6468">
        <v>1</v>
      </c>
      <c r="H6468">
        <v>3</v>
      </c>
      <c r="I6468">
        <v>92</v>
      </c>
      <c r="J6468">
        <v>1</v>
      </c>
      <c r="K6468" s="9" t="s">
        <v>6</v>
      </c>
      <c r="L6468" s="9" t="s">
        <v>7</v>
      </c>
      <c r="M6468">
        <v>1700</v>
      </c>
      <c r="N6468">
        <v>1800</v>
      </c>
      <c r="O6468">
        <v>1950</v>
      </c>
      <c r="P6468">
        <v>373000</v>
      </c>
      <c r="Q6468">
        <v>392000</v>
      </c>
      <c r="R6468">
        <v>412000</v>
      </c>
      <c r="S6468" s="9" t="s">
        <v>5</v>
      </c>
      <c r="T6468" s="1">
        <v>45572</v>
      </c>
      <c r="U6468">
        <v>-3000</v>
      </c>
      <c r="V6468" s="1">
        <v>39667</v>
      </c>
      <c r="W6468">
        <v>250000</v>
      </c>
    </row>
    <row r="6469" spans="1:23" x14ac:dyDescent="0.25">
      <c r="A6469" s="9" t="s">
        <v>1765</v>
      </c>
      <c r="B6469" s="9" t="s">
        <v>10670</v>
      </c>
      <c r="C6469" s="9" t="s">
        <v>10671</v>
      </c>
      <c r="D6469" s="9" t="s">
        <v>2</v>
      </c>
      <c r="E6469">
        <v>51.5151714</v>
      </c>
      <c r="F6469">
        <v>-5.43784E-2</v>
      </c>
      <c r="G6469">
        <v>1</v>
      </c>
      <c r="H6469">
        <v>3</v>
      </c>
      <c r="I6469">
        <v>92</v>
      </c>
      <c r="J6469">
        <v>1</v>
      </c>
      <c r="K6469" s="9" t="s">
        <v>6</v>
      </c>
      <c r="L6469" s="9" t="s">
        <v>7</v>
      </c>
      <c r="M6469">
        <v>1700</v>
      </c>
      <c r="N6469">
        <v>1800</v>
      </c>
      <c r="O6469">
        <v>1950</v>
      </c>
      <c r="P6469">
        <v>373000</v>
      </c>
      <c r="Q6469">
        <v>392000</v>
      </c>
      <c r="R6469">
        <v>412000</v>
      </c>
      <c r="S6469" s="9" t="s">
        <v>5</v>
      </c>
      <c r="T6469" s="1">
        <v>45572</v>
      </c>
      <c r="U6469">
        <v>-3000</v>
      </c>
      <c r="V6469" s="1">
        <v>39051</v>
      </c>
      <c r="W6469">
        <v>195000</v>
      </c>
    </row>
    <row r="6470" spans="1:23" x14ac:dyDescent="0.25">
      <c r="A6470" s="9" t="s">
        <v>2307</v>
      </c>
      <c r="B6470" s="9" t="s">
        <v>10670</v>
      </c>
      <c r="C6470" s="9" t="s">
        <v>10671</v>
      </c>
      <c r="D6470" s="9" t="s">
        <v>2</v>
      </c>
      <c r="E6470">
        <v>51.5151714</v>
      </c>
      <c r="F6470">
        <v>-5.43784E-2</v>
      </c>
      <c r="G6470">
        <v>1</v>
      </c>
      <c r="H6470">
        <v>3</v>
      </c>
      <c r="I6470">
        <v>86</v>
      </c>
      <c r="J6470">
        <v>1</v>
      </c>
      <c r="K6470" s="9" t="s">
        <v>6</v>
      </c>
      <c r="L6470" s="9" t="s">
        <v>7</v>
      </c>
      <c r="M6470">
        <v>1700</v>
      </c>
      <c r="N6470">
        <v>1800</v>
      </c>
      <c r="O6470">
        <v>1950</v>
      </c>
      <c r="P6470">
        <v>374000</v>
      </c>
      <c r="Q6470">
        <v>393000</v>
      </c>
      <c r="R6470">
        <v>413000</v>
      </c>
      <c r="S6470" s="9" t="s">
        <v>5</v>
      </c>
      <c r="T6470" s="1">
        <v>45572</v>
      </c>
      <c r="U6470">
        <v>-7000</v>
      </c>
      <c r="V6470" s="1">
        <v>44365</v>
      </c>
      <c r="W6470">
        <v>400000</v>
      </c>
    </row>
    <row r="6471" spans="1:23" x14ac:dyDescent="0.25">
      <c r="A6471" s="9" t="s">
        <v>2307</v>
      </c>
      <c r="B6471" s="9" t="s">
        <v>10670</v>
      </c>
      <c r="C6471" s="9" t="s">
        <v>10671</v>
      </c>
      <c r="D6471" s="9" t="s">
        <v>2</v>
      </c>
      <c r="E6471">
        <v>51.5151714</v>
      </c>
      <c r="F6471">
        <v>-5.43784E-2</v>
      </c>
      <c r="G6471">
        <v>1</v>
      </c>
      <c r="H6471">
        <v>3</v>
      </c>
      <c r="I6471">
        <v>86</v>
      </c>
      <c r="J6471">
        <v>1</v>
      </c>
      <c r="K6471" s="9" t="s">
        <v>6</v>
      </c>
      <c r="L6471" s="9" t="s">
        <v>7</v>
      </c>
      <c r="M6471">
        <v>1700</v>
      </c>
      <c r="N6471">
        <v>1800</v>
      </c>
      <c r="O6471">
        <v>1950</v>
      </c>
      <c r="P6471">
        <v>374000</v>
      </c>
      <c r="Q6471">
        <v>393000</v>
      </c>
      <c r="R6471">
        <v>413000</v>
      </c>
      <c r="S6471" s="9" t="s">
        <v>5</v>
      </c>
      <c r="T6471" s="1">
        <v>45572</v>
      </c>
      <c r="U6471">
        <v>-7000</v>
      </c>
      <c r="V6471" s="1">
        <v>38985</v>
      </c>
      <c r="W6471">
        <v>230500</v>
      </c>
    </row>
    <row r="6472" spans="1:23" x14ac:dyDescent="0.25">
      <c r="A6472" s="9" t="s">
        <v>2759</v>
      </c>
      <c r="B6472" s="9" t="s">
        <v>7565</v>
      </c>
      <c r="C6472" s="9" t="s">
        <v>7566</v>
      </c>
      <c r="D6472" s="9" t="s">
        <v>2</v>
      </c>
      <c r="E6472">
        <v>51.515956600000003</v>
      </c>
      <c r="F6472">
        <v>-5.3465800000000001E-2</v>
      </c>
      <c r="G6472">
        <v>1</v>
      </c>
      <c r="H6472">
        <v>3</v>
      </c>
      <c r="I6472">
        <v>77</v>
      </c>
      <c r="J6472">
        <v>1</v>
      </c>
      <c r="K6472" s="9" t="s">
        <v>6</v>
      </c>
      <c r="L6472" s="9" t="s">
        <v>7</v>
      </c>
      <c r="M6472">
        <v>1700</v>
      </c>
      <c r="N6472">
        <v>1850</v>
      </c>
      <c r="O6472">
        <v>1950</v>
      </c>
      <c r="P6472">
        <v>377000</v>
      </c>
      <c r="Q6472">
        <v>396000</v>
      </c>
      <c r="R6472">
        <v>416000</v>
      </c>
      <c r="S6472" s="9" t="s">
        <v>5</v>
      </c>
      <c r="T6472" s="1">
        <v>45572</v>
      </c>
      <c r="U6472">
        <v>96000</v>
      </c>
      <c r="V6472" s="1">
        <v>43480</v>
      </c>
      <c r="W6472">
        <v>300000</v>
      </c>
    </row>
    <row r="6473" spans="1:23" x14ac:dyDescent="0.25">
      <c r="A6473" s="9" t="s">
        <v>1642</v>
      </c>
      <c r="B6473" s="9" t="s">
        <v>10672</v>
      </c>
      <c r="C6473" s="9" t="s">
        <v>10673</v>
      </c>
      <c r="D6473" s="9" t="s">
        <v>2</v>
      </c>
      <c r="E6473">
        <v>51.518073200000003</v>
      </c>
      <c r="F6473">
        <v>-5.2582700000000003E-2</v>
      </c>
      <c r="G6473">
        <v>1</v>
      </c>
      <c r="H6473">
        <v>3</v>
      </c>
      <c r="I6473">
        <v>72</v>
      </c>
      <c r="J6473">
        <v>1</v>
      </c>
      <c r="K6473" s="9" t="s">
        <v>6</v>
      </c>
      <c r="L6473" s="9" t="s">
        <v>7</v>
      </c>
      <c r="M6473">
        <v>1850</v>
      </c>
      <c r="N6473">
        <v>1950</v>
      </c>
      <c r="O6473">
        <v>2100</v>
      </c>
      <c r="P6473">
        <v>404000</v>
      </c>
      <c r="Q6473">
        <v>425000</v>
      </c>
      <c r="R6473">
        <v>446000</v>
      </c>
      <c r="S6473" s="9" t="s">
        <v>5</v>
      </c>
      <c r="T6473" s="1">
        <v>45572</v>
      </c>
      <c r="U6473">
        <v>-17000</v>
      </c>
      <c r="V6473" s="1">
        <v>42650</v>
      </c>
      <c r="W6473">
        <v>442500</v>
      </c>
    </row>
    <row r="6474" spans="1:23" x14ac:dyDescent="0.25">
      <c r="A6474" s="9" t="s">
        <v>1642</v>
      </c>
      <c r="B6474" s="9" t="s">
        <v>10672</v>
      </c>
      <c r="C6474" s="9" t="s">
        <v>10673</v>
      </c>
      <c r="D6474" s="9" t="s">
        <v>2</v>
      </c>
      <c r="E6474">
        <v>51.518073200000003</v>
      </c>
      <c r="F6474">
        <v>-5.2582700000000003E-2</v>
      </c>
      <c r="G6474">
        <v>1</v>
      </c>
      <c r="H6474">
        <v>3</v>
      </c>
      <c r="I6474">
        <v>72</v>
      </c>
      <c r="J6474">
        <v>1</v>
      </c>
      <c r="K6474" s="9" t="s">
        <v>6</v>
      </c>
      <c r="L6474" s="9" t="s">
        <v>7</v>
      </c>
      <c r="M6474">
        <v>1850</v>
      </c>
      <c r="N6474">
        <v>1950</v>
      </c>
      <c r="O6474">
        <v>2100</v>
      </c>
      <c r="P6474">
        <v>404000</v>
      </c>
      <c r="Q6474">
        <v>425000</v>
      </c>
      <c r="R6474">
        <v>446000</v>
      </c>
      <c r="S6474" s="9" t="s">
        <v>5</v>
      </c>
      <c r="T6474" s="1">
        <v>45572</v>
      </c>
      <c r="U6474">
        <v>-17000</v>
      </c>
      <c r="V6474" s="1">
        <v>41547</v>
      </c>
      <c r="W6474">
        <v>250000</v>
      </c>
    </row>
    <row r="6475" spans="1:23" x14ac:dyDescent="0.25">
      <c r="A6475" s="9" t="s">
        <v>1697</v>
      </c>
      <c r="B6475" s="9" t="s">
        <v>10674</v>
      </c>
      <c r="C6475" s="9" t="s">
        <v>10675</v>
      </c>
      <c r="D6475" s="9" t="s">
        <v>2</v>
      </c>
      <c r="E6475">
        <v>51.518669899999999</v>
      </c>
      <c r="F6475">
        <v>-4.5206000000000003E-2</v>
      </c>
      <c r="G6475">
        <v>1</v>
      </c>
      <c r="H6475">
        <v>3</v>
      </c>
      <c r="I6475">
        <v>72</v>
      </c>
      <c r="J6475">
        <v>1</v>
      </c>
      <c r="K6475" s="9" t="s">
        <v>6</v>
      </c>
      <c r="L6475" s="9" t="s">
        <v>7</v>
      </c>
      <c r="M6475">
        <v>1950</v>
      </c>
      <c r="N6475">
        <v>2100</v>
      </c>
      <c r="O6475">
        <v>2250</v>
      </c>
      <c r="P6475">
        <v>426000</v>
      </c>
      <c r="Q6475">
        <v>449000</v>
      </c>
      <c r="R6475">
        <v>471000</v>
      </c>
      <c r="S6475" s="9" t="s">
        <v>5</v>
      </c>
      <c r="T6475" s="1">
        <v>45572</v>
      </c>
      <c r="U6475">
        <v>24000</v>
      </c>
      <c r="V6475" s="1">
        <v>43818</v>
      </c>
      <c r="W6475">
        <v>425000</v>
      </c>
    </row>
    <row r="6476" spans="1:23" x14ac:dyDescent="0.25">
      <c r="A6476" s="9" t="s">
        <v>4652</v>
      </c>
      <c r="B6476" s="9" t="s">
        <v>10676</v>
      </c>
      <c r="C6476" s="9" t="s">
        <v>10677</v>
      </c>
      <c r="D6476" s="9" t="s">
        <v>2</v>
      </c>
      <c r="E6476">
        <v>51.5219722</v>
      </c>
      <c r="F6476">
        <v>-5.34397E-2</v>
      </c>
      <c r="G6476">
        <v>1</v>
      </c>
      <c r="H6476">
        <v>3</v>
      </c>
      <c r="I6476">
        <v>77</v>
      </c>
      <c r="J6476">
        <v>1</v>
      </c>
      <c r="K6476" s="9" t="s">
        <v>6</v>
      </c>
      <c r="L6476" s="9" t="s">
        <v>7</v>
      </c>
      <c r="M6476">
        <v>1850</v>
      </c>
      <c r="N6476">
        <v>1950</v>
      </c>
      <c r="O6476">
        <v>2100</v>
      </c>
      <c r="P6476">
        <v>404000</v>
      </c>
      <c r="Q6476">
        <v>425000</v>
      </c>
      <c r="R6476">
        <v>446000</v>
      </c>
      <c r="S6476" s="9" t="s">
        <v>5</v>
      </c>
      <c r="T6476" s="1">
        <v>45572</v>
      </c>
      <c r="U6476">
        <v>45000</v>
      </c>
      <c r="V6476" s="1">
        <v>44376</v>
      </c>
      <c r="W6476">
        <v>380000</v>
      </c>
    </row>
    <row r="6477" spans="1:23" x14ac:dyDescent="0.25">
      <c r="A6477" s="9" t="s">
        <v>4652</v>
      </c>
      <c r="B6477" s="9" t="s">
        <v>10676</v>
      </c>
      <c r="C6477" s="9" t="s">
        <v>10677</v>
      </c>
      <c r="D6477" s="9" t="s">
        <v>2</v>
      </c>
      <c r="E6477">
        <v>51.5219722</v>
      </c>
      <c r="F6477">
        <v>-5.34397E-2</v>
      </c>
      <c r="G6477">
        <v>1</v>
      </c>
      <c r="H6477">
        <v>3</v>
      </c>
      <c r="I6477">
        <v>77</v>
      </c>
      <c r="J6477">
        <v>1</v>
      </c>
      <c r="K6477" s="9" t="s">
        <v>6</v>
      </c>
      <c r="L6477" s="9" t="s">
        <v>7</v>
      </c>
      <c r="M6477">
        <v>1850</v>
      </c>
      <c r="N6477">
        <v>1950</v>
      </c>
      <c r="O6477">
        <v>2100</v>
      </c>
      <c r="P6477">
        <v>404000</v>
      </c>
      <c r="Q6477">
        <v>425000</v>
      </c>
      <c r="R6477">
        <v>446000</v>
      </c>
      <c r="S6477" s="9" t="s">
        <v>5</v>
      </c>
      <c r="T6477" s="1">
        <v>45572</v>
      </c>
      <c r="U6477">
        <v>45000</v>
      </c>
      <c r="V6477" s="1">
        <v>36510</v>
      </c>
      <c r="W6477">
        <v>86000</v>
      </c>
    </row>
    <row r="6478" spans="1:23" x14ac:dyDescent="0.25">
      <c r="A6478" s="9" t="s">
        <v>6081</v>
      </c>
      <c r="B6478" s="9" t="s">
        <v>10678</v>
      </c>
      <c r="C6478" s="9" t="s">
        <v>10679</v>
      </c>
      <c r="D6478" s="9" t="s">
        <v>2</v>
      </c>
      <c r="E6478">
        <v>51.525649600000001</v>
      </c>
      <c r="F6478">
        <v>-4.6910800000000002E-2</v>
      </c>
      <c r="G6478">
        <v>1</v>
      </c>
      <c r="H6478">
        <v>3</v>
      </c>
      <c r="I6478">
        <v>60</v>
      </c>
      <c r="J6478">
        <v>1</v>
      </c>
      <c r="K6478" s="9" t="s">
        <v>6</v>
      </c>
      <c r="L6478" s="9" t="s">
        <v>7</v>
      </c>
      <c r="M6478">
        <v>1900</v>
      </c>
      <c r="N6478">
        <v>2050</v>
      </c>
      <c r="O6478">
        <v>2200</v>
      </c>
      <c r="P6478">
        <v>419000</v>
      </c>
      <c r="Q6478">
        <v>441000</v>
      </c>
      <c r="R6478">
        <v>463000</v>
      </c>
      <c r="S6478" s="9" t="s">
        <v>5</v>
      </c>
      <c r="T6478" s="1">
        <v>45572</v>
      </c>
      <c r="U6478">
        <v>4000</v>
      </c>
      <c r="V6478" s="1">
        <v>43756</v>
      </c>
      <c r="W6478">
        <v>437500</v>
      </c>
    </row>
    <row r="6479" spans="1:23" x14ac:dyDescent="0.25">
      <c r="A6479" s="9" t="s">
        <v>6081</v>
      </c>
      <c r="B6479" s="9" t="s">
        <v>10678</v>
      </c>
      <c r="C6479" s="9" t="s">
        <v>10679</v>
      </c>
      <c r="D6479" s="9" t="s">
        <v>2</v>
      </c>
      <c r="E6479">
        <v>51.525649600000001</v>
      </c>
      <c r="F6479">
        <v>-4.6910800000000002E-2</v>
      </c>
      <c r="G6479">
        <v>1</v>
      </c>
      <c r="H6479">
        <v>3</v>
      </c>
      <c r="I6479">
        <v>60</v>
      </c>
      <c r="J6479">
        <v>1</v>
      </c>
      <c r="K6479" s="9" t="s">
        <v>6</v>
      </c>
      <c r="L6479" s="9" t="s">
        <v>7</v>
      </c>
      <c r="M6479">
        <v>1900</v>
      </c>
      <c r="N6479">
        <v>2050</v>
      </c>
      <c r="O6479">
        <v>2200</v>
      </c>
      <c r="P6479">
        <v>419000</v>
      </c>
      <c r="Q6479">
        <v>441000</v>
      </c>
      <c r="R6479">
        <v>463000</v>
      </c>
      <c r="S6479" s="9" t="s">
        <v>5</v>
      </c>
      <c r="T6479" s="1">
        <v>45572</v>
      </c>
      <c r="U6479">
        <v>4000</v>
      </c>
      <c r="V6479" s="1">
        <v>37883</v>
      </c>
      <c r="W6479">
        <v>194950</v>
      </c>
    </row>
    <row r="6480" spans="1:23" x14ac:dyDescent="0.25">
      <c r="A6480" s="9" t="s">
        <v>2942</v>
      </c>
      <c r="B6480" s="9" t="s">
        <v>7823</v>
      </c>
      <c r="C6480" s="9" t="s">
        <v>7824</v>
      </c>
      <c r="D6480" s="9" t="s">
        <v>2</v>
      </c>
      <c r="E6480">
        <v>51.522978000000002</v>
      </c>
      <c r="F6480">
        <v>-4.90289E-2</v>
      </c>
      <c r="G6480">
        <v>1</v>
      </c>
      <c r="H6480">
        <v>3</v>
      </c>
      <c r="I6480">
        <v>82</v>
      </c>
      <c r="J6480">
        <v>1</v>
      </c>
      <c r="K6480" s="9" t="s">
        <v>6</v>
      </c>
      <c r="L6480" s="9" t="s">
        <v>7</v>
      </c>
      <c r="M6480">
        <v>2500</v>
      </c>
      <c r="N6480">
        <v>2750</v>
      </c>
      <c r="O6480">
        <v>2950</v>
      </c>
      <c r="P6480">
        <v>560000</v>
      </c>
      <c r="Q6480">
        <v>590000</v>
      </c>
      <c r="R6480">
        <v>619000</v>
      </c>
      <c r="S6480" s="9" t="s">
        <v>5</v>
      </c>
      <c r="T6480" s="1">
        <v>45572</v>
      </c>
      <c r="U6480">
        <v>-1000</v>
      </c>
      <c r="V6480" s="1">
        <v>44911</v>
      </c>
      <c r="W6480">
        <v>591000</v>
      </c>
    </row>
    <row r="6481" spans="1:23" x14ac:dyDescent="0.25">
      <c r="A6481" s="9" t="s">
        <v>2942</v>
      </c>
      <c r="B6481" s="9" t="s">
        <v>7823</v>
      </c>
      <c r="C6481" s="9" t="s">
        <v>7824</v>
      </c>
      <c r="D6481" s="9" t="s">
        <v>2</v>
      </c>
      <c r="E6481">
        <v>51.522978000000002</v>
      </c>
      <c r="F6481">
        <v>-4.90289E-2</v>
      </c>
      <c r="G6481">
        <v>1</v>
      </c>
      <c r="H6481">
        <v>3</v>
      </c>
      <c r="I6481">
        <v>82</v>
      </c>
      <c r="J6481">
        <v>1</v>
      </c>
      <c r="K6481" s="9" t="s">
        <v>6</v>
      </c>
      <c r="L6481" s="9" t="s">
        <v>7</v>
      </c>
      <c r="M6481">
        <v>2500</v>
      </c>
      <c r="N6481">
        <v>2750</v>
      </c>
      <c r="O6481">
        <v>2950</v>
      </c>
      <c r="P6481">
        <v>560000</v>
      </c>
      <c r="Q6481">
        <v>590000</v>
      </c>
      <c r="R6481">
        <v>619000</v>
      </c>
      <c r="S6481" s="9" t="s">
        <v>5</v>
      </c>
      <c r="T6481" s="1">
        <v>45572</v>
      </c>
      <c r="U6481">
        <v>-1000</v>
      </c>
      <c r="V6481" s="1">
        <v>44043</v>
      </c>
      <c r="W6481">
        <v>570000</v>
      </c>
    </row>
    <row r="6482" spans="1:23" x14ac:dyDescent="0.25">
      <c r="A6482" s="9" t="s">
        <v>2942</v>
      </c>
      <c r="B6482" s="9" t="s">
        <v>7823</v>
      </c>
      <c r="C6482" s="9" t="s">
        <v>7824</v>
      </c>
      <c r="D6482" s="9" t="s">
        <v>2</v>
      </c>
      <c r="E6482">
        <v>51.522978000000002</v>
      </c>
      <c r="F6482">
        <v>-4.90289E-2</v>
      </c>
      <c r="G6482">
        <v>1</v>
      </c>
      <c r="H6482">
        <v>3</v>
      </c>
      <c r="I6482">
        <v>82</v>
      </c>
      <c r="J6482">
        <v>1</v>
      </c>
      <c r="K6482" s="9" t="s">
        <v>6</v>
      </c>
      <c r="L6482" s="9" t="s">
        <v>7</v>
      </c>
      <c r="M6482">
        <v>2500</v>
      </c>
      <c r="N6482">
        <v>2750</v>
      </c>
      <c r="O6482">
        <v>2950</v>
      </c>
      <c r="P6482">
        <v>560000</v>
      </c>
      <c r="Q6482">
        <v>590000</v>
      </c>
      <c r="R6482">
        <v>619000</v>
      </c>
      <c r="S6482" s="9" t="s">
        <v>5</v>
      </c>
      <c r="T6482" s="1">
        <v>45572</v>
      </c>
      <c r="U6482">
        <v>-1000</v>
      </c>
      <c r="V6482" s="1">
        <v>41131</v>
      </c>
      <c r="W6482">
        <v>435000</v>
      </c>
    </row>
    <row r="6483" spans="1:23" x14ac:dyDescent="0.25">
      <c r="A6483" s="9" t="s">
        <v>2942</v>
      </c>
      <c r="B6483" s="9" t="s">
        <v>7823</v>
      </c>
      <c r="C6483" s="9" t="s">
        <v>7824</v>
      </c>
      <c r="D6483" s="9" t="s">
        <v>2</v>
      </c>
      <c r="E6483">
        <v>51.522978000000002</v>
      </c>
      <c r="F6483">
        <v>-4.90289E-2</v>
      </c>
      <c r="G6483">
        <v>1</v>
      </c>
      <c r="H6483">
        <v>3</v>
      </c>
      <c r="I6483">
        <v>82</v>
      </c>
      <c r="J6483">
        <v>1</v>
      </c>
      <c r="K6483" s="9" t="s">
        <v>6</v>
      </c>
      <c r="L6483" s="9" t="s">
        <v>7</v>
      </c>
      <c r="M6483">
        <v>2500</v>
      </c>
      <c r="N6483">
        <v>2750</v>
      </c>
      <c r="O6483">
        <v>2950</v>
      </c>
      <c r="P6483">
        <v>560000</v>
      </c>
      <c r="Q6483">
        <v>590000</v>
      </c>
      <c r="R6483">
        <v>619000</v>
      </c>
      <c r="S6483" s="9" t="s">
        <v>5</v>
      </c>
      <c r="T6483" s="1">
        <v>45572</v>
      </c>
      <c r="U6483">
        <v>-1000</v>
      </c>
      <c r="V6483" s="1">
        <v>39255</v>
      </c>
      <c r="W6483">
        <v>385000</v>
      </c>
    </row>
    <row r="6484" spans="1:23" x14ac:dyDescent="0.25">
      <c r="A6484" s="9" t="s">
        <v>2942</v>
      </c>
      <c r="B6484" s="9" t="s">
        <v>7823</v>
      </c>
      <c r="C6484" s="9" t="s">
        <v>7824</v>
      </c>
      <c r="D6484" s="9" t="s">
        <v>2</v>
      </c>
      <c r="E6484">
        <v>51.522978000000002</v>
      </c>
      <c r="F6484">
        <v>-4.90289E-2</v>
      </c>
      <c r="G6484">
        <v>1</v>
      </c>
      <c r="H6484">
        <v>3</v>
      </c>
      <c r="I6484">
        <v>82</v>
      </c>
      <c r="J6484">
        <v>1</v>
      </c>
      <c r="K6484" s="9" t="s">
        <v>6</v>
      </c>
      <c r="L6484" s="9" t="s">
        <v>7</v>
      </c>
      <c r="M6484">
        <v>2500</v>
      </c>
      <c r="N6484">
        <v>2750</v>
      </c>
      <c r="O6484">
        <v>2950</v>
      </c>
      <c r="P6484">
        <v>560000</v>
      </c>
      <c r="Q6484">
        <v>590000</v>
      </c>
      <c r="R6484">
        <v>619000</v>
      </c>
      <c r="S6484" s="9" t="s">
        <v>5</v>
      </c>
      <c r="T6484" s="1">
        <v>45572</v>
      </c>
      <c r="U6484">
        <v>-1000</v>
      </c>
      <c r="V6484" s="1">
        <v>37019</v>
      </c>
      <c r="W6484">
        <v>238000</v>
      </c>
    </row>
    <row r="6485" spans="1:23" x14ac:dyDescent="0.25">
      <c r="A6485" s="9" t="s">
        <v>2942</v>
      </c>
      <c r="B6485" s="9" t="s">
        <v>7823</v>
      </c>
      <c r="C6485" s="9" t="s">
        <v>7824</v>
      </c>
      <c r="D6485" s="9" t="s">
        <v>2</v>
      </c>
      <c r="E6485">
        <v>51.522978000000002</v>
      </c>
      <c r="F6485">
        <v>-4.90289E-2</v>
      </c>
      <c r="G6485">
        <v>1</v>
      </c>
      <c r="H6485">
        <v>3</v>
      </c>
      <c r="I6485">
        <v>82</v>
      </c>
      <c r="J6485">
        <v>1</v>
      </c>
      <c r="K6485" s="9" t="s">
        <v>6</v>
      </c>
      <c r="L6485" s="9" t="s">
        <v>7</v>
      </c>
      <c r="M6485">
        <v>2500</v>
      </c>
      <c r="N6485">
        <v>2750</v>
      </c>
      <c r="O6485">
        <v>2950</v>
      </c>
      <c r="P6485">
        <v>560000</v>
      </c>
      <c r="Q6485">
        <v>590000</v>
      </c>
      <c r="R6485">
        <v>619000</v>
      </c>
      <c r="S6485" s="9" t="s">
        <v>5</v>
      </c>
      <c r="T6485" s="1">
        <v>45572</v>
      </c>
      <c r="U6485">
        <v>-1000</v>
      </c>
      <c r="V6485" s="1">
        <v>36021</v>
      </c>
      <c r="W6485">
        <v>160000</v>
      </c>
    </row>
    <row r="6486" spans="1:23" x14ac:dyDescent="0.25">
      <c r="A6486" s="9" t="s">
        <v>2962</v>
      </c>
      <c r="B6486" s="9" t="s">
        <v>9108</v>
      </c>
      <c r="C6486" s="9" t="s">
        <v>9109</v>
      </c>
      <c r="D6486" s="9" t="s">
        <v>2</v>
      </c>
      <c r="E6486">
        <v>51.518689199999997</v>
      </c>
      <c r="F6486">
        <v>-3.9615299999999999E-2</v>
      </c>
      <c r="G6486">
        <v>1</v>
      </c>
      <c r="H6486">
        <v>3</v>
      </c>
      <c r="I6486">
        <v>97</v>
      </c>
      <c r="J6486">
        <v>1</v>
      </c>
      <c r="K6486" s="9" t="s">
        <v>6</v>
      </c>
      <c r="L6486" s="9" t="s">
        <v>7</v>
      </c>
      <c r="M6486">
        <v>2250</v>
      </c>
      <c r="N6486">
        <v>2450</v>
      </c>
      <c r="O6486">
        <v>2650</v>
      </c>
      <c r="P6486">
        <v>499000</v>
      </c>
      <c r="Q6486">
        <v>525000</v>
      </c>
      <c r="R6486">
        <v>551000</v>
      </c>
      <c r="S6486" s="9" t="s">
        <v>5</v>
      </c>
      <c r="T6486" s="1">
        <v>45572</v>
      </c>
      <c r="U6486">
        <v>-25000</v>
      </c>
      <c r="V6486" s="1">
        <v>44075</v>
      </c>
      <c r="W6486">
        <v>550000</v>
      </c>
    </row>
    <row r="6487" spans="1:23" x14ac:dyDescent="0.25">
      <c r="A6487" s="9" t="s">
        <v>5117</v>
      </c>
      <c r="B6487" s="9" t="s">
        <v>10680</v>
      </c>
      <c r="C6487" s="9" t="s">
        <v>10681</v>
      </c>
      <c r="D6487" s="9" t="s">
        <v>2</v>
      </c>
      <c r="E6487">
        <v>51.589006900000001</v>
      </c>
      <c r="F6487">
        <v>-1.07604E-2</v>
      </c>
      <c r="G6487">
        <v>1</v>
      </c>
      <c r="H6487">
        <v>3</v>
      </c>
      <c r="I6487">
        <v>79</v>
      </c>
      <c r="J6487">
        <v>1</v>
      </c>
      <c r="K6487" s="9" t="s">
        <v>6</v>
      </c>
      <c r="L6487" s="9" t="s">
        <v>7</v>
      </c>
      <c r="M6487">
        <v>1700</v>
      </c>
      <c r="N6487">
        <v>1850</v>
      </c>
      <c r="O6487">
        <v>2000</v>
      </c>
      <c r="P6487">
        <v>399000</v>
      </c>
      <c r="Q6487">
        <v>420000</v>
      </c>
      <c r="R6487">
        <v>441000</v>
      </c>
      <c r="S6487" s="9" t="s">
        <v>5</v>
      </c>
      <c r="T6487" s="1">
        <v>45572</v>
      </c>
      <c r="U6487">
        <v>18000</v>
      </c>
      <c r="V6487" s="1">
        <v>45359</v>
      </c>
      <c r="W6487">
        <v>402000</v>
      </c>
    </row>
    <row r="6488" spans="1:23" x14ac:dyDescent="0.25">
      <c r="A6488" s="9" t="s">
        <v>5117</v>
      </c>
      <c r="B6488" s="9" t="s">
        <v>10680</v>
      </c>
      <c r="C6488" s="9" t="s">
        <v>10681</v>
      </c>
      <c r="D6488" s="9" t="s">
        <v>2</v>
      </c>
      <c r="E6488">
        <v>51.589006900000001</v>
      </c>
      <c r="F6488">
        <v>-1.07604E-2</v>
      </c>
      <c r="G6488">
        <v>1</v>
      </c>
      <c r="H6488">
        <v>3</v>
      </c>
      <c r="I6488">
        <v>79</v>
      </c>
      <c r="J6488">
        <v>1</v>
      </c>
      <c r="K6488" s="9" t="s">
        <v>6</v>
      </c>
      <c r="L6488" s="9" t="s">
        <v>7</v>
      </c>
      <c r="M6488">
        <v>1700</v>
      </c>
      <c r="N6488">
        <v>1850</v>
      </c>
      <c r="O6488">
        <v>2000</v>
      </c>
      <c r="P6488">
        <v>399000</v>
      </c>
      <c r="Q6488">
        <v>420000</v>
      </c>
      <c r="R6488">
        <v>441000</v>
      </c>
      <c r="S6488" s="9" t="s">
        <v>5</v>
      </c>
      <c r="T6488" s="1">
        <v>45572</v>
      </c>
      <c r="U6488">
        <v>18000</v>
      </c>
      <c r="V6488" s="1">
        <v>44249</v>
      </c>
      <c r="W6488">
        <v>326250</v>
      </c>
    </row>
    <row r="6489" spans="1:23" x14ac:dyDescent="0.25">
      <c r="A6489" s="9" t="s">
        <v>5117</v>
      </c>
      <c r="B6489" s="9" t="s">
        <v>10680</v>
      </c>
      <c r="C6489" s="9" t="s">
        <v>10681</v>
      </c>
      <c r="D6489" s="9" t="s">
        <v>2</v>
      </c>
      <c r="E6489">
        <v>51.589006900000001</v>
      </c>
      <c r="F6489">
        <v>-1.07604E-2</v>
      </c>
      <c r="G6489">
        <v>1</v>
      </c>
      <c r="H6489">
        <v>3</v>
      </c>
      <c r="I6489">
        <v>79</v>
      </c>
      <c r="J6489">
        <v>1</v>
      </c>
      <c r="K6489" s="9" t="s">
        <v>6</v>
      </c>
      <c r="L6489" s="9" t="s">
        <v>7</v>
      </c>
      <c r="M6489">
        <v>1700</v>
      </c>
      <c r="N6489">
        <v>1850</v>
      </c>
      <c r="O6489">
        <v>2000</v>
      </c>
      <c r="P6489">
        <v>399000</v>
      </c>
      <c r="Q6489">
        <v>420000</v>
      </c>
      <c r="R6489">
        <v>441000</v>
      </c>
      <c r="S6489" s="9" t="s">
        <v>5</v>
      </c>
      <c r="T6489" s="1">
        <v>45572</v>
      </c>
      <c r="U6489">
        <v>18000</v>
      </c>
      <c r="V6489" s="1">
        <v>38632</v>
      </c>
      <c r="W6489">
        <v>153000</v>
      </c>
    </row>
    <row r="6490" spans="1:23" x14ac:dyDescent="0.25">
      <c r="A6490" s="9" t="s">
        <v>6645</v>
      </c>
      <c r="B6490" s="9" t="s">
        <v>9461</v>
      </c>
      <c r="C6490" s="9" t="s">
        <v>9462</v>
      </c>
      <c r="D6490" s="9" t="s">
        <v>2</v>
      </c>
      <c r="E6490">
        <v>51.588339900000001</v>
      </c>
      <c r="F6490">
        <v>3.5885999999999999E-3</v>
      </c>
      <c r="G6490">
        <v>1</v>
      </c>
      <c r="H6490">
        <v>3</v>
      </c>
      <c r="I6490">
        <v>90</v>
      </c>
      <c r="J6490">
        <v>1</v>
      </c>
      <c r="K6490" s="9" t="s">
        <v>6</v>
      </c>
      <c r="L6490" s="9" t="s">
        <v>7</v>
      </c>
      <c r="M6490">
        <v>2000</v>
      </c>
      <c r="N6490">
        <v>2150</v>
      </c>
      <c r="O6490">
        <v>2300</v>
      </c>
      <c r="P6490">
        <v>461000</v>
      </c>
      <c r="Q6490">
        <v>485000</v>
      </c>
      <c r="R6490">
        <v>510000</v>
      </c>
      <c r="S6490" s="9" t="s">
        <v>5</v>
      </c>
      <c r="T6490" s="1">
        <v>45572</v>
      </c>
      <c r="U6490">
        <v>23000</v>
      </c>
      <c r="V6490" s="1">
        <v>45135</v>
      </c>
      <c r="W6490">
        <v>461520</v>
      </c>
    </row>
    <row r="6491" spans="1:23" x14ac:dyDescent="0.25">
      <c r="A6491" s="9" t="s">
        <v>6645</v>
      </c>
      <c r="B6491" s="9" t="s">
        <v>9461</v>
      </c>
      <c r="C6491" s="9" t="s">
        <v>9462</v>
      </c>
      <c r="D6491" s="9" t="s">
        <v>2</v>
      </c>
      <c r="E6491">
        <v>51.588339900000001</v>
      </c>
      <c r="F6491">
        <v>3.5885999999999999E-3</v>
      </c>
      <c r="G6491">
        <v>1</v>
      </c>
      <c r="H6491">
        <v>3</v>
      </c>
      <c r="I6491">
        <v>90</v>
      </c>
      <c r="J6491">
        <v>1</v>
      </c>
      <c r="K6491" s="9" t="s">
        <v>6</v>
      </c>
      <c r="L6491" s="9" t="s">
        <v>7</v>
      </c>
      <c r="M6491">
        <v>2000</v>
      </c>
      <c r="N6491">
        <v>2150</v>
      </c>
      <c r="O6491">
        <v>2300</v>
      </c>
      <c r="P6491">
        <v>461000</v>
      </c>
      <c r="Q6491">
        <v>485000</v>
      </c>
      <c r="R6491">
        <v>510000</v>
      </c>
      <c r="S6491" s="9" t="s">
        <v>5</v>
      </c>
      <c r="T6491" s="1">
        <v>45572</v>
      </c>
      <c r="U6491">
        <v>23000</v>
      </c>
      <c r="V6491" s="1">
        <v>41543</v>
      </c>
      <c r="W6491">
        <v>250000</v>
      </c>
    </row>
    <row r="6492" spans="1:23" x14ac:dyDescent="0.25">
      <c r="A6492" s="9" t="s">
        <v>6810</v>
      </c>
      <c r="B6492" s="9" t="s">
        <v>9282</v>
      </c>
      <c r="C6492" s="9" t="s">
        <v>9283</v>
      </c>
      <c r="D6492" s="9" t="s">
        <v>2</v>
      </c>
      <c r="E6492">
        <v>51.591990099999997</v>
      </c>
      <c r="F6492">
        <v>4.7189999999999998E-4</v>
      </c>
      <c r="G6492">
        <v>1</v>
      </c>
      <c r="H6492">
        <v>3</v>
      </c>
      <c r="I6492">
        <v>87</v>
      </c>
      <c r="J6492">
        <v>1</v>
      </c>
      <c r="K6492" s="9" t="s">
        <v>6</v>
      </c>
      <c r="L6492" s="9" t="s">
        <v>7</v>
      </c>
      <c r="M6492">
        <v>1750</v>
      </c>
      <c r="N6492">
        <v>1900</v>
      </c>
      <c r="O6492">
        <v>2050</v>
      </c>
      <c r="P6492">
        <v>407000</v>
      </c>
      <c r="Q6492">
        <v>429000</v>
      </c>
      <c r="R6492">
        <v>450000</v>
      </c>
      <c r="S6492" s="9" t="s">
        <v>5</v>
      </c>
      <c r="T6492" s="1">
        <v>45572</v>
      </c>
      <c r="U6492">
        <v>4000</v>
      </c>
      <c r="V6492" s="1">
        <v>45121</v>
      </c>
      <c r="W6492">
        <v>425000</v>
      </c>
    </row>
    <row r="6493" spans="1:23" x14ac:dyDescent="0.25">
      <c r="A6493" s="9" t="s">
        <v>6810</v>
      </c>
      <c r="B6493" s="9" t="s">
        <v>9282</v>
      </c>
      <c r="C6493" s="9" t="s">
        <v>9283</v>
      </c>
      <c r="D6493" s="9" t="s">
        <v>2</v>
      </c>
      <c r="E6493">
        <v>51.591990099999997</v>
      </c>
      <c r="F6493">
        <v>4.7189999999999998E-4</v>
      </c>
      <c r="G6493">
        <v>1</v>
      </c>
      <c r="H6493">
        <v>3</v>
      </c>
      <c r="I6493">
        <v>87</v>
      </c>
      <c r="J6493">
        <v>1</v>
      </c>
      <c r="K6493" s="9" t="s">
        <v>6</v>
      </c>
      <c r="L6493" s="9" t="s">
        <v>7</v>
      </c>
      <c r="M6493">
        <v>1750</v>
      </c>
      <c r="N6493">
        <v>1900</v>
      </c>
      <c r="O6493">
        <v>2050</v>
      </c>
      <c r="P6493">
        <v>407000</v>
      </c>
      <c r="Q6493">
        <v>429000</v>
      </c>
      <c r="R6493">
        <v>450000</v>
      </c>
      <c r="S6493" s="9" t="s">
        <v>5</v>
      </c>
      <c r="T6493" s="1">
        <v>45572</v>
      </c>
      <c r="U6493">
        <v>4000</v>
      </c>
      <c r="V6493" s="1">
        <v>44266</v>
      </c>
      <c r="W6493">
        <v>330000</v>
      </c>
    </row>
    <row r="6494" spans="1:23" x14ac:dyDescent="0.25">
      <c r="A6494" s="9" t="s">
        <v>4387</v>
      </c>
      <c r="B6494" s="9" t="s">
        <v>8933</v>
      </c>
      <c r="C6494" s="9" t="s">
        <v>8934</v>
      </c>
      <c r="D6494" s="9" t="s">
        <v>2</v>
      </c>
      <c r="E6494">
        <v>51.5360789</v>
      </c>
      <c r="F6494">
        <v>-6.0609499999999997E-2</v>
      </c>
      <c r="G6494">
        <v>1</v>
      </c>
      <c r="H6494">
        <v>3</v>
      </c>
      <c r="I6494">
        <v>76</v>
      </c>
      <c r="J6494">
        <v>1</v>
      </c>
      <c r="K6494" s="9" t="s">
        <v>6</v>
      </c>
      <c r="L6494" s="9" t="s">
        <v>7</v>
      </c>
      <c r="M6494">
        <v>2350</v>
      </c>
      <c r="N6494">
        <v>2600</v>
      </c>
      <c r="O6494">
        <v>2800</v>
      </c>
      <c r="P6494">
        <v>564000</v>
      </c>
      <c r="Q6494">
        <v>593000</v>
      </c>
      <c r="R6494">
        <v>623000</v>
      </c>
      <c r="S6494" s="9" t="s">
        <v>5</v>
      </c>
      <c r="T6494" s="1">
        <v>45572</v>
      </c>
      <c r="U6494">
        <v>-17000</v>
      </c>
      <c r="V6494" s="1">
        <v>44533</v>
      </c>
      <c r="W6494">
        <v>610000</v>
      </c>
    </row>
    <row r="6495" spans="1:23" x14ac:dyDescent="0.25">
      <c r="A6495" s="9" t="s">
        <v>4387</v>
      </c>
      <c r="B6495" s="9" t="s">
        <v>8933</v>
      </c>
      <c r="C6495" s="9" t="s">
        <v>8934</v>
      </c>
      <c r="D6495" s="9" t="s">
        <v>2</v>
      </c>
      <c r="E6495">
        <v>51.5360789</v>
      </c>
      <c r="F6495">
        <v>-6.0609499999999997E-2</v>
      </c>
      <c r="G6495">
        <v>1</v>
      </c>
      <c r="H6495">
        <v>3</v>
      </c>
      <c r="I6495">
        <v>76</v>
      </c>
      <c r="J6495">
        <v>1</v>
      </c>
      <c r="K6495" s="9" t="s">
        <v>6</v>
      </c>
      <c r="L6495" s="9" t="s">
        <v>7</v>
      </c>
      <c r="M6495">
        <v>2350</v>
      </c>
      <c r="N6495">
        <v>2600</v>
      </c>
      <c r="O6495">
        <v>2800</v>
      </c>
      <c r="P6495">
        <v>564000</v>
      </c>
      <c r="Q6495">
        <v>593000</v>
      </c>
      <c r="R6495">
        <v>623000</v>
      </c>
      <c r="S6495" s="9" t="s">
        <v>5</v>
      </c>
      <c r="T6495" s="1">
        <v>45572</v>
      </c>
      <c r="U6495">
        <v>-17000</v>
      </c>
      <c r="V6495" s="1">
        <v>43672</v>
      </c>
      <c r="W6495">
        <v>473000</v>
      </c>
    </row>
    <row r="6496" spans="1:23" x14ac:dyDescent="0.25">
      <c r="A6496" s="9" t="s">
        <v>4387</v>
      </c>
      <c r="B6496" s="9" t="s">
        <v>8933</v>
      </c>
      <c r="C6496" s="9" t="s">
        <v>8934</v>
      </c>
      <c r="D6496" s="9" t="s">
        <v>2</v>
      </c>
      <c r="E6496">
        <v>51.5360789</v>
      </c>
      <c r="F6496">
        <v>-6.0609499999999997E-2</v>
      </c>
      <c r="G6496">
        <v>1</v>
      </c>
      <c r="H6496">
        <v>3</v>
      </c>
      <c r="I6496">
        <v>76</v>
      </c>
      <c r="J6496">
        <v>1</v>
      </c>
      <c r="K6496" s="9" t="s">
        <v>6</v>
      </c>
      <c r="L6496" s="9" t="s">
        <v>7</v>
      </c>
      <c r="M6496">
        <v>2350</v>
      </c>
      <c r="N6496">
        <v>2600</v>
      </c>
      <c r="O6496">
        <v>2800</v>
      </c>
      <c r="P6496">
        <v>564000</v>
      </c>
      <c r="Q6496">
        <v>593000</v>
      </c>
      <c r="R6496">
        <v>623000</v>
      </c>
      <c r="S6496" s="9" t="s">
        <v>5</v>
      </c>
      <c r="T6496" s="1">
        <v>45572</v>
      </c>
      <c r="U6496">
        <v>-17000</v>
      </c>
      <c r="V6496" s="1">
        <v>41128</v>
      </c>
      <c r="W6496">
        <v>332500</v>
      </c>
    </row>
    <row r="6497" spans="1:23" x14ac:dyDescent="0.25">
      <c r="A6497" s="9" t="s">
        <v>4387</v>
      </c>
      <c r="B6497" s="9" t="s">
        <v>8933</v>
      </c>
      <c r="C6497" s="9" t="s">
        <v>8934</v>
      </c>
      <c r="D6497" s="9" t="s">
        <v>2</v>
      </c>
      <c r="E6497">
        <v>51.5360789</v>
      </c>
      <c r="F6497">
        <v>-6.0609499999999997E-2</v>
      </c>
      <c r="G6497">
        <v>1</v>
      </c>
      <c r="H6497">
        <v>3</v>
      </c>
      <c r="I6497">
        <v>76</v>
      </c>
      <c r="J6497">
        <v>1</v>
      </c>
      <c r="K6497" s="9" t="s">
        <v>6</v>
      </c>
      <c r="L6497" s="9" t="s">
        <v>7</v>
      </c>
      <c r="M6497">
        <v>2350</v>
      </c>
      <c r="N6497">
        <v>2600</v>
      </c>
      <c r="O6497">
        <v>2800</v>
      </c>
      <c r="P6497">
        <v>564000</v>
      </c>
      <c r="Q6497">
        <v>593000</v>
      </c>
      <c r="R6497">
        <v>623000</v>
      </c>
      <c r="S6497" s="9" t="s">
        <v>5</v>
      </c>
      <c r="T6497" s="1">
        <v>45572</v>
      </c>
      <c r="U6497">
        <v>-17000</v>
      </c>
      <c r="V6497" s="1">
        <v>37613</v>
      </c>
      <c r="W6497">
        <v>136000</v>
      </c>
    </row>
    <row r="6498" spans="1:23" x14ac:dyDescent="0.25">
      <c r="A6498" s="9" t="s">
        <v>5730</v>
      </c>
      <c r="B6498" s="9" t="s">
        <v>8935</v>
      </c>
      <c r="C6498" s="9" t="s">
        <v>8936</v>
      </c>
      <c r="D6498" s="9" t="s">
        <v>2</v>
      </c>
      <c r="E6498">
        <v>51.541996900000001</v>
      </c>
      <c r="F6498">
        <v>-6.4742400000000005E-2</v>
      </c>
      <c r="G6498">
        <v>1</v>
      </c>
      <c r="H6498">
        <v>3</v>
      </c>
      <c r="I6498">
        <v>81</v>
      </c>
      <c r="J6498">
        <v>1</v>
      </c>
      <c r="K6498" s="9" t="s">
        <v>6</v>
      </c>
      <c r="L6498" s="9" t="s">
        <v>7</v>
      </c>
      <c r="M6498">
        <v>2100</v>
      </c>
      <c r="N6498">
        <v>2300</v>
      </c>
      <c r="O6498">
        <v>2500</v>
      </c>
      <c r="P6498">
        <v>504000</v>
      </c>
      <c r="Q6498">
        <v>531000</v>
      </c>
      <c r="R6498">
        <v>557000</v>
      </c>
      <c r="S6498" s="9" t="s">
        <v>5</v>
      </c>
      <c r="T6498" s="1">
        <v>45572</v>
      </c>
      <c r="U6498">
        <v>31000</v>
      </c>
      <c r="V6498" s="1">
        <v>44253</v>
      </c>
      <c r="W6498">
        <v>500000</v>
      </c>
    </row>
    <row r="6499" spans="1:23" x14ac:dyDescent="0.25">
      <c r="A6499" s="9" t="s">
        <v>5730</v>
      </c>
      <c r="B6499" s="9" t="s">
        <v>8935</v>
      </c>
      <c r="C6499" s="9" t="s">
        <v>8936</v>
      </c>
      <c r="D6499" s="9" t="s">
        <v>2</v>
      </c>
      <c r="E6499">
        <v>51.541996900000001</v>
      </c>
      <c r="F6499">
        <v>-6.4742400000000005E-2</v>
      </c>
      <c r="G6499">
        <v>1</v>
      </c>
      <c r="H6499">
        <v>3</v>
      </c>
      <c r="I6499">
        <v>81</v>
      </c>
      <c r="J6499">
        <v>1</v>
      </c>
      <c r="K6499" s="9" t="s">
        <v>6</v>
      </c>
      <c r="L6499" s="9" t="s">
        <v>7</v>
      </c>
      <c r="M6499">
        <v>2100</v>
      </c>
      <c r="N6499">
        <v>2300</v>
      </c>
      <c r="O6499">
        <v>2500</v>
      </c>
      <c r="P6499">
        <v>504000</v>
      </c>
      <c r="Q6499">
        <v>531000</v>
      </c>
      <c r="R6499">
        <v>557000</v>
      </c>
      <c r="S6499" s="9" t="s">
        <v>5</v>
      </c>
      <c r="T6499" s="1">
        <v>45572</v>
      </c>
      <c r="U6499">
        <v>31000</v>
      </c>
      <c r="V6499" s="1">
        <v>40764</v>
      </c>
      <c r="W6499">
        <v>250000</v>
      </c>
    </row>
    <row r="6500" spans="1:23" x14ac:dyDescent="0.25">
      <c r="A6500" s="9" t="s">
        <v>5730</v>
      </c>
      <c r="B6500" s="9" t="s">
        <v>8935</v>
      </c>
      <c r="C6500" s="9" t="s">
        <v>8936</v>
      </c>
      <c r="D6500" s="9" t="s">
        <v>2</v>
      </c>
      <c r="E6500">
        <v>51.541996900000001</v>
      </c>
      <c r="F6500">
        <v>-6.4742400000000005E-2</v>
      </c>
      <c r="G6500">
        <v>1</v>
      </c>
      <c r="H6500">
        <v>3</v>
      </c>
      <c r="I6500">
        <v>81</v>
      </c>
      <c r="J6500">
        <v>1</v>
      </c>
      <c r="K6500" s="9" t="s">
        <v>6</v>
      </c>
      <c r="L6500" s="9" t="s">
        <v>7</v>
      </c>
      <c r="M6500">
        <v>2100</v>
      </c>
      <c r="N6500">
        <v>2300</v>
      </c>
      <c r="O6500">
        <v>2500</v>
      </c>
      <c r="P6500">
        <v>504000</v>
      </c>
      <c r="Q6500">
        <v>531000</v>
      </c>
      <c r="R6500">
        <v>557000</v>
      </c>
      <c r="S6500" s="9" t="s">
        <v>5</v>
      </c>
      <c r="T6500" s="1">
        <v>45572</v>
      </c>
      <c r="U6500">
        <v>31000</v>
      </c>
      <c r="V6500" s="1">
        <v>38261</v>
      </c>
      <c r="W6500">
        <v>165000</v>
      </c>
    </row>
    <row r="6501" spans="1:23" x14ac:dyDescent="0.25">
      <c r="A6501" s="9" t="s">
        <v>3328</v>
      </c>
      <c r="B6501" s="9" t="s">
        <v>10682</v>
      </c>
      <c r="C6501" s="9" t="s">
        <v>10683</v>
      </c>
      <c r="D6501" s="9" t="s">
        <v>2</v>
      </c>
      <c r="E6501">
        <v>51.543813100000001</v>
      </c>
      <c r="F6501">
        <v>-5.4944899999999998E-2</v>
      </c>
      <c r="G6501">
        <v>1</v>
      </c>
      <c r="H6501">
        <v>3</v>
      </c>
      <c r="I6501">
        <v>100</v>
      </c>
      <c r="J6501">
        <v>1</v>
      </c>
      <c r="K6501" s="9" t="s">
        <v>6</v>
      </c>
      <c r="L6501" s="9" t="s">
        <v>7</v>
      </c>
      <c r="M6501">
        <v>2800</v>
      </c>
      <c r="N6501">
        <v>3050</v>
      </c>
      <c r="O6501">
        <v>3300</v>
      </c>
      <c r="P6501">
        <v>663000</v>
      </c>
      <c r="Q6501">
        <v>698000</v>
      </c>
      <c r="R6501">
        <v>733000</v>
      </c>
      <c r="S6501" s="9" t="s">
        <v>5</v>
      </c>
      <c r="T6501" s="1">
        <v>45572</v>
      </c>
      <c r="U6501">
        <v>98000</v>
      </c>
      <c r="V6501" s="1">
        <v>44371</v>
      </c>
      <c r="W6501">
        <v>600000</v>
      </c>
    </row>
    <row r="6502" spans="1:23" x14ac:dyDescent="0.25">
      <c r="A6502" s="9" t="s">
        <v>3328</v>
      </c>
      <c r="B6502" s="9" t="s">
        <v>10682</v>
      </c>
      <c r="C6502" s="9" t="s">
        <v>10683</v>
      </c>
      <c r="D6502" s="9" t="s">
        <v>2</v>
      </c>
      <c r="E6502">
        <v>51.543813100000001</v>
      </c>
      <c r="F6502">
        <v>-5.4944899999999998E-2</v>
      </c>
      <c r="G6502">
        <v>1</v>
      </c>
      <c r="H6502">
        <v>3</v>
      </c>
      <c r="I6502">
        <v>100</v>
      </c>
      <c r="J6502">
        <v>1</v>
      </c>
      <c r="K6502" s="9" t="s">
        <v>6</v>
      </c>
      <c r="L6502" s="9" t="s">
        <v>7</v>
      </c>
      <c r="M6502">
        <v>2800</v>
      </c>
      <c r="N6502">
        <v>3050</v>
      </c>
      <c r="O6502">
        <v>3300</v>
      </c>
      <c r="P6502">
        <v>663000</v>
      </c>
      <c r="Q6502">
        <v>698000</v>
      </c>
      <c r="R6502">
        <v>733000</v>
      </c>
      <c r="S6502" s="9" t="s">
        <v>5</v>
      </c>
      <c r="T6502" s="1">
        <v>45572</v>
      </c>
      <c r="U6502">
        <v>98000</v>
      </c>
      <c r="V6502" s="1">
        <v>34941</v>
      </c>
      <c r="W6502">
        <v>58000</v>
      </c>
    </row>
    <row r="6503" spans="1:23" x14ac:dyDescent="0.25">
      <c r="A6503" s="9" t="s">
        <v>5747</v>
      </c>
      <c r="B6503" s="9" t="s">
        <v>10684</v>
      </c>
      <c r="C6503" s="9" t="s">
        <v>10685</v>
      </c>
      <c r="D6503" s="9" t="s">
        <v>2</v>
      </c>
      <c r="E6503">
        <v>51.537002899999997</v>
      </c>
      <c r="F6503">
        <v>-6.7275799999999997E-2</v>
      </c>
      <c r="G6503">
        <v>1</v>
      </c>
      <c r="H6503">
        <v>3</v>
      </c>
      <c r="I6503">
        <v>90</v>
      </c>
      <c r="J6503">
        <v>1</v>
      </c>
      <c r="K6503" s="9" t="s">
        <v>6</v>
      </c>
      <c r="L6503" s="9" t="s">
        <v>7</v>
      </c>
      <c r="M6503">
        <v>2300</v>
      </c>
      <c r="N6503">
        <v>2500</v>
      </c>
      <c r="O6503">
        <v>2700</v>
      </c>
      <c r="P6503">
        <v>546000</v>
      </c>
      <c r="Q6503">
        <v>575000</v>
      </c>
      <c r="R6503">
        <v>604000</v>
      </c>
      <c r="S6503" s="9" t="s">
        <v>5</v>
      </c>
      <c r="T6503" s="1">
        <v>45572</v>
      </c>
      <c r="U6503">
        <v>17000</v>
      </c>
      <c r="V6503" s="1">
        <v>44725</v>
      </c>
      <c r="W6503">
        <v>557755</v>
      </c>
    </row>
    <row r="6504" spans="1:23" x14ac:dyDescent="0.25">
      <c r="A6504" s="9" t="s">
        <v>5747</v>
      </c>
      <c r="B6504" s="9" t="s">
        <v>10684</v>
      </c>
      <c r="C6504" s="9" t="s">
        <v>10685</v>
      </c>
      <c r="D6504" s="9" t="s">
        <v>2</v>
      </c>
      <c r="E6504">
        <v>51.536958200000001</v>
      </c>
      <c r="F6504">
        <v>-6.7292099999999994E-2</v>
      </c>
      <c r="G6504">
        <v>1</v>
      </c>
      <c r="H6504">
        <v>3</v>
      </c>
      <c r="I6504">
        <v>80</v>
      </c>
      <c r="J6504">
        <v>1</v>
      </c>
      <c r="K6504" s="9" t="s">
        <v>6</v>
      </c>
      <c r="L6504" s="9" t="s">
        <v>7</v>
      </c>
      <c r="M6504">
        <v>2250</v>
      </c>
      <c r="N6504">
        <v>2500</v>
      </c>
      <c r="O6504">
        <v>2700</v>
      </c>
      <c r="P6504">
        <v>541000</v>
      </c>
      <c r="Q6504">
        <v>570000</v>
      </c>
      <c r="R6504">
        <v>598000</v>
      </c>
      <c r="S6504" s="9" t="s">
        <v>5</v>
      </c>
      <c r="T6504" s="1">
        <v>45572</v>
      </c>
      <c r="U6504">
        <v>30000</v>
      </c>
      <c r="V6504" s="1">
        <v>44609</v>
      </c>
      <c r="W6504">
        <v>540000</v>
      </c>
    </row>
    <row r="6505" spans="1:23" x14ac:dyDescent="0.25">
      <c r="A6505" s="9" t="s">
        <v>4773</v>
      </c>
      <c r="B6505" s="9" t="s">
        <v>9768</v>
      </c>
      <c r="C6505" s="9" t="s">
        <v>9769</v>
      </c>
      <c r="D6505" s="9" t="s">
        <v>2</v>
      </c>
      <c r="E6505">
        <v>51.549807199999996</v>
      </c>
      <c r="F6505">
        <v>-5.5785700000000001E-2</v>
      </c>
      <c r="G6505">
        <v>1</v>
      </c>
      <c r="H6505">
        <v>3</v>
      </c>
      <c r="I6505">
        <v>86</v>
      </c>
      <c r="J6505">
        <v>1</v>
      </c>
      <c r="K6505" s="9" t="s">
        <v>6</v>
      </c>
      <c r="L6505" s="9" t="s">
        <v>7</v>
      </c>
      <c r="M6505">
        <v>1800</v>
      </c>
      <c r="N6505">
        <v>1950</v>
      </c>
      <c r="O6505">
        <v>2100</v>
      </c>
      <c r="P6505">
        <v>428000</v>
      </c>
      <c r="Q6505">
        <v>451000</v>
      </c>
      <c r="R6505">
        <v>473000</v>
      </c>
      <c r="S6505" s="9" t="s">
        <v>5</v>
      </c>
      <c r="T6505" s="1">
        <v>45572</v>
      </c>
      <c r="U6505">
        <v>21000</v>
      </c>
      <c r="V6505" s="1">
        <v>44910</v>
      </c>
      <c r="W6505">
        <v>430000</v>
      </c>
    </row>
    <row r="6506" spans="1:23" x14ac:dyDescent="0.25">
      <c r="A6506" s="9" t="s">
        <v>4773</v>
      </c>
      <c r="B6506" s="9" t="s">
        <v>9768</v>
      </c>
      <c r="C6506" s="9" t="s">
        <v>9769</v>
      </c>
      <c r="D6506" s="9" t="s">
        <v>2</v>
      </c>
      <c r="E6506">
        <v>51.549807199999996</v>
      </c>
      <c r="F6506">
        <v>-5.5785700000000001E-2</v>
      </c>
      <c r="G6506">
        <v>1</v>
      </c>
      <c r="H6506">
        <v>3</v>
      </c>
      <c r="I6506">
        <v>86</v>
      </c>
      <c r="J6506">
        <v>1</v>
      </c>
      <c r="K6506" s="9" t="s">
        <v>6</v>
      </c>
      <c r="L6506" s="9" t="s">
        <v>7</v>
      </c>
      <c r="M6506">
        <v>1800</v>
      </c>
      <c r="N6506">
        <v>1950</v>
      </c>
      <c r="O6506">
        <v>2100</v>
      </c>
      <c r="P6506">
        <v>428000</v>
      </c>
      <c r="Q6506">
        <v>451000</v>
      </c>
      <c r="R6506">
        <v>473000</v>
      </c>
      <c r="S6506" s="9" t="s">
        <v>5</v>
      </c>
      <c r="T6506" s="1">
        <v>45572</v>
      </c>
      <c r="U6506">
        <v>21000</v>
      </c>
      <c r="V6506" s="1">
        <v>40147</v>
      </c>
      <c r="W6506">
        <v>220000</v>
      </c>
    </row>
    <row r="6507" spans="1:23" x14ac:dyDescent="0.25">
      <c r="A6507" s="9" t="s">
        <v>4773</v>
      </c>
      <c r="B6507" s="9" t="s">
        <v>9768</v>
      </c>
      <c r="C6507" s="9" t="s">
        <v>9769</v>
      </c>
      <c r="D6507" s="9" t="s">
        <v>2</v>
      </c>
      <c r="E6507">
        <v>51.549807199999996</v>
      </c>
      <c r="F6507">
        <v>-5.5785700000000001E-2</v>
      </c>
      <c r="G6507">
        <v>1</v>
      </c>
      <c r="H6507">
        <v>3</v>
      </c>
      <c r="I6507">
        <v>86</v>
      </c>
      <c r="J6507">
        <v>1</v>
      </c>
      <c r="K6507" s="9" t="s">
        <v>6</v>
      </c>
      <c r="L6507" s="9" t="s">
        <v>7</v>
      </c>
      <c r="M6507">
        <v>1800</v>
      </c>
      <c r="N6507">
        <v>1950</v>
      </c>
      <c r="O6507">
        <v>2100</v>
      </c>
      <c r="P6507">
        <v>428000</v>
      </c>
      <c r="Q6507">
        <v>451000</v>
      </c>
      <c r="R6507">
        <v>473000</v>
      </c>
      <c r="S6507" s="9" t="s">
        <v>5</v>
      </c>
      <c r="T6507" s="1">
        <v>45572</v>
      </c>
      <c r="U6507">
        <v>21000</v>
      </c>
      <c r="V6507" s="1">
        <v>38068</v>
      </c>
      <c r="W6507">
        <v>97000</v>
      </c>
    </row>
    <row r="6508" spans="1:23" x14ac:dyDescent="0.25">
      <c r="A6508" s="9" t="s">
        <v>4786</v>
      </c>
      <c r="B6508" s="9" t="s">
        <v>8012</v>
      </c>
      <c r="C6508" s="9" t="s">
        <v>8013</v>
      </c>
      <c r="D6508" s="9" t="s">
        <v>2</v>
      </c>
      <c r="E6508">
        <v>51.536065399999998</v>
      </c>
      <c r="F6508">
        <v>-6.6046599999999997E-2</v>
      </c>
      <c r="G6508">
        <v>1</v>
      </c>
      <c r="H6508">
        <v>3</v>
      </c>
      <c r="I6508">
        <v>85</v>
      </c>
      <c r="J6508">
        <v>1</v>
      </c>
      <c r="K6508" s="9" t="s">
        <v>6</v>
      </c>
      <c r="L6508" s="9" t="s">
        <v>7</v>
      </c>
      <c r="M6508">
        <v>2450</v>
      </c>
      <c r="N6508">
        <v>2650</v>
      </c>
      <c r="O6508">
        <v>2900</v>
      </c>
      <c r="P6508">
        <v>581000</v>
      </c>
      <c r="Q6508">
        <v>612000</v>
      </c>
      <c r="R6508">
        <v>642000</v>
      </c>
      <c r="S6508" s="9" t="s">
        <v>5</v>
      </c>
      <c r="T6508" s="1">
        <v>45572</v>
      </c>
      <c r="U6508">
        <v>-28000</v>
      </c>
      <c r="V6508" s="1">
        <v>44841</v>
      </c>
      <c r="W6508">
        <v>640000</v>
      </c>
    </row>
    <row r="6509" spans="1:23" x14ac:dyDescent="0.25">
      <c r="A6509" s="9" t="s">
        <v>4786</v>
      </c>
      <c r="B6509" s="9" t="s">
        <v>8012</v>
      </c>
      <c r="C6509" s="9" t="s">
        <v>8013</v>
      </c>
      <c r="D6509" s="9" t="s">
        <v>2</v>
      </c>
      <c r="E6509">
        <v>51.536065399999998</v>
      </c>
      <c r="F6509">
        <v>-6.6046599999999997E-2</v>
      </c>
      <c r="G6509">
        <v>1</v>
      </c>
      <c r="H6509">
        <v>3</v>
      </c>
      <c r="I6509">
        <v>85</v>
      </c>
      <c r="J6509">
        <v>1</v>
      </c>
      <c r="K6509" s="9" t="s">
        <v>6</v>
      </c>
      <c r="L6509" s="9" t="s">
        <v>7</v>
      </c>
      <c r="M6509">
        <v>2450</v>
      </c>
      <c r="N6509">
        <v>2650</v>
      </c>
      <c r="O6509">
        <v>2900</v>
      </c>
      <c r="P6509">
        <v>581000</v>
      </c>
      <c r="Q6509">
        <v>612000</v>
      </c>
      <c r="R6509">
        <v>642000</v>
      </c>
      <c r="S6509" s="9" t="s">
        <v>5</v>
      </c>
      <c r="T6509" s="1">
        <v>45572</v>
      </c>
      <c r="U6509">
        <v>-28000</v>
      </c>
      <c r="V6509" s="1">
        <v>42198</v>
      </c>
      <c r="W6509">
        <v>499000</v>
      </c>
    </row>
    <row r="6510" spans="1:23" x14ac:dyDescent="0.25">
      <c r="A6510" s="9" t="s">
        <v>4786</v>
      </c>
      <c r="B6510" s="9" t="s">
        <v>8012</v>
      </c>
      <c r="C6510" s="9" t="s">
        <v>8013</v>
      </c>
      <c r="D6510" s="9" t="s">
        <v>2</v>
      </c>
      <c r="E6510">
        <v>51.536065399999998</v>
      </c>
      <c r="F6510">
        <v>-6.6046599999999997E-2</v>
      </c>
      <c r="G6510">
        <v>1</v>
      </c>
      <c r="H6510">
        <v>3</v>
      </c>
      <c r="I6510">
        <v>85</v>
      </c>
      <c r="J6510">
        <v>1</v>
      </c>
      <c r="K6510" s="9" t="s">
        <v>6</v>
      </c>
      <c r="L6510" s="9" t="s">
        <v>7</v>
      </c>
      <c r="M6510">
        <v>2450</v>
      </c>
      <c r="N6510">
        <v>2650</v>
      </c>
      <c r="O6510">
        <v>2900</v>
      </c>
      <c r="P6510">
        <v>581000</v>
      </c>
      <c r="Q6510">
        <v>612000</v>
      </c>
      <c r="R6510">
        <v>642000</v>
      </c>
      <c r="S6510" s="9" t="s">
        <v>5</v>
      </c>
      <c r="T6510" s="1">
        <v>45572</v>
      </c>
      <c r="U6510">
        <v>-28000</v>
      </c>
      <c r="V6510" s="1">
        <v>39514</v>
      </c>
      <c r="W6510">
        <v>290000</v>
      </c>
    </row>
    <row r="6511" spans="1:23" x14ac:dyDescent="0.25">
      <c r="A6511" s="9" t="s">
        <v>4786</v>
      </c>
      <c r="B6511" s="9" t="s">
        <v>8012</v>
      </c>
      <c r="C6511" s="9" t="s">
        <v>8013</v>
      </c>
      <c r="D6511" s="9" t="s">
        <v>2</v>
      </c>
      <c r="E6511">
        <v>51.536065399999998</v>
      </c>
      <c r="F6511">
        <v>-6.6046599999999997E-2</v>
      </c>
      <c r="G6511">
        <v>1</v>
      </c>
      <c r="H6511">
        <v>3</v>
      </c>
      <c r="I6511">
        <v>76</v>
      </c>
      <c r="J6511">
        <v>1</v>
      </c>
      <c r="K6511" s="9" t="s">
        <v>6</v>
      </c>
      <c r="L6511" s="9" t="s">
        <v>7</v>
      </c>
      <c r="M6511">
        <v>2250</v>
      </c>
      <c r="N6511">
        <v>2450</v>
      </c>
      <c r="O6511">
        <v>2700</v>
      </c>
      <c r="P6511">
        <v>539000</v>
      </c>
      <c r="Q6511">
        <v>567000</v>
      </c>
      <c r="R6511">
        <v>596000</v>
      </c>
      <c r="S6511" s="9" t="s">
        <v>5</v>
      </c>
      <c r="T6511" s="1">
        <v>45572</v>
      </c>
      <c r="U6511">
        <v>32000</v>
      </c>
      <c r="V6511" s="1">
        <v>43795</v>
      </c>
      <c r="W6511">
        <v>535000</v>
      </c>
    </row>
    <row r="6512" spans="1:23" x14ac:dyDescent="0.25">
      <c r="A6512" s="9" t="s">
        <v>4786</v>
      </c>
      <c r="B6512" s="9" t="s">
        <v>8012</v>
      </c>
      <c r="C6512" s="9" t="s">
        <v>8013</v>
      </c>
      <c r="D6512" s="9" t="s">
        <v>2</v>
      </c>
      <c r="E6512">
        <v>51.536065399999998</v>
      </c>
      <c r="F6512">
        <v>-6.6046599999999997E-2</v>
      </c>
      <c r="G6512">
        <v>1</v>
      </c>
      <c r="H6512">
        <v>3</v>
      </c>
      <c r="I6512">
        <v>76</v>
      </c>
      <c r="J6512">
        <v>1</v>
      </c>
      <c r="K6512" s="9" t="s">
        <v>6</v>
      </c>
      <c r="L6512" s="9" t="s">
        <v>7</v>
      </c>
      <c r="M6512">
        <v>2250</v>
      </c>
      <c r="N6512">
        <v>2450</v>
      </c>
      <c r="O6512">
        <v>2700</v>
      </c>
      <c r="P6512">
        <v>539000</v>
      </c>
      <c r="Q6512">
        <v>567000</v>
      </c>
      <c r="R6512">
        <v>596000</v>
      </c>
      <c r="S6512" s="9" t="s">
        <v>5</v>
      </c>
      <c r="T6512" s="1">
        <v>45572</v>
      </c>
      <c r="U6512">
        <v>32000</v>
      </c>
      <c r="V6512" s="1">
        <v>40809</v>
      </c>
      <c r="W6512">
        <v>283000</v>
      </c>
    </row>
    <row r="6513" spans="1:23" x14ac:dyDescent="0.25">
      <c r="A6513" s="9" t="s">
        <v>4786</v>
      </c>
      <c r="B6513" s="9" t="s">
        <v>8012</v>
      </c>
      <c r="C6513" s="9" t="s">
        <v>8013</v>
      </c>
      <c r="D6513" s="9" t="s">
        <v>2</v>
      </c>
      <c r="E6513">
        <v>51.536065399999998</v>
      </c>
      <c r="F6513">
        <v>-6.6046599999999997E-2</v>
      </c>
      <c r="G6513">
        <v>1</v>
      </c>
      <c r="H6513">
        <v>3</v>
      </c>
      <c r="I6513">
        <v>76</v>
      </c>
      <c r="J6513">
        <v>1</v>
      </c>
      <c r="K6513" s="9" t="s">
        <v>6</v>
      </c>
      <c r="L6513" s="9" t="s">
        <v>7</v>
      </c>
      <c r="M6513">
        <v>2250</v>
      </c>
      <c r="N6513">
        <v>2450</v>
      </c>
      <c r="O6513">
        <v>2700</v>
      </c>
      <c r="P6513">
        <v>539000</v>
      </c>
      <c r="Q6513">
        <v>567000</v>
      </c>
      <c r="R6513">
        <v>596000</v>
      </c>
      <c r="S6513" s="9" t="s">
        <v>5</v>
      </c>
      <c r="T6513" s="1">
        <v>45572</v>
      </c>
      <c r="U6513">
        <v>32000</v>
      </c>
      <c r="V6513" s="1">
        <v>38594</v>
      </c>
      <c r="W6513">
        <v>175000</v>
      </c>
    </row>
    <row r="6514" spans="1:23" x14ac:dyDescent="0.25">
      <c r="A6514" s="9" t="s">
        <v>5583</v>
      </c>
      <c r="B6514" s="9" t="s">
        <v>8435</v>
      </c>
      <c r="C6514" s="9" t="s">
        <v>8436</v>
      </c>
      <c r="D6514" s="9" t="s">
        <v>2</v>
      </c>
      <c r="E6514">
        <v>51.535994899999999</v>
      </c>
      <c r="F6514">
        <v>-6.5588099999999996E-2</v>
      </c>
      <c r="G6514">
        <v>1</v>
      </c>
      <c r="H6514">
        <v>3</v>
      </c>
      <c r="I6514">
        <v>79</v>
      </c>
      <c r="J6514">
        <v>1</v>
      </c>
      <c r="K6514" s="9" t="s">
        <v>6</v>
      </c>
      <c r="L6514" s="9" t="s">
        <v>7</v>
      </c>
      <c r="M6514">
        <v>2100</v>
      </c>
      <c r="N6514">
        <v>2300</v>
      </c>
      <c r="O6514">
        <v>2500</v>
      </c>
      <c r="P6514">
        <v>502000</v>
      </c>
      <c r="Q6514">
        <v>528000</v>
      </c>
      <c r="R6514">
        <v>555000</v>
      </c>
      <c r="S6514" s="9" t="s">
        <v>5</v>
      </c>
      <c r="T6514" s="1">
        <v>45572</v>
      </c>
      <c r="U6514">
        <v>48000</v>
      </c>
      <c r="V6514" s="1">
        <v>44505</v>
      </c>
      <c r="W6514">
        <v>480000</v>
      </c>
    </row>
    <row r="6515" spans="1:23" x14ac:dyDescent="0.25">
      <c r="A6515" s="9" t="s">
        <v>5583</v>
      </c>
      <c r="B6515" s="9" t="s">
        <v>8435</v>
      </c>
      <c r="C6515" s="9" t="s">
        <v>8436</v>
      </c>
      <c r="D6515" s="9" t="s">
        <v>2</v>
      </c>
      <c r="E6515">
        <v>51.535994899999999</v>
      </c>
      <c r="F6515">
        <v>-6.5588099999999996E-2</v>
      </c>
      <c r="G6515">
        <v>1</v>
      </c>
      <c r="H6515">
        <v>3</v>
      </c>
      <c r="I6515">
        <v>79</v>
      </c>
      <c r="J6515">
        <v>1</v>
      </c>
      <c r="K6515" s="9" t="s">
        <v>6</v>
      </c>
      <c r="L6515" s="9" t="s">
        <v>7</v>
      </c>
      <c r="M6515">
        <v>2100</v>
      </c>
      <c r="N6515">
        <v>2300</v>
      </c>
      <c r="O6515">
        <v>2500</v>
      </c>
      <c r="P6515">
        <v>502000</v>
      </c>
      <c r="Q6515">
        <v>528000</v>
      </c>
      <c r="R6515">
        <v>555000</v>
      </c>
      <c r="S6515" s="9" t="s">
        <v>5</v>
      </c>
      <c r="T6515" s="1">
        <v>45572</v>
      </c>
      <c r="U6515">
        <v>48000</v>
      </c>
      <c r="V6515" s="1">
        <v>39689</v>
      </c>
      <c r="W6515">
        <v>265000</v>
      </c>
    </row>
    <row r="6516" spans="1:23" x14ac:dyDescent="0.25">
      <c r="A6516" s="9" t="s">
        <v>5583</v>
      </c>
      <c r="B6516" s="9" t="s">
        <v>8435</v>
      </c>
      <c r="C6516" s="9" t="s">
        <v>8436</v>
      </c>
      <c r="D6516" s="9" t="s">
        <v>2</v>
      </c>
      <c r="E6516">
        <v>51.535994899999999</v>
      </c>
      <c r="F6516">
        <v>-6.5588099999999996E-2</v>
      </c>
      <c r="G6516">
        <v>1</v>
      </c>
      <c r="H6516">
        <v>3</v>
      </c>
      <c r="I6516">
        <v>92</v>
      </c>
      <c r="J6516">
        <v>1</v>
      </c>
      <c r="K6516" s="9" t="s">
        <v>6</v>
      </c>
      <c r="L6516" s="9" t="s">
        <v>7</v>
      </c>
      <c r="M6516">
        <v>2400</v>
      </c>
      <c r="N6516">
        <v>2600</v>
      </c>
      <c r="O6516">
        <v>2850</v>
      </c>
      <c r="P6516">
        <v>569000</v>
      </c>
      <c r="Q6516">
        <v>598000</v>
      </c>
      <c r="R6516">
        <v>628000</v>
      </c>
      <c r="S6516" s="9" t="s">
        <v>5</v>
      </c>
      <c r="T6516" s="1">
        <v>45572</v>
      </c>
      <c r="U6516">
        <v>13000</v>
      </c>
      <c r="V6516" s="1">
        <v>44539</v>
      </c>
      <c r="W6516">
        <v>585000</v>
      </c>
    </row>
    <row r="6517" spans="1:23" x14ac:dyDescent="0.25">
      <c r="A6517" s="9" t="s">
        <v>5583</v>
      </c>
      <c r="B6517" s="9" t="s">
        <v>8435</v>
      </c>
      <c r="C6517" s="9" t="s">
        <v>8436</v>
      </c>
      <c r="D6517" s="9" t="s">
        <v>2</v>
      </c>
      <c r="E6517">
        <v>51.535994899999999</v>
      </c>
      <c r="F6517">
        <v>-6.5588099999999996E-2</v>
      </c>
      <c r="G6517">
        <v>1</v>
      </c>
      <c r="H6517">
        <v>3</v>
      </c>
      <c r="I6517">
        <v>92</v>
      </c>
      <c r="J6517">
        <v>1</v>
      </c>
      <c r="K6517" s="9" t="s">
        <v>6</v>
      </c>
      <c r="L6517" s="9" t="s">
        <v>7</v>
      </c>
      <c r="M6517">
        <v>2400</v>
      </c>
      <c r="N6517">
        <v>2600</v>
      </c>
      <c r="O6517">
        <v>2850</v>
      </c>
      <c r="P6517">
        <v>569000</v>
      </c>
      <c r="Q6517">
        <v>598000</v>
      </c>
      <c r="R6517">
        <v>628000</v>
      </c>
      <c r="S6517" s="9" t="s">
        <v>5</v>
      </c>
      <c r="T6517" s="1">
        <v>45572</v>
      </c>
      <c r="U6517">
        <v>13000</v>
      </c>
      <c r="V6517" s="1">
        <v>39135</v>
      </c>
      <c r="W6517">
        <v>236000</v>
      </c>
    </row>
    <row r="6518" spans="1:23" x14ac:dyDescent="0.25">
      <c r="A6518" s="9" t="s">
        <v>5583</v>
      </c>
      <c r="B6518" s="9" t="s">
        <v>8435</v>
      </c>
      <c r="C6518" s="9" t="s">
        <v>8436</v>
      </c>
      <c r="D6518" s="9" t="s">
        <v>2</v>
      </c>
      <c r="E6518">
        <v>51.535994899999999</v>
      </c>
      <c r="F6518">
        <v>-6.5588099999999996E-2</v>
      </c>
      <c r="G6518">
        <v>1</v>
      </c>
      <c r="H6518">
        <v>3</v>
      </c>
      <c r="I6518">
        <v>92</v>
      </c>
      <c r="J6518">
        <v>1</v>
      </c>
      <c r="K6518" s="9" t="s">
        <v>6</v>
      </c>
      <c r="L6518" s="9" t="s">
        <v>7</v>
      </c>
      <c r="M6518">
        <v>2400</v>
      </c>
      <c r="N6518">
        <v>2600</v>
      </c>
      <c r="O6518">
        <v>2850</v>
      </c>
      <c r="P6518">
        <v>569000</v>
      </c>
      <c r="Q6518">
        <v>598000</v>
      </c>
      <c r="R6518">
        <v>628000</v>
      </c>
      <c r="S6518" s="9" t="s">
        <v>5</v>
      </c>
      <c r="T6518" s="1">
        <v>45572</v>
      </c>
      <c r="U6518">
        <v>13000</v>
      </c>
      <c r="V6518" s="1">
        <v>39043</v>
      </c>
      <c r="W6518">
        <v>185000</v>
      </c>
    </row>
    <row r="6519" spans="1:23" x14ac:dyDescent="0.25">
      <c r="A6519" s="9" t="s">
        <v>6261</v>
      </c>
      <c r="B6519" s="9" t="s">
        <v>10686</v>
      </c>
      <c r="C6519" s="9" t="s">
        <v>10687</v>
      </c>
      <c r="D6519" s="9" t="s">
        <v>2</v>
      </c>
      <c r="E6519">
        <v>51.536506000000003</v>
      </c>
      <c r="F6519">
        <v>-6.9863599999999998E-2</v>
      </c>
      <c r="G6519">
        <v>1</v>
      </c>
      <c r="H6519">
        <v>3</v>
      </c>
      <c r="I6519">
        <v>93</v>
      </c>
      <c r="J6519">
        <v>1</v>
      </c>
      <c r="K6519" s="9" t="s">
        <v>6</v>
      </c>
      <c r="L6519" s="9" t="s">
        <v>7</v>
      </c>
      <c r="M6519">
        <v>2450</v>
      </c>
      <c r="N6519">
        <v>2700</v>
      </c>
      <c r="O6519">
        <v>2950</v>
      </c>
      <c r="P6519">
        <v>591000</v>
      </c>
      <c r="Q6519">
        <v>622000</v>
      </c>
      <c r="R6519">
        <v>654000</v>
      </c>
      <c r="S6519" s="9" t="s">
        <v>5</v>
      </c>
      <c r="T6519" s="1">
        <v>45572</v>
      </c>
      <c r="U6519">
        <v>-14000</v>
      </c>
      <c r="V6519" s="1">
        <v>44526</v>
      </c>
      <c r="W6519">
        <v>636000</v>
      </c>
    </row>
    <row r="6520" spans="1:23" x14ac:dyDescent="0.25">
      <c r="A6520" s="9" t="s">
        <v>6261</v>
      </c>
      <c r="B6520" s="9" t="s">
        <v>10686</v>
      </c>
      <c r="C6520" s="9" t="s">
        <v>10687</v>
      </c>
      <c r="D6520" s="9" t="s">
        <v>2</v>
      </c>
      <c r="E6520">
        <v>51.536506000000003</v>
      </c>
      <c r="F6520">
        <v>-6.9863599999999998E-2</v>
      </c>
      <c r="G6520">
        <v>1</v>
      </c>
      <c r="H6520">
        <v>3</v>
      </c>
      <c r="I6520">
        <v>93</v>
      </c>
      <c r="J6520">
        <v>1</v>
      </c>
      <c r="K6520" s="9" t="s">
        <v>6</v>
      </c>
      <c r="L6520" s="9" t="s">
        <v>7</v>
      </c>
      <c r="M6520">
        <v>2450</v>
      </c>
      <c r="N6520">
        <v>2700</v>
      </c>
      <c r="O6520">
        <v>2950</v>
      </c>
      <c r="P6520">
        <v>591000</v>
      </c>
      <c r="Q6520">
        <v>622000</v>
      </c>
      <c r="R6520">
        <v>654000</v>
      </c>
      <c r="S6520" s="9" t="s">
        <v>5</v>
      </c>
      <c r="T6520" s="1">
        <v>45572</v>
      </c>
      <c r="U6520">
        <v>-14000</v>
      </c>
      <c r="V6520" s="1">
        <v>35356</v>
      </c>
      <c r="W6520">
        <v>41000</v>
      </c>
    </row>
    <row r="6521" spans="1:23" x14ac:dyDescent="0.25">
      <c r="A6521" s="9" t="s">
        <v>5988</v>
      </c>
      <c r="B6521" s="9" t="s">
        <v>10688</v>
      </c>
      <c r="C6521" s="9" t="s">
        <v>10689</v>
      </c>
      <c r="D6521" s="9" t="s">
        <v>2</v>
      </c>
      <c r="E6521">
        <v>51.536240800000002</v>
      </c>
      <c r="F6521">
        <v>-6.3602199999999998E-2</v>
      </c>
      <c r="G6521">
        <v>1</v>
      </c>
      <c r="H6521">
        <v>3</v>
      </c>
      <c r="I6521">
        <v>84</v>
      </c>
      <c r="J6521">
        <v>1</v>
      </c>
      <c r="K6521" s="9" t="s">
        <v>6</v>
      </c>
      <c r="L6521" s="9" t="s">
        <v>7</v>
      </c>
      <c r="M6521">
        <v>2250</v>
      </c>
      <c r="N6521">
        <v>2500</v>
      </c>
      <c r="O6521">
        <v>2700</v>
      </c>
      <c r="P6521">
        <v>542000</v>
      </c>
      <c r="Q6521">
        <v>570000</v>
      </c>
      <c r="R6521">
        <v>599000</v>
      </c>
      <c r="S6521" s="9" t="s">
        <v>5</v>
      </c>
      <c r="T6521" s="1">
        <v>45572</v>
      </c>
      <c r="U6521">
        <v>35000</v>
      </c>
      <c r="V6521" s="1">
        <v>44350</v>
      </c>
      <c r="W6521">
        <v>534745</v>
      </c>
    </row>
    <row r="6522" spans="1:23" x14ac:dyDescent="0.25">
      <c r="A6522" s="9" t="s">
        <v>5988</v>
      </c>
      <c r="B6522" s="9" t="s">
        <v>10688</v>
      </c>
      <c r="C6522" s="9" t="s">
        <v>10689</v>
      </c>
      <c r="D6522" s="9" t="s">
        <v>2</v>
      </c>
      <c r="E6522">
        <v>51.536240800000002</v>
      </c>
      <c r="F6522">
        <v>-6.3602199999999998E-2</v>
      </c>
      <c r="G6522">
        <v>1</v>
      </c>
      <c r="H6522">
        <v>3</v>
      </c>
      <c r="I6522">
        <v>90</v>
      </c>
      <c r="J6522">
        <v>1</v>
      </c>
      <c r="K6522" s="9" t="s">
        <v>6</v>
      </c>
      <c r="L6522" s="9" t="s">
        <v>7</v>
      </c>
      <c r="M6522">
        <v>2250</v>
      </c>
      <c r="N6522">
        <v>2500</v>
      </c>
      <c r="O6522">
        <v>2700</v>
      </c>
      <c r="P6522">
        <v>542000</v>
      </c>
      <c r="Q6522">
        <v>570000</v>
      </c>
      <c r="R6522">
        <v>599000</v>
      </c>
      <c r="S6522" s="9" t="s">
        <v>5</v>
      </c>
      <c r="T6522" s="1">
        <v>45572</v>
      </c>
      <c r="U6522">
        <v>23000</v>
      </c>
      <c r="V6522" s="1">
        <v>44771</v>
      </c>
      <c r="W6522">
        <v>546750</v>
      </c>
    </row>
    <row r="6523" spans="1:23" x14ac:dyDescent="0.25">
      <c r="A6523" s="9" t="s">
        <v>5988</v>
      </c>
      <c r="B6523" s="9" t="s">
        <v>10690</v>
      </c>
      <c r="C6523" s="9" t="s">
        <v>10691</v>
      </c>
      <c r="D6523" s="9" t="s">
        <v>2</v>
      </c>
      <c r="E6523">
        <v>51.5359622</v>
      </c>
      <c r="F6523">
        <v>-6.30661E-2</v>
      </c>
      <c r="G6523">
        <v>1</v>
      </c>
      <c r="H6523">
        <v>3</v>
      </c>
      <c r="I6523">
        <v>78</v>
      </c>
      <c r="J6523">
        <v>1</v>
      </c>
      <c r="K6523" s="9" t="s">
        <v>6</v>
      </c>
      <c r="L6523" s="9" t="s">
        <v>7</v>
      </c>
      <c r="M6523">
        <v>2000</v>
      </c>
      <c r="N6523">
        <v>2200</v>
      </c>
      <c r="O6523">
        <v>2400</v>
      </c>
      <c r="P6523">
        <v>483000</v>
      </c>
      <c r="Q6523">
        <v>508000</v>
      </c>
      <c r="R6523">
        <v>534000</v>
      </c>
      <c r="S6523" s="9" t="s">
        <v>5</v>
      </c>
      <c r="T6523" s="1">
        <v>45572</v>
      </c>
      <c r="U6523">
        <v>128000</v>
      </c>
      <c r="V6523" s="1">
        <v>44125</v>
      </c>
      <c r="W6523">
        <v>380000</v>
      </c>
    </row>
    <row r="6524" spans="1:23" x14ac:dyDescent="0.25">
      <c r="A6524" s="9" t="s">
        <v>5988</v>
      </c>
      <c r="B6524" s="9" t="s">
        <v>10690</v>
      </c>
      <c r="C6524" s="9" t="s">
        <v>10691</v>
      </c>
      <c r="D6524" s="9" t="s">
        <v>2</v>
      </c>
      <c r="E6524">
        <v>51.5359622</v>
      </c>
      <c r="F6524">
        <v>-6.30661E-2</v>
      </c>
      <c r="G6524">
        <v>1</v>
      </c>
      <c r="H6524">
        <v>3</v>
      </c>
      <c r="I6524">
        <v>78</v>
      </c>
      <c r="J6524">
        <v>1</v>
      </c>
      <c r="K6524" s="9" t="s">
        <v>6</v>
      </c>
      <c r="L6524" s="9" t="s">
        <v>7</v>
      </c>
      <c r="M6524">
        <v>2000</v>
      </c>
      <c r="N6524">
        <v>2200</v>
      </c>
      <c r="O6524">
        <v>2400</v>
      </c>
      <c r="P6524">
        <v>483000</v>
      </c>
      <c r="Q6524">
        <v>508000</v>
      </c>
      <c r="R6524">
        <v>534000</v>
      </c>
      <c r="S6524" s="9" t="s">
        <v>5</v>
      </c>
      <c r="T6524" s="1">
        <v>45572</v>
      </c>
      <c r="U6524">
        <v>128000</v>
      </c>
      <c r="V6524" s="1">
        <v>38106</v>
      </c>
      <c r="W6524">
        <v>162000</v>
      </c>
    </row>
    <row r="6525" spans="1:23" x14ac:dyDescent="0.25">
      <c r="A6525" s="9" t="s">
        <v>6147</v>
      </c>
      <c r="B6525" s="9" t="s">
        <v>7545</v>
      </c>
      <c r="C6525" s="9" t="s">
        <v>7546</v>
      </c>
      <c r="D6525" s="9" t="s">
        <v>2</v>
      </c>
      <c r="E6525">
        <v>51.536307700000002</v>
      </c>
      <c r="F6525">
        <v>-6.8199300000000004E-2</v>
      </c>
      <c r="G6525">
        <v>1</v>
      </c>
      <c r="H6525">
        <v>3</v>
      </c>
      <c r="I6525">
        <v>80</v>
      </c>
      <c r="J6525">
        <v>1</v>
      </c>
      <c r="K6525" s="9" t="s">
        <v>6</v>
      </c>
      <c r="L6525" s="9" t="s">
        <v>7</v>
      </c>
      <c r="M6525">
        <v>2050</v>
      </c>
      <c r="N6525">
        <v>2250</v>
      </c>
      <c r="O6525">
        <v>2450</v>
      </c>
      <c r="P6525">
        <v>486000</v>
      </c>
      <c r="Q6525">
        <v>512000</v>
      </c>
      <c r="R6525">
        <v>537000</v>
      </c>
      <c r="S6525" s="9" t="s">
        <v>5</v>
      </c>
      <c r="T6525" s="1">
        <v>45572</v>
      </c>
      <c r="U6525">
        <v>25000</v>
      </c>
      <c r="V6525" s="1">
        <v>44628</v>
      </c>
      <c r="W6525">
        <v>487500</v>
      </c>
    </row>
    <row r="6526" spans="1:23" x14ac:dyDescent="0.25">
      <c r="A6526" s="9" t="s">
        <v>6147</v>
      </c>
      <c r="B6526" s="9" t="s">
        <v>7545</v>
      </c>
      <c r="C6526" s="9" t="s">
        <v>7546</v>
      </c>
      <c r="D6526" s="9" t="s">
        <v>2</v>
      </c>
      <c r="E6526">
        <v>51.536307700000002</v>
      </c>
      <c r="F6526">
        <v>-6.8199300000000004E-2</v>
      </c>
      <c r="G6526">
        <v>1</v>
      </c>
      <c r="H6526">
        <v>3</v>
      </c>
      <c r="I6526">
        <v>80</v>
      </c>
      <c r="J6526">
        <v>1</v>
      </c>
      <c r="K6526" s="9" t="s">
        <v>6</v>
      </c>
      <c r="L6526" s="9" t="s">
        <v>7</v>
      </c>
      <c r="M6526">
        <v>2050</v>
      </c>
      <c r="N6526">
        <v>2250</v>
      </c>
      <c r="O6526">
        <v>2450</v>
      </c>
      <c r="P6526">
        <v>486000</v>
      </c>
      <c r="Q6526">
        <v>512000</v>
      </c>
      <c r="R6526">
        <v>537000</v>
      </c>
      <c r="S6526" s="9" t="s">
        <v>5</v>
      </c>
      <c r="T6526" s="1">
        <v>45572</v>
      </c>
      <c r="U6526">
        <v>25000</v>
      </c>
      <c r="V6526" s="1">
        <v>38471</v>
      </c>
      <c r="W6526">
        <v>185000</v>
      </c>
    </row>
    <row r="6527" spans="1:23" x14ac:dyDescent="0.25">
      <c r="A6527" s="9" t="s">
        <v>6147</v>
      </c>
      <c r="B6527" s="9" t="s">
        <v>7545</v>
      </c>
      <c r="C6527" s="9" t="s">
        <v>7546</v>
      </c>
      <c r="D6527" s="9" t="s">
        <v>2</v>
      </c>
      <c r="E6527">
        <v>51.536307700000002</v>
      </c>
      <c r="F6527">
        <v>-6.8199300000000004E-2</v>
      </c>
      <c r="G6527">
        <v>1</v>
      </c>
      <c r="H6527">
        <v>3</v>
      </c>
      <c r="I6527">
        <v>80</v>
      </c>
      <c r="J6527">
        <v>1</v>
      </c>
      <c r="K6527" s="9" t="s">
        <v>6</v>
      </c>
      <c r="L6527" s="9" t="s">
        <v>7</v>
      </c>
      <c r="M6527">
        <v>2050</v>
      </c>
      <c r="N6527">
        <v>2250</v>
      </c>
      <c r="O6527">
        <v>2450</v>
      </c>
      <c r="P6527">
        <v>486000</v>
      </c>
      <c r="Q6527">
        <v>512000</v>
      </c>
      <c r="R6527">
        <v>537000</v>
      </c>
      <c r="S6527" s="9" t="s">
        <v>5</v>
      </c>
      <c r="T6527" s="1">
        <v>45572</v>
      </c>
      <c r="U6527">
        <v>25000</v>
      </c>
      <c r="V6527" s="1">
        <v>38194</v>
      </c>
      <c r="W6527">
        <v>149950</v>
      </c>
    </row>
    <row r="6528" spans="1:23" x14ac:dyDescent="0.25">
      <c r="A6528" s="9" t="s">
        <v>4327</v>
      </c>
      <c r="B6528" s="9" t="s">
        <v>7567</v>
      </c>
      <c r="C6528" s="9" t="s">
        <v>7568</v>
      </c>
      <c r="D6528" s="9" t="s">
        <v>2</v>
      </c>
      <c r="E6528">
        <v>51.546082900000002</v>
      </c>
      <c r="F6528">
        <v>-5.9737999999999999E-2</v>
      </c>
      <c r="G6528">
        <v>1</v>
      </c>
      <c r="H6528">
        <v>3</v>
      </c>
      <c r="I6528">
        <v>76</v>
      </c>
      <c r="J6528">
        <v>1</v>
      </c>
      <c r="K6528" s="9" t="s">
        <v>6</v>
      </c>
      <c r="L6528" s="9" t="s">
        <v>7</v>
      </c>
      <c r="M6528">
        <v>1950</v>
      </c>
      <c r="N6528">
        <v>2150</v>
      </c>
      <c r="O6528">
        <v>2300</v>
      </c>
      <c r="P6528">
        <v>466000</v>
      </c>
      <c r="Q6528">
        <v>491000</v>
      </c>
      <c r="R6528">
        <v>515000</v>
      </c>
      <c r="S6528" s="9" t="s">
        <v>5</v>
      </c>
      <c r="T6528" s="1">
        <v>45572</v>
      </c>
      <c r="U6528">
        <v>63000</v>
      </c>
      <c r="V6528" s="1">
        <v>43476</v>
      </c>
      <c r="W6528">
        <v>428000</v>
      </c>
    </row>
    <row r="6529" spans="1:23" x14ac:dyDescent="0.25">
      <c r="A6529" s="9" t="s">
        <v>4327</v>
      </c>
      <c r="B6529" s="9" t="s">
        <v>7567</v>
      </c>
      <c r="C6529" s="9" t="s">
        <v>7568</v>
      </c>
      <c r="D6529" s="9" t="s">
        <v>2</v>
      </c>
      <c r="E6529">
        <v>51.546082900000002</v>
      </c>
      <c r="F6529">
        <v>-5.9737999999999999E-2</v>
      </c>
      <c r="G6529">
        <v>1</v>
      </c>
      <c r="H6529">
        <v>3</v>
      </c>
      <c r="I6529">
        <v>76</v>
      </c>
      <c r="J6529">
        <v>1</v>
      </c>
      <c r="K6529" s="9" t="s">
        <v>6</v>
      </c>
      <c r="L6529" s="9" t="s">
        <v>7</v>
      </c>
      <c r="M6529">
        <v>1950</v>
      </c>
      <c r="N6529">
        <v>2150</v>
      </c>
      <c r="O6529">
        <v>2300</v>
      </c>
      <c r="P6529">
        <v>466000</v>
      </c>
      <c r="Q6529">
        <v>491000</v>
      </c>
      <c r="R6529">
        <v>515000</v>
      </c>
      <c r="S6529" s="9" t="s">
        <v>5</v>
      </c>
      <c r="T6529" s="1">
        <v>45572</v>
      </c>
      <c r="U6529">
        <v>63000</v>
      </c>
      <c r="V6529" s="1">
        <v>41691</v>
      </c>
      <c r="W6529">
        <v>355000</v>
      </c>
    </row>
    <row r="6530" spans="1:23" x14ac:dyDescent="0.25">
      <c r="A6530" s="9" t="s">
        <v>5834</v>
      </c>
      <c r="B6530" s="9" t="s">
        <v>8526</v>
      </c>
      <c r="C6530" s="9" t="s">
        <v>8527</v>
      </c>
      <c r="D6530" s="9" t="s">
        <v>2</v>
      </c>
      <c r="E6530">
        <v>51.553663700000001</v>
      </c>
      <c r="F6530">
        <v>-6.8762799999999999E-2</v>
      </c>
      <c r="G6530">
        <v>1</v>
      </c>
      <c r="H6530">
        <v>3</v>
      </c>
      <c r="I6530">
        <v>75</v>
      </c>
      <c r="J6530">
        <v>1</v>
      </c>
      <c r="K6530" s="9" t="s">
        <v>6</v>
      </c>
      <c r="L6530" s="9" t="s">
        <v>7</v>
      </c>
      <c r="M6530">
        <v>2800</v>
      </c>
      <c r="N6530">
        <v>3050</v>
      </c>
      <c r="O6530">
        <v>3300</v>
      </c>
      <c r="P6530">
        <v>665000</v>
      </c>
      <c r="Q6530">
        <v>700000</v>
      </c>
      <c r="R6530">
        <v>735000</v>
      </c>
      <c r="S6530" s="9" t="s">
        <v>5</v>
      </c>
      <c r="T6530" s="1">
        <v>45572</v>
      </c>
      <c r="U6530">
        <v>60000</v>
      </c>
      <c r="V6530" s="1">
        <v>44285</v>
      </c>
      <c r="W6530">
        <v>640000</v>
      </c>
    </row>
    <row r="6531" spans="1:23" x14ac:dyDescent="0.25">
      <c r="A6531" s="9" t="s">
        <v>5834</v>
      </c>
      <c r="B6531" s="9" t="s">
        <v>8526</v>
      </c>
      <c r="C6531" s="9" t="s">
        <v>8527</v>
      </c>
      <c r="D6531" s="9" t="s">
        <v>2</v>
      </c>
      <c r="E6531">
        <v>51.553663700000001</v>
      </c>
      <c r="F6531">
        <v>-6.8762799999999999E-2</v>
      </c>
      <c r="G6531">
        <v>1</v>
      </c>
      <c r="H6531">
        <v>3</v>
      </c>
      <c r="I6531">
        <v>75</v>
      </c>
      <c r="J6531">
        <v>1</v>
      </c>
      <c r="K6531" s="9" t="s">
        <v>6</v>
      </c>
      <c r="L6531" s="9" t="s">
        <v>7</v>
      </c>
      <c r="M6531">
        <v>2800</v>
      </c>
      <c r="N6531">
        <v>3050</v>
      </c>
      <c r="O6531">
        <v>3300</v>
      </c>
      <c r="P6531">
        <v>665000</v>
      </c>
      <c r="Q6531">
        <v>700000</v>
      </c>
      <c r="R6531">
        <v>735000</v>
      </c>
      <c r="S6531" s="9" t="s">
        <v>5</v>
      </c>
      <c r="T6531" s="1">
        <v>45572</v>
      </c>
      <c r="U6531">
        <v>60000</v>
      </c>
      <c r="V6531" s="1">
        <v>42843</v>
      </c>
      <c r="W6531">
        <v>645000</v>
      </c>
    </row>
    <row r="6532" spans="1:23" x14ac:dyDescent="0.25">
      <c r="A6532" s="9" t="s">
        <v>5834</v>
      </c>
      <c r="B6532" s="9" t="s">
        <v>8526</v>
      </c>
      <c r="C6532" s="9" t="s">
        <v>8527</v>
      </c>
      <c r="D6532" s="9" t="s">
        <v>2</v>
      </c>
      <c r="E6532">
        <v>51.553663700000001</v>
      </c>
      <c r="F6532">
        <v>-6.8762799999999999E-2</v>
      </c>
      <c r="G6532">
        <v>1</v>
      </c>
      <c r="H6532">
        <v>3</v>
      </c>
      <c r="I6532">
        <v>75</v>
      </c>
      <c r="J6532">
        <v>1</v>
      </c>
      <c r="K6532" s="9" t="s">
        <v>6</v>
      </c>
      <c r="L6532" s="9" t="s">
        <v>7</v>
      </c>
      <c r="M6532">
        <v>2800</v>
      </c>
      <c r="N6532">
        <v>3050</v>
      </c>
      <c r="O6532">
        <v>3300</v>
      </c>
      <c r="P6532">
        <v>665000</v>
      </c>
      <c r="Q6532">
        <v>700000</v>
      </c>
      <c r="R6532">
        <v>735000</v>
      </c>
      <c r="S6532" s="9" t="s">
        <v>5</v>
      </c>
      <c r="T6532" s="1">
        <v>45572</v>
      </c>
      <c r="U6532">
        <v>60000</v>
      </c>
      <c r="V6532" s="1">
        <v>41253</v>
      </c>
      <c r="W6532">
        <v>395000</v>
      </c>
    </row>
    <row r="6533" spans="1:23" x14ac:dyDescent="0.25">
      <c r="A6533" s="9" t="s">
        <v>5834</v>
      </c>
      <c r="B6533" s="9" t="s">
        <v>8526</v>
      </c>
      <c r="C6533" s="9" t="s">
        <v>8527</v>
      </c>
      <c r="D6533" s="9" t="s">
        <v>2</v>
      </c>
      <c r="E6533">
        <v>51.553663700000001</v>
      </c>
      <c r="F6533">
        <v>-6.8762799999999999E-2</v>
      </c>
      <c r="G6533">
        <v>1</v>
      </c>
      <c r="H6533">
        <v>3</v>
      </c>
      <c r="I6533">
        <v>75</v>
      </c>
      <c r="J6533">
        <v>1</v>
      </c>
      <c r="K6533" s="9" t="s">
        <v>6</v>
      </c>
      <c r="L6533" s="9" t="s">
        <v>7</v>
      </c>
      <c r="M6533">
        <v>2800</v>
      </c>
      <c r="N6533">
        <v>3050</v>
      </c>
      <c r="O6533">
        <v>3300</v>
      </c>
      <c r="P6533">
        <v>665000</v>
      </c>
      <c r="Q6533">
        <v>700000</v>
      </c>
      <c r="R6533">
        <v>735000</v>
      </c>
      <c r="S6533" s="9" t="s">
        <v>5</v>
      </c>
      <c r="T6533" s="1">
        <v>45572</v>
      </c>
      <c r="U6533">
        <v>60000</v>
      </c>
      <c r="V6533" s="1">
        <v>35282</v>
      </c>
      <c r="W6533">
        <v>71000</v>
      </c>
    </row>
    <row r="6534" spans="1:23" x14ac:dyDescent="0.25">
      <c r="A6534" s="9" t="s">
        <v>6333</v>
      </c>
      <c r="B6534" s="9" t="s">
        <v>7569</v>
      </c>
      <c r="C6534" s="9" t="s">
        <v>7570</v>
      </c>
      <c r="D6534" s="9" t="s">
        <v>2</v>
      </c>
      <c r="E6534">
        <v>51.538637399999999</v>
      </c>
      <c r="F6534">
        <v>-6.7148799999999995E-2</v>
      </c>
      <c r="G6534">
        <v>1</v>
      </c>
      <c r="H6534">
        <v>3</v>
      </c>
      <c r="I6534">
        <v>83</v>
      </c>
      <c r="J6534">
        <v>1</v>
      </c>
      <c r="K6534" s="9" t="s">
        <v>6</v>
      </c>
      <c r="L6534" s="9" t="s">
        <v>7</v>
      </c>
      <c r="M6534">
        <v>2200</v>
      </c>
      <c r="N6534">
        <v>2400</v>
      </c>
      <c r="O6534">
        <v>2600</v>
      </c>
      <c r="P6534">
        <v>523000</v>
      </c>
      <c r="Q6534">
        <v>550000</v>
      </c>
      <c r="R6534">
        <v>578000</v>
      </c>
      <c r="S6534" s="9" t="s">
        <v>5</v>
      </c>
      <c r="T6534" s="1">
        <v>45572</v>
      </c>
      <c r="U6534">
        <v>70000</v>
      </c>
      <c r="V6534" s="1">
        <v>43122</v>
      </c>
      <c r="W6534">
        <v>480000</v>
      </c>
    </row>
    <row r="6535" spans="1:23" x14ac:dyDescent="0.25">
      <c r="A6535" s="9" t="s">
        <v>6333</v>
      </c>
      <c r="B6535" s="9" t="s">
        <v>7569</v>
      </c>
      <c r="C6535" s="9" t="s">
        <v>7570</v>
      </c>
      <c r="D6535" s="9" t="s">
        <v>2</v>
      </c>
      <c r="E6535">
        <v>51.538437299999998</v>
      </c>
      <c r="F6535">
        <v>-6.7013100000000006E-2</v>
      </c>
      <c r="G6535">
        <v>1</v>
      </c>
      <c r="H6535">
        <v>3</v>
      </c>
      <c r="I6535">
        <v>90</v>
      </c>
      <c r="J6535">
        <v>1</v>
      </c>
      <c r="K6535" s="9" t="s">
        <v>6</v>
      </c>
      <c r="L6535" s="9" t="s">
        <v>7</v>
      </c>
      <c r="M6535">
        <v>2300</v>
      </c>
      <c r="N6535">
        <v>2500</v>
      </c>
      <c r="O6535">
        <v>2700</v>
      </c>
      <c r="P6535">
        <v>545000</v>
      </c>
      <c r="Q6535">
        <v>574000</v>
      </c>
      <c r="R6535">
        <v>602000</v>
      </c>
      <c r="S6535" s="9" t="s">
        <v>5</v>
      </c>
      <c r="T6535" s="1">
        <v>45572</v>
      </c>
      <c r="U6535">
        <v>54000</v>
      </c>
      <c r="V6535" s="1">
        <v>43335</v>
      </c>
      <c r="W6535">
        <v>520000</v>
      </c>
    </row>
    <row r="6536" spans="1:23" x14ac:dyDescent="0.25">
      <c r="A6536" s="9" t="s">
        <v>6708</v>
      </c>
      <c r="B6536" s="9" t="s">
        <v>7571</v>
      </c>
      <c r="C6536" s="9" t="s">
        <v>7572</v>
      </c>
      <c r="D6536" s="9" t="s">
        <v>2</v>
      </c>
      <c r="E6536">
        <v>51.538727000000002</v>
      </c>
      <c r="F6536">
        <v>-5.8968600000000003E-2</v>
      </c>
      <c r="G6536">
        <v>1</v>
      </c>
      <c r="H6536">
        <v>3</v>
      </c>
      <c r="I6536">
        <v>68</v>
      </c>
      <c r="J6536">
        <v>1</v>
      </c>
      <c r="K6536" s="9" t="s">
        <v>6</v>
      </c>
      <c r="L6536" s="9" t="s">
        <v>7</v>
      </c>
      <c r="M6536">
        <v>2050</v>
      </c>
      <c r="N6536">
        <v>2250</v>
      </c>
      <c r="O6536">
        <v>2450</v>
      </c>
      <c r="P6536">
        <v>494000</v>
      </c>
      <c r="Q6536">
        <v>520000</v>
      </c>
      <c r="R6536">
        <v>546000</v>
      </c>
      <c r="S6536" s="9" t="s">
        <v>5</v>
      </c>
      <c r="T6536" s="1">
        <v>45572</v>
      </c>
      <c r="U6536">
        <v>45000</v>
      </c>
      <c r="V6536" s="1">
        <v>44201</v>
      </c>
      <c r="W6536">
        <v>475000</v>
      </c>
    </row>
    <row r="6537" spans="1:23" x14ac:dyDescent="0.25">
      <c r="A6537" s="9" t="s">
        <v>6708</v>
      </c>
      <c r="B6537" s="9" t="s">
        <v>7571</v>
      </c>
      <c r="C6537" s="9" t="s">
        <v>7572</v>
      </c>
      <c r="D6537" s="9" t="s">
        <v>2</v>
      </c>
      <c r="E6537">
        <v>51.538727000000002</v>
      </c>
      <c r="F6537">
        <v>-5.8968600000000003E-2</v>
      </c>
      <c r="G6537">
        <v>1</v>
      </c>
      <c r="H6537">
        <v>3</v>
      </c>
      <c r="I6537">
        <v>68</v>
      </c>
      <c r="J6537">
        <v>1</v>
      </c>
      <c r="K6537" s="9" t="s">
        <v>6</v>
      </c>
      <c r="L6537" s="9" t="s">
        <v>7</v>
      </c>
      <c r="M6537">
        <v>2050</v>
      </c>
      <c r="N6537">
        <v>2250</v>
      </c>
      <c r="O6537">
        <v>2450</v>
      </c>
      <c r="P6537">
        <v>494000</v>
      </c>
      <c r="Q6537">
        <v>520000</v>
      </c>
      <c r="R6537">
        <v>546000</v>
      </c>
      <c r="S6537" s="9" t="s">
        <v>5</v>
      </c>
      <c r="T6537" s="1">
        <v>45572</v>
      </c>
      <c r="U6537">
        <v>45000</v>
      </c>
      <c r="V6537" s="1">
        <v>41626</v>
      </c>
      <c r="W6537">
        <v>383000</v>
      </c>
    </row>
    <row r="6538" spans="1:23" x14ac:dyDescent="0.25">
      <c r="A6538" s="9" t="s">
        <v>6708</v>
      </c>
      <c r="B6538" s="9" t="s">
        <v>7571</v>
      </c>
      <c r="C6538" s="9" t="s">
        <v>7572</v>
      </c>
      <c r="D6538" s="9" t="s">
        <v>2</v>
      </c>
      <c r="E6538">
        <v>51.538727000000002</v>
      </c>
      <c r="F6538">
        <v>-5.8968600000000003E-2</v>
      </c>
      <c r="G6538">
        <v>1</v>
      </c>
      <c r="H6538">
        <v>3</v>
      </c>
      <c r="I6538">
        <v>68</v>
      </c>
      <c r="J6538">
        <v>1</v>
      </c>
      <c r="K6538" s="9" t="s">
        <v>6</v>
      </c>
      <c r="L6538" s="9" t="s">
        <v>7</v>
      </c>
      <c r="M6538">
        <v>2050</v>
      </c>
      <c r="N6538">
        <v>2250</v>
      </c>
      <c r="O6538">
        <v>2450</v>
      </c>
      <c r="P6538">
        <v>494000</v>
      </c>
      <c r="Q6538">
        <v>520000</v>
      </c>
      <c r="R6538">
        <v>546000</v>
      </c>
      <c r="S6538" s="9" t="s">
        <v>5</v>
      </c>
      <c r="T6538" s="1">
        <v>45572</v>
      </c>
      <c r="U6538">
        <v>45000</v>
      </c>
      <c r="V6538" s="1">
        <v>38686</v>
      </c>
      <c r="W6538">
        <v>191000</v>
      </c>
    </row>
    <row r="6539" spans="1:23" x14ac:dyDescent="0.25">
      <c r="A6539" s="9" t="s">
        <v>6708</v>
      </c>
      <c r="B6539" s="9" t="s">
        <v>7571</v>
      </c>
      <c r="C6539" s="9" t="s">
        <v>7572</v>
      </c>
      <c r="D6539" s="9" t="s">
        <v>2</v>
      </c>
      <c r="E6539">
        <v>51.538727000000002</v>
      </c>
      <c r="F6539">
        <v>-5.8968600000000003E-2</v>
      </c>
      <c r="G6539">
        <v>1</v>
      </c>
      <c r="H6539">
        <v>3</v>
      </c>
      <c r="I6539">
        <v>68</v>
      </c>
      <c r="J6539">
        <v>1</v>
      </c>
      <c r="K6539" s="9" t="s">
        <v>6</v>
      </c>
      <c r="L6539" s="9" t="s">
        <v>7</v>
      </c>
      <c r="M6539">
        <v>2050</v>
      </c>
      <c r="N6539">
        <v>2250</v>
      </c>
      <c r="O6539">
        <v>2450</v>
      </c>
      <c r="P6539">
        <v>494000</v>
      </c>
      <c r="Q6539">
        <v>520000</v>
      </c>
      <c r="R6539">
        <v>546000</v>
      </c>
      <c r="S6539" s="9" t="s">
        <v>5</v>
      </c>
      <c r="T6539" s="1">
        <v>45572</v>
      </c>
      <c r="U6539">
        <v>45000</v>
      </c>
      <c r="V6539" s="1">
        <v>36683</v>
      </c>
      <c r="W6539">
        <v>80000</v>
      </c>
    </row>
    <row r="6540" spans="1:23" x14ac:dyDescent="0.25">
      <c r="A6540" s="9" t="s">
        <v>1754</v>
      </c>
      <c r="B6540" s="9" t="s">
        <v>10692</v>
      </c>
      <c r="C6540" s="9" t="s">
        <v>10693</v>
      </c>
      <c r="D6540" s="9" t="s">
        <v>2</v>
      </c>
      <c r="E6540">
        <v>51.538388900000001</v>
      </c>
      <c r="F6540">
        <v>-7.0620199999999994E-2</v>
      </c>
      <c r="G6540">
        <v>1</v>
      </c>
      <c r="H6540">
        <v>3</v>
      </c>
      <c r="I6540">
        <v>76</v>
      </c>
      <c r="J6540">
        <v>1</v>
      </c>
      <c r="K6540" s="9" t="s">
        <v>6</v>
      </c>
      <c r="L6540" s="9" t="s">
        <v>7</v>
      </c>
      <c r="M6540">
        <v>1950</v>
      </c>
      <c r="N6540">
        <v>2100</v>
      </c>
      <c r="O6540">
        <v>2300</v>
      </c>
      <c r="P6540">
        <v>462000</v>
      </c>
      <c r="Q6540">
        <v>486000</v>
      </c>
      <c r="R6540">
        <v>510000</v>
      </c>
      <c r="S6540" s="9" t="s">
        <v>5</v>
      </c>
      <c r="T6540" s="1">
        <v>45572</v>
      </c>
      <c r="U6540">
        <v>21000</v>
      </c>
      <c r="V6540" s="1">
        <v>44764</v>
      </c>
      <c r="W6540">
        <v>465000</v>
      </c>
    </row>
    <row r="6541" spans="1:23" x14ac:dyDescent="0.25">
      <c r="A6541" s="9" t="s">
        <v>1754</v>
      </c>
      <c r="B6541" s="9" t="s">
        <v>10692</v>
      </c>
      <c r="C6541" s="9" t="s">
        <v>10693</v>
      </c>
      <c r="D6541" s="9" t="s">
        <v>2</v>
      </c>
      <c r="E6541">
        <v>51.538388900000001</v>
      </c>
      <c r="F6541">
        <v>-7.0620199999999994E-2</v>
      </c>
      <c r="G6541">
        <v>1</v>
      </c>
      <c r="H6541">
        <v>3</v>
      </c>
      <c r="I6541">
        <v>76</v>
      </c>
      <c r="J6541">
        <v>1</v>
      </c>
      <c r="K6541" s="9" t="s">
        <v>6</v>
      </c>
      <c r="L6541" s="9" t="s">
        <v>7</v>
      </c>
      <c r="M6541">
        <v>1950</v>
      </c>
      <c r="N6541">
        <v>2100</v>
      </c>
      <c r="O6541">
        <v>2300</v>
      </c>
      <c r="P6541">
        <v>462000</v>
      </c>
      <c r="Q6541">
        <v>486000</v>
      </c>
      <c r="R6541">
        <v>510000</v>
      </c>
      <c r="S6541" s="9" t="s">
        <v>5</v>
      </c>
      <c r="T6541" s="1">
        <v>45572</v>
      </c>
      <c r="U6541">
        <v>21000</v>
      </c>
      <c r="V6541" s="1">
        <v>41925</v>
      </c>
      <c r="W6541">
        <v>780000</v>
      </c>
    </row>
    <row r="6542" spans="1:23" x14ac:dyDescent="0.25">
      <c r="A6542" s="9" t="s">
        <v>4392</v>
      </c>
      <c r="B6542" s="9" t="s">
        <v>9778</v>
      </c>
      <c r="C6542" s="9" t="s">
        <v>9779</v>
      </c>
      <c r="D6542" s="9" t="s">
        <v>2</v>
      </c>
      <c r="E6542">
        <v>51.537433499999999</v>
      </c>
      <c r="F6542">
        <v>-6.7762199999999995E-2</v>
      </c>
      <c r="G6542">
        <v>1</v>
      </c>
      <c r="H6542">
        <v>3</v>
      </c>
      <c r="I6542">
        <v>91</v>
      </c>
      <c r="J6542">
        <v>1</v>
      </c>
      <c r="K6542" s="9" t="s">
        <v>6</v>
      </c>
      <c r="L6542" s="9" t="s">
        <v>7</v>
      </c>
      <c r="M6542">
        <v>2450</v>
      </c>
      <c r="N6542">
        <v>2700</v>
      </c>
      <c r="O6542">
        <v>2950</v>
      </c>
      <c r="P6542">
        <v>591000</v>
      </c>
      <c r="Q6542">
        <v>622000</v>
      </c>
      <c r="R6542">
        <v>653000</v>
      </c>
      <c r="S6542" s="9" t="s">
        <v>5</v>
      </c>
      <c r="T6542" s="1">
        <v>45572</v>
      </c>
      <c r="U6542">
        <v>-18000</v>
      </c>
      <c r="V6542" s="1">
        <v>44795</v>
      </c>
      <c r="W6542">
        <v>640000</v>
      </c>
    </row>
    <row r="6543" spans="1:23" x14ac:dyDescent="0.25">
      <c r="A6543" s="9" t="s">
        <v>4392</v>
      </c>
      <c r="B6543" s="9" t="s">
        <v>9778</v>
      </c>
      <c r="C6543" s="9" t="s">
        <v>9779</v>
      </c>
      <c r="D6543" s="9" t="s">
        <v>2</v>
      </c>
      <c r="E6543">
        <v>51.537433499999999</v>
      </c>
      <c r="F6543">
        <v>-6.7762199999999995E-2</v>
      </c>
      <c r="G6543">
        <v>1</v>
      </c>
      <c r="H6543">
        <v>3</v>
      </c>
      <c r="I6543">
        <v>91</v>
      </c>
      <c r="J6543">
        <v>1</v>
      </c>
      <c r="K6543" s="9" t="s">
        <v>6</v>
      </c>
      <c r="L6543" s="9" t="s">
        <v>7</v>
      </c>
      <c r="M6543">
        <v>2450</v>
      </c>
      <c r="N6543">
        <v>2700</v>
      </c>
      <c r="O6543">
        <v>2950</v>
      </c>
      <c r="P6543">
        <v>591000</v>
      </c>
      <c r="Q6543">
        <v>622000</v>
      </c>
      <c r="R6543">
        <v>653000</v>
      </c>
      <c r="S6543" s="9" t="s">
        <v>5</v>
      </c>
      <c r="T6543" s="1">
        <v>45572</v>
      </c>
      <c r="U6543">
        <v>-18000</v>
      </c>
      <c r="V6543" s="1">
        <v>43392</v>
      </c>
      <c r="W6543">
        <v>497500</v>
      </c>
    </row>
    <row r="6544" spans="1:23" x14ac:dyDescent="0.25">
      <c r="A6544" s="9" t="s">
        <v>6190</v>
      </c>
      <c r="B6544" s="9" t="s">
        <v>10694</v>
      </c>
      <c r="C6544" s="9" t="s">
        <v>10695</v>
      </c>
      <c r="D6544" s="9" t="s">
        <v>2</v>
      </c>
      <c r="E6544">
        <v>51.541289300000003</v>
      </c>
      <c r="F6544">
        <v>-6.2191000000000003E-2</v>
      </c>
      <c r="G6544">
        <v>1</v>
      </c>
      <c r="H6544">
        <v>3</v>
      </c>
      <c r="I6544">
        <v>95</v>
      </c>
      <c r="J6544">
        <v>1</v>
      </c>
      <c r="K6544" s="9" t="s">
        <v>6</v>
      </c>
      <c r="L6544" s="9" t="s">
        <v>7</v>
      </c>
      <c r="M6544">
        <v>2550</v>
      </c>
      <c r="N6544">
        <v>2750</v>
      </c>
      <c r="O6544">
        <v>3000</v>
      </c>
      <c r="P6544">
        <v>604000</v>
      </c>
      <c r="Q6544">
        <v>636000</v>
      </c>
      <c r="R6544">
        <v>667000</v>
      </c>
      <c r="S6544" s="9" t="s">
        <v>5</v>
      </c>
      <c r="T6544" s="1">
        <v>45572</v>
      </c>
      <c r="U6544">
        <v>36000</v>
      </c>
      <c r="V6544" s="1">
        <v>45254</v>
      </c>
      <c r="W6544">
        <v>600000</v>
      </c>
    </row>
    <row r="6545" spans="1:23" x14ac:dyDescent="0.25">
      <c r="A6545" s="9" t="s">
        <v>4080</v>
      </c>
      <c r="B6545" s="9" t="s">
        <v>9306</v>
      </c>
      <c r="C6545" s="9" t="s">
        <v>9307</v>
      </c>
      <c r="D6545" s="9" t="s">
        <v>2</v>
      </c>
      <c r="E6545">
        <v>51.565887199999999</v>
      </c>
      <c r="F6545">
        <v>-2.2891999999999999E-3</v>
      </c>
      <c r="G6545">
        <v>1</v>
      </c>
      <c r="H6545">
        <v>3</v>
      </c>
      <c r="I6545">
        <v>89</v>
      </c>
      <c r="J6545">
        <v>1</v>
      </c>
      <c r="K6545" s="9" t="s">
        <v>6</v>
      </c>
      <c r="L6545" s="9" t="s">
        <v>7</v>
      </c>
      <c r="M6545">
        <v>2100</v>
      </c>
      <c r="N6545">
        <v>2300</v>
      </c>
      <c r="O6545">
        <v>2500</v>
      </c>
      <c r="P6545">
        <v>508000</v>
      </c>
      <c r="Q6545">
        <v>535000</v>
      </c>
      <c r="R6545">
        <v>562000</v>
      </c>
      <c r="S6545" s="9" t="s">
        <v>5</v>
      </c>
      <c r="T6545" s="1">
        <v>45572</v>
      </c>
      <c r="U6545">
        <v>15000</v>
      </c>
      <c r="V6545" s="1">
        <v>44533</v>
      </c>
      <c r="W6545">
        <v>520000</v>
      </c>
    </row>
    <row r="6546" spans="1:23" x14ac:dyDescent="0.25">
      <c r="A6546" s="9" t="s">
        <v>4080</v>
      </c>
      <c r="B6546" s="9" t="s">
        <v>9306</v>
      </c>
      <c r="C6546" s="9" t="s">
        <v>9307</v>
      </c>
      <c r="D6546" s="9" t="s">
        <v>2</v>
      </c>
      <c r="E6546">
        <v>51.565887199999999</v>
      </c>
      <c r="F6546">
        <v>-2.2891999999999999E-3</v>
      </c>
      <c r="G6546">
        <v>1</v>
      </c>
      <c r="H6546">
        <v>3</v>
      </c>
      <c r="I6546">
        <v>89</v>
      </c>
      <c r="J6546">
        <v>1</v>
      </c>
      <c r="K6546" s="9" t="s">
        <v>6</v>
      </c>
      <c r="L6546" s="9" t="s">
        <v>7</v>
      </c>
      <c r="M6546">
        <v>2100</v>
      </c>
      <c r="N6546">
        <v>2300</v>
      </c>
      <c r="O6546">
        <v>2500</v>
      </c>
      <c r="P6546">
        <v>508000</v>
      </c>
      <c r="Q6546">
        <v>535000</v>
      </c>
      <c r="R6546">
        <v>562000</v>
      </c>
      <c r="S6546" s="9" t="s">
        <v>5</v>
      </c>
      <c r="T6546" s="1">
        <v>45572</v>
      </c>
      <c r="U6546">
        <v>15000</v>
      </c>
      <c r="V6546" s="1">
        <v>40452</v>
      </c>
      <c r="W6546">
        <v>249995</v>
      </c>
    </row>
    <row r="6547" spans="1:23" x14ac:dyDescent="0.25">
      <c r="A6547" s="9" t="s">
        <v>4080</v>
      </c>
      <c r="B6547" s="9" t="s">
        <v>9306</v>
      </c>
      <c r="C6547" s="9" t="s">
        <v>9307</v>
      </c>
      <c r="D6547" s="9" t="s">
        <v>2</v>
      </c>
      <c r="E6547">
        <v>51.565887199999999</v>
      </c>
      <c r="F6547">
        <v>-2.2891999999999999E-3</v>
      </c>
      <c r="G6547">
        <v>1</v>
      </c>
      <c r="H6547">
        <v>3</v>
      </c>
      <c r="I6547">
        <v>89</v>
      </c>
      <c r="J6547">
        <v>1</v>
      </c>
      <c r="K6547" s="9" t="s">
        <v>6</v>
      </c>
      <c r="L6547" s="9" t="s">
        <v>7</v>
      </c>
      <c r="M6547">
        <v>2100</v>
      </c>
      <c r="N6547">
        <v>2300</v>
      </c>
      <c r="O6547">
        <v>2500</v>
      </c>
      <c r="P6547">
        <v>508000</v>
      </c>
      <c r="Q6547">
        <v>535000</v>
      </c>
      <c r="R6547">
        <v>562000</v>
      </c>
      <c r="S6547" s="9" t="s">
        <v>5</v>
      </c>
      <c r="T6547" s="1">
        <v>45572</v>
      </c>
      <c r="U6547">
        <v>15000</v>
      </c>
      <c r="V6547" s="1">
        <v>38996</v>
      </c>
      <c r="W6547">
        <v>198000</v>
      </c>
    </row>
    <row r="6548" spans="1:23" x14ac:dyDescent="0.25">
      <c r="A6548" s="9" t="s">
        <v>4415</v>
      </c>
      <c r="B6548" s="9" t="s">
        <v>7218</v>
      </c>
      <c r="C6548" s="9" t="s">
        <v>7219</v>
      </c>
      <c r="D6548" s="9" t="s">
        <v>2</v>
      </c>
      <c r="E6548">
        <v>51.566016699999999</v>
      </c>
      <c r="F6548">
        <v>-8.3148000000000007E-3</v>
      </c>
      <c r="G6548">
        <v>1</v>
      </c>
      <c r="H6548">
        <v>3</v>
      </c>
      <c r="I6548">
        <v>107</v>
      </c>
      <c r="J6548">
        <v>1</v>
      </c>
      <c r="K6548" s="9" t="s">
        <v>6</v>
      </c>
      <c r="L6548" s="9" t="s">
        <v>7</v>
      </c>
      <c r="M6548">
        <v>2050</v>
      </c>
      <c r="N6548">
        <v>2250</v>
      </c>
      <c r="O6548">
        <v>2450</v>
      </c>
      <c r="P6548">
        <v>496000</v>
      </c>
      <c r="Q6548">
        <v>522000</v>
      </c>
      <c r="R6548">
        <v>548000</v>
      </c>
      <c r="S6548" s="9" t="s">
        <v>5</v>
      </c>
      <c r="T6548" s="1">
        <v>45572</v>
      </c>
      <c r="U6548">
        <v>10000</v>
      </c>
      <c r="V6548" s="1">
        <v>44376</v>
      </c>
      <c r="W6548">
        <v>512500</v>
      </c>
    </row>
    <row r="6549" spans="1:23" x14ac:dyDescent="0.25">
      <c r="A6549" s="9" t="s">
        <v>4415</v>
      </c>
      <c r="B6549" s="9" t="s">
        <v>7218</v>
      </c>
      <c r="C6549" s="9" t="s">
        <v>7219</v>
      </c>
      <c r="D6549" s="9" t="s">
        <v>2</v>
      </c>
      <c r="E6549">
        <v>51.566016699999999</v>
      </c>
      <c r="F6549">
        <v>-8.3148000000000007E-3</v>
      </c>
      <c r="G6549">
        <v>1</v>
      </c>
      <c r="H6549">
        <v>3</v>
      </c>
      <c r="I6549">
        <v>107</v>
      </c>
      <c r="J6549">
        <v>1</v>
      </c>
      <c r="K6549" s="9" t="s">
        <v>6</v>
      </c>
      <c r="L6549" s="9" t="s">
        <v>7</v>
      </c>
      <c r="M6549">
        <v>2050</v>
      </c>
      <c r="N6549">
        <v>2250</v>
      </c>
      <c r="O6549">
        <v>2450</v>
      </c>
      <c r="P6549">
        <v>496000</v>
      </c>
      <c r="Q6549">
        <v>522000</v>
      </c>
      <c r="R6549">
        <v>548000</v>
      </c>
      <c r="S6549" s="9" t="s">
        <v>5</v>
      </c>
      <c r="T6549" s="1">
        <v>45572</v>
      </c>
      <c r="U6549">
        <v>10000</v>
      </c>
      <c r="V6549" s="1">
        <v>35419</v>
      </c>
      <c r="W6549">
        <v>44000</v>
      </c>
    </row>
    <row r="6550" spans="1:23" x14ac:dyDescent="0.25">
      <c r="A6550" s="9" t="s">
        <v>4415</v>
      </c>
      <c r="B6550" s="9" t="s">
        <v>7218</v>
      </c>
      <c r="C6550" s="9" t="s">
        <v>7219</v>
      </c>
      <c r="D6550" s="9" t="s">
        <v>2</v>
      </c>
      <c r="E6550">
        <v>51.566095599999997</v>
      </c>
      <c r="F6550">
        <v>-8.1959000000000008E-3</v>
      </c>
      <c r="G6550">
        <v>1</v>
      </c>
      <c r="H6550">
        <v>3</v>
      </c>
      <c r="I6550">
        <v>70</v>
      </c>
      <c r="J6550">
        <v>1</v>
      </c>
      <c r="K6550" s="9" t="s">
        <v>6</v>
      </c>
      <c r="L6550" s="9" t="s">
        <v>7</v>
      </c>
      <c r="M6550">
        <v>1950</v>
      </c>
      <c r="N6550">
        <v>2150</v>
      </c>
      <c r="O6550">
        <v>2350</v>
      </c>
      <c r="P6550">
        <v>478000</v>
      </c>
      <c r="Q6550">
        <v>503000</v>
      </c>
      <c r="R6550">
        <v>528000</v>
      </c>
      <c r="S6550" s="9" t="s">
        <v>5</v>
      </c>
      <c r="T6550" s="1">
        <v>45572</v>
      </c>
      <c r="U6550">
        <v>18000</v>
      </c>
      <c r="V6550" s="1">
        <v>45044</v>
      </c>
      <c r="W6550">
        <v>485000</v>
      </c>
    </row>
    <row r="6551" spans="1:23" x14ac:dyDescent="0.25">
      <c r="A6551" s="9" t="s">
        <v>4415</v>
      </c>
      <c r="B6551" s="9" t="s">
        <v>7218</v>
      </c>
      <c r="C6551" s="9" t="s">
        <v>7219</v>
      </c>
      <c r="D6551" s="9" t="s">
        <v>2</v>
      </c>
      <c r="E6551">
        <v>51.566095599999997</v>
      </c>
      <c r="F6551">
        <v>-8.1959000000000008E-3</v>
      </c>
      <c r="G6551">
        <v>1</v>
      </c>
      <c r="H6551">
        <v>3</v>
      </c>
      <c r="I6551">
        <v>70</v>
      </c>
      <c r="J6551">
        <v>1</v>
      </c>
      <c r="K6551" s="9" t="s">
        <v>6</v>
      </c>
      <c r="L6551" s="9" t="s">
        <v>7</v>
      </c>
      <c r="M6551">
        <v>1950</v>
      </c>
      <c r="N6551">
        <v>2150</v>
      </c>
      <c r="O6551">
        <v>2350</v>
      </c>
      <c r="P6551">
        <v>478000</v>
      </c>
      <c r="Q6551">
        <v>503000</v>
      </c>
      <c r="R6551">
        <v>528000</v>
      </c>
      <c r="S6551" s="9" t="s">
        <v>5</v>
      </c>
      <c r="T6551" s="1">
        <v>45572</v>
      </c>
      <c r="U6551">
        <v>18000</v>
      </c>
      <c r="V6551" s="1">
        <v>43838</v>
      </c>
      <c r="W6551">
        <v>435000</v>
      </c>
    </row>
    <row r="6552" spans="1:23" x14ac:dyDescent="0.25">
      <c r="A6552" s="9" t="s">
        <v>4415</v>
      </c>
      <c r="B6552" s="9" t="s">
        <v>7218</v>
      </c>
      <c r="C6552" s="9" t="s">
        <v>7219</v>
      </c>
      <c r="D6552" s="9" t="s">
        <v>2</v>
      </c>
      <c r="E6552">
        <v>51.566095599999997</v>
      </c>
      <c r="F6552">
        <v>-8.1959000000000008E-3</v>
      </c>
      <c r="G6552">
        <v>1</v>
      </c>
      <c r="H6552">
        <v>3</v>
      </c>
      <c r="I6552">
        <v>70</v>
      </c>
      <c r="J6552">
        <v>1</v>
      </c>
      <c r="K6552" s="9" t="s">
        <v>6</v>
      </c>
      <c r="L6552" s="9" t="s">
        <v>7</v>
      </c>
      <c r="M6552">
        <v>1950</v>
      </c>
      <c r="N6552">
        <v>2150</v>
      </c>
      <c r="O6552">
        <v>2350</v>
      </c>
      <c r="P6552">
        <v>478000</v>
      </c>
      <c r="Q6552">
        <v>503000</v>
      </c>
      <c r="R6552">
        <v>528000</v>
      </c>
      <c r="S6552" s="9" t="s">
        <v>5</v>
      </c>
      <c r="T6552" s="1">
        <v>45572</v>
      </c>
      <c r="U6552">
        <v>18000</v>
      </c>
      <c r="V6552" s="1">
        <v>38938</v>
      </c>
      <c r="W6552">
        <v>184995</v>
      </c>
    </row>
    <row r="6553" spans="1:23" x14ac:dyDescent="0.25">
      <c r="A6553" s="9" t="s">
        <v>4415</v>
      </c>
      <c r="B6553" s="9" t="s">
        <v>7218</v>
      </c>
      <c r="C6553" s="9" t="s">
        <v>7219</v>
      </c>
      <c r="D6553" s="9" t="s">
        <v>2</v>
      </c>
      <c r="E6553">
        <v>51.566095599999997</v>
      </c>
      <c r="F6553">
        <v>-8.1959000000000008E-3</v>
      </c>
      <c r="G6553">
        <v>1</v>
      </c>
      <c r="H6553">
        <v>3</v>
      </c>
      <c r="I6553">
        <v>70</v>
      </c>
      <c r="J6553">
        <v>1</v>
      </c>
      <c r="K6553" s="9" t="s">
        <v>6</v>
      </c>
      <c r="L6553" s="9" t="s">
        <v>7</v>
      </c>
      <c r="M6553">
        <v>1950</v>
      </c>
      <c r="N6553">
        <v>2150</v>
      </c>
      <c r="O6553">
        <v>2350</v>
      </c>
      <c r="P6553">
        <v>478000</v>
      </c>
      <c r="Q6553">
        <v>503000</v>
      </c>
      <c r="R6553">
        <v>528000</v>
      </c>
      <c r="S6553" s="9" t="s">
        <v>5</v>
      </c>
      <c r="T6553" s="1">
        <v>45572</v>
      </c>
      <c r="U6553">
        <v>18000</v>
      </c>
      <c r="V6553" s="1">
        <v>37412</v>
      </c>
      <c r="W6553">
        <v>114000</v>
      </c>
    </row>
    <row r="6554" spans="1:23" x14ac:dyDescent="0.25">
      <c r="A6554" s="9" t="s">
        <v>4415</v>
      </c>
      <c r="B6554" s="9" t="s">
        <v>7218</v>
      </c>
      <c r="C6554" s="9" t="s">
        <v>7219</v>
      </c>
      <c r="D6554" s="9" t="s">
        <v>2</v>
      </c>
      <c r="E6554">
        <v>51.566095599999997</v>
      </c>
      <c r="F6554">
        <v>-8.1959000000000008E-3</v>
      </c>
      <c r="G6554">
        <v>1</v>
      </c>
      <c r="H6554">
        <v>3</v>
      </c>
      <c r="I6554">
        <v>70</v>
      </c>
      <c r="J6554">
        <v>1</v>
      </c>
      <c r="K6554" s="9" t="s">
        <v>6</v>
      </c>
      <c r="L6554" s="9" t="s">
        <v>7</v>
      </c>
      <c r="M6554">
        <v>1950</v>
      </c>
      <c r="N6554">
        <v>2150</v>
      </c>
      <c r="O6554">
        <v>2350</v>
      </c>
      <c r="P6554">
        <v>478000</v>
      </c>
      <c r="Q6554">
        <v>503000</v>
      </c>
      <c r="R6554">
        <v>528000</v>
      </c>
      <c r="S6554" s="9" t="s">
        <v>5</v>
      </c>
      <c r="T6554" s="1">
        <v>45572</v>
      </c>
      <c r="U6554">
        <v>18000</v>
      </c>
      <c r="V6554" s="1">
        <v>36868</v>
      </c>
      <c r="W6554">
        <v>89000</v>
      </c>
    </row>
    <row r="6555" spans="1:23" x14ac:dyDescent="0.25">
      <c r="A6555" s="9" t="s">
        <v>4415</v>
      </c>
      <c r="B6555" s="9" t="s">
        <v>7218</v>
      </c>
      <c r="C6555" s="9" t="s">
        <v>7219</v>
      </c>
      <c r="D6555" s="9" t="s">
        <v>2</v>
      </c>
      <c r="E6555">
        <v>51.566393499999997</v>
      </c>
      <c r="F6555">
        <v>-7.7355999999999996E-3</v>
      </c>
      <c r="G6555">
        <v>1</v>
      </c>
      <c r="H6555">
        <v>3</v>
      </c>
      <c r="I6555">
        <v>71</v>
      </c>
      <c r="J6555">
        <v>1</v>
      </c>
      <c r="K6555" s="9" t="s">
        <v>6</v>
      </c>
      <c r="L6555" s="9" t="s">
        <v>7</v>
      </c>
      <c r="M6555">
        <v>1950</v>
      </c>
      <c r="N6555">
        <v>2150</v>
      </c>
      <c r="O6555">
        <v>2350</v>
      </c>
      <c r="P6555">
        <v>479000</v>
      </c>
      <c r="Q6555">
        <v>504000</v>
      </c>
      <c r="R6555">
        <v>530000</v>
      </c>
      <c r="S6555" s="9" t="s">
        <v>5</v>
      </c>
      <c r="T6555" s="1">
        <v>45572</v>
      </c>
      <c r="U6555">
        <v>-4000</v>
      </c>
      <c r="V6555" s="1">
        <v>44376</v>
      </c>
      <c r="W6555">
        <v>507570</v>
      </c>
    </row>
    <row r="6556" spans="1:23" x14ac:dyDescent="0.25">
      <c r="A6556" s="9" t="s">
        <v>4415</v>
      </c>
      <c r="B6556" s="9" t="s">
        <v>7218</v>
      </c>
      <c r="C6556" s="9" t="s">
        <v>7219</v>
      </c>
      <c r="D6556" s="9" t="s">
        <v>2</v>
      </c>
      <c r="E6556">
        <v>51.566393499999997</v>
      </c>
      <c r="F6556">
        <v>-7.7355999999999996E-3</v>
      </c>
      <c r="G6556">
        <v>1</v>
      </c>
      <c r="H6556">
        <v>3</v>
      </c>
      <c r="I6556">
        <v>71</v>
      </c>
      <c r="J6556">
        <v>1</v>
      </c>
      <c r="K6556" s="9" t="s">
        <v>6</v>
      </c>
      <c r="L6556" s="9" t="s">
        <v>7</v>
      </c>
      <c r="M6556">
        <v>1950</v>
      </c>
      <c r="N6556">
        <v>2150</v>
      </c>
      <c r="O6556">
        <v>2350</v>
      </c>
      <c r="P6556">
        <v>479000</v>
      </c>
      <c r="Q6556">
        <v>504000</v>
      </c>
      <c r="R6556">
        <v>530000</v>
      </c>
      <c r="S6556" s="9" t="s">
        <v>5</v>
      </c>
      <c r="T6556" s="1">
        <v>45572</v>
      </c>
      <c r="U6556">
        <v>-4000</v>
      </c>
      <c r="V6556" s="1">
        <v>41936</v>
      </c>
      <c r="W6556">
        <v>323000</v>
      </c>
    </row>
    <row r="6557" spans="1:23" x14ac:dyDescent="0.25">
      <c r="A6557" s="9" t="s">
        <v>4415</v>
      </c>
      <c r="B6557" s="9" t="s">
        <v>7218</v>
      </c>
      <c r="C6557" s="9" t="s">
        <v>7219</v>
      </c>
      <c r="D6557" s="9" t="s">
        <v>2</v>
      </c>
      <c r="E6557">
        <v>51.566393499999997</v>
      </c>
      <c r="F6557">
        <v>-7.7355999999999996E-3</v>
      </c>
      <c r="G6557">
        <v>1</v>
      </c>
      <c r="H6557">
        <v>3</v>
      </c>
      <c r="I6557">
        <v>71</v>
      </c>
      <c r="J6557">
        <v>1</v>
      </c>
      <c r="K6557" s="9" t="s">
        <v>6</v>
      </c>
      <c r="L6557" s="9" t="s">
        <v>7</v>
      </c>
      <c r="M6557">
        <v>1950</v>
      </c>
      <c r="N6557">
        <v>2150</v>
      </c>
      <c r="O6557">
        <v>2350</v>
      </c>
      <c r="P6557">
        <v>479000</v>
      </c>
      <c r="Q6557">
        <v>504000</v>
      </c>
      <c r="R6557">
        <v>530000</v>
      </c>
      <c r="S6557" s="9" t="s">
        <v>5</v>
      </c>
      <c r="T6557" s="1">
        <v>45572</v>
      </c>
      <c r="U6557">
        <v>-4000</v>
      </c>
      <c r="V6557" s="1">
        <v>37372</v>
      </c>
      <c r="W6557">
        <v>116500</v>
      </c>
    </row>
    <row r="6558" spans="1:23" x14ac:dyDescent="0.25">
      <c r="A6558" s="9" t="s">
        <v>4415</v>
      </c>
      <c r="B6558" s="9" t="s">
        <v>7218</v>
      </c>
      <c r="C6558" s="9" t="s">
        <v>7219</v>
      </c>
      <c r="D6558" s="9" t="s">
        <v>2</v>
      </c>
      <c r="E6558">
        <v>51.566986200000002</v>
      </c>
      <c r="F6558">
        <v>-8.2147000000000001E-3</v>
      </c>
      <c r="G6558">
        <v>1</v>
      </c>
      <c r="H6558">
        <v>3</v>
      </c>
      <c r="I6558">
        <v>75</v>
      </c>
      <c r="J6558">
        <v>1</v>
      </c>
      <c r="K6558" s="9" t="s">
        <v>6</v>
      </c>
      <c r="L6558" s="9" t="s">
        <v>7</v>
      </c>
      <c r="M6558">
        <v>1950</v>
      </c>
      <c r="N6558">
        <v>2100</v>
      </c>
      <c r="O6558">
        <v>2300</v>
      </c>
      <c r="P6558">
        <v>469000</v>
      </c>
      <c r="Q6558">
        <v>494000</v>
      </c>
      <c r="R6558">
        <v>519000</v>
      </c>
      <c r="S6558" s="9" t="s">
        <v>5</v>
      </c>
      <c r="T6558" s="1">
        <v>45572</v>
      </c>
      <c r="U6558">
        <v>44000</v>
      </c>
      <c r="V6558" s="1">
        <v>44376</v>
      </c>
      <c r="W6558">
        <v>450000</v>
      </c>
    </row>
    <row r="6559" spans="1:23" x14ac:dyDescent="0.25">
      <c r="A6559" s="9" t="s">
        <v>4415</v>
      </c>
      <c r="B6559" s="9" t="s">
        <v>7218</v>
      </c>
      <c r="C6559" s="9" t="s">
        <v>7219</v>
      </c>
      <c r="D6559" s="9" t="s">
        <v>2</v>
      </c>
      <c r="E6559">
        <v>51.566986200000002</v>
      </c>
      <c r="F6559">
        <v>-8.2147000000000001E-3</v>
      </c>
      <c r="G6559">
        <v>1</v>
      </c>
      <c r="H6559">
        <v>3</v>
      </c>
      <c r="I6559">
        <v>75</v>
      </c>
      <c r="J6559">
        <v>1</v>
      </c>
      <c r="K6559" s="9" t="s">
        <v>6</v>
      </c>
      <c r="L6559" s="9" t="s">
        <v>7</v>
      </c>
      <c r="M6559">
        <v>1950</v>
      </c>
      <c r="N6559">
        <v>2100</v>
      </c>
      <c r="O6559">
        <v>2300</v>
      </c>
      <c r="P6559">
        <v>469000</v>
      </c>
      <c r="Q6559">
        <v>494000</v>
      </c>
      <c r="R6559">
        <v>519000</v>
      </c>
      <c r="S6559" s="9" t="s">
        <v>5</v>
      </c>
      <c r="T6559" s="1">
        <v>45572</v>
      </c>
      <c r="U6559">
        <v>44000</v>
      </c>
      <c r="V6559" s="1">
        <v>37060</v>
      </c>
      <c r="W6559">
        <v>83995</v>
      </c>
    </row>
    <row r="6560" spans="1:23" x14ac:dyDescent="0.25">
      <c r="A6560" s="9" t="s">
        <v>6399</v>
      </c>
      <c r="B6560" s="9" t="s">
        <v>10696</v>
      </c>
      <c r="C6560" s="9" t="s">
        <v>10697</v>
      </c>
      <c r="D6560" s="9" t="s">
        <v>2</v>
      </c>
      <c r="E6560">
        <v>51.571263100000003</v>
      </c>
      <c r="F6560">
        <v>-1.3309400000000001E-2</v>
      </c>
      <c r="G6560">
        <v>1</v>
      </c>
      <c r="H6560">
        <v>3</v>
      </c>
      <c r="I6560">
        <v>104</v>
      </c>
      <c r="J6560">
        <v>1</v>
      </c>
      <c r="K6560" s="9" t="s">
        <v>6</v>
      </c>
      <c r="L6560" s="9" t="s">
        <v>7</v>
      </c>
      <c r="M6560">
        <v>1500</v>
      </c>
      <c r="N6560">
        <v>1650</v>
      </c>
      <c r="O6560">
        <v>1750</v>
      </c>
      <c r="P6560">
        <v>361000</v>
      </c>
      <c r="Q6560">
        <v>380000</v>
      </c>
      <c r="R6560">
        <v>399000</v>
      </c>
      <c r="S6560" s="9" t="s">
        <v>5</v>
      </c>
      <c r="T6560" s="1">
        <v>45572</v>
      </c>
      <c r="U6560">
        <v>20000</v>
      </c>
      <c r="V6560" s="1">
        <v>44552</v>
      </c>
      <c r="W6560">
        <v>360000</v>
      </c>
    </row>
    <row r="6561" spans="1:23" x14ac:dyDescent="0.25">
      <c r="A6561" s="9" t="s">
        <v>6399</v>
      </c>
      <c r="B6561" s="9" t="s">
        <v>10696</v>
      </c>
      <c r="C6561" s="9" t="s">
        <v>10697</v>
      </c>
      <c r="D6561" s="9" t="s">
        <v>2</v>
      </c>
      <c r="E6561">
        <v>51.571263100000003</v>
      </c>
      <c r="F6561">
        <v>-1.3309400000000001E-2</v>
      </c>
      <c r="G6561">
        <v>1</v>
      </c>
      <c r="H6561">
        <v>3</v>
      </c>
      <c r="I6561">
        <v>104</v>
      </c>
      <c r="J6561">
        <v>1</v>
      </c>
      <c r="K6561" s="9" t="s">
        <v>6</v>
      </c>
      <c r="L6561" s="9" t="s">
        <v>7</v>
      </c>
      <c r="M6561">
        <v>1500</v>
      </c>
      <c r="N6561">
        <v>1650</v>
      </c>
      <c r="O6561">
        <v>1750</v>
      </c>
      <c r="P6561">
        <v>361000</v>
      </c>
      <c r="Q6561">
        <v>380000</v>
      </c>
      <c r="R6561">
        <v>399000</v>
      </c>
      <c r="S6561" s="9" t="s">
        <v>5</v>
      </c>
      <c r="T6561" s="1">
        <v>45572</v>
      </c>
      <c r="U6561">
        <v>20000</v>
      </c>
      <c r="V6561" s="1">
        <v>41745</v>
      </c>
      <c r="W6561">
        <v>210000</v>
      </c>
    </row>
    <row r="6562" spans="1:23" x14ac:dyDescent="0.25">
      <c r="A6562" s="9" t="s">
        <v>4259</v>
      </c>
      <c r="B6562" s="9" t="s">
        <v>7573</v>
      </c>
      <c r="C6562" s="9" t="s">
        <v>7574</v>
      </c>
      <c r="D6562" s="9" t="s">
        <v>2</v>
      </c>
      <c r="E6562">
        <v>51.587190300000003</v>
      </c>
      <c r="F6562">
        <v>2.18421E-2</v>
      </c>
      <c r="G6562">
        <v>1</v>
      </c>
      <c r="H6562">
        <v>3</v>
      </c>
      <c r="I6562">
        <v>85</v>
      </c>
      <c r="J6562">
        <v>1</v>
      </c>
      <c r="K6562" s="9" t="s">
        <v>6</v>
      </c>
      <c r="L6562" s="9" t="s">
        <v>7</v>
      </c>
      <c r="M6562">
        <v>2100</v>
      </c>
      <c r="N6562">
        <v>2300</v>
      </c>
      <c r="O6562">
        <v>2500</v>
      </c>
      <c r="P6562">
        <v>491000</v>
      </c>
      <c r="Q6562">
        <v>517000</v>
      </c>
      <c r="R6562">
        <v>543000</v>
      </c>
      <c r="S6562" s="9" t="s">
        <v>5</v>
      </c>
      <c r="T6562" s="1">
        <v>45572</v>
      </c>
      <c r="U6562">
        <v>17000</v>
      </c>
      <c r="V6562" s="1">
        <v>44349</v>
      </c>
      <c r="W6562">
        <v>500000</v>
      </c>
    </row>
    <row r="6563" spans="1:23" x14ac:dyDescent="0.25">
      <c r="A6563" s="9" t="s">
        <v>4259</v>
      </c>
      <c r="B6563" s="9" t="s">
        <v>7573</v>
      </c>
      <c r="C6563" s="9" t="s">
        <v>7574</v>
      </c>
      <c r="D6563" s="9" t="s">
        <v>2</v>
      </c>
      <c r="E6563">
        <v>51.587190300000003</v>
      </c>
      <c r="F6563">
        <v>2.18421E-2</v>
      </c>
      <c r="G6563">
        <v>1</v>
      </c>
      <c r="H6563">
        <v>3</v>
      </c>
      <c r="I6563">
        <v>85</v>
      </c>
      <c r="J6563">
        <v>1</v>
      </c>
      <c r="K6563" s="9" t="s">
        <v>6</v>
      </c>
      <c r="L6563" s="9" t="s">
        <v>7</v>
      </c>
      <c r="M6563">
        <v>2100</v>
      </c>
      <c r="N6563">
        <v>2300</v>
      </c>
      <c r="O6563">
        <v>2500</v>
      </c>
      <c r="P6563">
        <v>491000</v>
      </c>
      <c r="Q6563">
        <v>517000</v>
      </c>
      <c r="R6563">
        <v>543000</v>
      </c>
      <c r="S6563" s="9" t="s">
        <v>5</v>
      </c>
      <c r="T6563" s="1">
        <v>45572</v>
      </c>
      <c r="U6563">
        <v>17000</v>
      </c>
      <c r="V6563" s="1">
        <v>36922</v>
      </c>
      <c r="W6563">
        <v>141000</v>
      </c>
    </row>
    <row r="6564" spans="1:23" x14ac:dyDescent="0.25">
      <c r="A6564" s="9" t="s">
        <v>4259</v>
      </c>
      <c r="B6564" s="9" t="s">
        <v>10698</v>
      </c>
      <c r="C6564" s="9" t="s">
        <v>10699</v>
      </c>
      <c r="D6564" s="9" t="s">
        <v>2</v>
      </c>
      <c r="E6564">
        <v>51.587570999999997</v>
      </c>
      <c r="F6564">
        <v>2.2190999999999999E-2</v>
      </c>
      <c r="G6564">
        <v>1</v>
      </c>
      <c r="H6564">
        <v>3</v>
      </c>
      <c r="I6564">
        <v>91</v>
      </c>
      <c r="J6564">
        <v>1</v>
      </c>
      <c r="K6564" s="9" t="s">
        <v>6</v>
      </c>
      <c r="L6564" s="9" t="s">
        <v>7</v>
      </c>
      <c r="M6564">
        <v>2100</v>
      </c>
      <c r="N6564">
        <v>2300</v>
      </c>
      <c r="O6564">
        <v>2500</v>
      </c>
      <c r="P6564">
        <v>497000</v>
      </c>
      <c r="Q6564">
        <v>523000</v>
      </c>
      <c r="R6564">
        <v>549000</v>
      </c>
      <c r="S6564" s="9" t="s">
        <v>5</v>
      </c>
      <c r="T6564" s="1">
        <v>45572</v>
      </c>
      <c r="U6564">
        <v>-7000</v>
      </c>
      <c r="V6564" s="1">
        <v>44757</v>
      </c>
      <c r="W6564">
        <v>530000</v>
      </c>
    </row>
    <row r="6565" spans="1:23" x14ac:dyDescent="0.25">
      <c r="A6565" s="9" t="s">
        <v>4259</v>
      </c>
      <c r="B6565" s="9" t="s">
        <v>10698</v>
      </c>
      <c r="C6565" s="9" t="s">
        <v>10699</v>
      </c>
      <c r="D6565" s="9" t="s">
        <v>2</v>
      </c>
      <c r="E6565">
        <v>51.587570999999997</v>
      </c>
      <c r="F6565">
        <v>2.2190999999999999E-2</v>
      </c>
      <c r="G6565">
        <v>1</v>
      </c>
      <c r="H6565">
        <v>3</v>
      </c>
      <c r="I6565">
        <v>91</v>
      </c>
      <c r="J6565">
        <v>1</v>
      </c>
      <c r="K6565" s="9" t="s">
        <v>6</v>
      </c>
      <c r="L6565" s="9" t="s">
        <v>7</v>
      </c>
      <c r="M6565">
        <v>2100</v>
      </c>
      <c r="N6565">
        <v>2300</v>
      </c>
      <c r="O6565">
        <v>2500</v>
      </c>
      <c r="P6565">
        <v>497000</v>
      </c>
      <c r="Q6565">
        <v>523000</v>
      </c>
      <c r="R6565">
        <v>549000</v>
      </c>
      <c r="S6565" s="9" t="s">
        <v>5</v>
      </c>
      <c r="T6565" s="1">
        <v>45572</v>
      </c>
      <c r="U6565">
        <v>-7000</v>
      </c>
      <c r="V6565" s="1">
        <v>37676</v>
      </c>
      <c r="W6565">
        <v>235000</v>
      </c>
    </row>
    <row r="6566" spans="1:23" x14ac:dyDescent="0.25">
      <c r="A6566" s="9" t="s">
        <v>4259</v>
      </c>
      <c r="B6566" s="9" t="s">
        <v>10698</v>
      </c>
      <c r="C6566" s="9" t="s">
        <v>10699</v>
      </c>
      <c r="D6566" s="9" t="s">
        <v>2</v>
      </c>
      <c r="E6566">
        <v>51.587570999999997</v>
      </c>
      <c r="F6566">
        <v>2.2190999999999999E-2</v>
      </c>
      <c r="G6566">
        <v>1</v>
      </c>
      <c r="H6566">
        <v>3</v>
      </c>
      <c r="I6566">
        <v>91</v>
      </c>
      <c r="J6566">
        <v>1</v>
      </c>
      <c r="K6566" s="9" t="s">
        <v>6</v>
      </c>
      <c r="L6566" s="9" t="s">
        <v>7</v>
      </c>
      <c r="M6566">
        <v>2100</v>
      </c>
      <c r="N6566">
        <v>2300</v>
      </c>
      <c r="O6566">
        <v>2500</v>
      </c>
      <c r="P6566">
        <v>497000</v>
      </c>
      <c r="Q6566">
        <v>523000</v>
      </c>
      <c r="R6566">
        <v>549000</v>
      </c>
      <c r="S6566" s="9" t="s">
        <v>5</v>
      </c>
      <c r="T6566" s="1">
        <v>45572</v>
      </c>
      <c r="U6566">
        <v>-7000</v>
      </c>
      <c r="V6566" s="1">
        <v>36025</v>
      </c>
      <c r="W6566">
        <v>87000</v>
      </c>
    </row>
    <row r="6567" spans="1:23" x14ac:dyDescent="0.25">
      <c r="A6567" s="9" t="s">
        <v>4259</v>
      </c>
      <c r="B6567" s="9" t="s">
        <v>10698</v>
      </c>
      <c r="C6567" s="9" t="s">
        <v>10699</v>
      </c>
      <c r="D6567" s="9" t="s">
        <v>2</v>
      </c>
      <c r="E6567">
        <v>51.587539300000003</v>
      </c>
      <c r="F6567">
        <v>2.2463899999999998E-2</v>
      </c>
      <c r="G6567">
        <v>1</v>
      </c>
      <c r="H6567">
        <v>3</v>
      </c>
      <c r="I6567">
        <v>97</v>
      </c>
      <c r="J6567">
        <v>1</v>
      </c>
      <c r="K6567" s="9" t="s">
        <v>6</v>
      </c>
      <c r="L6567" s="9" t="s">
        <v>7</v>
      </c>
      <c r="M6567">
        <v>2000</v>
      </c>
      <c r="N6567">
        <v>2150</v>
      </c>
      <c r="O6567">
        <v>2300</v>
      </c>
      <c r="P6567">
        <v>461000</v>
      </c>
      <c r="Q6567">
        <v>485000</v>
      </c>
      <c r="R6567">
        <v>510000</v>
      </c>
      <c r="S6567" s="9" t="s">
        <v>5</v>
      </c>
      <c r="T6567" s="1">
        <v>45572</v>
      </c>
      <c r="U6567">
        <v>-5000</v>
      </c>
      <c r="V6567" s="1">
        <v>44617</v>
      </c>
      <c r="W6567">
        <v>490000</v>
      </c>
    </row>
    <row r="6568" spans="1:23" x14ac:dyDescent="0.25">
      <c r="A6568" s="9" t="s">
        <v>4259</v>
      </c>
      <c r="B6568" s="9" t="s">
        <v>10698</v>
      </c>
      <c r="C6568" s="9" t="s">
        <v>10699</v>
      </c>
      <c r="D6568" s="9" t="s">
        <v>2</v>
      </c>
      <c r="E6568">
        <v>51.587539300000003</v>
      </c>
      <c r="F6568">
        <v>2.2463899999999998E-2</v>
      </c>
      <c r="G6568">
        <v>1</v>
      </c>
      <c r="H6568">
        <v>3</v>
      </c>
      <c r="I6568">
        <v>97</v>
      </c>
      <c r="J6568">
        <v>1</v>
      </c>
      <c r="K6568" s="9" t="s">
        <v>6</v>
      </c>
      <c r="L6568" s="9" t="s">
        <v>7</v>
      </c>
      <c r="M6568">
        <v>2000</v>
      </c>
      <c r="N6568">
        <v>2150</v>
      </c>
      <c r="O6568">
        <v>2300</v>
      </c>
      <c r="P6568">
        <v>461000</v>
      </c>
      <c r="Q6568">
        <v>485000</v>
      </c>
      <c r="R6568">
        <v>510000</v>
      </c>
      <c r="S6568" s="9" t="s">
        <v>5</v>
      </c>
      <c r="T6568" s="1">
        <v>45572</v>
      </c>
      <c r="U6568">
        <v>-5000</v>
      </c>
      <c r="V6568" s="1">
        <v>40757</v>
      </c>
      <c r="W6568">
        <v>250000</v>
      </c>
    </row>
    <row r="6569" spans="1:23" x14ac:dyDescent="0.25">
      <c r="A6569" s="9" t="s">
        <v>4259</v>
      </c>
      <c r="B6569" s="9" t="s">
        <v>7573</v>
      </c>
      <c r="C6569" s="9" t="s">
        <v>7574</v>
      </c>
      <c r="D6569" s="9" t="s">
        <v>2</v>
      </c>
      <c r="E6569">
        <v>51.5871864</v>
      </c>
      <c r="F6569">
        <v>2.2592600000000001E-2</v>
      </c>
      <c r="G6569">
        <v>1</v>
      </c>
      <c r="H6569">
        <v>3</v>
      </c>
      <c r="I6569">
        <v>77</v>
      </c>
      <c r="J6569">
        <v>1</v>
      </c>
      <c r="K6569" s="9" t="s">
        <v>6</v>
      </c>
      <c r="L6569" s="9" t="s">
        <v>7</v>
      </c>
      <c r="M6569">
        <v>2050</v>
      </c>
      <c r="N6569">
        <v>2250</v>
      </c>
      <c r="O6569">
        <v>2450</v>
      </c>
      <c r="P6569">
        <v>479000</v>
      </c>
      <c r="Q6569">
        <v>504000</v>
      </c>
      <c r="R6569">
        <v>529000</v>
      </c>
      <c r="S6569" s="9" t="s">
        <v>5</v>
      </c>
      <c r="T6569" s="1">
        <v>45572</v>
      </c>
      <c r="U6569">
        <v>4000</v>
      </c>
      <c r="V6569" s="1">
        <v>45217</v>
      </c>
      <c r="W6569">
        <v>500000</v>
      </c>
    </row>
    <row r="6570" spans="1:23" x14ac:dyDescent="0.25">
      <c r="A6570" s="9" t="s">
        <v>4259</v>
      </c>
      <c r="B6570" s="9" t="s">
        <v>7573</v>
      </c>
      <c r="C6570" s="9" t="s">
        <v>7574</v>
      </c>
      <c r="D6570" s="9" t="s">
        <v>2</v>
      </c>
      <c r="E6570">
        <v>51.5871864</v>
      </c>
      <c r="F6570">
        <v>2.2592600000000001E-2</v>
      </c>
      <c r="G6570">
        <v>1</v>
      </c>
      <c r="H6570">
        <v>3</v>
      </c>
      <c r="I6570">
        <v>77</v>
      </c>
      <c r="J6570">
        <v>1</v>
      </c>
      <c r="K6570" s="9" t="s">
        <v>6</v>
      </c>
      <c r="L6570" s="9" t="s">
        <v>7</v>
      </c>
      <c r="M6570">
        <v>2050</v>
      </c>
      <c r="N6570">
        <v>2250</v>
      </c>
      <c r="O6570">
        <v>2450</v>
      </c>
      <c r="P6570">
        <v>479000</v>
      </c>
      <c r="Q6570">
        <v>504000</v>
      </c>
      <c r="R6570">
        <v>529000</v>
      </c>
      <c r="S6570" s="9" t="s">
        <v>5</v>
      </c>
      <c r="T6570" s="1">
        <v>45572</v>
      </c>
      <c r="U6570">
        <v>4000</v>
      </c>
      <c r="V6570" s="1">
        <v>39987</v>
      </c>
      <c r="W6570">
        <v>270000</v>
      </c>
    </row>
    <row r="6571" spans="1:23" x14ac:dyDescent="0.25">
      <c r="A6571" s="9" t="s">
        <v>4259</v>
      </c>
      <c r="B6571" s="9" t="s">
        <v>7573</v>
      </c>
      <c r="C6571" s="9" t="s">
        <v>7574</v>
      </c>
      <c r="D6571" s="9" t="s">
        <v>2</v>
      </c>
      <c r="E6571">
        <v>51.5871864</v>
      </c>
      <c r="F6571">
        <v>2.2592600000000001E-2</v>
      </c>
      <c r="G6571">
        <v>1</v>
      </c>
      <c r="H6571">
        <v>3</v>
      </c>
      <c r="I6571">
        <v>77</v>
      </c>
      <c r="J6571">
        <v>1</v>
      </c>
      <c r="K6571" s="9" t="s">
        <v>6</v>
      </c>
      <c r="L6571" s="9" t="s">
        <v>7</v>
      </c>
      <c r="M6571">
        <v>2050</v>
      </c>
      <c r="N6571">
        <v>2250</v>
      </c>
      <c r="O6571">
        <v>2450</v>
      </c>
      <c r="P6571">
        <v>479000</v>
      </c>
      <c r="Q6571">
        <v>504000</v>
      </c>
      <c r="R6571">
        <v>529000</v>
      </c>
      <c r="S6571" s="9" t="s">
        <v>5</v>
      </c>
      <c r="T6571" s="1">
        <v>45572</v>
      </c>
      <c r="U6571">
        <v>4000</v>
      </c>
      <c r="V6571" s="1">
        <v>38211</v>
      </c>
      <c r="W6571">
        <v>242000</v>
      </c>
    </row>
    <row r="6572" spans="1:23" x14ac:dyDescent="0.25">
      <c r="A6572" s="9" t="s">
        <v>4259</v>
      </c>
      <c r="B6572" s="9" t="s">
        <v>7573</v>
      </c>
      <c r="C6572" s="9" t="s">
        <v>7574</v>
      </c>
      <c r="D6572" s="9" t="s">
        <v>2</v>
      </c>
      <c r="E6572">
        <v>51.5871864</v>
      </c>
      <c r="F6572">
        <v>2.2592600000000001E-2</v>
      </c>
      <c r="G6572">
        <v>1</v>
      </c>
      <c r="H6572">
        <v>3</v>
      </c>
      <c r="I6572">
        <v>77</v>
      </c>
      <c r="J6572">
        <v>1</v>
      </c>
      <c r="K6572" s="9" t="s">
        <v>6</v>
      </c>
      <c r="L6572" s="9" t="s">
        <v>7</v>
      </c>
      <c r="M6572">
        <v>2050</v>
      </c>
      <c r="N6572">
        <v>2250</v>
      </c>
      <c r="O6572">
        <v>2450</v>
      </c>
      <c r="P6572">
        <v>479000</v>
      </c>
      <c r="Q6572">
        <v>504000</v>
      </c>
      <c r="R6572">
        <v>529000</v>
      </c>
      <c r="S6572" s="9" t="s">
        <v>5</v>
      </c>
      <c r="T6572" s="1">
        <v>45572</v>
      </c>
      <c r="U6572">
        <v>4000</v>
      </c>
      <c r="V6572" s="1">
        <v>36231</v>
      </c>
      <c r="W6572">
        <v>85500</v>
      </c>
    </row>
    <row r="6573" spans="1:23" x14ac:dyDescent="0.25">
      <c r="A6573" s="9" t="s">
        <v>4259</v>
      </c>
      <c r="B6573" s="9" t="s">
        <v>7573</v>
      </c>
      <c r="C6573" s="9" t="s">
        <v>7574</v>
      </c>
      <c r="D6573" s="9" t="s">
        <v>2</v>
      </c>
      <c r="E6573">
        <v>51.587213599999998</v>
      </c>
      <c r="F6573">
        <v>2.3099100000000001E-2</v>
      </c>
      <c r="G6573">
        <v>1</v>
      </c>
      <c r="H6573">
        <v>3</v>
      </c>
      <c r="I6573">
        <v>77</v>
      </c>
      <c r="J6573">
        <v>1</v>
      </c>
      <c r="K6573" s="9" t="s">
        <v>6</v>
      </c>
      <c r="L6573" s="9" t="s">
        <v>7</v>
      </c>
      <c r="M6573">
        <v>2000</v>
      </c>
      <c r="N6573">
        <v>2200</v>
      </c>
      <c r="O6573">
        <v>2350</v>
      </c>
      <c r="P6573">
        <v>471000</v>
      </c>
      <c r="Q6573">
        <v>495000</v>
      </c>
      <c r="R6573">
        <v>520000</v>
      </c>
      <c r="S6573" s="9" t="s">
        <v>5</v>
      </c>
      <c r="T6573" s="1">
        <v>45572</v>
      </c>
      <c r="U6573">
        <v>-2000</v>
      </c>
      <c r="V6573" s="1">
        <v>44995</v>
      </c>
      <c r="W6573">
        <v>497100</v>
      </c>
    </row>
    <row r="6574" spans="1:23" x14ac:dyDescent="0.25">
      <c r="A6574" s="9" t="s">
        <v>4259</v>
      </c>
      <c r="B6574" s="9" t="s">
        <v>7573</v>
      </c>
      <c r="C6574" s="9" t="s">
        <v>7574</v>
      </c>
      <c r="D6574" s="9" t="s">
        <v>2</v>
      </c>
      <c r="E6574">
        <v>51.587213599999998</v>
      </c>
      <c r="F6574">
        <v>2.3099100000000001E-2</v>
      </c>
      <c r="G6574">
        <v>1</v>
      </c>
      <c r="H6574">
        <v>3</v>
      </c>
      <c r="I6574">
        <v>77</v>
      </c>
      <c r="J6574">
        <v>1</v>
      </c>
      <c r="K6574" s="9" t="s">
        <v>6</v>
      </c>
      <c r="L6574" s="9" t="s">
        <v>7</v>
      </c>
      <c r="M6574">
        <v>2000</v>
      </c>
      <c r="N6574">
        <v>2200</v>
      </c>
      <c r="O6574">
        <v>2350</v>
      </c>
      <c r="P6574">
        <v>471000</v>
      </c>
      <c r="Q6574">
        <v>495000</v>
      </c>
      <c r="R6574">
        <v>520000</v>
      </c>
      <c r="S6574" s="9" t="s">
        <v>5</v>
      </c>
      <c r="T6574" s="1">
        <v>45572</v>
      </c>
      <c r="U6574">
        <v>-2000</v>
      </c>
      <c r="V6574" s="1">
        <v>35048</v>
      </c>
      <c r="W6574">
        <v>68000</v>
      </c>
    </row>
    <row r="6575" spans="1:23" x14ac:dyDescent="0.25">
      <c r="A6575" s="9" t="s">
        <v>6340</v>
      </c>
      <c r="B6575" s="9" t="s">
        <v>7575</v>
      </c>
      <c r="C6575" s="9" t="s">
        <v>7576</v>
      </c>
      <c r="D6575" s="9" t="s">
        <v>2</v>
      </c>
      <c r="E6575">
        <v>51.598449799999997</v>
      </c>
      <c r="F6575">
        <v>2.49267E-2</v>
      </c>
      <c r="G6575">
        <v>1</v>
      </c>
      <c r="H6575">
        <v>3</v>
      </c>
      <c r="I6575">
        <v>79</v>
      </c>
      <c r="J6575">
        <v>1</v>
      </c>
      <c r="K6575" s="9" t="s">
        <v>6</v>
      </c>
      <c r="L6575" s="9" t="s">
        <v>7</v>
      </c>
      <c r="M6575">
        <v>1750</v>
      </c>
      <c r="N6575">
        <v>1900</v>
      </c>
      <c r="O6575">
        <v>2050</v>
      </c>
      <c r="P6575">
        <v>405000</v>
      </c>
      <c r="Q6575">
        <v>426000</v>
      </c>
      <c r="R6575">
        <v>447000</v>
      </c>
      <c r="S6575" s="9" t="s">
        <v>5</v>
      </c>
      <c r="T6575" s="1">
        <v>45572</v>
      </c>
      <c r="U6575">
        <v>37000</v>
      </c>
      <c r="V6575" s="1">
        <v>44292</v>
      </c>
      <c r="W6575">
        <v>389000</v>
      </c>
    </row>
    <row r="6576" spans="1:23" x14ac:dyDescent="0.25">
      <c r="A6576" s="9" t="s">
        <v>6340</v>
      </c>
      <c r="B6576" s="9" t="s">
        <v>7575</v>
      </c>
      <c r="C6576" s="9" t="s">
        <v>7576</v>
      </c>
      <c r="D6576" s="9" t="s">
        <v>2</v>
      </c>
      <c r="E6576">
        <v>51.598449799999997</v>
      </c>
      <c r="F6576">
        <v>2.49267E-2</v>
      </c>
      <c r="G6576">
        <v>1</v>
      </c>
      <c r="H6576">
        <v>3</v>
      </c>
      <c r="I6576">
        <v>79</v>
      </c>
      <c r="J6576">
        <v>1</v>
      </c>
      <c r="K6576" s="9" t="s">
        <v>6</v>
      </c>
      <c r="L6576" s="9" t="s">
        <v>7</v>
      </c>
      <c r="M6576">
        <v>1750</v>
      </c>
      <c r="N6576">
        <v>1900</v>
      </c>
      <c r="O6576">
        <v>2050</v>
      </c>
      <c r="P6576">
        <v>405000</v>
      </c>
      <c r="Q6576">
        <v>426000</v>
      </c>
      <c r="R6576">
        <v>447000</v>
      </c>
      <c r="S6576" s="9" t="s">
        <v>5</v>
      </c>
      <c r="T6576" s="1">
        <v>45572</v>
      </c>
      <c r="U6576">
        <v>37000</v>
      </c>
      <c r="V6576" s="1">
        <v>40823</v>
      </c>
      <c r="W6576">
        <v>249995</v>
      </c>
    </row>
    <row r="6577" spans="1:23" x14ac:dyDescent="0.25">
      <c r="A6577" s="9" t="s">
        <v>6340</v>
      </c>
      <c r="B6577" s="9" t="s">
        <v>7575</v>
      </c>
      <c r="C6577" s="9" t="s">
        <v>7576</v>
      </c>
      <c r="D6577" s="9" t="s">
        <v>2</v>
      </c>
      <c r="E6577">
        <v>51.598449799999997</v>
      </c>
      <c r="F6577">
        <v>2.49267E-2</v>
      </c>
      <c r="G6577">
        <v>1</v>
      </c>
      <c r="H6577">
        <v>3</v>
      </c>
      <c r="I6577">
        <v>79</v>
      </c>
      <c r="J6577">
        <v>1</v>
      </c>
      <c r="K6577" s="9" t="s">
        <v>6</v>
      </c>
      <c r="L6577" s="9" t="s">
        <v>7</v>
      </c>
      <c r="M6577">
        <v>1750</v>
      </c>
      <c r="N6577">
        <v>1900</v>
      </c>
      <c r="O6577">
        <v>2050</v>
      </c>
      <c r="P6577">
        <v>405000</v>
      </c>
      <c r="Q6577">
        <v>426000</v>
      </c>
      <c r="R6577">
        <v>447000</v>
      </c>
      <c r="S6577" s="9" t="s">
        <v>5</v>
      </c>
      <c r="T6577" s="1">
        <v>45572</v>
      </c>
      <c r="U6577">
        <v>37000</v>
      </c>
      <c r="V6577" s="1">
        <v>39008</v>
      </c>
      <c r="W6577">
        <v>239000</v>
      </c>
    </row>
    <row r="6578" spans="1:23" x14ac:dyDescent="0.25">
      <c r="A6578" s="9" t="s">
        <v>6340</v>
      </c>
      <c r="B6578" s="9" t="s">
        <v>7575</v>
      </c>
      <c r="C6578" s="9" t="s">
        <v>7576</v>
      </c>
      <c r="D6578" s="9" t="s">
        <v>2</v>
      </c>
      <c r="E6578">
        <v>51.598449799999997</v>
      </c>
      <c r="F6578">
        <v>2.49267E-2</v>
      </c>
      <c r="G6578">
        <v>1</v>
      </c>
      <c r="H6578">
        <v>3</v>
      </c>
      <c r="I6578">
        <v>79</v>
      </c>
      <c r="J6578">
        <v>1</v>
      </c>
      <c r="K6578" s="9" t="s">
        <v>6</v>
      </c>
      <c r="L6578" s="9" t="s">
        <v>7</v>
      </c>
      <c r="M6578">
        <v>1750</v>
      </c>
      <c r="N6578">
        <v>1900</v>
      </c>
      <c r="O6578">
        <v>2050</v>
      </c>
      <c r="P6578">
        <v>405000</v>
      </c>
      <c r="Q6578">
        <v>426000</v>
      </c>
      <c r="R6578">
        <v>447000</v>
      </c>
      <c r="S6578" s="9" t="s">
        <v>5</v>
      </c>
      <c r="T6578" s="1">
        <v>45572</v>
      </c>
      <c r="U6578">
        <v>37000</v>
      </c>
      <c r="V6578" s="1">
        <v>38140</v>
      </c>
      <c r="W6578">
        <v>200000</v>
      </c>
    </row>
    <row r="6579" spans="1:23" x14ac:dyDescent="0.25">
      <c r="A6579" s="9" t="s">
        <v>6340</v>
      </c>
      <c r="B6579" s="9" t="s">
        <v>7575</v>
      </c>
      <c r="C6579" s="9" t="s">
        <v>7576</v>
      </c>
      <c r="D6579" s="9" t="s">
        <v>2</v>
      </c>
      <c r="E6579">
        <v>51.598163200000002</v>
      </c>
      <c r="F6579">
        <v>2.4856199999999998E-2</v>
      </c>
      <c r="G6579">
        <v>1</v>
      </c>
      <c r="H6579">
        <v>3</v>
      </c>
      <c r="I6579">
        <v>88</v>
      </c>
      <c r="J6579">
        <v>1</v>
      </c>
      <c r="K6579" s="9" t="s">
        <v>6</v>
      </c>
      <c r="L6579" s="9" t="s">
        <v>7</v>
      </c>
      <c r="M6579">
        <v>1800</v>
      </c>
      <c r="N6579">
        <v>1950</v>
      </c>
      <c r="O6579">
        <v>2100</v>
      </c>
      <c r="P6579">
        <v>420000</v>
      </c>
      <c r="Q6579">
        <v>443000</v>
      </c>
      <c r="R6579">
        <v>465000</v>
      </c>
      <c r="S6579" s="9" t="s">
        <v>5</v>
      </c>
      <c r="T6579" s="1">
        <v>45572</v>
      </c>
      <c r="U6579">
        <v>-7000</v>
      </c>
      <c r="V6579" s="1">
        <v>44883</v>
      </c>
      <c r="W6579">
        <v>450000</v>
      </c>
    </row>
    <row r="6580" spans="1:23" x14ac:dyDescent="0.25">
      <c r="A6580" s="9" t="s">
        <v>6340</v>
      </c>
      <c r="B6580" s="9" t="s">
        <v>7575</v>
      </c>
      <c r="C6580" s="9" t="s">
        <v>7576</v>
      </c>
      <c r="D6580" s="9" t="s">
        <v>2</v>
      </c>
      <c r="E6580">
        <v>51.598163200000002</v>
      </c>
      <c r="F6580">
        <v>2.4856199999999998E-2</v>
      </c>
      <c r="G6580">
        <v>1</v>
      </c>
      <c r="H6580">
        <v>3</v>
      </c>
      <c r="I6580">
        <v>88</v>
      </c>
      <c r="J6580">
        <v>1</v>
      </c>
      <c r="K6580" s="9" t="s">
        <v>6</v>
      </c>
      <c r="L6580" s="9" t="s">
        <v>7</v>
      </c>
      <c r="M6580">
        <v>1800</v>
      </c>
      <c r="N6580">
        <v>1950</v>
      </c>
      <c r="O6580">
        <v>2100</v>
      </c>
      <c r="P6580">
        <v>420000</v>
      </c>
      <c r="Q6580">
        <v>443000</v>
      </c>
      <c r="R6580">
        <v>465000</v>
      </c>
      <c r="S6580" s="9" t="s">
        <v>5</v>
      </c>
      <c r="T6580" s="1">
        <v>45572</v>
      </c>
      <c r="U6580">
        <v>-7000</v>
      </c>
      <c r="V6580" s="1">
        <v>42430</v>
      </c>
      <c r="W6580">
        <v>367000</v>
      </c>
    </row>
    <row r="6581" spans="1:23" x14ac:dyDescent="0.25">
      <c r="A6581" s="9" t="s">
        <v>6340</v>
      </c>
      <c r="B6581" s="9" t="s">
        <v>7575</v>
      </c>
      <c r="C6581" s="9" t="s">
        <v>7576</v>
      </c>
      <c r="D6581" s="9" t="s">
        <v>2</v>
      </c>
      <c r="E6581">
        <v>51.598163200000002</v>
      </c>
      <c r="F6581">
        <v>2.4856199999999998E-2</v>
      </c>
      <c r="G6581">
        <v>1</v>
      </c>
      <c r="H6581">
        <v>3</v>
      </c>
      <c r="I6581">
        <v>88</v>
      </c>
      <c r="J6581">
        <v>1</v>
      </c>
      <c r="K6581" s="9" t="s">
        <v>6</v>
      </c>
      <c r="L6581" s="9" t="s">
        <v>7</v>
      </c>
      <c r="M6581">
        <v>1800</v>
      </c>
      <c r="N6581">
        <v>1950</v>
      </c>
      <c r="O6581">
        <v>2100</v>
      </c>
      <c r="P6581">
        <v>420000</v>
      </c>
      <c r="Q6581">
        <v>443000</v>
      </c>
      <c r="R6581">
        <v>465000</v>
      </c>
      <c r="S6581" s="9" t="s">
        <v>5</v>
      </c>
      <c r="T6581" s="1">
        <v>45572</v>
      </c>
      <c r="U6581">
        <v>-7000</v>
      </c>
      <c r="V6581" s="1">
        <v>41086</v>
      </c>
      <c r="W6581">
        <v>250000</v>
      </c>
    </row>
    <row r="6582" spans="1:23" x14ac:dyDescent="0.25">
      <c r="A6582" s="9" t="s">
        <v>6340</v>
      </c>
      <c r="B6582" s="9" t="s">
        <v>7575</v>
      </c>
      <c r="C6582" s="9" t="s">
        <v>7576</v>
      </c>
      <c r="D6582" s="9" t="s">
        <v>2</v>
      </c>
      <c r="E6582">
        <v>51.598163200000002</v>
      </c>
      <c r="F6582">
        <v>2.4856199999999998E-2</v>
      </c>
      <c r="G6582">
        <v>1</v>
      </c>
      <c r="H6582">
        <v>3</v>
      </c>
      <c r="I6582">
        <v>88</v>
      </c>
      <c r="J6582">
        <v>1</v>
      </c>
      <c r="K6582" s="9" t="s">
        <v>6</v>
      </c>
      <c r="L6582" s="9" t="s">
        <v>7</v>
      </c>
      <c r="M6582">
        <v>1800</v>
      </c>
      <c r="N6582">
        <v>1950</v>
      </c>
      <c r="O6582">
        <v>2100</v>
      </c>
      <c r="P6582">
        <v>420000</v>
      </c>
      <c r="Q6582">
        <v>443000</v>
      </c>
      <c r="R6582">
        <v>465000</v>
      </c>
      <c r="S6582" s="9" t="s">
        <v>5</v>
      </c>
      <c r="T6582" s="1">
        <v>45572</v>
      </c>
      <c r="U6582">
        <v>-7000</v>
      </c>
      <c r="V6582" s="1">
        <v>39122</v>
      </c>
      <c r="W6582">
        <v>250000</v>
      </c>
    </row>
    <row r="6583" spans="1:23" x14ac:dyDescent="0.25">
      <c r="A6583" s="9" t="s">
        <v>6340</v>
      </c>
      <c r="B6583" s="9" t="s">
        <v>7575</v>
      </c>
      <c r="C6583" s="9" t="s">
        <v>7576</v>
      </c>
      <c r="D6583" s="9" t="s">
        <v>2</v>
      </c>
      <c r="E6583">
        <v>51.598163200000002</v>
      </c>
      <c r="F6583">
        <v>2.4856199999999998E-2</v>
      </c>
      <c r="G6583">
        <v>1</v>
      </c>
      <c r="H6583">
        <v>3</v>
      </c>
      <c r="I6583">
        <v>88</v>
      </c>
      <c r="J6583">
        <v>1</v>
      </c>
      <c r="K6583" s="9" t="s">
        <v>6</v>
      </c>
      <c r="L6583" s="9" t="s">
        <v>7</v>
      </c>
      <c r="M6583">
        <v>1800</v>
      </c>
      <c r="N6583">
        <v>1950</v>
      </c>
      <c r="O6583">
        <v>2100</v>
      </c>
      <c r="P6583">
        <v>420000</v>
      </c>
      <c r="Q6583">
        <v>443000</v>
      </c>
      <c r="R6583">
        <v>465000</v>
      </c>
      <c r="S6583" s="9" t="s">
        <v>5</v>
      </c>
      <c r="T6583" s="1">
        <v>45572</v>
      </c>
      <c r="U6583">
        <v>-7000</v>
      </c>
      <c r="V6583" s="1">
        <v>37638</v>
      </c>
      <c r="W6583">
        <v>122000</v>
      </c>
    </row>
    <row r="6584" spans="1:23" x14ac:dyDescent="0.25">
      <c r="A6584" s="9" t="s">
        <v>6104</v>
      </c>
      <c r="B6584" s="9" t="s">
        <v>9058</v>
      </c>
      <c r="C6584" s="9" t="s">
        <v>9059</v>
      </c>
      <c r="D6584" s="9" t="s">
        <v>2</v>
      </c>
      <c r="E6584">
        <v>51.599140400000003</v>
      </c>
      <c r="F6584">
        <v>2.0856599999999999E-2</v>
      </c>
      <c r="G6584">
        <v>1</v>
      </c>
      <c r="H6584">
        <v>3</v>
      </c>
      <c r="I6584">
        <v>78</v>
      </c>
      <c r="J6584">
        <v>1</v>
      </c>
      <c r="K6584" s="9" t="s">
        <v>6</v>
      </c>
      <c r="L6584" s="9" t="s">
        <v>7</v>
      </c>
      <c r="M6584">
        <v>1500</v>
      </c>
      <c r="N6584">
        <v>1650</v>
      </c>
      <c r="O6584">
        <v>1800</v>
      </c>
      <c r="P6584">
        <v>356000</v>
      </c>
      <c r="Q6584">
        <v>374000</v>
      </c>
      <c r="R6584">
        <v>393000</v>
      </c>
      <c r="S6584" s="9" t="s">
        <v>5</v>
      </c>
      <c r="T6584" s="1">
        <v>45572</v>
      </c>
      <c r="U6584">
        <v>9000</v>
      </c>
      <c r="V6584" s="1">
        <v>44512</v>
      </c>
      <c r="W6584">
        <v>365000</v>
      </c>
    </row>
    <row r="6585" spans="1:23" x14ac:dyDescent="0.25">
      <c r="A6585" s="9" t="s">
        <v>6732</v>
      </c>
      <c r="B6585" s="9" t="s">
        <v>10700</v>
      </c>
      <c r="C6585" s="9" t="s">
        <v>10701</v>
      </c>
      <c r="D6585" s="9" t="s">
        <v>2</v>
      </c>
      <c r="E6585">
        <v>51.543731999999999</v>
      </c>
      <c r="F6585">
        <v>-6.0904699999999999E-2</v>
      </c>
      <c r="G6585">
        <v>1</v>
      </c>
      <c r="H6585">
        <v>3</v>
      </c>
      <c r="I6585">
        <v>86</v>
      </c>
      <c r="J6585">
        <v>1</v>
      </c>
      <c r="K6585" s="9" t="s">
        <v>6</v>
      </c>
      <c r="L6585" s="9" t="s">
        <v>7</v>
      </c>
      <c r="M6585">
        <v>2700</v>
      </c>
      <c r="N6585">
        <v>2950</v>
      </c>
      <c r="O6585">
        <v>3200</v>
      </c>
      <c r="P6585">
        <v>640000</v>
      </c>
      <c r="Q6585">
        <v>674000</v>
      </c>
      <c r="R6585">
        <v>708000</v>
      </c>
      <c r="S6585" s="9" t="s">
        <v>5</v>
      </c>
      <c r="T6585" s="1">
        <v>45572</v>
      </c>
      <c r="U6585">
        <v>24000</v>
      </c>
      <c r="V6585" s="1">
        <v>45051</v>
      </c>
      <c r="W6585">
        <v>650000</v>
      </c>
    </row>
    <row r="6586" spans="1:23" x14ac:dyDescent="0.25">
      <c r="A6586" s="9" t="s">
        <v>6732</v>
      </c>
      <c r="B6586" s="9" t="s">
        <v>10700</v>
      </c>
      <c r="C6586" s="9" t="s">
        <v>10701</v>
      </c>
      <c r="D6586" s="9" t="s">
        <v>2</v>
      </c>
      <c r="E6586">
        <v>51.543731999999999</v>
      </c>
      <c r="F6586">
        <v>-6.0904699999999999E-2</v>
      </c>
      <c r="G6586">
        <v>1</v>
      </c>
      <c r="H6586">
        <v>3</v>
      </c>
      <c r="I6586">
        <v>86</v>
      </c>
      <c r="J6586">
        <v>1</v>
      </c>
      <c r="K6586" s="9" t="s">
        <v>6</v>
      </c>
      <c r="L6586" s="9" t="s">
        <v>7</v>
      </c>
      <c r="M6586">
        <v>2700</v>
      </c>
      <c r="N6586">
        <v>2950</v>
      </c>
      <c r="O6586">
        <v>3200</v>
      </c>
      <c r="P6586">
        <v>640000</v>
      </c>
      <c r="Q6586">
        <v>674000</v>
      </c>
      <c r="R6586">
        <v>708000</v>
      </c>
      <c r="S6586" s="9" t="s">
        <v>5</v>
      </c>
      <c r="T6586" s="1">
        <v>45572</v>
      </c>
      <c r="U6586">
        <v>24000</v>
      </c>
      <c r="V6586" s="1">
        <v>42094</v>
      </c>
      <c r="W6586">
        <v>499000</v>
      </c>
    </row>
    <row r="6587" spans="1:23" x14ac:dyDescent="0.25">
      <c r="A6587" s="9" t="s">
        <v>6732</v>
      </c>
      <c r="B6587" s="9" t="s">
        <v>10700</v>
      </c>
      <c r="C6587" s="9" t="s">
        <v>10701</v>
      </c>
      <c r="D6587" s="9" t="s">
        <v>2</v>
      </c>
      <c r="E6587">
        <v>51.543731999999999</v>
      </c>
      <c r="F6587">
        <v>-6.0904699999999999E-2</v>
      </c>
      <c r="G6587">
        <v>1</v>
      </c>
      <c r="H6587">
        <v>3</v>
      </c>
      <c r="I6587">
        <v>86</v>
      </c>
      <c r="J6587">
        <v>1</v>
      </c>
      <c r="K6587" s="9" t="s">
        <v>6</v>
      </c>
      <c r="L6587" s="9" t="s">
        <v>7</v>
      </c>
      <c r="M6587">
        <v>2700</v>
      </c>
      <c r="N6587">
        <v>2950</v>
      </c>
      <c r="O6587">
        <v>3200</v>
      </c>
      <c r="P6587">
        <v>640000</v>
      </c>
      <c r="Q6587">
        <v>674000</v>
      </c>
      <c r="R6587">
        <v>708000</v>
      </c>
      <c r="S6587" s="9" t="s">
        <v>5</v>
      </c>
      <c r="T6587" s="1">
        <v>45572</v>
      </c>
      <c r="U6587">
        <v>24000</v>
      </c>
      <c r="V6587" s="1">
        <v>38457</v>
      </c>
      <c r="W6587">
        <v>185000</v>
      </c>
    </row>
    <row r="6588" spans="1:23" x14ac:dyDescent="0.25">
      <c r="A6588" s="9" t="s">
        <v>4907</v>
      </c>
      <c r="B6588" s="9" t="s">
        <v>10702</v>
      </c>
      <c r="C6588" s="9" t="s">
        <v>10703</v>
      </c>
      <c r="D6588" s="9" t="s">
        <v>2</v>
      </c>
      <c r="E6588">
        <v>51.540969699999998</v>
      </c>
      <c r="F6588">
        <v>-6.2983300000000006E-2</v>
      </c>
      <c r="G6588">
        <v>1</v>
      </c>
      <c r="H6588">
        <v>3</v>
      </c>
      <c r="I6588">
        <v>90</v>
      </c>
      <c r="J6588">
        <v>1</v>
      </c>
      <c r="K6588" s="9" t="s">
        <v>6</v>
      </c>
      <c r="L6588" s="9" t="s">
        <v>7</v>
      </c>
      <c r="M6588">
        <v>2700</v>
      </c>
      <c r="N6588">
        <v>2950</v>
      </c>
      <c r="O6588">
        <v>3200</v>
      </c>
      <c r="P6588">
        <v>642000</v>
      </c>
      <c r="Q6588">
        <v>676000</v>
      </c>
      <c r="R6588">
        <v>710000</v>
      </c>
      <c r="S6588" s="9" t="s">
        <v>5</v>
      </c>
      <c r="T6588" s="1">
        <v>45572</v>
      </c>
      <c r="U6588">
        <v>16000</v>
      </c>
      <c r="V6588" s="1">
        <v>45022</v>
      </c>
      <c r="W6588">
        <v>660000</v>
      </c>
    </row>
    <row r="6589" spans="1:23" x14ac:dyDescent="0.25">
      <c r="A6589" s="9" t="s">
        <v>4907</v>
      </c>
      <c r="B6589" s="9" t="s">
        <v>10702</v>
      </c>
      <c r="C6589" s="9" t="s">
        <v>10703</v>
      </c>
      <c r="D6589" s="9" t="s">
        <v>2</v>
      </c>
      <c r="E6589">
        <v>51.540969699999998</v>
      </c>
      <c r="F6589">
        <v>-6.2983300000000006E-2</v>
      </c>
      <c r="G6589">
        <v>1</v>
      </c>
      <c r="H6589">
        <v>3</v>
      </c>
      <c r="I6589">
        <v>90</v>
      </c>
      <c r="J6589">
        <v>1</v>
      </c>
      <c r="K6589" s="9" t="s">
        <v>6</v>
      </c>
      <c r="L6589" s="9" t="s">
        <v>7</v>
      </c>
      <c r="M6589">
        <v>2700</v>
      </c>
      <c r="N6589">
        <v>2950</v>
      </c>
      <c r="O6589">
        <v>3200</v>
      </c>
      <c r="P6589">
        <v>642000</v>
      </c>
      <c r="Q6589">
        <v>676000</v>
      </c>
      <c r="R6589">
        <v>710000</v>
      </c>
      <c r="S6589" s="9" t="s">
        <v>5</v>
      </c>
      <c r="T6589" s="1">
        <v>45572</v>
      </c>
      <c r="U6589">
        <v>16000</v>
      </c>
      <c r="V6589" s="1">
        <v>41935</v>
      </c>
      <c r="W6589">
        <v>475000</v>
      </c>
    </row>
    <row r="6590" spans="1:23" x14ac:dyDescent="0.25">
      <c r="A6590" s="9" t="s">
        <v>4907</v>
      </c>
      <c r="B6590" s="9" t="s">
        <v>10702</v>
      </c>
      <c r="C6590" s="9" t="s">
        <v>10703</v>
      </c>
      <c r="D6590" s="9" t="s">
        <v>2</v>
      </c>
      <c r="E6590">
        <v>51.540969699999998</v>
      </c>
      <c r="F6590">
        <v>-6.2983300000000006E-2</v>
      </c>
      <c r="G6590">
        <v>1</v>
      </c>
      <c r="H6590">
        <v>3</v>
      </c>
      <c r="I6590">
        <v>90</v>
      </c>
      <c r="J6590">
        <v>1</v>
      </c>
      <c r="K6590" s="9" t="s">
        <v>6</v>
      </c>
      <c r="L6590" s="9" t="s">
        <v>7</v>
      </c>
      <c r="M6590">
        <v>2700</v>
      </c>
      <c r="N6590">
        <v>2950</v>
      </c>
      <c r="O6590">
        <v>3200</v>
      </c>
      <c r="P6590">
        <v>642000</v>
      </c>
      <c r="Q6590">
        <v>676000</v>
      </c>
      <c r="R6590">
        <v>710000</v>
      </c>
      <c r="S6590" s="9" t="s">
        <v>5</v>
      </c>
      <c r="T6590" s="1">
        <v>45572</v>
      </c>
      <c r="U6590">
        <v>16000</v>
      </c>
      <c r="V6590" s="1">
        <v>39311</v>
      </c>
      <c r="W6590">
        <v>240000</v>
      </c>
    </row>
    <row r="6591" spans="1:23" x14ac:dyDescent="0.25">
      <c r="A6591" s="9" t="s">
        <v>5756</v>
      </c>
      <c r="B6591" s="9" t="s">
        <v>8544</v>
      </c>
      <c r="C6591" s="9" t="s">
        <v>8545</v>
      </c>
      <c r="D6591" s="9" t="s">
        <v>2</v>
      </c>
      <c r="E6591">
        <v>51.5431478</v>
      </c>
      <c r="F6591">
        <v>-5.7122100000000002E-2</v>
      </c>
      <c r="G6591">
        <v>1</v>
      </c>
      <c r="H6591">
        <v>3</v>
      </c>
      <c r="I6591">
        <v>88</v>
      </c>
      <c r="J6591">
        <v>1</v>
      </c>
      <c r="K6591" s="9" t="s">
        <v>6</v>
      </c>
      <c r="L6591" s="9" t="s">
        <v>7</v>
      </c>
      <c r="M6591">
        <v>2700</v>
      </c>
      <c r="N6591">
        <v>3000</v>
      </c>
      <c r="O6591">
        <v>3250</v>
      </c>
      <c r="P6591">
        <v>650000</v>
      </c>
      <c r="Q6591">
        <v>684000</v>
      </c>
      <c r="R6591">
        <v>718000</v>
      </c>
      <c r="S6591" s="9" t="s">
        <v>5</v>
      </c>
      <c r="T6591" s="1">
        <v>45572</v>
      </c>
      <c r="U6591">
        <v>44000</v>
      </c>
      <c r="V6591" s="1">
        <v>44777</v>
      </c>
      <c r="W6591">
        <v>640000</v>
      </c>
    </row>
    <row r="6592" spans="1:23" x14ac:dyDescent="0.25">
      <c r="A6592" s="9" t="s">
        <v>1042</v>
      </c>
      <c r="B6592" s="9" t="s">
        <v>10704</v>
      </c>
      <c r="C6592" s="9" t="s">
        <v>10705</v>
      </c>
      <c r="D6592" s="9" t="s">
        <v>2</v>
      </c>
      <c r="E6592">
        <v>51.546161300000001</v>
      </c>
      <c r="F6592">
        <v>-6.91523E-2</v>
      </c>
      <c r="G6592">
        <v>1</v>
      </c>
      <c r="H6592">
        <v>3</v>
      </c>
      <c r="I6592">
        <v>40</v>
      </c>
      <c r="J6592">
        <v>1</v>
      </c>
      <c r="K6592" s="9" t="s">
        <v>6</v>
      </c>
      <c r="L6592" s="9" t="s">
        <v>7</v>
      </c>
      <c r="M6592">
        <v>2950</v>
      </c>
      <c r="N6592">
        <v>3250</v>
      </c>
      <c r="O6592">
        <v>3600</v>
      </c>
      <c r="P6592">
        <v>713000</v>
      </c>
      <c r="Q6592">
        <v>751000</v>
      </c>
      <c r="R6592">
        <v>788000</v>
      </c>
      <c r="S6592" s="9" t="s">
        <v>5</v>
      </c>
      <c r="T6592" s="1">
        <v>45572</v>
      </c>
      <c r="U6592">
        <v>26000</v>
      </c>
      <c r="V6592" s="1">
        <v>45180</v>
      </c>
      <c r="W6592">
        <v>725000</v>
      </c>
    </row>
    <row r="6593" spans="1:23" x14ac:dyDescent="0.25">
      <c r="A6593" s="9" t="s">
        <v>1042</v>
      </c>
      <c r="B6593" s="9" t="s">
        <v>10704</v>
      </c>
      <c r="C6593" s="9" t="s">
        <v>10705</v>
      </c>
      <c r="D6593" s="9" t="s">
        <v>2</v>
      </c>
      <c r="E6593">
        <v>51.546161300000001</v>
      </c>
      <c r="F6593">
        <v>-6.91523E-2</v>
      </c>
      <c r="G6593">
        <v>1</v>
      </c>
      <c r="H6593">
        <v>3</v>
      </c>
      <c r="I6593">
        <v>40</v>
      </c>
      <c r="J6593">
        <v>1</v>
      </c>
      <c r="K6593" s="9" t="s">
        <v>6</v>
      </c>
      <c r="L6593" s="9" t="s">
        <v>7</v>
      </c>
      <c r="M6593">
        <v>2950</v>
      </c>
      <c r="N6593">
        <v>3250</v>
      </c>
      <c r="O6593">
        <v>3600</v>
      </c>
      <c r="P6593">
        <v>713000</v>
      </c>
      <c r="Q6593">
        <v>751000</v>
      </c>
      <c r="R6593">
        <v>788000</v>
      </c>
      <c r="S6593" s="9" t="s">
        <v>5</v>
      </c>
      <c r="T6593" s="1">
        <v>45572</v>
      </c>
      <c r="U6593">
        <v>26000</v>
      </c>
      <c r="V6593" s="1">
        <v>43777</v>
      </c>
      <c r="W6593">
        <v>650000</v>
      </c>
    </row>
    <row r="6594" spans="1:23" x14ac:dyDescent="0.25">
      <c r="A6594" s="9" t="s">
        <v>1042</v>
      </c>
      <c r="B6594" s="9" t="s">
        <v>10704</v>
      </c>
      <c r="C6594" s="9" t="s">
        <v>10705</v>
      </c>
      <c r="D6594" s="9" t="s">
        <v>2</v>
      </c>
      <c r="E6594">
        <v>51.546161300000001</v>
      </c>
      <c r="F6594">
        <v>-6.91523E-2</v>
      </c>
      <c r="G6594">
        <v>1</v>
      </c>
      <c r="H6594">
        <v>3</v>
      </c>
      <c r="I6594">
        <v>40</v>
      </c>
      <c r="J6594">
        <v>1</v>
      </c>
      <c r="K6594" s="9" t="s">
        <v>6</v>
      </c>
      <c r="L6594" s="9" t="s">
        <v>7</v>
      </c>
      <c r="M6594">
        <v>2950</v>
      </c>
      <c r="N6594">
        <v>3250</v>
      </c>
      <c r="O6594">
        <v>3600</v>
      </c>
      <c r="P6594">
        <v>713000</v>
      </c>
      <c r="Q6594">
        <v>751000</v>
      </c>
      <c r="R6594">
        <v>788000</v>
      </c>
      <c r="S6594" s="9" t="s">
        <v>5</v>
      </c>
      <c r="T6594" s="1">
        <v>45572</v>
      </c>
      <c r="U6594">
        <v>26000</v>
      </c>
      <c r="V6594" s="1">
        <v>41060</v>
      </c>
      <c r="W6594">
        <v>470000</v>
      </c>
    </row>
    <row r="6595" spans="1:23" x14ac:dyDescent="0.25">
      <c r="A6595" s="9" t="s">
        <v>4211</v>
      </c>
      <c r="B6595" s="9" t="s">
        <v>7577</v>
      </c>
      <c r="C6595" s="9" t="s">
        <v>7578</v>
      </c>
      <c r="D6595" s="9" t="s">
        <v>2</v>
      </c>
      <c r="E6595">
        <v>51.540574999999997</v>
      </c>
      <c r="F6595">
        <v>-4.4613199999999999E-2</v>
      </c>
      <c r="G6595">
        <v>1</v>
      </c>
      <c r="H6595">
        <v>3</v>
      </c>
      <c r="I6595">
        <v>85</v>
      </c>
      <c r="J6595">
        <v>1</v>
      </c>
      <c r="K6595" s="9" t="s">
        <v>6</v>
      </c>
      <c r="L6595" s="9" t="s">
        <v>7</v>
      </c>
      <c r="M6595">
        <v>2800</v>
      </c>
      <c r="N6595">
        <v>3050</v>
      </c>
      <c r="O6595">
        <v>3250</v>
      </c>
      <c r="P6595">
        <v>576000</v>
      </c>
      <c r="Q6595">
        <v>606000</v>
      </c>
      <c r="R6595">
        <v>637000</v>
      </c>
      <c r="S6595" s="9" t="s">
        <v>5</v>
      </c>
      <c r="T6595" s="1">
        <v>45572</v>
      </c>
      <c r="U6595">
        <v>6000</v>
      </c>
      <c r="V6595" s="1">
        <v>44204</v>
      </c>
      <c r="W6595">
        <v>600000</v>
      </c>
    </row>
    <row r="6596" spans="1:23" x14ac:dyDescent="0.25">
      <c r="A6596" s="9" t="s">
        <v>4211</v>
      </c>
      <c r="B6596" s="9" t="s">
        <v>7577</v>
      </c>
      <c r="C6596" s="9" t="s">
        <v>7578</v>
      </c>
      <c r="D6596" s="9" t="s">
        <v>2</v>
      </c>
      <c r="E6596">
        <v>51.540574999999997</v>
      </c>
      <c r="F6596">
        <v>-4.4613199999999999E-2</v>
      </c>
      <c r="G6596">
        <v>1</v>
      </c>
      <c r="H6596">
        <v>3</v>
      </c>
      <c r="I6596">
        <v>85</v>
      </c>
      <c r="J6596">
        <v>1</v>
      </c>
      <c r="K6596" s="9" t="s">
        <v>6</v>
      </c>
      <c r="L6596" s="9" t="s">
        <v>7</v>
      </c>
      <c r="M6596">
        <v>2800</v>
      </c>
      <c r="N6596">
        <v>3050</v>
      </c>
      <c r="O6596">
        <v>3250</v>
      </c>
      <c r="P6596">
        <v>576000</v>
      </c>
      <c r="Q6596">
        <v>606000</v>
      </c>
      <c r="R6596">
        <v>637000</v>
      </c>
      <c r="S6596" s="9" t="s">
        <v>5</v>
      </c>
      <c r="T6596" s="1">
        <v>45572</v>
      </c>
      <c r="U6596">
        <v>6000</v>
      </c>
      <c r="V6596" s="1">
        <v>41506</v>
      </c>
      <c r="W6596">
        <v>365000</v>
      </c>
    </row>
    <row r="6597" spans="1:23" x14ac:dyDescent="0.25">
      <c r="A6597" s="9" t="s">
        <v>4211</v>
      </c>
      <c r="B6597" s="9" t="s">
        <v>7577</v>
      </c>
      <c r="C6597" s="9" t="s">
        <v>7578</v>
      </c>
      <c r="D6597" s="9" t="s">
        <v>2</v>
      </c>
      <c r="E6597">
        <v>51.540574999999997</v>
      </c>
      <c r="F6597">
        <v>-4.4613199999999999E-2</v>
      </c>
      <c r="G6597">
        <v>1</v>
      </c>
      <c r="H6597">
        <v>3</v>
      </c>
      <c r="I6597">
        <v>85</v>
      </c>
      <c r="J6597">
        <v>1</v>
      </c>
      <c r="K6597" s="9" t="s">
        <v>6</v>
      </c>
      <c r="L6597" s="9" t="s">
        <v>7</v>
      </c>
      <c r="M6597">
        <v>2800</v>
      </c>
      <c r="N6597">
        <v>3050</v>
      </c>
      <c r="O6597">
        <v>3250</v>
      </c>
      <c r="P6597">
        <v>576000</v>
      </c>
      <c r="Q6597">
        <v>606000</v>
      </c>
      <c r="R6597">
        <v>637000</v>
      </c>
      <c r="S6597" s="9" t="s">
        <v>5</v>
      </c>
      <c r="T6597" s="1">
        <v>45572</v>
      </c>
      <c r="U6597">
        <v>6000</v>
      </c>
      <c r="V6597" s="1">
        <v>38498</v>
      </c>
      <c r="W6597">
        <v>175000</v>
      </c>
    </row>
    <row r="6598" spans="1:23" x14ac:dyDescent="0.25">
      <c r="A6598" s="9" t="s">
        <v>6105</v>
      </c>
      <c r="B6598" s="9" t="s">
        <v>7013</v>
      </c>
      <c r="C6598" s="9" t="s">
        <v>7014</v>
      </c>
      <c r="D6598" s="9" t="s">
        <v>2</v>
      </c>
      <c r="E6598">
        <v>51.549498700000001</v>
      </c>
      <c r="F6598">
        <v>-4.2095899999999999E-2</v>
      </c>
      <c r="G6598">
        <v>1</v>
      </c>
      <c r="H6598">
        <v>3</v>
      </c>
      <c r="I6598">
        <v>97</v>
      </c>
      <c r="J6598">
        <v>1</v>
      </c>
      <c r="K6598" s="9" t="s">
        <v>6</v>
      </c>
      <c r="L6598" s="9" t="s">
        <v>7</v>
      </c>
      <c r="M6598">
        <v>2200</v>
      </c>
      <c r="N6598">
        <v>2350</v>
      </c>
      <c r="O6598">
        <v>2500</v>
      </c>
      <c r="P6598">
        <v>446000</v>
      </c>
      <c r="Q6598">
        <v>470000</v>
      </c>
      <c r="R6598">
        <v>493000</v>
      </c>
      <c r="S6598" s="9" t="s">
        <v>5</v>
      </c>
      <c r="T6598" s="1">
        <v>45572</v>
      </c>
      <c r="U6598">
        <v>30000</v>
      </c>
      <c r="V6598" s="1">
        <v>45222</v>
      </c>
      <c r="W6598">
        <v>440000</v>
      </c>
    </row>
    <row r="6599" spans="1:23" x14ac:dyDescent="0.25">
      <c r="A6599" s="9" t="s">
        <v>6105</v>
      </c>
      <c r="B6599" s="9" t="s">
        <v>7013</v>
      </c>
      <c r="C6599" s="9" t="s">
        <v>7014</v>
      </c>
      <c r="D6599" s="9" t="s">
        <v>2</v>
      </c>
      <c r="E6599">
        <v>51.549498700000001</v>
      </c>
      <c r="F6599">
        <v>-4.2095899999999999E-2</v>
      </c>
      <c r="G6599">
        <v>1</v>
      </c>
      <c r="H6599">
        <v>3</v>
      </c>
      <c r="I6599">
        <v>97</v>
      </c>
      <c r="J6599">
        <v>1</v>
      </c>
      <c r="K6599" s="9" t="s">
        <v>6</v>
      </c>
      <c r="L6599" s="9" t="s">
        <v>7</v>
      </c>
      <c r="M6599">
        <v>2200</v>
      </c>
      <c r="N6599">
        <v>2350</v>
      </c>
      <c r="O6599">
        <v>2500</v>
      </c>
      <c r="P6599">
        <v>446000</v>
      </c>
      <c r="Q6599">
        <v>470000</v>
      </c>
      <c r="R6599">
        <v>493000</v>
      </c>
      <c r="S6599" s="9" t="s">
        <v>5</v>
      </c>
      <c r="T6599" s="1">
        <v>45572</v>
      </c>
      <c r="U6599">
        <v>30000</v>
      </c>
      <c r="V6599" s="1">
        <v>39126</v>
      </c>
      <c r="W6599">
        <v>187000</v>
      </c>
    </row>
    <row r="6600" spans="1:23" x14ac:dyDescent="0.25">
      <c r="A6600" s="9" t="s">
        <v>6105</v>
      </c>
      <c r="B6600" s="9" t="s">
        <v>7013</v>
      </c>
      <c r="C6600" s="9" t="s">
        <v>7014</v>
      </c>
      <c r="D6600" s="9" t="s">
        <v>2</v>
      </c>
      <c r="E6600">
        <v>51.549498700000001</v>
      </c>
      <c r="F6600">
        <v>-4.2095899999999999E-2</v>
      </c>
      <c r="G6600">
        <v>1</v>
      </c>
      <c r="H6600">
        <v>3</v>
      </c>
      <c r="I6600">
        <v>97</v>
      </c>
      <c r="J6600">
        <v>1</v>
      </c>
      <c r="K6600" s="9" t="s">
        <v>6</v>
      </c>
      <c r="L6600" s="9" t="s">
        <v>7</v>
      </c>
      <c r="M6600">
        <v>2200</v>
      </c>
      <c r="N6600">
        <v>2350</v>
      </c>
      <c r="O6600">
        <v>2500</v>
      </c>
      <c r="P6600">
        <v>446000</v>
      </c>
      <c r="Q6600">
        <v>470000</v>
      </c>
      <c r="R6600">
        <v>493000</v>
      </c>
      <c r="S6600" s="9" t="s">
        <v>5</v>
      </c>
      <c r="T6600" s="1">
        <v>45572</v>
      </c>
      <c r="U6600">
        <v>30000</v>
      </c>
      <c r="V6600" s="1">
        <v>37946</v>
      </c>
      <c r="W6600">
        <v>158000</v>
      </c>
    </row>
    <row r="6601" spans="1:23" x14ac:dyDescent="0.25">
      <c r="A6601" s="9" t="s">
        <v>6105</v>
      </c>
      <c r="B6601" s="9" t="s">
        <v>7013</v>
      </c>
      <c r="C6601" s="9" t="s">
        <v>7014</v>
      </c>
      <c r="D6601" s="9" t="s">
        <v>2</v>
      </c>
      <c r="E6601">
        <v>51.549789199999999</v>
      </c>
      <c r="F6601">
        <v>-4.2256500000000002E-2</v>
      </c>
      <c r="G6601">
        <v>1</v>
      </c>
      <c r="H6601">
        <v>3</v>
      </c>
      <c r="I6601">
        <v>98</v>
      </c>
      <c r="J6601">
        <v>1</v>
      </c>
      <c r="K6601" s="9" t="s">
        <v>6</v>
      </c>
      <c r="L6601" s="9" t="s">
        <v>7</v>
      </c>
      <c r="M6601">
        <v>2350</v>
      </c>
      <c r="N6601">
        <v>2550</v>
      </c>
      <c r="O6601">
        <v>2750</v>
      </c>
      <c r="P6601">
        <v>485000</v>
      </c>
      <c r="Q6601">
        <v>510000</v>
      </c>
      <c r="R6601">
        <v>536000</v>
      </c>
      <c r="S6601" s="9" t="s">
        <v>5</v>
      </c>
      <c r="T6601" s="1">
        <v>45572</v>
      </c>
      <c r="U6601">
        <v>25000</v>
      </c>
      <c r="V6601" s="1">
        <v>44042</v>
      </c>
      <c r="W6601">
        <v>485000</v>
      </c>
    </row>
    <row r="6602" spans="1:23" x14ac:dyDescent="0.25">
      <c r="A6602" s="9" t="s">
        <v>5086</v>
      </c>
      <c r="B6602" s="9" t="s">
        <v>10706</v>
      </c>
      <c r="C6602" s="9" t="s">
        <v>10707</v>
      </c>
      <c r="D6602" s="9" t="s">
        <v>2</v>
      </c>
      <c r="E6602">
        <v>51.565939499999999</v>
      </c>
      <c r="F6602">
        <v>-8.5345999999999998E-3</v>
      </c>
      <c r="G6602">
        <v>1</v>
      </c>
      <c r="H6602">
        <v>3</v>
      </c>
      <c r="I6602">
        <v>88</v>
      </c>
      <c r="J6602">
        <v>1</v>
      </c>
      <c r="K6602" s="9" t="s">
        <v>6</v>
      </c>
      <c r="L6602" s="9" t="s">
        <v>7</v>
      </c>
      <c r="M6602">
        <v>2000</v>
      </c>
      <c r="N6602">
        <v>2200</v>
      </c>
      <c r="O6602">
        <v>2450</v>
      </c>
      <c r="P6602">
        <v>491000</v>
      </c>
      <c r="Q6602">
        <v>517000</v>
      </c>
      <c r="R6602">
        <v>543000</v>
      </c>
      <c r="S6602" s="9" t="s">
        <v>5</v>
      </c>
      <c r="T6602" s="1">
        <v>45572</v>
      </c>
      <c r="U6602">
        <v>17000</v>
      </c>
      <c r="V6602" s="1">
        <v>45212</v>
      </c>
      <c r="W6602">
        <v>499800</v>
      </c>
    </row>
    <row r="6603" spans="1:23" x14ac:dyDescent="0.25">
      <c r="A6603" s="9" t="s">
        <v>5086</v>
      </c>
      <c r="B6603" s="9" t="s">
        <v>10706</v>
      </c>
      <c r="C6603" s="9" t="s">
        <v>10707</v>
      </c>
      <c r="D6603" s="9" t="s">
        <v>2</v>
      </c>
      <c r="E6603">
        <v>51.565939499999999</v>
      </c>
      <c r="F6603">
        <v>-8.5345999999999998E-3</v>
      </c>
      <c r="G6603">
        <v>1</v>
      </c>
      <c r="H6603">
        <v>3</v>
      </c>
      <c r="I6603">
        <v>88</v>
      </c>
      <c r="J6603">
        <v>1</v>
      </c>
      <c r="K6603" s="9" t="s">
        <v>6</v>
      </c>
      <c r="L6603" s="9" t="s">
        <v>7</v>
      </c>
      <c r="M6603">
        <v>2000</v>
      </c>
      <c r="N6603">
        <v>2200</v>
      </c>
      <c r="O6603">
        <v>2450</v>
      </c>
      <c r="P6603">
        <v>491000</v>
      </c>
      <c r="Q6603">
        <v>517000</v>
      </c>
      <c r="R6603">
        <v>543000</v>
      </c>
      <c r="S6603" s="9" t="s">
        <v>5</v>
      </c>
      <c r="T6603" s="1">
        <v>45572</v>
      </c>
      <c r="U6603">
        <v>17000</v>
      </c>
      <c r="V6603" s="1">
        <v>43516</v>
      </c>
      <c r="W6603">
        <v>430000</v>
      </c>
    </row>
    <row r="6604" spans="1:23" x14ac:dyDescent="0.25">
      <c r="A6604" s="9" t="s">
        <v>5086</v>
      </c>
      <c r="B6604" s="9" t="s">
        <v>10706</v>
      </c>
      <c r="C6604" s="9" t="s">
        <v>10707</v>
      </c>
      <c r="D6604" s="9" t="s">
        <v>2</v>
      </c>
      <c r="E6604">
        <v>51.565939499999999</v>
      </c>
      <c r="F6604">
        <v>-8.5345999999999998E-3</v>
      </c>
      <c r="G6604">
        <v>1</v>
      </c>
      <c r="H6604">
        <v>3</v>
      </c>
      <c r="I6604">
        <v>88</v>
      </c>
      <c r="J6604">
        <v>1</v>
      </c>
      <c r="K6604" s="9" t="s">
        <v>6</v>
      </c>
      <c r="L6604" s="9" t="s">
        <v>7</v>
      </c>
      <c r="M6604">
        <v>2000</v>
      </c>
      <c r="N6604">
        <v>2200</v>
      </c>
      <c r="O6604">
        <v>2450</v>
      </c>
      <c r="P6604">
        <v>491000</v>
      </c>
      <c r="Q6604">
        <v>517000</v>
      </c>
      <c r="R6604">
        <v>543000</v>
      </c>
      <c r="S6604" s="9" t="s">
        <v>5</v>
      </c>
      <c r="T6604" s="1">
        <v>45572</v>
      </c>
      <c r="U6604">
        <v>17000</v>
      </c>
      <c r="V6604" s="1">
        <v>39283</v>
      </c>
      <c r="W6604">
        <v>230000</v>
      </c>
    </row>
    <row r="6605" spans="1:23" x14ac:dyDescent="0.25">
      <c r="A6605" s="9" t="s">
        <v>5086</v>
      </c>
      <c r="B6605" s="9" t="s">
        <v>10706</v>
      </c>
      <c r="C6605" s="9" t="s">
        <v>10707</v>
      </c>
      <c r="D6605" s="9" t="s">
        <v>2</v>
      </c>
      <c r="E6605">
        <v>51.565939499999999</v>
      </c>
      <c r="F6605">
        <v>-8.5345999999999998E-3</v>
      </c>
      <c r="G6605">
        <v>1</v>
      </c>
      <c r="H6605">
        <v>3</v>
      </c>
      <c r="I6605">
        <v>88</v>
      </c>
      <c r="J6605">
        <v>1</v>
      </c>
      <c r="K6605" s="9" t="s">
        <v>6</v>
      </c>
      <c r="L6605" s="9" t="s">
        <v>7</v>
      </c>
      <c r="M6605">
        <v>2000</v>
      </c>
      <c r="N6605">
        <v>2200</v>
      </c>
      <c r="O6605">
        <v>2450</v>
      </c>
      <c r="P6605">
        <v>491000</v>
      </c>
      <c r="Q6605">
        <v>517000</v>
      </c>
      <c r="R6605">
        <v>543000</v>
      </c>
      <c r="S6605" s="9" t="s">
        <v>5</v>
      </c>
      <c r="T6605" s="1">
        <v>45572</v>
      </c>
      <c r="U6605">
        <v>17000</v>
      </c>
      <c r="V6605" s="1">
        <v>36584</v>
      </c>
      <c r="W6605">
        <v>69500</v>
      </c>
    </row>
    <row r="6606" spans="1:23" x14ac:dyDescent="0.25">
      <c r="A6606" s="9" t="s">
        <v>4369</v>
      </c>
      <c r="B6606" s="9" t="s">
        <v>6914</v>
      </c>
      <c r="C6606" s="9" t="s">
        <v>6915</v>
      </c>
      <c r="D6606" s="9" t="s">
        <v>2</v>
      </c>
      <c r="E6606">
        <v>51.569753599999999</v>
      </c>
      <c r="F6606">
        <v>-2.5641000000000001E-2</v>
      </c>
      <c r="G6606">
        <v>1</v>
      </c>
      <c r="H6606">
        <v>3</v>
      </c>
      <c r="I6606">
        <v>56</v>
      </c>
      <c r="J6606">
        <v>1</v>
      </c>
      <c r="K6606" s="9" t="s">
        <v>6</v>
      </c>
      <c r="L6606" s="9" t="s">
        <v>7</v>
      </c>
      <c r="M6606">
        <v>1200</v>
      </c>
      <c r="N6606">
        <v>1350</v>
      </c>
      <c r="O6606">
        <v>1450</v>
      </c>
      <c r="P6606">
        <v>294000</v>
      </c>
      <c r="Q6606">
        <v>309000</v>
      </c>
      <c r="R6606">
        <v>325000</v>
      </c>
      <c r="S6606" s="9" t="s">
        <v>5</v>
      </c>
      <c r="T6606" s="1">
        <v>45572</v>
      </c>
      <c r="U6606">
        <v>-1000</v>
      </c>
      <c r="V6606" s="1">
        <v>45155</v>
      </c>
      <c r="W6606">
        <v>310000</v>
      </c>
    </row>
    <row r="6607" spans="1:23" x14ac:dyDescent="0.25">
      <c r="A6607" s="9" t="s">
        <v>4369</v>
      </c>
      <c r="B6607" s="9" t="s">
        <v>6914</v>
      </c>
      <c r="C6607" s="9" t="s">
        <v>6915</v>
      </c>
      <c r="D6607" s="9" t="s">
        <v>2</v>
      </c>
      <c r="E6607">
        <v>51.569753599999999</v>
      </c>
      <c r="F6607">
        <v>-2.5641000000000001E-2</v>
      </c>
      <c r="G6607">
        <v>1</v>
      </c>
      <c r="H6607">
        <v>3</v>
      </c>
      <c r="I6607">
        <v>56</v>
      </c>
      <c r="J6607">
        <v>1</v>
      </c>
      <c r="K6607" s="9" t="s">
        <v>6</v>
      </c>
      <c r="L6607" s="9" t="s">
        <v>7</v>
      </c>
      <c r="M6607">
        <v>1200</v>
      </c>
      <c r="N6607">
        <v>1350</v>
      </c>
      <c r="O6607">
        <v>1450</v>
      </c>
      <c r="P6607">
        <v>294000</v>
      </c>
      <c r="Q6607">
        <v>309000</v>
      </c>
      <c r="R6607">
        <v>325000</v>
      </c>
      <c r="S6607" s="9" t="s">
        <v>5</v>
      </c>
      <c r="T6607" s="1">
        <v>45572</v>
      </c>
      <c r="U6607">
        <v>-1000</v>
      </c>
      <c r="V6607" s="1">
        <v>42802</v>
      </c>
      <c r="W6607">
        <v>190000</v>
      </c>
    </row>
    <row r="6608" spans="1:23" x14ac:dyDescent="0.25">
      <c r="A6608" s="9" t="s">
        <v>4369</v>
      </c>
      <c r="B6608" s="9" t="s">
        <v>6914</v>
      </c>
      <c r="C6608" s="9" t="s">
        <v>6915</v>
      </c>
      <c r="D6608" s="9" t="s">
        <v>2</v>
      </c>
      <c r="E6608">
        <v>51.569753599999999</v>
      </c>
      <c r="F6608">
        <v>-2.5641000000000001E-2</v>
      </c>
      <c r="G6608">
        <v>1</v>
      </c>
      <c r="H6608">
        <v>3</v>
      </c>
      <c r="I6608">
        <v>56</v>
      </c>
      <c r="J6608">
        <v>1</v>
      </c>
      <c r="K6608" s="9" t="s">
        <v>6</v>
      </c>
      <c r="L6608" s="9" t="s">
        <v>7</v>
      </c>
      <c r="M6608">
        <v>1200</v>
      </c>
      <c r="N6608">
        <v>1350</v>
      </c>
      <c r="O6608">
        <v>1450</v>
      </c>
      <c r="P6608">
        <v>294000</v>
      </c>
      <c r="Q6608">
        <v>309000</v>
      </c>
      <c r="R6608">
        <v>325000</v>
      </c>
      <c r="S6608" s="9" t="s">
        <v>5</v>
      </c>
      <c r="T6608" s="1">
        <v>45572</v>
      </c>
      <c r="U6608">
        <v>-1000</v>
      </c>
      <c r="V6608" s="1">
        <v>37586</v>
      </c>
      <c r="W6608">
        <v>149995</v>
      </c>
    </row>
    <row r="6609" spans="1:23" x14ac:dyDescent="0.25">
      <c r="A6609" s="9" t="s">
        <v>4369</v>
      </c>
      <c r="B6609" s="9" t="s">
        <v>6914</v>
      </c>
      <c r="C6609" s="9" t="s">
        <v>6915</v>
      </c>
      <c r="D6609" s="9" t="s">
        <v>2</v>
      </c>
      <c r="E6609">
        <v>51.569753599999999</v>
      </c>
      <c r="F6609">
        <v>-2.5641000000000001E-2</v>
      </c>
      <c r="G6609">
        <v>1</v>
      </c>
      <c r="H6609">
        <v>3</v>
      </c>
      <c r="I6609">
        <v>56</v>
      </c>
      <c r="J6609">
        <v>1</v>
      </c>
      <c r="K6609" s="9" t="s">
        <v>6</v>
      </c>
      <c r="L6609" s="9" t="s">
        <v>7</v>
      </c>
      <c r="M6609">
        <v>1200</v>
      </c>
      <c r="N6609">
        <v>1350</v>
      </c>
      <c r="O6609">
        <v>1450</v>
      </c>
      <c r="P6609">
        <v>294000</v>
      </c>
      <c r="Q6609">
        <v>309000</v>
      </c>
      <c r="R6609">
        <v>325000</v>
      </c>
      <c r="S6609" s="9" t="s">
        <v>5</v>
      </c>
      <c r="T6609" s="1">
        <v>45572</v>
      </c>
      <c r="U6609">
        <v>-1000</v>
      </c>
      <c r="V6609" s="1">
        <v>37428</v>
      </c>
      <c r="W6609">
        <v>95000</v>
      </c>
    </row>
    <row r="6610" spans="1:23" x14ac:dyDescent="0.25">
      <c r="A6610" s="9" t="s">
        <v>4369</v>
      </c>
      <c r="B6610" s="9" t="s">
        <v>6914</v>
      </c>
      <c r="C6610" s="9" t="s">
        <v>6915</v>
      </c>
      <c r="D6610" s="9" t="s">
        <v>2</v>
      </c>
      <c r="E6610">
        <v>51.569753599999999</v>
      </c>
      <c r="F6610">
        <v>-2.5641000000000001E-2</v>
      </c>
      <c r="G6610">
        <v>1</v>
      </c>
      <c r="H6610">
        <v>3</v>
      </c>
      <c r="I6610">
        <v>65</v>
      </c>
      <c r="J6610">
        <v>1</v>
      </c>
      <c r="K6610" s="9" t="s">
        <v>6</v>
      </c>
      <c r="L6610" s="9" t="s">
        <v>7</v>
      </c>
      <c r="M6610">
        <v>1300</v>
      </c>
      <c r="N6610">
        <v>1450</v>
      </c>
      <c r="O6610">
        <v>1550</v>
      </c>
      <c r="P6610">
        <v>317000</v>
      </c>
      <c r="Q6610">
        <v>333000</v>
      </c>
      <c r="R6610">
        <v>350000</v>
      </c>
      <c r="S6610" s="9" t="s">
        <v>5</v>
      </c>
      <c r="T6610" s="1">
        <v>45572</v>
      </c>
      <c r="U6610">
        <v>-9000</v>
      </c>
      <c r="V6610" s="1">
        <v>44777</v>
      </c>
      <c r="W6610">
        <v>342000</v>
      </c>
    </row>
    <row r="6611" spans="1:23" x14ac:dyDescent="0.25">
      <c r="A6611" s="9" t="s">
        <v>4369</v>
      </c>
      <c r="B6611" s="9" t="s">
        <v>6914</v>
      </c>
      <c r="C6611" s="9" t="s">
        <v>6915</v>
      </c>
      <c r="D6611" s="9" t="s">
        <v>2</v>
      </c>
      <c r="E6611">
        <v>51.569753599999999</v>
      </c>
      <c r="F6611">
        <v>-2.5641000000000001E-2</v>
      </c>
      <c r="G6611">
        <v>1</v>
      </c>
      <c r="H6611">
        <v>3</v>
      </c>
      <c r="I6611">
        <v>65</v>
      </c>
      <c r="J6611">
        <v>1</v>
      </c>
      <c r="K6611" s="9" t="s">
        <v>6</v>
      </c>
      <c r="L6611" s="9" t="s">
        <v>7</v>
      </c>
      <c r="M6611">
        <v>1300</v>
      </c>
      <c r="N6611">
        <v>1450</v>
      </c>
      <c r="O6611">
        <v>1550</v>
      </c>
      <c r="P6611">
        <v>317000</v>
      </c>
      <c r="Q6611">
        <v>333000</v>
      </c>
      <c r="R6611">
        <v>350000</v>
      </c>
      <c r="S6611" s="9" t="s">
        <v>5</v>
      </c>
      <c r="T6611" s="1">
        <v>45572</v>
      </c>
      <c r="U6611">
        <v>-9000</v>
      </c>
      <c r="V6611" s="1">
        <v>42020</v>
      </c>
      <c r="W6611">
        <v>153000</v>
      </c>
    </row>
    <row r="6612" spans="1:23" x14ac:dyDescent="0.25">
      <c r="A6612" s="9" t="s">
        <v>4369</v>
      </c>
      <c r="B6612" s="9" t="s">
        <v>6914</v>
      </c>
      <c r="C6612" s="9" t="s">
        <v>6915</v>
      </c>
      <c r="D6612" s="9" t="s">
        <v>2</v>
      </c>
      <c r="E6612">
        <v>51.569753599999999</v>
      </c>
      <c r="F6612">
        <v>-2.5641000000000001E-2</v>
      </c>
      <c r="G6612">
        <v>1</v>
      </c>
      <c r="H6612">
        <v>3</v>
      </c>
      <c r="I6612">
        <v>65</v>
      </c>
      <c r="J6612">
        <v>1</v>
      </c>
      <c r="K6612" s="9" t="s">
        <v>6</v>
      </c>
      <c r="L6612" s="9" t="s">
        <v>7</v>
      </c>
      <c r="M6612">
        <v>1300</v>
      </c>
      <c r="N6612">
        <v>1450</v>
      </c>
      <c r="O6612">
        <v>1550</v>
      </c>
      <c r="P6612">
        <v>317000</v>
      </c>
      <c r="Q6612">
        <v>333000</v>
      </c>
      <c r="R6612">
        <v>350000</v>
      </c>
      <c r="S6612" s="9" t="s">
        <v>5</v>
      </c>
      <c r="T6612" s="1">
        <v>45572</v>
      </c>
      <c r="U6612">
        <v>-9000</v>
      </c>
      <c r="V6612" s="1">
        <v>40968</v>
      </c>
      <c r="W6612">
        <v>110000</v>
      </c>
    </row>
    <row r="6613" spans="1:23" x14ac:dyDescent="0.25">
      <c r="A6613" s="9" t="s">
        <v>4369</v>
      </c>
      <c r="B6613" s="9" t="s">
        <v>6914</v>
      </c>
      <c r="C6613" s="9" t="s">
        <v>6915</v>
      </c>
      <c r="D6613" s="9" t="s">
        <v>2</v>
      </c>
      <c r="E6613">
        <v>51.569753599999999</v>
      </c>
      <c r="F6613">
        <v>-2.5641000000000001E-2</v>
      </c>
      <c r="G6613">
        <v>1</v>
      </c>
      <c r="H6613">
        <v>3</v>
      </c>
      <c r="I6613">
        <v>65</v>
      </c>
      <c r="J6613">
        <v>1</v>
      </c>
      <c r="K6613" s="9" t="s">
        <v>6</v>
      </c>
      <c r="L6613" s="9" t="s">
        <v>7</v>
      </c>
      <c r="M6613">
        <v>1300</v>
      </c>
      <c r="N6613">
        <v>1450</v>
      </c>
      <c r="O6613">
        <v>1550</v>
      </c>
      <c r="P6613">
        <v>317000</v>
      </c>
      <c r="Q6613">
        <v>333000</v>
      </c>
      <c r="R6613">
        <v>350000</v>
      </c>
      <c r="S6613" s="9" t="s">
        <v>5</v>
      </c>
      <c r="T6613" s="1">
        <v>45572</v>
      </c>
      <c r="U6613">
        <v>-9000</v>
      </c>
      <c r="V6613" s="1">
        <v>40480</v>
      </c>
      <c r="W6613">
        <v>100000</v>
      </c>
    </row>
    <row r="6614" spans="1:23" x14ac:dyDescent="0.25">
      <c r="A6614" s="9" t="s">
        <v>5918</v>
      </c>
      <c r="B6614" s="9" t="s">
        <v>7579</v>
      </c>
      <c r="C6614" s="9" t="s">
        <v>7580</v>
      </c>
      <c r="D6614" s="9" t="s">
        <v>2</v>
      </c>
      <c r="E6614">
        <v>51.564802999999998</v>
      </c>
      <c r="F6614">
        <v>-1.9905000000000001E-3</v>
      </c>
      <c r="G6614">
        <v>1</v>
      </c>
      <c r="H6614">
        <v>3</v>
      </c>
      <c r="I6614">
        <v>64</v>
      </c>
      <c r="J6614">
        <v>1</v>
      </c>
      <c r="K6614" s="9" t="s">
        <v>6</v>
      </c>
      <c r="L6614" s="9" t="s">
        <v>7</v>
      </c>
      <c r="M6614">
        <v>1950</v>
      </c>
      <c r="N6614">
        <v>2150</v>
      </c>
      <c r="O6614">
        <v>2350</v>
      </c>
      <c r="P6614">
        <v>480000</v>
      </c>
      <c r="Q6614">
        <v>505000</v>
      </c>
      <c r="R6614">
        <v>531000</v>
      </c>
      <c r="S6614" s="9" t="s">
        <v>5</v>
      </c>
      <c r="T6614" s="1">
        <v>45572</v>
      </c>
      <c r="U6614">
        <v>20000</v>
      </c>
      <c r="V6614" s="1">
        <v>45251</v>
      </c>
      <c r="W6614">
        <v>485000</v>
      </c>
    </row>
    <row r="6615" spans="1:23" x14ac:dyDescent="0.25">
      <c r="A6615" s="9" t="s">
        <v>5918</v>
      </c>
      <c r="B6615" s="9" t="s">
        <v>7579</v>
      </c>
      <c r="C6615" s="9" t="s">
        <v>7580</v>
      </c>
      <c r="D6615" s="9" t="s">
        <v>2</v>
      </c>
      <c r="E6615">
        <v>51.564802999999998</v>
      </c>
      <c r="F6615">
        <v>-1.9905000000000001E-3</v>
      </c>
      <c r="G6615">
        <v>1</v>
      </c>
      <c r="H6615">
        <v>3</v>
      </c>
      <c r="I6615">
        <v>64</v>
      </c>
      <c r="J6615">
        <v>1</v>
      </c>
      <c r="K6615" s="9" t="s">
        <v>6</v>
      </c>
      <c r="L6615" s="9" t="s">
        <v>7</v>
      </c>
      <c r="M6615">
        <v>1950</v>
      </c>
      <c r="N6615">
        <v>2150</v>
      </c>
      <c r="O6615">
        <v>2350</v>
      </c>
      <c r="P6615">
        <v>480000</v>
      </c>
      <c r="Q6615">
        <v>505000</v>
      </c>
      <c r="R6615">
        <v>531000</v>
      </c>
      <c r="S6615" s="9" t="s">
        <v>5</v>
      </c>
      <c r="T6615" s="1">
        <v>45572</v>
      </c>
      <c r="U6615">
        <v>20000</v>
      </c>
      <c r="V6615" s="1">
        <v>43868</v>
      </c>
      <c r="W6615">
        <v>210000</v>
      </c>
    </row>
    <row r="6616" spans="1:23" x14ac:dyDescent="0.25">
      <c r="A6616" s="9" t="s">
        <v>5918</v>
      </c>
      <c r="B6616" s="9" t="s">
        <v>7579</v>
      </c>
      <c r="C6616" s="9" t="s">
        <v>7580</v>
      </c>
      <c r="D6616" s="9" t="s">
        <v>2</v>
      </c>
      <c r="E6616">
        <v>51.564802999999998</v>
      </c>
      <c r="F6616">
        <v>-1.9905000000000001E-3</v>
      </c>
      <c r="G6616">
        <v>1</v>
      </c>
      <c r="H6616">
        <v>3</v>
      </c>
      <c r="I6616">
        <v>64</v>
      </c>
      <c r="J6616">
        <v>1</v>
      </c>
      <c r="K6616" s="9" t="s">
        <v>6</v>
      </c>
      <c r="L6616" s="9" t="s">
        <v>7</v>
      </c>
      <c r="M6616">
        <v>1950</v>
      </c>
      <c r="N6616">
        <v>2150</v>
      </c>
      <c r="O6616">
        <v>2350</v>
      </c>
      <c r="P6616">
        <v>480000</v>
      </c>
      <c r="Q6616">
        <v>505000</v>
      </c>
      <c r="R6616">
        <v>531000</v>
      </c>
      <c r="S6616" s="9" t="s">
        <v>5</v>
      </c>
      <c r="T6616" s="1">
        <v>45572</v>
      </c>
      <c r="U6616">
        <v>20000</v>
      </c>
      <c r="V6616" s="1">
        <v>37259</v>
      </c>
      <c r="W6616">
        <v>59950</v>
      </c>
    </row>
    <row r="6617" spans="1:23" x14ac:dyDescent="0.25">
      <c r="A6617" s="9" t="s">
        <v>5918</v>
      </c>
      <c r="B6617" s="9" t="s">
        <v>7579</v>
      </c>
      <c r="C6617" s="9" t="s">
        <v>7580</v>
      </c>
      <c r="D6617" s="9" t="s">
        <v>2</v>
      </c>
      <c r="E6617">
        <v>51.564802999999998</v>
      </c>
      <c r="F6617">
        <v>-1.9905000000000001E-3</v>
      </c>
      <c r="G6617">
        <v>1</v>
      </c>
      <c r="H6617">
        <v>3</v>
      </c>
      <c r="I6617">
        <v>64</v>
      </c>
      <c r="J6617">
        <v>1</v>
      </c>
      <c r="K6617" s="9" t="s">
        <v>6</v>
      </c>
      <c r="L6617" s="9" t="s">
        <v>7</v>
      </c>
      <c r="M6617">
        <v>1950</v>
      </c>
      <c r="N6617">
        <v>2150</v>
      </c>
      <c r="O6617">
        <v>2350</v>
      </c>
      <c r="P6617">
        <v>480000</v>
      </c>
      <c r="Q6617">
        <v>505000</v>
      </c>
      <c r="R6617">
        <v>531000</v>
      </c>
      <c r="S6617" s="9" t="s">
        <v>5</v>
      </c>
      <c r="T6617" s="1">
        <v>45572</v>
      </c>
      <c r="U6617">
        <v>20000</v>
      </c>
      <c r="V6617" s="1">
        <v>36985</v>
      </c>
      <c r="W6617">
        <v>57500</v>
      </c>
    </row>
    <row r="6618" spans="1:23" x14ac:dyDescent="0.25">
      <c r="A6618" s="9" t="s">
        <v>5918</v>
      </c>
      <c r="B6618" s="9" t="s">
        <v>10708</v>
      </c>
      <c r="C6618" s="9" t="s">
        <v>10709</v>
      </c>
      <c r="D6618" s="9" t="s">
        <v>2</v>
      </c>
      <c r="E6618">
        <v>51.565803600000002</v>
      </c>
      <c r="F6618">
        <v>-1.0809000000000001E-3</v>
      </c>
      <c r="G6618">
        <v>1</v>
      </c>
      <c r="H6618">
        <v>3</v>
      </c>
      <c r="I6618">
        <v>90</v>
      </c>
      <c r="J6618">
        <v>1</v>
      </c>
      <c r="K6618" s="9" t="s">
        <v>6</v>
      </c>
      <c r="L6618" s="9" t="s">
        <v>7</v>
      </c>
      <c r="M6618">
        <v>2250</v>
      </c>
      <c r="N6618">
        <v>2450</v>
      </c>
      <c r="O6618">
        <v>2650</v>
      </c>
      <c r="P6618">
        <v>541000</v>
      </c>
      <c r="Q6618">
        <v>569000</v>
      </c>
      <c r="R6618">
        <v>598000</v>
      </c>
      <c r="S6618" s="9" t="s">
        <v>5</v>
      </c>
      <c r="T6618" s="1">
        <v>45572</v>
      </c>
      <c r="U6618">
        <v>-6000</v>
      </c>
      <c r="V6618" s="1">
        <v>45135</v>
      </c>
      <c r="W6618">
        <v>575000</v>
      </c>
    </row>
    <row r="6619" spans="1:23" x14ac:dyDescent="0.25">
      <c r="A6619" s="9" t="s">
        <v>5918</v>
      </c>
      <c r="B6619" s="9" t="s">
        <v>10708</v>
      </c>
      <c r="C6619" s="9" t="s">
        <v>10709</v>
      </c>
      <c r="D6619" s="9" t="s">
        <v>2</v>
      </c>
      <c r="E6619">
        <v>51.565803600000002</v>
      </c>
      <c r="F6619">
        <v>-1.0809000000000001E-3</v>
      </c>
      <c r="G6619">
        <v>1</v>
      </c>
      <c r="H6619">
        <v>3</v>
      </c>
      <c r="I6619">
        <v>90</v>
      </c>
      <c r="J6619">
        <v>1</v>
      </c>
      <c r="K6619" s="9" t="s">
        <v>6</v>
      </c>
      <c r="L6619" s="9" t="s">
        <v>7</v>
      </c>
      <c r="M6619">
        <v>2250</v>
      </c>
      <c r="N6619">
        <v>2450</v>
      </c>
      <c r="O6619">
        <v>2650</v>
      </c>
      <c r="P6619">
        <v>541000</v>
      </c>
      <c r="Q6619">
        <v>569000</v>
      </c>
      <c r="R6619">
        <v>598000</v>
      </c>
      <c r="S6619" s="9" t="s">
        <v>5</v>
      </c>
      <c r="T6619" s="1">
        <v>45572</v>
      </c>
      <c r="U6619">
        <v>-6000</v>
      </c>
      <c r="V6619" s="1">
        <v>39252</v>
      </c>
      <c r="W6619">
        <v>239995</v>
      </c>
    </row>
    <row r="6620" spans="1:23" x14ac:dyDescent="0.25">
      <c r="A6620" s="9" t="s">
        <v>5918</v>
      </c>
      <c r="B6620" s="9" t="s">
        <v>10708</v>
      </c>
      <c r="C6620" s="9" t="s">
        <v>10709</v>
      </c>
      <c r="D6620" s="9" t="s">
        <v>2</v>
      </c>
      <c r="E6620">
        <v>51.565803600000002</v>
      </c>
      <c r="F6620">
        <v>-1.0809000000000001E-3</v>
      </c>
      <c r="G6620">
        <v>1</v>
      </c>
      <c r="H6620">
        <v>3</v>
      </c>
      <c r="I6620">
        <v>90</v>
      </c>
      <c r="J6620">
        <v>1</v>
      </c>
      <c r="K6620" s="9" t="s">
        <v>6</v>
      </c>
      <c r="L6620" s="9" t="s">
        <v>7</v>
      </c>
      <c r="M6620">
        <v>2250</v>
      </c>
      <c r="N6620">
        <v>2450</v>
      </c>
      <c r="O6620">
        <v>2650</v>
      </c>
      <c r="P6620">
        <v>541000</v>
      </c>
      <c r="Q6620">
        <v>569000</v>
      </c>
      <c r="R6620">
        <v>598000</v>
      </c>
      <c r="S6620" s="9" t="s">
        <v>5</v>
      </c>
      <c r="T6620" s="1">
        <v>45572</v>
      </c>
      <c r="U6620">
        <v>-6000</v>
      </c>
      <c r="V6620" s="1">
        <v>38898</v>
      </c>
      <c r="W6620">
        <v>189995</v>
      </c>
    </row>
    <row r="6621" spans="1:23" x14ac:dyDescent="0.25">
      <c r="A6621" s="9" t="s">
        <v>5918</v>
      </c>
      <c r="B6621" s="9" t="s">
        <v>10708</v>
      </c>
      <c r="C6621" s="9" t="s">
        <v>10709</v>
      </c>
      <c r="D6621" s="9" t="s">
        <v>2</v>
      </c>
      <c r="E6621">
        <v>51.565803600000002</v>
      </c>
      <c r="F6621">
        <v>-1.0809000000000001E-3</v>
      </c>
      <c r="G6621">
        <v>1</v>
      </c>
      <c r="H6621">
        <v>3</v>
      </c>
      <c r="I6621">
        <v>90</v>
      </c>
      <c r="J6621">
        <v>1</v>
      </c>
      <c r="K6621" s="9" t="s">
        <v>6</v>
      </c>
      <c r="L6621" s="9" t="s">
        <v>7</v>
      </c>
      <c r="M6621">
        <v>2250</v>
      </c>
      <c r="N6621">
        <v>2450</v>
      </c>
      <c r="O6621">
        <v>2650</v>
      </c>
      <c r="P6621">
        <v>541000</v>
      </c>
      <c r="Q6621">
        <v>569000</v>
      </c>
      <c r="R6621">
        <v>598000</v>
      </c>
      <c r="S6621" s="9" t="s">
        <v>5</v>
      </c>
      <c r="T6621" s="1">
        <v>45572</v>
      </c>
      <c r="U6621">
        <v>-6000</v>
      </c>
      <c r="V6621" s="1">
        <v>36224</v>
      </c>
      <c r="W6621">
        <v>62499</v>
      </c>
    </row>
    <row r="6622" spans="1:23" x14ac:dyDescent="0.25">
      <c r="A6622" s="9" t="s">
        <v>5918</v>
      </c>
      <c r="B6622" s="9" t="s">
        <v>10708</v>
      </c>
      <c r="C6622" s="9" t="s">
        <v>10709</v>
      </c>
      <c r="D6622" s="9" t="s">
        <v>2</v>
      </c>
      <c r="E6622">
        <v>51.565803600000002</v>
      </c>
      <c r="F6622">
        <v>-1.0809000000000001E-3</v>
      </c>
      <c r="G6622">
        <v>1</v>
      </c>
      <c r="H6622">
        <v>3</v>
      </c>
      <c r="I6622">
        <v>90</v>
      </c>
      <c r="J6622">
        <v>1</v>
      </c>
      <c r="K6622" s="9" t="s">
        <v>6</v>
      </c>
      <c r="L6622" s="9" t="s">
        <v>7</v>
      </c>
      <c r="M6622">
        <v>2250</v>
      </c>
      <c r="N6622">
        <v>2450</v>
      </c>
      <c r="O6622">
        <v>2650</v>
      </c>
      <c r="P6622">
        <v>541000</v>
      </c>
      <c r="Q6622">
        <v>569000</v>
      </c>
      <c r="R6622">
        <v>598000</v>
      </c>
      <c r="S6622" s="9" t="s">
        <v>5</v>
      </c>
      <c r="T6622" s="1">
        <v>45572</v>
      </c>
      <c r="U6622">
        <v>-6000</v>
      </c>
      <c r="V6622" s="1">
        <v>34961</v>
      </c>
      <c r="W6622">
        <v>43000</v>
      </c>
    </row>
    <row r="6623" spans="1:23" x14ac:dyDescent="0.25">
      <c r="A6623" s="9" t="s">
        <v>5918</v>
      </c>
      <c r="B6623" s="9" t="s">
        <v>10708</v>
      </c>
      <c r="C6623" s="9" t="s">
        <v>10709</v>
      </c>
      <c r="D6623" s="9" t="s">
        <v>2</v>
      </c>
      <c r="E6623">
        <v>51.565988300000001</v>
      </c>
      <c r="F6623">
        <v>-1.3614E-3</v>
      </c>
      <c r="G6623">
        <v>1</v>
      </c>
      <c r="H6623">
        <v>3</v>
      </c>
      <c r="I6623">
        <v>82</v>
      </c>
      <c r="J6623">
        <v>1</v>
      </c>
      <c r="K6623" s="9" t="s">
        <v>6</v>
      </c>
      <c r="L6623" s="9" t="s">
        <v>7</v>
      </c>
      <c r="M6623">
        <v>2050</v>
      </c>
      <c r="N6623">
        <v>2250</v>
      </c>
      <c r="O6623">
        <v>2450</v>
      </c>
      <c r="P6623">
        <v>496000</v>
      </c>
      <c r="Q6623">
        <v>522000</v>
      </c>
      <c r="R6623">
        <v>548000</v>
      </c>
      <c r="S6623" s="9" t="s">
        <v>5</v>
      </c>
      <c r="T6623" s="1">
        <v>45572</v>
      </c>
      <c r="U6623">
        <v>31000</v>
      </c>
      <c r="V6623" s="1">
        <v>44847</v>
      </c>
      <c r="W6623">
        <v>491000</v>
      </c>
    </row>
    <row r="6624" spans="1:23" x14ac:dyDescent="0.25">
      <c r="A6624" s="9" t="s">
        <v>5918</v>
      </c>
      <c r="B6624" s="9" t="s">
        <v>10708</v>
      </c>
      <c r="C6624" s="9" t="s">
        <v>10709</v>
      </c>
      <c r="D6624" s="9" t="s">
        <v>2</v>
      </c>
      <c r="E6624">
        <v>51.565988300000001</v>
      </c>
      <c r="F6624">
        <v>-1.3614E-3</v>
      </c>
      <c r="G6624">
        <v>1</v>
      </c>
      <c r="H6624">
        <v>3</v>
      </c>
      <c r="I6624">
        <v>82</v>
      </c>
      <c r="J6624">
        <v>1</v>
      </c>
      <c r="K6624" s="9" t="s">
        <v>6</v>
      </c>
      <c r="L6624" s="9" t="s">
        <v>7</v>
      </c>
      <c r="M6624">
        <v>2050</v>
      </c>
      <c r="N6624">
        <v>2250</v>
      </c>
      <c r="O6624">
        <v>2450</v>
      </c>
      <c r="P6624">
        <v>496000</v>
      </c>
      <c r="Q6624">
        <v>522000</v>
      </c>
      <c r="R6624">
        <v>548000</v>
      </c>
      <c r="S6624" s="9" t="s">
        <v>5</v>
      </c>
      <c r="T6624" s="1">
        <v>45572</v>
      </c>
      <c r="U6624">
        <v>31000</v>
      </c>
      <c r="V6624" s="1">
        <v>42461</v>
      </c>
      <c r="W6624">
        <v>420000</v>
      </c>
    </row>
    <row r="6625" spans="1:23" x14ac:dyDescent="0.25">
      <c r="A6625" s="9" t="s">
        <v>5918</v>
      </c>
      <c r="B6625" s="9" t="s">
        <v>10708</v>
      </c>
      <c r="C6625" s="9" t="s">
        <v>10709</v>
      </c>
      <c r="D6625" s="9" t="s">
        <v>2</v>
      </c>
      <c r="E6625">
        <v>51.565988300000001</v>
      </c>
      <c r="F6625">
        <v>-1.3614E-3</v>
      </c>
      <c r="G6625">
        <v>1</v>
      </c>
      <c r="H6625">
        <v>3</v>
      </c>
      <c r="I6625">
        <v>82</v>
      </c>
      <c r="J6625">
        <v>1</v>
      </c>
      <c r="K6625" s="9" t="s">
        <v>6</v>
      </c>
      <c r="L6625" s="9" t="s">
        <v>7</v>
      </c>
      <c r="M6625">
        <v>2050</v>
      </c>
      <c r="N6625">
        <v>2250</v>
      </c>
      <c r="O6625">
        <v>2450</v>
      </c>
      <c r="P6625">
        <v>496000</v>
      </c>
      <c r="Q6625">
        <v>522000</v>
      </c>
      <c r="R6625">
        <v>548000</v>
      </c>
      <c r="S6625" s="9" t="s">
        <v>5</v>
      </c>
      <c r="T6625" s="1">
        <v>45572</v>
      </c>
      <c r="U6625">
        <v>31000</v>
      </c>
      <c r="V6625" s="1">
        <v>38981</v>
      </c>
      <c r="W6625">
        <v>188000</v>
      </c>
    </row>
    <row r="6626" spans="1:23" x14ac:dyDescent="0.25">
      <c r="A6626" s="9" t="s">
        <v>5918</v>
      </c>
      <c r="B6626" s="9" t="s">
        <v>10708</v>
      </c>
      <c r="C6626" s="9" t="s">
        <v>10709</v>
      </c>
      <c r="D6626" s="9" t="s">
        <v>2</v>
      </c>
      <c r="E6626">
        <v>51.565988300000001</v>
      </c>
      <c r="F6626">
        <v>-1.3614E-3</v>
      </c>
      <c r="G6626">
        <v>1</v>
      </c>
      <c r="H6626">
        <v>3</v>
      </c>
      <c r="I6626">
        <v>82</v>
      </c>
      <c r="J6626">
        <v>1</v>
      </c>
      <c r="K6626" s="9" t="s">
        <v>6</v>
      </c>
      <c r="L6626" s="9" t="s">
        <v>7</v>
      </c>
      <c r="M6626">
        <v>2050</v>
      </c>
      <c r="N6626">
        <v>2250</v>
      </c>
      <c r="O6626">
        <v>2450</v>
      </c>
      <c r="P6626">
        <v>496000</v>
      </c>
      <c r="Q6626">
        <v>522000</v>
      </c>
      <c r="R6626">
        <v>548000</v>
      </c>
      <c r="S6626" s="9" t="s">
        <v>5</v>
      </c>
      <c r="T6626" s="1">
        <v>45572</v>
      </c>
      <c r="U6626">
        <v>31000</v>
      </c>
      <c r="V6626" s="1">
        <v>37741</v>
      </c>
      <c r="W6626">
        <v>147995</v>
      </c>
    </row>
    <row r="6627" spans="1:23" x14ac:dyDescent="0.25">
      <c r="A6627" s="9" t="s">
        <v>4002</v>
      </c>
      <c r="B6627" s="9" t="s">
        <v>7057</v>
      </c>
      <c r="C6627" s="9" t="s">
        <v>7058</v>
      </c>
      <c r="D6627" s="9" t="s">
        <v>2</v>
      </c>
      <c r="E6627">
        <v>51.598535499999997</v>
      </c>
      <c r="F6627">
        <v>2.2042599999999999E-2</v>
      </c>
      <c r="G6627">
        <v>1</v>
      </c>
      <c r="H6627">
        <v>3</v>
      </c>
      <c r="I6627">
        <v>63</v>
      </c>
      <c r="J6627">
        <v>1</v>
      </c>
      <c r="K6627" s="9" t="s">
        <v>6</v>
      </c>
      <c r="L6627" s="9" t="s">
        <v>7</v>
      </c>
      <c r="M6627">
        <v>1600</v>
      </c>
      <c r="N6627">
        <v>1700</v>
      </c>
      <c r="O6627">
        <v>1850</v>
      </c>
      <c r="P6627">
        <v>368000</v>
      </c>
      <c r="Q6627">
        <v>387000</v>
      </c>
      <c r="R6627">
        <v>406000</v>
      </c>
      <c r="S6627" s="9" t="s">
        <v>5</v>
      </c>
      <c r="T6627" s="1">
        <v>45572</v>
      </c>
      <c r="U6627">
        <v>7000</v>
      </c>
      <c r="V6627" s="1">
        <v>44280</v>
      </c>
      <c r="W6627">
        <v>380000</v>
      </c>
    </row>
    <row r="6628" spans="1:23" x14ac:dyDescent="0.25">
      <c r="A6628" s="9" t="s">
        <v>4002</v>
      </c>
      <c r="B6628" s="9" t="s">
        <v>7057</v>
      </c>
      <c r="C6628" s="9" t="s">
        <v>7058</v>
      </c>
      <c r="D6628" s="9" t="s">
        <v>2</v>
      </c>
      <c r="E6628">
        <v>51.598535499999997</v>
      </c>
      <c r="F6628">
        <v>2.2042599999999999E-2</v>
      </c>
      <c r="G6628">
        <v>1</v>
      </c>
      <c r="H6628">
        <v>3</v>
      </c>
      <c r="I6628">
        <v>63</v>
      </c>
      <c r="J6628">
        <v>1</v>
      </c>
      <c r="K6628" s="9" t="s">
        <v>6</v>
      </c>
      <c r="L6628" s="9" t="s">
        <v>7</v>
      </c>
      <c r="M6628">
        <v>1600</v>
      </c>
      <c r="N6628">
        <v>1700</v>
      </c>
      <c r="O6628">
        <v>1850</v>
      </c>
      <c r="P6628">
        <v>368000</v>
      </c>
      <c r="Q6628">
        <v>387000</v>
      </c>
      <c r="R6628">
        <v>406000</v>
      </c>
      <c r="S6628" s="9" t="s">
        <v>5</v>
      </c>
      <c r="T6628" s="1">
        <v>45572</v>
      </c>
      <c r="U6628">
        <v>7000</v>
      </c>
      <c r="V6628" s="1">
        <v>39122</v>
      </c>
      <c r="W6628">
        <v>225000</v>
      </c>
    </row>
    <row r="6629" spans="1:23" x14ac:dyDescent="0.25">
      <c r="A6629" s="9" t="s">
        <v>4002</v>
      </c>
      <c r="B6629" s="9" t="s">
        <v>7057</v>
      </c>
      <c r="C6629" s="9" t="s">
        <v>7058</v>
      </c>
      <c r="D6629" s="9" t="s">
        <v>2</v>
      </c>
      <c r="E6629">
        <v>51.598535499999997</v>
      </c>
      <c r="F6629">
        <v>2.2042599999999999E-2</v>
      </c>
      <c r="G6629">
        <v>1</v>
      </c>
      <c r="H6629">
        <v>3</v>
      </c>
      <c r="I6629">
        <v>63</v>
      </c>
      <c r="J6629">
        <v>1</v>
      </c>
      <c r="K6629" s="9" t="s">
        <v>6</v>
      </c>
      <c r="L6629" s="9" t="s">
        <v>7</v>
      </c>
      <c r="M6629">
        <v>1600</v>
      </c>
      <c r="N6629">
        <v>1700</v>
      </c>
      <c r="O6629">
        <v>1850</v>
      </c>
      <c r="P6629">
        <v>368000</v>
      </c>
      <c r="Q6629">
        <v>387000</v>
      </c>
      <c r="R6629">
        <v>406000</v>
      </c>
      <c r="S6629" s="9" t="s">
        <v>5</v>
      </c>
      <c r="T6629" s="1">
        <v>45572</v>
      </c>
      <c r="U6629">
        <v>7000</v>
      </c>
      <c r="V6629" s="1">
        <v>37188</v>
      </c>
      <c r="W6629">
        <v>129995</v>
      </c>
    </row>
    <row r="6630" spans="1:23" x14ac:dyDescent="0.25">
      <c r="A6630" s="9" t="s">
        <v>5778</v>
      </c>
      <c r="B6630" s="9" t="s">
        <v>7136</v>
      </c>
      <c r="C6630" s="9" t="s">
        <v>7137</v>
      </c>
      <c r="D6630" s="9" t="s">
        <v>2</v>
      </c>
      <c r="E6630">
        <v>51.595885000000003</v>
      </c>
      <c r="F6630">
        <v>3.3360300000000002E-2</v>
      </c>
      <c r="G6630">
        <v>1</v>
      </c>
      <c r="H6630">
        <v>3</v>
      </c>
      <c r="I6630">
        <v>80</v>
      </c>
      <c r="J6630">
        <v>1</v>
      </c>
      <c r="K6630" s="9" t="s">
        <v>6</v>
      </c>
      <c r="L6630" s="9" t="s">
        <v>7</v>
      </c>
      <c r="M6630">
        <v>1500</v>
      </c>
      <c r="N6630">
        <v>1600</v>
      </c>
      <c r="O6630">
        <v>1750</v>
      </c>
      <c r="P6630">
        <v>349000</v>
      </c>
      <c r="Q6630">
        <v>367000</v>
      </c>
      <c r="R6630">
        <v>386000</v>
      </c>
      <c r="S6630" s="9" t="s">
        <v>5</v>
      </c>
      <c r="T6630" s="1">
        <v>45572</v>
      </c>
      <c r="U6630">
        <v>158000</v>
      </c>
      <c r="V6630" s="1">
        <v>44711</v>
      </c>
      <c r="W6630">
        <v>209000</v>
      </c>
    </row>
    <row r="6631" spans="1:23" x14ac:dyDescent="0.25">
      <c r="A6631" s="9" t="s">
        <v>5778</v>
      </c>
      <c r="B6631" s="9" t="s">
        <v>7136</v>
      </c>
      <c r="C6631" s="9" t="s">
        <v>7137</v>
      </c>
      <c r="D6631" s="9" t="s">
        <v>2</v>
      </c>
      <c r="E6631">
        <v>51.595885000000003</v>
      </c>
      <c r="F6631">
        <v>3.3360300000000002E-2</v>
      </c>
      <c r="G6631">
        <v>1</v>
      </c>
      <c r="H6631">
        <v>3</v>
      </c>
      <c r="I6631">
        <v>80</v>
      </c>
      <c r="J6631">
        <v>1</v>
      </c>
      <c r="K6631" s="9" t="s">
        <v>6</v>
      </c>
      <c r="L6631" s="9" t="s">
        <v>7</v>
      </c>
      <c r="M6631">
        <v>1500</v>
      </c>
      <c r="N6631">
        <v>1600</v>
      </c>
      <c r="O6631">
        <v>1750</v>
      </c>
      <c r="P6631">
        <v>349000</v>
      </c>
      <c r="Q6631">
        <v>367000</v>
      </c>
      <c r="R6631">
        <v>386000</v>
      </c>
      <c r="S6631" s="9" t="s">
        <v>5</v>
      </c>
      <c r="T6631" s="1">
        <v>45572</v>
      </c>
      <c r="U6631">
        <v>158000</v>
      </c>
      <c r="V6631" s="1">
        <v>43250</v>
      </c>
      <c r="W6631">
        <v>207500</v>
      </c>
    </row>
    <row r="6632" spans="1:23" x14ac:dyDescent="0.25">
      <c r="A6632" s="9" t="s">
        <v>5778</v>
      </c>
      <c r="B6632" s="9" t="s">
        <v>7136</v>
      </c>
      <c r="C6632" s="9" t="s">
        <v>7137</v>
      </c>
      <c r="D6632" s="9" t="s">
        <v>2</v>
      </c>
      <c r="E6632">
        <v>51.595885000000003</v>
      </c>
      <c r="F6632">
        <v>3.3360300000000002E-2</v>
      </c>
      <c r="G6632">
        <v>1</v>
      </c>
      <c r="H6632">
        <v>3</v>
      </c>
      <c r="I6632">
        <v>80</v>
      </c>
      <c r="J6632">
        <v>1</v>
      </c>
      <c r="K6632" s="9" t="s">
        <v>6</v>
      </c>
      <c r="L6632" s="9" t="s">
        <v>7</v>
      </c>
      <c r="M6632">
        <v>1500</v>
      </c>
      <c r="N6632">
        <v>1600</v>
      </c>
      <c r="O6632">
        <v>1750</v>
      </c>
      <c r="P6632">
        <v>349000</v>
      </c>
      <c r="Q6632">
        <v>367000</v>
      </c>
      <c r="R6632">
        <v>386000</v>
      </c>
      <c r="S6632" s="9" t="s">
        <v>5</v>
      </c>
      <c r="T6632" s="1">
        <v>45572</v>
      </c>
      <c r="U6632">
        <v>158000</v>
      </c>
      <c r="V6632" s="1">
        <v>39127</v>
      </c>
      <c r="W6632">
        <v>141000</v>
      </c>
    </row>
    <row r="6633" spans="1:23" x14ac:dyDescent="0.25">
      <c r="A6633" s="9" t="s">
        <v>6668</v>
      </c>
      <c r="B6633" s="9" t="s">
        <v>10710</v>
      </c>
      <c r="C6633" s="9" t="s">
        <v>247</v>
      </c>
      <c r="D6633" s="9" t="s">
        <v>2</v>
      </c>
      <c r="E6633">
        <v>51.5711279</v>
      </c>
      <c r="F6633">
        <v>-1.80774E-2</v>
      </c>
      <c r="G6633">
        <v>1</v>
      </c>
      <c r="H6633">
        <v>3</v>
      </c>
      <c r="I6633">
        <v>98</v>
      </c>
      <c r="J6633">
        <v>1</v>
      </c>
      <c r="K6633" s="9" t="s">
        <v>6</v>
      </c>
      <c r="L6633" s="9" t="s">
        <v>7</v>
      </c>
      <c r="M6633">
        <v>1600</v>
      </c>
      <c r="N6633">
        <v>1750</v>
      </c>
      <c r="O6633">
        <v>1850</v>
      </c>
      <c r="P6633">
        <v>382000</v>
      </c>
      <c r="Q6633">
        <v>402000</v>
      </c>
      <c r="R6633">
        <v>422000</v>
      </c>
      <c r="S6633" s="9" t="s">
        <v>5</v>
      </c>
      <c r="T6633" s="1">
        <v>45572</v>
      </c>
      <c r="U6633">
        <v>10000</v>
      </c>
      <c r="V6633" s="1">
        <v>45504</v>
      </c>
      <c r="W6633">
        <v>392500</v>
      </c>
    </row>
    <row r="6634" spans="1:23" x14ac:dyDescent="0.25">
      <c r="A6634" s="9" t="s">
        <v>6668</v>
      </c>
      <c r="B6634" s="9" t="s">
        <v>10710</v>
      </c>
      <c r="C6634" s="9" t="s">
        <v>247</v>
      </c>
      <c r="D6634" s="9" t="s">
        <v>2</v>
      </c>
      <c r="E6634">
        <v>51.5711279</v>
      </c>
      <c r="F6634">
        <v>-1.80774E-2</v>
      </c>
      <c r="G6634">
        <v>1</v>
      </c>
      <c r="H6634">
        <v>3</v>
      </c>
      <c r="I6634">
        <v>98</v>
      </c>
      <c r="J6634">
        <v>1</v>
      </c>
      <c r="K6634" s="9" t="s">
        <v>6</v>
      </c>
      <c r="L6634" s="9" t="s">
        <v>7</v>
      </c>
      <c r="M6634">
        <v>1600</v>
      </c>
      <c r="N6634">
        <v>1750</v>
      </c>
      <c r="O6634">
        <v>1850</v>
      </c>
      <c r="P6634">
        <v>382000</v>
      </c>
      <c r="Q6634">
        <v>402000</v>
      </c>
      <c r="R6634">
        <v>422000</v>
      </c>
      <c r="S6634" s="9" t="s">
        <v>5</v>
      </c>
      <c r="T6634" s="1">
        <v>45572</v>
      </c>
      <c r="U6634">
        <v>10000</v>
      </c>
      <c r="V6634" s="1">
        <v>42237</v>
      </c>
      <c r="W6634">
        <v>262500</v>
      </c>
    </row>
    <row r="6635" spans="1:23" x14ac:dyDescent="0.25">
      <c r="A6635" s="9" t="s">
        <v>6178</v>
      </c>
      <c r="B6635" s="9" t="s">
        <v>7148</v>
      </c>
      <c r="C6635" s="9" t="s">
        <v>7149</v>
      </c>
      <c r="D6635" s="9" t="s">
        <v>2</v>
      </c>
      <c r="E6635">
        <v>51.5849276</v>
      </c>
      <c r="F6635">
        <v>1.4856400000000001E-2</v>
      </c>
      <c r="G6635">
        <v>1</v>
      </c>
      <c r="H6635">
        <v>3</v>
      </c>
      <c r="I6635">
        <v>85</v>
      </c>
      <c r="J6635">
        <v>1</v>
      </c>
      <c r="K6635" s="9" t="s">
        <v>6</v>
      </c>
      <c r="L6635" s="9" t="s">
        <v>7</v>
      </c>
      <c r="M6635">
        <v>1600</v>
      </c>
      <c r="N6635">
        <v>1750</v>
      </c>
      <c r="O6635">
        <v>1900</v>
      </c>
      <c r="P6635">
        <v>377000</v>
      </c>
      <c r="Q6635">
        <v>396000</v>
      </c>
      <c r="R6635">
        <v>416000</v>
      </c>
      <c r="S6635" s="9" t="s">
        <v>5</v>
      </c>
      <c r="T6635" s="1">
        <v>45572</v>
      </c>
      <c r="U6635">
        <v>-4000</v>
      </c>
      <c r="V6635" s="1">
        <v>44239</v>
      </c>
      <c r="W6635">
        <v>400000</v>
      </c>
    </row>
    <row r="6636" spans="1:23" x14ac:dyDescent="0.25">
      <c r="A6636" s="9" t="s">
        <v>6178</v>
      </c>
      <c r="B6636" s="9" t="s">
        <v>7148</v>
      </c>
      <c r="C6636" s="9" t="s">
        <v>7149</v>
      </c>
      <c r="D6636" s="9" t="s">
        <v>2</v>
      </c>
      <c r="E6636">
        <v>51.5849276</v>
      </c>
      <c r="F6636">
        <v>1.4856400000000001E-2</v>
      </c>
      <c r="G6636">
        <v>1</v>
      </c>
      <c r="H6636">
        <v>3</v>
      </c>
      <c r="I6636">
        <v>85</v>
      </c>
      <c r="J6636">
        <v>1</v>
      </c>
      <c r="K6636" s="9" t="s">
        <v>6</v>
      </c>
      <c r="L6636" s="9" t="s">
        <v>7</v>
      </c>
      <c r="M6636">
        <v>1600</v>
      </c>
      <c r="N6636">
        <v>1750</v>
      </c>
      <c r="O6636">
        <v>1900</v>
      </c>
      <c r="P6636">
        <v>377000</v>
      </c>
      <c r="Q6636">
        <v>396000</v>
      </c>
      <c r="R6636">
        <v>416000</v>
      </c>
      <c r="S6636" s="9" t="s">
        <v>5</v>
      </c>
      <c r="T6636" s="1">
        <v>45572</v>
      </c>
      <c r="U6636">
        <v>-4000</v>
      </c>
      <c r="V6636" s="1">
        <v>40627</v>
      </c>
      <c r="W6636">
        <v>213000</v>
      </c>
    </row>
    <row r="6637" spans="1:23" x14ac:dyDescent="0.25">
      <c r="A6637" s="9" t="s">
        <v>5701</v>
      </c>
      <c r="B6637" s="9" t="s">
        <v>8453</v>
      </c>
      <c r="C6637" s="9" t="s">
        <v>8454</v>
      </c>
      <c r="D6637" s="9" t="s">
        <v>2</v>
      </c>
      <c r="E6637">
        <v>51.592233800000002</v>
      </c>
      <c r="F6637">
        <v>2.0347899999999999E-2</v>
      </c>
      <c r="G6637">
        <v>1</v>
      </c>
      <c r="H6637">
        <v>3</v>
      </c>
      <c r="I6637">
        <v>94</v>
      </c>
      <c r="J6637">
        <v>1</v>
      </c>
      <c r="K6637" s="9" t="s">
        <v>6</v>
      </c>
      <c r="L6637" s="9" t="s">
        <v>7</v>
      </c>
      <c r="M6637">
        <v>1850</v>
      </c>
      <c r="N6637">
        <v>2000</v>
      </c>
      <c r="O6637">
        <v>2150</v>
      </c>
      <c r="P6637">
        <v>435000</v>
      </c>
      <c r="Q6637">
        <v>457000</v>
      </c>
      <c r="R6637">
        <v>480000</v>
      </c>
      <c r="S6637" s="9" t="s">
        <v>5</v>
      </c>
      <c r="T6637" s="1">
        <v>45572</v>
      </c>
      <c r="U6637">
        <v>8000</v>
      </c>
      <c r="V6637" s="1">
        <v>45112</v>
      </c>
      <c r="W6637">
        <v>449000</v>
      </c>
    </row>
    <row r="6638" spans="1:23" x14ac:dyDescent="0.25">
      <c r="A6638" s="9" t="s">
        <v>5701</v>
      </c>
      <c r="B6638" s="9" t="s">
        <v>8453</v>
      </c>
      <c r="C6638" s="9" t="s">
        <v>8454</v>
      </c>
      <c r="D6638" s="9" t="s">
        <v>2</v>
      </c>
      <c r="E6638">
        <v>51.592233800000002</v>
      </c>
      <c r="F6638">
        <v>2.0347899999999999E-2</v>
      </c>
      <c r="G6638">
        <v>1</v>
      </c>
      <c r="H6638">
        <v>3</v>
      </c>
      <c r="I6638">
        <v>94</v>
      </c>
      <c r="J6638">
        <v>1</v>
      </c>
      <c r="K6638" s="9" t="s">
        <v>6</v>
      </c>
      <c r="L6638" s="9" t="s">
        <v>7</v>
      </c>
      <c r="M6638">
        <v>1850</v>
      </c>
      <c r="N6638">
        <v>2000</v>
      </c>
      <c r="O6638">
        <v>2150</v>
      </c>
      <c r="P6638">
        <v>435000</v>
      </c>
      <c r="Q6638">
        <v>457000</v>
      </c>
      <c r="R6638">
        <v>480000</v>
      </c>
      <c r="S6638" s="9" t="s">
        <v>5</v>
      </c>
      <c r="T6638" s="1">
        <v>45572</v>
      </c>
      <c r="U6638">
        <v>8000</v>
      </c>
      <c r="V6638" s="1">
        <v>38569</v>
      </c>
      <c r="W6638">
        <v>245000</v>
      </c>
    </row>
    <row r="6639" spans="1:23" x14ac:dyDescent="0.25">
      <c r="A6639" s="9" t="s">
        <v>5701</v>
      </c>
      <c r="B6639" s="9" t="s">
        <v>8453</v>
      </c>
      <c r="C6639" s="9" t="s">
        <v>8454</v>
      </c>
      <c r="D6639" s="9" t="s">
        <v>2</v>
      </c>
      <c r="E6639">
        <v>51.592233800000002</v>
      </c>
      <c r="F6639">
        <v>2.0347899999999999E-2</v>
      </c>
      <c r="G6639">
        <v>1</v>
      </c>
      <c r="H6639">
        <v>3</v>
      </c>
      <c r="I6639">
        <v>94</v>
      </c>
      <c r="J6639">
        <v>1</v>
      </c>
      <c r="K6639" s="9" t="s">
        <v>6</v>
      </c>
      <c r="L6639" s="9" t="s">
        <v>7</v>
      </c>
      <c r="M6639">
        <v>1850</v>
      </c>
      <c r="N6639">
        <v>2000</v>
      </c>
      <c r="O6639">
        <v>2150</v>
      </c>
      <c r="P6639">
        <v>435000</v>
      </c>
      <c r="Q6639">
        <v>457000</v>
      </c>
      <c r="R6639">
        <v>480000</v>
      </c>
      <c r="S6639" s="9" t="s">
        <v>5</v>
      </c>
      <c r="T6639" s="1">
        <v>45572</v>
      </c>
      <c r="U6639">
        <v>8000</v>
      </c>
      <c r="V6639" s="1">
        <v>35626</v>
      </c>
      <c r="W6639">
        <v>69000</v>
      </c>
    </row>
    <row r="6640" spans="1:23" x14ac:dyDescent="0.25">
      <c r="A6640" s="9" t="s">
        <v>1622</v>
      </c>
      <c r="B6640" s="9" t="s">
        <v>9243</v>
      </c>
      <c r="C6640" s="9" t="s">
        <v>9244</v>
      </c>
      <c r="D6640" s="9" t="s">
        <v>2</v>
      </c>
      <c r="E6640">
        <v>51.589517299999997</v>
      </c>
      <c r="F6640">
        <v>2.2479499999999999E-2</v>
      </c>
      <c r="G6640">
        <v>1</v>
      </c>
      <c r="H6640">
        <v>3</v>
      </c>
      <c r="I6640">
        <v>98</v>
      </c>
      <c r="J6640">
        <v>1</v>
      </c>
      <c r="K6640" s="9" t="s">
        <v>6</v>
      </c>
      <c r="L6640" s="9" t="s">
        <v>7</v>
      </c>
      <c r="M6640">
        <v>2200</v>
      </c>
      <c r="N6640">
        <v>2400</v>
      </c>
      <c r="O6640">
        <v>2600</v>
      </c>
      <c r="P6640">
        <v>516000</v>
      </c>
      <c r="Q6640">
        <v>543000</v>
      </c>
      <c r="R6640">
        <v>570000</v>
      </c>
      <c r="S6640" s="9" t="s">
        <v>5</v>
      </c>
      <c r="T6640" s="1">
        <v>45572</v>
      </c>
      <c r="U6640">
        <v>-39000</v>
      </c>
      <c r="V6640" s="1">
        <v>44712</v>
      </c>
      <c r="W6640">
        <v>582500</v>
      </c>
    </row>
    <row r="6641" spans="1:23" x14ac:dyDescent="0.25">
      <c r="A6641" s="9" t="s">
        <v>1622</v>
      </c>
      <c r="B6641" s="9" t="s">
        <v>9243</v>
      </c>
      <c r="C6641" s="9" t="s">
        <v>9244</v>
      </c>
      <c r="D6641" s="9" t="s">
        <v>2</v>
      </c>
      <c r="E6641">
        <v>51.589517299999997</v>
      </c>
      <c r="F6641">
        <v>2.2479499999999999E-2</v>
      </c>
      <c r="G6641">
        <v>1</v>
      </c>
      <c r="H6641">
        <v>3</v>
      </c>
      <c r="I6641">
        <v>98</v>
      </c>
      <c r="J6641">
        <v>1</v>
      </c>
      <c r="K6641" s="9" t="s">
        <v>6</v>
      </c>
      <c r="L6641" s="9" t="s">
        <v>7</v>
      </c>
      <c r="M6641">
        <v>2200</v>
      </c>
      <c r="N6641">
        <v>2400</v>
      </c>
      <c r="O6641">
        <v>2600</v>
      </c>
      <c r="P6641">
        <v>516000</v>
      </c>
      <c r="Q6641">
        <v>543000</v>
      </c>
      <c r="R6641">
        <v>570000</v>
      </c>
      <c r="S6641" s="9" t="s">
        <v>5</v>
      </c>
      <c r="T6641" s="1">
        <v>45572</v>
      </c>
      <c r="U6641">
        <v>-39000</v>
      </c>
      <c r="V6641" s="1">
        <v>41529</v>
      </c>
      <c r="W6641">
        <v>365000</v>
      </c>
    </row>
    <row r="6642" spans="1:23" x14ac:dyDescent="0.25">
      <c r="A6642" s="9" t="s">
        <v>5972</v>
      </c>
      <c r="B6642" s="9" t="s">
        <v>6884</v>
      </c>
      <c r="C6642" s="9" t="s">
        <v>6885</v>
      </c>
      <c r="D6642" s="9" t="s">
        <v>2</v>
      </c>
      <c r="E6642">
        <v>51.591112500000001</v>
      </c>
      <c r="F6642">
        <v>3.52839E-2</v>
      </c>
      <c r="G6642">
        <v>1</v>
      </c>
      <c r="H6642">
        <v>3</v>
      </c>
      <c r="I6642">
        <v>87</v>
      </c>
      <c r="J6642">
        <v>1</v>
      </c>
      <c r="K6642" s="9" t="s">
        <v>6</v>
      </c>
      <c r="L6642" s="9" t="s">
        <v>7</v>
      </c>
      <c r="M6642">
        <v>1500</v>
      </c>
      <c r="N6642">
        <v>1650</v>
      </c>
      <c r="O6642">
        <v>1750</v>
      </c>
      <c r="P6642">
        <v>351000</v>
      </c>
      <c r="Q6642">
        <v>369000</v>
      </c>
      <c r="R6642">
        <v>387000</v>
      </c>
      <c r="S6642" s="9" t="s">
        <v>5</v>
      </c>
      <c r="T6642" s="1">
        <v>45572</v>
      </c>
      <c r="U6642">
        <v>-16000</v>
      </c>
      <c r="V6642" s="1">
        <v>44771</v>
      </c>
      <c r="W6642">
        <v>385000</v>
      </c>
    </row>
    <row r="6643" spans="1:23" x14ac:dyDescent="0.25">
      <c r="A6643" s="9" t="s">
        <v>5972</v>
      </c>
      <c r="B6643" s="9" t="s">
        <v>6884</v>
      </c>
      <c r="C6643" s="9" t="s">
        <v>6885</v>
      </c>
      <c r="D6643" s="9" t="s">
        <v>2</v>
      </c>
      <c r="E6643">
        <v>51.591112500000001</v>
      </c>
      <c r="F6643">
        <v>3.52839E-2</v>
      </c>
      <c r="G6643">
        <v>1</v>
      </c>
      <c r="H6643">
        <v>3</v>
      </c>
      <c r="I6643">
        <v>87</v>
      </c>
      <c r="J6643">
        <v>1</v>
      </c>
      <c r="K6643" s="9" t="s">
        <v>6</v>
      </c>
      <c r="L6643" s="9" t="s">
        <v>7</v>
      </c>
      <c r="M6643">
        <v>1500</v>
      </c>
      <c r="N6643">
        <v>1650</v>
      </c>
      <c r="O6643">
        <v>1750</v>
      </c>
      <c r="P6643">
        <v>351000</v>
      </c>
      <c r="Q6643">
        <v>369000</v>
      </c>
      <c r="R6643">
        <v>387000</v>
      </c>
      <c r="S6643" s="9" t="s">
        <v>5</v>
      </c>
      <c r="T6643" s="1">
        <v>45572</v>
      </c>
      <c r="U6643">
        <v>-16000</v>
      </c>
      <c r="V6643" s="1">
        <v>43187</v>
      </c>
      <c r="W6643">
        <v>340000</v>
      </c>
    </row>
    <row r="6644" spans="1:23" x14ac:dyDescent="0.25">
      <c r="A6644" s="9" t="s">
        <v>5972</v>
      </c>
      <c r="B6644" s="9" t="s">
        <v>6884</v>
      </c>
      <c r="C6644" s="9" t="s">
        <v>6885</v>
      </c>
      <c r="D6644" s="9" t="s">
        <v>2</v>
      </c>
      <c r="E6644">
        <v>51.591112500000001</v>
      </c>
      <c r="F6644">
        <v>3.52839E-2</v>
      </c>
      <c r="G6644">
        <v>1</v>
      </c>
      <c r="H6644">
        <v>3</v>
      </c>
      <c r="I6644">
        <v>87</v>
      </c>
      <c r="J6644">
        <v>1</v>
      </c>
      <c r="K6644" s="9" t="s">
        <v>6</v>
      </c>
      <c r="L6644" s="9" t="s">
        <v>7</v>
      </c>
      <c r="M6644">
        <v>1500</v>
      </c>
      <c r="N6644">
        <v>1650</v>
      </c>
      <c r="O6644">
        <v>1750</v>
      </c>
      <c r="P6644">
        <v>351000</v>
      </c>
      <c r="Q6644">
        <v>369000</v>
      </c>
      <c r="R6644">
        <v>387000</v>
      </c>
      <c r="S6644" s="9" t="s">
        <v>5</v>
      </c>
      <c r="T6644" s="1">
        <v>45572</v>
      </c>
      <c r="U6644">
        <v>-16000</v>
      </c>
      <c r="V6644" s="1">
        <v>34771</v>
      </c>
      <c r="W6644">
        <v>52500</v>
      </c>
    </row>
    <row r="6645" spans="1:23" x14ac:dyDescent="0.25">
      <c r="A6645" s="9" t="s">
        <v>5972</v>
      </c>
      <c r="B6645" s="9" t="s">
        <v>6884</v>
      </c>
      <c r="C6645" s="9" t="s">
        <v>6885</v>
      </c>
      <c r="D6645" s="9" t="s">
        <v>2</v>
      </c>
      <c r="E6645">
        <v>51.591112500000001</v>
      </c>
      <c r="F6645">
        <v>3.52839E-2</v>
      </c>
      <c r="G6645">
        <v>1</v>
      </c>
      <c r="H6645">
        <v>3</v>
      </c>
      <c r="I6645">
        <v>75</v>
      </c>
      <c r="J6645">
        <v>1</v>
      </c>
      <c r="K6645" s="9" t="s">
        <v>6</v>
      </c>
      <c r="L6645" s="9" t="s">
        <v>7</v>
      </c>
      <c r="M6645">
        <v>1550</v>
      </c>
      <c r="N6645">
        <v>1650</v>
      </c>
      <c r="O6645">
        <v>1800</v>
      </c>
      <c r="P6645">
        <v>356000</v>
      </c>
      <c r="Q6645">
        <v>375000</v>
      </c>
      <c r="R6645">
        <v>394000</v>
      </c>
      <c r="S6645" s="9" t="s">
        <v>5</v>
      </c>
      <c r="T6645" s="1">
        <v>45572</v>
      </c>
      <c r="U6645">
        <v>8000</v>
      </c>
      <c r="V6645" s="1">
        <v>44949</v>
      </c>
      <c r="W6645">
        <v>366547</v>
      </c>
    </row>
    <row r="6646" spans="1:23" x14ac:dyDescent="0.25">
      <c r="A6646" s="9" t="s">
        <v>5972</v>
      </c>
      <c r="B6646" s="9" t="s">
        <v>6884</v>
      </c>
      <c r="C6646" s="9" t="s">
        <v>6885</v>
      </c>
      <c r="D6646" s="9" t="s">
        <v>2</v>
      </c>
      <c r="E6646">
        <v>51.591112500000001</v>
      </c>
      <c r="F6646">
        <v>3.52839E-2</v>
      </c>
      <c r="G6646">
        <v>1</v>
      </c>
      <c r="H6646">
        <v>3</v>
      </c>
      <c r="I6646">
        <v>75</v>
      </c>
      <c r="J6646">
        <v>1</v>
      </c>
      <c r="K6646" s="9" t="s">
        <v>6</v>
      </c>
      <c r="L6646" s="9" t="s">
        <v>7</v>
      </c>
      <c r="M6646">
        <v>1550</v>
      </c>
      <c r="N6646">
        <v>1650</v>
      </c>
      <c r="O6646">
        <v>1800</v>
      </c>
      <c r="P6646">
        <v>356000</v>
      </c>
      <c r="Q6646">
        <v>375000</v>
      </c>
      <c r="R6646">
        <v>394000</v>
      </c>
      <c r="S6646" s="9" t="s">
        <v>5</v>
      </c>
      <c r="T6646" s="1">
        <v>45572</v>
      </c>
      <c r="U6646">
        <v>8000</v>
      </c>
      <c r="V6646" s="1">
        <v>43356</v>
      </c>
      <c r="W6646">
        <v>330500</v>
      </c>
    </row>
    <row r="6647" spans="1:23" x14ac:dyDescent="0.25">
      <c r="A6647" s="9" t="s">
        <v>5972</v>
      </c>
      <c r="B6647" s="9" t="s">
        <v>6884</v>
      </c>
      <c r="C6647" s="9" t="s">
        <v>6885</v>
      </c>
      <c r="D6647" s="9" t="s">
        <v>2</v>
      </c>
      <c r="E6647">
        <v>51.591112500000001</v>
      </c>
      <c r="F6647">
        <v>3.52839E-2</v>
      </c>
      <c r="G6647">
        <v>1</v>
      </c>
      <c r="H6647">
        <v>3</v>
      </c>
      <c r="I6647">
        <v>75</v>
      </c>
      <c r="J6647">
        <v>1</v>
      </c>
      <c r="K6647" s="9" t="s">
        <v>6</v>
      </c>
      <c r="L6647" s="9" t="s">
        <v>7</v>
      </c>
      <c r="M6647">
        <v>1550</v>
      </c>
      <c r="N6647">
        <v>1650</v>
      </c>
      <c r="O6647">
        <v>1800</v>
      </c>
      <c r="P6647">
        <v>356000</v>
      </c>
      <c r="Q6647">
        <v>375000</v>
      </c>
      <c r="R6647">
        <v>394000</v>
      </c>
      <c r="S6647" s="9" t="s">
        <v>5</v>
      </c>
      <c r="T6647" s="1">
        <v>45572</v>
      </c>
      <c r="U6647">
        <v>8000</v>
      </c>
      <c r="V6647" s="1">
        <v>41136</v>
      </c>
      <c r="W6647">
        <v>220000</v>
      </c>
    </row>
    <row r="6648" spans="1:23" x14ac:dyDescent="0.25">
      <c r="A6648" s="9" t="s">
        <v>5972</v>
      </c>
      <c r="B6648" s="9" t="s">
        <v>6884</v>
      </c>
      <c r="C6648" s="9" t="s">
        <v>6885</v>
      </c>
      <c r="D6648" s="9" t="s">
        <v>2</v>
      </c>
      <c r="E6648">
        <v>51.591112500000001</v>
      </c>
      <c r="F6648">
        <v>3.52839E-2</v>
      </c>
      <c r="G6648">
        <v>1</v>
      </c>
      <c r="H6648">
        <v>3</v>
      </c>
      <c r="I6648">
        <v>75</v>
      </c>
      <c r="J6648">
        <v>1</v>
      </c>
      <c r="K6648" s="9" t="s">
        <v>6</v>
      </c>
      <c r="L6648" s="9" t="s">
        <v>7</v>
      </c>
      <c r="M6648">
        <v>1550</v>
      </c>
      <c r="N6648">
        <v>1650</v>
      </c>
      <c r="O6648">
        <v>1800</v>
      </c>
      <c r="P6648">
        <v>356000</v>
      </c>
      <c r="Q6648">
        <v>375000</v>
      </c>
      <c r="R6648">
        <v>394000</v>
      </c>
      <c r="S6648" s="9" t="s">
        <v>5</v>
      </c>
      <c r="T6648" s="1">
        <v>45572</v>
      </c>
      <c r="U6648">
        <v>8000</v>
      </c>
      <c r="V6648" s="1">
        <v>38882</v>
      </c>
      <c r="W6648">
        <v>172500</v>
      </c>
    </row>
    <row r="6649" spans="1:23" x14ac:dyDescent="0.25">
      <c r="A6649" s="9" t="s">
        <v>5972</v>
      </c>
      <c r="B6649" s="9" t="s">
        <v>6884</v>
      </c>
      <c r="C6649" s="9" t="s">
        <v>6885</v>
      </c>
      <c r="D6649" s="9" t="s">
        <v>2</v>
      </c>
      <c r="E6649">
        <v>51.591112500000001</v>
      </c>
      <c r="F6649">
        <v>3.52839E-2</v>
      </c>
      <c r="G6649">
        <v>1</v>
      </c>
      <c r="H6649">
        <v>3</v>
      </c>
      <c r="I6649">
        <v>95</v>
      </c>
      <c r="J6649">
        <v>1</v>
      </c>
      <c r="K6649" s="9" t="s">
        <v>6</v>
      </c>
      <c r="L6649" s="9" t="s">
        <v>7</v>
      </c>
      <c r="M6649">
        <v>1500</v>
      </c>
      <c r="N6649">
        <v>1600</v>
      </c>
      <c r="O6649">
        <v>1750</v>
      </c>
      <c r="P6649">
        <v>345000</v>
      </c>
      <c r="Q6649">
        <v>363000</v>
      </c>
      <c r="R6649">
        <v>381000</v>
      </c>
      <c r="S6649" s="9" t="s">
        <v>5</v>
      </c>
      <c r="T6649" s="1">
        <v>45572</v>
      </c>
      <c r="U6649">
        <v>1000</v>
      </c>
      <c r="V6649" s="1">
        <v>44847</v>
      </c>
      <c r="W6649">
        <v>362000</v>
      </c>
    </row>
    <row r="6650" spans="1:23" x14ac:dyDescent="0.25">
      <c r="A6650" s="9" t="s">
        <v>1977</v>
      </c>
      <c r="B6650" s="9" t="s">
        <v>10711</v>
      </c>
      <c r="C6650" s="9" t="s">
        <v>10712</v>
      </c>
      <c r="D6650" s="9" t="s">
        <v>2</v>
      </c>
      <c r="E6650">
        <v>51.5919302</v>
      </c>
      <c r="F6650">
        <v>3.5302100000000003E-2</v>
      </c>
      <c r="G6650">
        <v>1</v>
      </c>
      <c r="H6650">
        <v>3</v>
      </c>
      <c r="I6650">
        <v>95</v>
      </c>
      <c r="J6650">
        <v>1</v>
      </c>
      <c r="K6650" s="9" t="s">
        <v>6</v>
      </c>
      <c r="L6650" s="9" t="s">
        <v>7</v>
      </c>
      <c r="M6650">
        <v>1700</v>
      </c>
      <c r="N6650">
        <v>1850</v>
      </c>
      <c r="O6650">
        <v>2000</v>
      </c>
      <c r="P6650">
        <v>400000</v>
      </c>
      <c r="Q6650">
        <v>421000</v>
      </c>
      <c r="R6650">
        <v>442000</v>
      </c>
      <c r="S6650" s="9" t="s">
        <v>5</v>
      </c>
      <c r="T6650" s="1">
        <v>45572</v>
      </c>
      <c r="U6650">
        <v>-9000</v>
      </c>
      <c r="V6650" s="1">
        <v>44853</v>
      </c>
      <c r="W6650">
        <v>430000</v>
      </c>
    </row>
    <row r="6651" spans="1:23" x14ac:dyDescent="0.25">
      <c r="A6651" s="9" t="s">
        <v>5121</v>
      </c>
      <c r="B6651" s="9" t="s">
        <v>8565</v>
      </c>
      <c r="C6651" s="9" t="s">
        <v>8566</v>
      </c>
      <c r="D6651" s="9" t="s">
        <v>2</v>
      </c>
      <c r="E6651">
        <v>51.576715900000004</v>
      </c>
      <c r="F6651">
        <v>3.00658E-2</v>
      </c>
      <c r="G6651">
        <v>1</v>
      </c>
      <c r="H6651">
        <v>3</v>
      </c>
      <c r="I6651">
        <v>84</v>
      </c>
      <c r="J6651">
        <v>1</v>
      </c>
      <c r="K6651" s="9" t="s">
        <v>6</v>
      </c>
      <c r="L6651" s="9" t="s">
        <v>7</v>
      </c>
      <c r="M6651">
        <v>1400</v>
      </c>
      <c r="N6651">
        <v>1550</v>
      </c>
      <c r="O6651">
        <v>1700</v>
      </c>
      <c r="P6651">
        <v>360000</v>
      </c>
      <c r="Q6651">
        <v>379000</v>
      </c>
      <c r="R6651">
        <v>398000</v>
      </c>
      <c r="S6651" s="9" t="s">
        <v>5</v>
      </c>
      <c r="T6651" s="1">
        <v>45572</v>
      </c>
      <c r="U6651">
        <v>9000</v>
      </c>
      <c r="V6651" s="1">
        <v>45387</v>
      </c>
      <c r="W6651">
        <v>370000</v>
      </c>
    </row>
    <row r="6652" spans="1:23" x14ac:dyDescent="0.25">
      <c r="A6652" s="9" t="s">
        <v>2452</v>
      </c>
      <c r="B6652" s="9" t="s">
        <v>7697</v>
      </c>
      <c r="C6652" s="9" t="s">
        <v>7698</v>
      </c>
      <c r="D6652" s="9" t="s">
        <v>2</v>
      </c>
      <c r="E6652">
        <v>51.584822299999999</v>
      </c>
      <c r="F6652">
        <v>2.4624099999999999E-2</v>
      </c>
      <c r="G6652">
        <v>1</v>
      </c>
      <c r="H6652">
        <v>3</v>
      </c>
      <c r="I6652">
        <v>87</v>
      </c>
      <c r="J6652">
        <v>1</v>
      </c>
      <c r="K6652" s="9" t="s">
        <v>6</v>
      </c>
      <c r="L6652" s="9" t="s">
        <v>7</v>
      </c>
      <c r="M6652">
        <v>2050</v>
      </c>
      <c r="N6652">
        <v>2250</v>
      </c>
      <c r="O6652">
        <v>2500</v>
      </c>
      <c r="P6652">
        <v>527000</v>
      </c>
      <c r="Q6652">
        <v>555000</v>
      </c>
      <c r="R6652">
        <v>583000</v>
      </c>
      <c r="S6652" s="9" t="s">
        <v>5</v>
      </c>
      <c r="T6652" s="1">
        <v>45572</v>
      </c>
      <c r="U6652">
        <v>5000</v>
      </c>
      <c r="V6652" s="1">
        <v>45191</v>
      </c>
      <c r="W6652">
        <v>550000</v>
      </c>
    </row>
    <row r="6653" spans="1:23" x14ac:dyDescent="0.25">
      <c r="A6653" s="9" t="s">
        <v>2452</v>
      </c>
      <c r="B6653" s="9" t="s">
        <v>7697</v>
      </c>
      <c r="C6653" s="9" t="s">
        <v>7698</v>
      </c>
      <c r="D6653" s="9" t="s">
        <v>2</v>
      </c>
      <c r="E6653">
        <v>51.584822299999999</v>
      </c>
      <c r="F6653">
        <v>2.4624099999999999E-2</v>
      </c>
      <c r="G6653">
        <v>1</v>
      </c>
      <c r="H6653">
        <v>3</v>
      </c>
      <c r="I6653">
        <v>87</v>
      </c>
      <c r="J6653">
        <v>1</v>
      </c>
      <c r="K6653" s="9" t="s">
        <v>6</v>
      </c>
      <c r="L6653" s="9" t="s">
        <v>7</v>
      </c>
      <c r="M6653">
        <v>2050</v>
      </c>
      <c r="N6653">
        <v>2250</v>
      </c>
      <c r="O6653">
        <v>2500</v>
      </c>
      <c r="P6653">
        <v>527000</v>
      </c>
      <c r="Q6653">
        <v>555000</v>
      </c>
      <c r="R6653">
        <v>583000</v>
      </c>
      <c r="S6653" s="9" t="s">
        <v>5</v>
      </c>
      <c r="T6653" s="1">
        <v>45572</v>
      </c>
      <c r="U6653">
        <v>5000</v>
      </c>
      <c r="V6653" s="1">
        <v>42453</v>
      </c>
      <c r="W6653">
        <v>445000</v>
      </c>
    </row>
    <row r="6654" spans="1:23" x14ac:dyDescent="0.25">
      <c r="A6654" s="9" t="s">
        <v>2452</v>
      </c>
      <c r="B6654" s="9" t="s">
        <v>7697</v>
      </c>
      <c r="C6654" s="9" t="s">
        <v>7698</v>
      </c>
      <c r="D6654" s="9" t="s">
        <v>2</v>
      </c>
      <c r="E6654">
        <v>51.584822299999999</v>
      </c>
      <c r="F6654">
        <v>2.4624099999999999E-2</v>
      </c>
      <c r="G6654">
        <v>1</v>
      </c>
      <c r="H6654">
        <v>3</v>
      </c>
      <c r="I6654">
        <v>87</v>
      </c>
      <c r="J6654">
        <v>1</v>
      </c>
      <c r="K6654" s="9" t="s">
        <v>6</v>
      </c>
      <c r="L6654" s="9" t="s">
        <v>7</v>
      </c>
      <c r="M6654">
        <v>2050</v>
      </c>
      <c r="N6654">
        <v>2250</v>
      </c>
      <c r="O6654">
        <v>2500</v>
      </c>
      <c r="P6654">
        <v>527000</v>
      </c>
      <c r="Q6654">
        <v>555000</v>
      </c>
      <c r="R6654">
        <v>583000</v>
      </c>
      <c r="S6654" s="9" t="s">
        <v>5</v>
      </c>
      <c r="T6654" s="1">
        <v>45572</v>
      </c>
      <c r="U6654">
        <v>5000</v>
      </c>
      <c r="V6654" s="1">
        <v>38686</v>
      </c>
      <c r="W6654">
        <v>245000</v>
      </c>
    </row>
    <row r="6655" spans="1:23" x14ac:dyDescent="0.25">
      <c r="A6655" s="9" t="s">
        <v>5699</v>
      </c>
      <c r="B6655" s="9" t="s">
        <v>7132</v>
      </c>
      <c r="C6655" s="9" t="s">
        <v>7133</v>
      </c>
      <c r="D6655" s="9" t="s">
        <v>2</v>
      </c>
      <c r="E6655">
        <v>51.583014599999998</v>
      </c>
      <c r="F6655">
        <v>2.25519E-2</v>
      </c>
      <c r="G6655">
        <v>1</v>
      </c>
      <c r="H6655">
        <v>3</v>
      </c>
      <c r="I6655">
        <v>74</v>
      </c>
      <c r="J6655">
        <v>1</v>
      </c>
      <c r="K6655" s="9" t="s">
        <v>6</v>
      </c>
      <c r="L6655" s="9" t="s">
        <v>7</v>
      </c>
      <c r="M6655">
        <v>1800</v>
      </c>
      <c r="N6655">
        <v>2000</v>
      </c>
      <c r="O6655">
        <v>2150</v>
      </c>
      <c r="P6655">
        <v>460000</v>
      </c>
      <c r="Q6655">
        <v>485000</v>
      </c>
      <c r="R6655">
        <v>509000</v>
      </c>
      <c r="S6655" s="9" t="s">
        <v>5</v>
      </c>
      <c r="T6655" s="1">
        <v>45572</v>
      </c>
      <c r="U6655">
        <v>30000</v>
      </c>
      <c r="V6655" s="1">
        <v>44405</v>
      </c>
      <c r="W6655">
        <v>455000</v>
      </c>
    </row>
    <row r="6656" spans="1:23" x14ac:dyDescent="0.25">
      <c r="A6656" s="9" t="s">
        <v>5699</v>
      </c>
      <c r="B6656" s="9" t="s">
        <v>7132</v>
      </c>
      <c r="C6656" s="9" t="s">
        <v>7133</v>
      </c>
      <c r="D6656" s="9" t="s">
        <v>2</v>
      </c>
      <c r="E6656">
        <v>51.583014599999998</v>
      </c>
      <c r="F6656">
        <v>2.25519E-2</v>
      </c>
      <c r="G6656">
        <v>1</v>
      </c>
      <c r="H6656">
        <v>3</v>
      </c>
      <c r="I6656">
        <v>74</v>
      </c>
      <c r="J6656">
        <v>1</v>
      </c>
      <c r="K6656" s="9" t="s">
        <v>6</v>
      </c>
      <c r="L6656" s="9" t="s">
        <v>7</v>
      </c>
      <c r="M6656">
        <v>1800</v>
      </c>
      <c r="N6656">
        <v>2000</v>
      </c>
      <c r="O6656">
        <v>2150</v>
      </c>
      <c r="P6656">
        <v>460000</v>
      </c>
      <c r="Q6656">
        <v>485000</v>
      </c>
      <c r="R6656">
        <v>509000</v>
      </c>
      <c r="S6656" s="9" t="s">
        <v>5</v>
      </c>
      <c r="T6656" s="1">
        <v>45572</v>
      </c>
      <c r="U6656">
        <v>30000</v>
      </c>
      <c r="V6656" s="1">
        <v>43622</v>
      </c>
      <c r="W6656">
        <v>440000</v>
      </c>
    </row>
    <row r="6657" spans="1:23" x14ac:dyDescent="0.25">
      <c r="A6657" s="9" t="s">
        <v>5699</v>
      </c>
      <c r="B6657" s="9" t="s">
        <v>7132</v>
      </c>
      <c r="C6657" s="9" t="s">
        <v>7133</v>
      </c>
      <c r="D6657" s="9" t="s">
        <v>2</v>
      </c>
      <c r="E6657">
        <v>51.583014599999998</v>
      </c>
      <c r="F6657">
        <v>2.25519E-2</v>
      </c>
      <c r="G6657">
        <v>1</v>
      </c>
      <c r="H6657">
        <v>3</v>
      </c>
      <c r="I6657">
        <v>74</v>
      </c>
      <c r="J6657">
        <v>1</v>
      </c>
      <c r="K6657" s="9" t="s">
        <v>6</v>
      </c>
      <c r="L6657" s="9" t="s">
        <v>7</v>
      </c>
      <c r="M6657">
        <v>1800</v>
      </c>
      <c r="N6657">
        <v>2000</v>
      </c>
      <c r="O6657">
        <v>2150</v>
      </c>
      <c r="P6657">
        <v>460000</v>
      </c>
      <c r="Q6657">
        <v>485000</v>
      </c>
      <c r="R6657">
        <v>509000</v>
      </c>
      <c r="S6657" s="9" t="s">
        <v>5</v>
      </c>
      <c r="T6657" s="1">
        <v>45572</v>
      </c>
      <c r="U6657">
        <v>30000</v>
      </c>
      <c r="V6657" s="1">
        <v>42496</v>
      </c>
      <c r="W6657">
        <v>420000</v>
      </c>
    </row>
    <row r="6658" spans="1:23" x14ac:dyDescent="0.25">
      <c r="A6658" s="9" t="s">
        <v>5699</v>
      </c>
      <c r="B6658" s="9" t="s">
        <v>7132</v>
      </c>
      <c r="C6658" s="9" t="s">
        <v>7133</v>
      </c>
      <c r="D6658" s="9" t="s">
        <v>2</v>
      </c>
      <c r="E6658">
        <v>51.583014599999998</v>
      </c>
      <c r="F6658">
        <v>2.25519E-2</v>
      </c>
      <c r="G6658">
        <v>1</v>
      </c>
      <c r="H6658">
        <v>3</v>
      </c>
      <c r="I6658">
        <v>74</v>
      </c>
      <c r="J6658">
        <v>1</v>
      </c>
      <c r="K6658" s="9" t="s">
        <v>6</v>
      </c>
      <c r="L6658" s="9" t="s">
        <v>7</v>
      </c>
      <c r="M6658">
        <v>1800</v>
      </c>
      <c r="N6658">
        <v>2000</v>
      </c>
      <c r="O6658">
        <v>2150</v>
      </c>
      <c r="P6658">
        <v>460000</v>
      </c>
      <c r="Q6658">
        <v>485000</v>
      </c>
      <c r="R6658">
        <v>509000</v>
      </c>
      <c r="S6658" s="9" t="s">
        <v>5</v>
      </c>
      <c r="T6658" s="1">
        <v>45572</v>
      </c>
      <c r="U6658">
        <v>30000</v>
      </c>
      <c r="V6658" s="1">
        <v>41327</v>
      </c>
      <c r="W6658">
        <v>225077</v>
      </c>
    </row>
    <row r="6659" spans="1:23" x14ac:dyDescent="0.25">
      <c r="A6659" s="9" t="s">
        <v>3748</v>
      </c>
      <c r="B6659" s="9" t="s">
        <v>10713</v>
      </c>
      <c r="C6659" s="9" t="s">
        <v>10714</v>
      </c>
      <c r="D6659" s="9" t="s">
        <v>2</v>
      </c>
      <c r="E6659">
        <v>51.5757817</v>
      </c>
      <c r="F6659">
        <v>1.8551000000000002E-2</v>
      </c>
      <c r="G6659">
        <v>1</v>
      </c>
      <c r="H6659">
        <v>3</v>
      </c>
      <c r="I6659">
        <v>81</v>
      </c>
      <c r="J6659">
        <v>1</v>
      </c>
      <c r="K6659" s="9" t="s">
        <v>6</v>
      </c>
      <c r="L6659" s="9" t="s">
        <v>7</v>
      </c>
      <c r="M6659">
        <v>1850</v>
      </c>
      <c r="N6659">
        <v>2050</v>
      </c>
      <c r="O6659">
        <v>2250</v>
      </c>
      <c r="P6659">
        <v>478000</v>
      </c>
      <c r="Q6659">
        <v>503000</v>
      </c>
      <c r="R6659">
        <v>528000</v>
      </c>
      <c r="S6659" s="9" t="s">
        <v>5</v>
      </c>
      <c r="T6659" s="1">
        <v>45572</v>
      </c>
      <c r="U6659">
        <v>33000</v>
      </c>
      <c r="V6659" s="1">
        <v>44973</v>
      </c>
      <c r="W6659">
        <v>470000</v>
      </c>
    </row>
    <row r="6660" spans="1:23" x14ac:dyDescent="0.25">
      <c r="A6660" s="9" t="s">
        <v>1691</v>
      </c>
      <c r="B6660" s="9" t="s">
        <v>7194</v>
      </c>
      <c r="C6660" s="9" t="s">
        <v>7195</v>
      </c>
      <c r="D6660" s="9" t="s">
        <v>2</v>
      </c>
      <c r="E6660">
        <v>51.534075199999997</v>
      </c>
      <c r="F6660">
        <v>-7.2965600000000005E-2</v>
      </c>
      <c r="G6660">
        <v>1</v>
      </c>
      <c r="H6660">
        <v>3</v>
      </c>
      <c r="I6660">
        <v>80</v>
      </c>
      <c r="J6660">
        <v>1</v>
      </c>
      <c r="K6660" s="9" t="s">
        <v>6</v>
      </c>
      <c r="L6660" s="9" t="s">
        <v>7</v>
      </c>
      <c r="M6660">
        <v>2550</v>
      </c>
      <c r="N6660">
        <v>2800</v>
      </c>
      <c r="O6660">
        <v>3000</v>
      </c>
      <c r="P6660">
        <v>542000</v>
      </c>
      <c r="Q6660">
        <v>571000</v>
      </c>
      <c r="R6660">
        <v>599000</v>
      </c>
      <c r="S6660" s="9" t="s">
        <v>5</v>
      </c>
      <c r="T6660" s="1">
        <v>45572</v>
      </c>
      <c r="U6660">
        <v>6000</v>
      </c>
      <c r="V6660" s="1">
        <v>45520</v>
      </c>
      <c r="W6660">
        <v>565000</v>
      </c>
    </row>
    <row r="6661" spans="1:23" x14ac:dyDescent="0.25">
      <c r="A6661" s="9" t="s">
        <v>1691</v>
      </c>
      <c r="B6661" s="9" t="s">
        <v>7194</v>
      </c>
      <c r="C6661" s="9" t="s">
        <v>7195</v>
      </c>
      <c r="D6661" s="9" t="s">
        <v>2</v>
      </c>
      <c r="E6661">
        <v>51.534075199999997</v>
      </c>
      <c r="F6661">
        <v>-7.2965600000000005E-2</v>
      </c>
      <c r="G6661">
        <v>1</v>
      </c>
      <c r="H6661">
        <v>3</v>
      </c>
      <c r="I6661">
        <v>80</v>
      </c>
      <c r="J6661">
        <v>1</v>
      </c>
      <c r="K6661" s="9" t="s">
        <v>6</v>
      </c>
      <c r="L6661" s="9" t="s">
        <v>7</v>
      </c>
      <c r="M6661">
        <v>2550</v>
      </c>
      <c r="N6661">
        <v>2800</v>
      </c>
      <c r="O6661">
        <v>3000</v>
      </c>
      <c r="P6661">
        <v>542000</v>
      </c>
      <c r="Q6661">
        <v>571000</v>
      </c>
      <c r="R6661">
        <v>599000</v>
      </c>
      <c r="S6661" s="9" t="s">
        <v>5</v>
      </c>
      <c r="T6661" s="1">
        <v>45572</v>
      </c>
      <c r="U6661">
        <v>6000</v>
      </c>
      <c r="V6661" s="1">
        <v>39248</v>
      </c>
      <c r="W6661">
        <v>248000</v>
      </c>
    </row>
    <row r="6662" spans="1:23" x14ac:dyDescent="0.25">
      <c r="A6662" s="9" t="s">
        <v>3125</v>
      </c>
      <c r="B6662" s="9" t="s">
        <v>7194</v>
      </c>
      <c r="C6662" s="9" t="s">
        <v>7195</v>
      </c>
      <c r="D6662" s="9" t="s">
        <v>2</v>
      </c>
      <c r="E6662">
        <v>51.534075199999997</v>
      </c>
      <c r="F6662">
        <v>-7.2965600000000005E-2</v>
      </c>
      <c r="G6662">
        <v>1</v>
      </c>
      <c r="H6662">
        <v>3</v>
      </c>
      <c r="I6662">
        <v>84</v>
      </c>
      <c r="J6662">
        <v>1</v>
      </c>
      <c r="K6662" s="9" t="s">
        <v>6</v>
      </c>
      <c r="L6662" s="9" t="s">
        <v>7</v>
      </c>
      <c r="M6662">
        <v>2600</v>
      </c>
      <c r="N6662">
        <v>2800</v>
      </c>
      <c r="O6662">
        <v>3050</v>
      </c>
      <c r="P6662">
        <v>549000</v>
      </c>
      <c r="Q6662">
        <v>578000</v>
      </c>
      <c r="R6662">
        <v>607000</v>
      </c>
      <c r="S6662" s="9" t="s">
        <v>5</v>
      </c>
      <c r="T6662" s="1">
        <v>45572</v>
      </c>
      <c r="U6662">
        <v>-2000</v>
      </c>
      <c r="V6662" s="1">
        <v>45338</v>
      </c>
      <c r="W6662">
        <v>580000</v>
      </c>
    </row>
    <row r="6663" spans="1:23" x14ac:dyDescent="0.25">
      <c r="A6663" s="9" t="s">
        <v>3125</v>
      </c>
      <c r="B6663" s="9" t="s">
        <v>7194</v>
      </c>
      <c r="C6663" s="9" t="s">
        <v>7195</v>
      </c>
      <c r="D6663" s="9" t="s">
        <v>2</v>
      </c>
      <c r="E6663">
        <v>51.534075199999997</v>
      </c>
      <c r="F6663">
        <v>-7.2965600000000005E-2</v>
      </c>
      <c r="G6663">
        <v>1</v>
      </c>
      <c r="H6663">
        <v>3</v>
      </c>
      <c r="I6663">
        <v>84</v>
      </c>
      <c r="J6663">
        <v>1</v>
      </c>
      <c r="K6663" s="9" t="s">
        <v>6</v>
      </c>
      <c r="L6663" s="9" t="s">
        <v>7</v>
      </c>
      <c r="M6663">
        <v>2600</v>
      </c>
      <c r="N6663">
        <v>2800</v>
      </c>
      <c r="O6663">
        <v>3050</v>
      </c>
      <c r="P6663">
        <v>549000</v>
      </c>
      <c r="Q6663">
        <v>578000</v>
      </c>
      <c r="R6663">
        <v>607000</v>
      </c>
      <c r="S6663" s="9" t="s">
        <v>5</v>
      </c>
      <c r="T6663" s="1">
        <v>45572</v>
      </c>
      <c r="U6663">
        <v>-2000</v>
      </c>
      <c r="V6663" s="1">
        <v>42866</v>
      </c>
      <c r="W6663">
        <v>535000</v>
      </c>
    </row>
    <row r="6664" spans="1:23" x14ac:dyDescent="0.25">
      <c r="A6664" s="9" t="s">
        <v>3218</v>
      </c>
      <c r="B6664" s="9" t="s">
        <v>7194</v>
      </c>
      <c r="C6664" s="9" t="s">
        <v>7195</v>
      </c>
      <c r="D6664" s="9" t="s">
        <v>2</v>
      </c>
      <c r="E6664">
        <v>51.534075199999997</v>
      </c>
      <c r="F6664">
        <v>-7.2965600000000005E-2</v>
      </c>
      <c r="G6664">
        <v>1</v>
      </c>
      <c r="H6664">
        <v>3</v>
      </c>
      <c r="I6664">
        <v>78</v>
      </c>
      <c r="J6664">
        <v>1</v>
      </c>
      <c r="K6664" s="9" t="s">
        <v>6</v>
      </c>
      <c r="L6664" s="9" t="s">
        <v>7</v>
      </c>
      <c r="M6664">
        <v>2100</v>
      </c>
      <c r="N6664">
        <v>2250</v>
      </c>
      <c r="O6664">
        <v>2400</v>
      </c>
      <c r="P6664">
        <v>437000</v>
      </c>
      <c r="Q6664">
        <v>460000</v>
      </c>
      <c r="R6664">
        <v>483000</v>
      </c>
      <c r="S6664" s="9" t="s">
        <v>5</v>
      </c>
      <c r="T6664" s="1">
        <v>45572</v>
      </c>
      <c r="U6664">
        <v>50000</v>
      </c>
      <c r="V6664" s="1">
        <v>45205</v>
      </c>
      <c r="W6664">
        <v>410000</v>
      </c>
    </row>
    <row r="6665" spans="1:23" x14ac:dyDescent="0.25">
      <c r="A6665" s="9" t="s">
        <v>3218</v>
      </c>
      <c r="B6665" s="9" t="s">
        <v>7194</v>
      </c>
      <c r="C6665" s="9" t="s">
        <v>7195</v>
      </c>
      <c r="D6665" s="9" t="s">
        <v>2</v>
      </c>
      <c r="E6665">
        <v>51.534075199999997</v>
      </c>
      <c r="F6665">
        <v>-7.2965600000000005E-2</v>
      </c>
      <c r="G6665">
        <v>1</v>
      </c>
      <c r="H6665">
        <v>3</v>
      </c>
      <c r="I6665">
        <v>78</v>
      </c>
      <c r="J6665">
        <v>1</v>
      </c>
      <c r="K6665" s="9" t="s">
        <v>6</v>
      </c>
      <c r="L6665" s="9" t="s">
        <v>7</v>
      </c>
      <c r="M6665">
        <v>2100</v>
      </c>
      <c r="N6665">
        <v>2250</v>
      </c>
      <c r="O6665">
        <v>2400</v>
      </c>
      <c r="P6665">
        <v>437000</v>
      </c>
      <c r="Q6665">
        <v>460000</v>
      </c>
      <c r="R6665">
        <v>483000</v>
      </c>
      <c r="S6665" s="9" t="s">
        <v>5</v>
      </c>
      <c r="T6665" s="1">
        <v>45572</v>
      </c>
      <c r="U6665">
        <v>50000</v>
      </c>
      <c r="V6665" s="1">
        <v>39115</v>
      </c>
      <c r="W6665">
        <v>250000</v>
      </c>
    </row>
    <row r="6666" spans="1:23" x14ac:dyDescent="0.25">
      <c r="A6666" s="9" t="s">
        <v>2893</v>
      </c>
      <c r="B6666" s="9" t="s">
        <v>10715</v>
      </c>
      <c r="C6666" s="9" t="s">
        <v>10716</v>
      </c>
      <c r="D6666" s="9" t="s">
        <v>2</v>
      </c>
      <c r="E6666">
        <v>51.531177200000002</v>
      </c>
      <c r="F6666">
        <v>-7.33621E-2</v>
      </c>
      <c r="G6666">
        <v>1</v>
      </c>
      <c r="H6666">
        <v>3</v>
      </c>
      <c r="I6666">
        <v>80</v>
      </c>
      <c r="J6666">
        <v>1</v>
      </c>
      <c r="K6666" s="9" t="s">
        <v>6</v>
      </c>
      <c r="L6666" s="9" t="s">
        <v>7</v>
      </c>
      <c r="M6666">
        <v>1800</v>
      </c>
      <c r="N6666">
        <v>1950</v>
      </c>
      <c r="O6666">
        <v>2100</v>
      </c>
      <c r="P6666">
        <v>379000</v>
      </c>
      <c r="Q6666">
        <v>399000</v>
      </c>
      <c r="R6666">
        <v>419000</v>
      </c>
      <c r="S6666" s="9" t="s">
        <v>5</v>
      </c>
      <c r="T6666" s="1">
        <v>45572</v>
      </c>
      <c r="U6666">
        <v>24000</v>
      </c>
      <c r="V6666" s="1">
        <v>44812</v>
      </c>
      <c r="W6666">
        <v>375000</v>
      </c>
    </row>
    <row r="6667" spans="1:23" x14ac:dyDescent="0.25">
      <c r="A6667" s="9" t="s">
        <v>2893</v>
      </c>
      <c r="B6667" s="9" t="s">
        <v>10715</v>
      </c>
      <c r="C6667" s="9" t="s">
        <v>10716</v>
      </c>
      <c r="D6667" s="9" t="s">
        <v>2</v>
      </c>
      <c r="E6667">
        <v>51.531177200000002</v>
      </c>
      <c r="F6667">
        <v>-7.33621E-2</v>
      </c>
      <c r="G6667">
        <v>1</v>
      </c>
      <c r="H6667">
        <v>3</v>
      </c>
      <c r="I6667">
        <v>80</v>
      </c>
      <c r="J6667">
        <v>1</v>
      </c>
      <c r="K6667" s="9" t="s">
        <v>6</v>
      </c>
      <c r="L6667" s="9" t="s">
        <v>7</v>
      </c>
      <c r="M6667">
        <v>1800</v>
      </c>
      <c r="N6667">
        <v>1950</v>
      </c>
      <c r="O6667">
        <v>2100</v>
      </c>
      <c r="P6667">
        <v>379000</v>
      </c>
      <c r="Q6667">
        <v>399000</v>
      </c>
      <c r="R6667">
        <v>419000</v>
      </c>
      <c r="S6667" s="9" t="s">
        <v>5</v>
      </c>
      <c r="T6667" s="1">
        <v>45572</v>
      </c>
      <c r="U6667">
        <v>24000</v>
      </c>
      <c r="V6667" s="1">
        <v>39251</v>
      </c>
      <c r="W6667">
        <v>124000</v>
      </c>
    </row>
    <row r="6668" spans="1:23" x14ac:dyDescent="0.25">
      <c r="A6668" s="9" t="s">
        <v>3138</v>
      </c>
      <c r="B6668" s="9" t="s">
        <v>10715</v>
      </c>
      <c r="C6668" s="9" t="s">
        <v>10716</v>
      </c>
      <c r="D6668" s="9" t="s">
        <v>2</v>
      </c>
      <c r="E6668">
        <v>51.531177200000002</v>
      </c>
      <c r="F6668">
        <v>-7.33621E-2</v>
      </c>
      <c r="G6668">
        <v>1</v>
      </c>
      <c r="H6668">
        <v>3</v>
      </c>
      <c r="I6668">
        <v>85</v>
      </c>
      <c r="J6668">
        <v>1</v>
      </c>
      <c r="K6668" s="9" t="s">
        <v>6</v>
      </c>
      <c r="L6668" s="9" t="s">
        <v>7</v>
      </c>
      <c r="M6668">
        <v>1800</v>
      </c>
      <c r="N6668">
        <v>1950</v>
      </c>
      <c r="O6668">
        <v>2100</v>
      </c>
      <c r="P6668">
        <v>382000</v>
      </c>
      <c r="Q6668">
        <v>402000</v>
      </c>
      <c r="R6668">
        <v>422000</v>
      </c>
      <c r="S6668" s="9" t="s">
        <v>5</v>
      </c>
      <c r="T6668" s="1">
        <v>45572</v>
      </c>
      <c r="U6668">
        <v>22000</v>
      </c>
      <c r="V6668" s="1">
        <v>44902</v>
      </c>
      <c r="W6668">
        <v>380000</v>
      </c>
    </row>
    <row r="6669" spans="1:23" x14ac:dyDescent="0.25">
      <c r="A6669" s="9" t="s">
        <v>3138</v>
      </c>
      <c r="B6669" s="9" t="s">
        <v>10715</v>
      </c>
      <c r="C6669" s="9" t="s">
        <v>10716</v>
      </c>
      <c r="D6669" s="9" t="s">
        <v>2</v>
      </c>
      <c r="E6669">
        <v>51.531177200000002</v>
      </c>
      <c r="F6669">
        <v>-7.33621E-2</v>
      </c>
      <c r="G6669">
        <v>1</v>
      </c>
      <c r="H6669">
        <v>3</v>
      </c>
      <c r="I6669">
        <v>85</v>
      </c>
      <c r="J6669">
        <v>1</v>
      </c>
      <c r="K6669" s="9" t="s">
        <v>6</v>
      </c>
      <c r="L6669" s="9" t="s">
        <v>7</v>
      </c>
      <c r="M6669">
        <v>1800</v>
      </c>
      <c r="N6669">
        <v>1950</v>
      </c>
      <c r="O6669">
        <v>2100</v>
      </c>
      <c r="P6669">
        <v>382000</v>
      </c>
      <c r="Q6669">
        <v>402000</v>
      </c>
      <c r="R6669">
        <v>422000</v>
      </c>
      <c r="S6669" s="9" t="s">
        <v>5</v>
      </c>
      <c r="T6669" s="1">
        <v>45572</v>
      </c>
      <c r="U6669">
        <v>22000</v>
      </c>
      <c r="V6669" s="1">
        <v>38797</v>
      </c>
      <c r="W6669">
        <v>166000</v>
      </c>
    </row>
    <row r="6670" spans="1:23" x14ac:dyDescent="0.25">
      <c r="A6670" s="9" t="s">
        <v>3138</v>
      </c>
      <c r="B6670" s="9" t="s">
        <v>10715</v>
      </c>
      <c r="C6670" s="9" t="s">
        <v>10716</v>
      </c>
      <c r="D6670" s="9" t="s">
        <v>2</v>
      </c>
      <c r="E6670">
        <v>51.531177200000002</v>
      </c>
      <c r="F6670">
        <v>-7.33621E-2</v>
      </c>
      <c r="G6670">
        <v>1</v>
      </c>
      <c r="H6670">
        <v>3</v>
      </c>
      <c r="I6670">
        <v>85</v>
      </c>
      <c r="J6670">
        <v>1</v>
      </c>
      <c r="K6670" s="9" t="s">
        <v>6</v>
      </c>
      <c r="L6670" s="9" t="s">
        <v>7</v>
      </c>
      <c r="M6670">
        <v>1800</v>
      </c>
      <c r="N6670">
        <v>1950</v>
      </c>
      <c r="O6670">
        <v>2100</v>
      </c>
      <c r="P6670">
        <v>382000</v>
      </c>
      <c r="Q6670">
        <v>402000</v>
      </c>
      <c r="R6670">
        <v>422000</v>
      </c>
      <c r="S6670" s="9" t="s">
        <v>5</v>
      </c>
      <c r="T6670" s="1">
        <v>45572</v>
      </c>
      <c r="U6670">
        <v>22000</v>
      </c>
      <c r="V6670" s="1">
        <v>37924</v>
      </c>
      <c r="W6670">
        <v>102000</v>
      </c>
    </row>
    <row r="6671" spans="1:23" x14ac:dyDescent="0.25">
      <c r="A6671" s="9" t="s">
        <v>3443</v>
      </c>
      <c r="B6671" s="9" t="s">
        <v>7581</v>
      </c>
      <c r="C6671" s="9" t="s">
        <v>7582</v>
      </c>
      <c r="D6671" s="9" t="s">
        <v>2</v>
      </c>
      <c r="E6671">
        <v>51.531196399999999</v>
      </c>
      <c r="F6671">
        <v>-7.4529100000000001E-2</v>
      </c>
      <c r="G6671">
        <v>1</v>
      </c>
      <c r="H6671">
        <v>3</v>
      </c>
      <c r="I6671">
        <v>90</v>
      </c>
      <c r="J6671">
        <v>1</v>
      </c>
      <c r="K6671" s="9" t="s">
        <v>6</v>
      </c>
      <c r="L6671" s="9" t="s">
        <v>7</v>
      </c>
      <c r="M6671">
        <v>2250</v>
      </c>
      <c r="N6671">
        <v>2450</v>
      </c>
      <c r="O6671">
        <v>2650</v>
      </c>
      <c r="P6671">
        <v>475000</v>
      </c>
      <c r="Q6671">
        <v>500000</v>
      </c>
      <c r="R6671">
        <v>524000</v>
      </c>
      <c r="S6671" s="9" t="s">
        <v>5</v>
      </c>
      <c r="T6671" s="1">
        <v>45572</v>
      </c>
      <c r="U6671">
        <v>40000</v>
      </c>
      <c r="V6671" s="1">
        <v>43910</v>
      </c>
      <c r="W6671">
        <v>460000</v>
      </c>
    </row>
    <row r="6672" spans="1:23" x14ac:dyDescent="0.25">
      <c r="A6672" s="9" t="s">
        <v>3443</v>
      </c>
      <c r="B6672" s="9" t="s">
        <v>7581</v>
      </c>
      <c r="C6672" s="9" t="s">
        <v>7582</v>
      </c>
      <c r="D6672" s="9" t="s">
        <v>2</v>
      </c>
      <c r="E6672">
        <v>51.531196399999999</v>
      </c>
      <c r="F6672">
        <v>-7.4529100000000001E-2</v>
      </c>
      <c r="G6672">
        <v>1</v>
      </c>
      <c r="H6672">
        <v>3</v>
      </c>
      <c r="I6672">
        <v>90</v>
      </c>
      <c r="J6672">
        <v>1</v>
      </c>
      <c r="K6672" s="9" t="s">
        <v>6</v>
      </c>
      <c r="L6672" s="9" t="s">
        <v>7</v>
      </c>
      <c r="M6672">
        <v>2250</v>
      </c>
      <c r="N6672">
        <v>2450</v>
      </c>
      <c r="O6672">
        <v>2650</v>
      </c>
      <c r="P6672">
        <v>475000</v>
      </c>
      <c r="Q6672">
        <v>500000</v>
      </c>
      <c r="R6672">
        <v>524000</v>
      </c>
      <c r="S6672" s="9" t="s">
        <v>5</v>
      </c>
      <c r="T6672" s="1">
        <v>45572</v>
      </c>
      <c r="U6672">
        <v>40000</v>
      </c>
      <c r="V6672" s="1">
        <v>39738</v>
      </c>
      <c r="W6672">
        <v>270000</v>
      </c>
    </row>
    <row r="6673" spans="1:23" x14ac:dyDescent="0.25">
      <c r="A6673" s="9" t="s">
        <v>3445</v>
      </c>
      <c r="B6673" s="9" t="s">
        <v>7581</v>
      </c>
      <c r="C6673" s="9" t="s">
        <v>7582</v>
      </c>
      <c r="D6673" s="9" t="s">
        <v>2</v>
      </c>
      <c r="E6673">
        <v>51.531196399999999</v>
      </c>
      <c r="F6673">
        <v>-7.4529100000000001E-2</v>
      </c>
      <c r="G6673">
        <v>1</v>
      </c>
      <c r="H6673">
        <v>3</v>
      </c>
      <c r="I6673">
        <v>91</v>
      </c>
      <c r="J6673">
        <v>1</v>
      </c>
      <c r="K6673" s="9" t="s">
        <v>6</v>
      </c>
      <c r="L6673" s="9" t="s">
        <v>7</v>
      </c>
      <c r="M6673">
        <v>2250</v>
      </c>
      <c r="N6673">
        <v>2450</v>
      </c>
      <c r="O6673">
        <v>2650</v>
      </c>
      <c r="P6673">
        <v>483000</v>
      </c>
      <c r="Q6673">
        <v>508000</v>
      </c>
      <c r="R6673">
        <v>534000</v>
      </c>
      <c r="S6673" s="9" t="s">
        <v>5</v>
      </c>
      <c r="T6673" s="1">
        <v>45572</v>
      </c>
      <c r="U6673">
        <v>33000</v>
      </c>
      <c r="V6673" s="1">
        <v>44910</v>
      </c>
      <c r="W6673">
        <v>475000</v>
      </c>
    </row>
    <row r="6674" spans="1:23" x14ac:dyDescent="0.25">
      <c r="A6674" s="9" t="s">
        <v>3445</v>
      </c>
      <c r="B6674" s="9" t="s">
        <v>7581</v>
      </c>
      <c r="C6674" s="9" t="s">
        <v>7582</v>
      </c>
      <c r="D6674" s="9" t="s">
        <v>2</v>
      </c>
      <c r="E6674">
        <v>51.531196399999999</v>
      </c>
      <c r="F6674">
        <v>-7.4529100000000001E-2</v>
      </c>
      <c r="G6674">
        <v>1</v>
      </c>
      <c r="H6674">
        <v>3</v>
      </c>
      <c r="I6674">
        <v>91</v>
      </c>
      <c r="J6674">
        <v>1</v>
      </c>
      <c r="K6674" s="9" t="s">
        <v>6</v>
      </c>
      <c r="L6674" s="9" t="s">
        <v>7</v>
      </c>
      <c r="M6674">
        <v>2250</v>
      </c>
      <c r="N6674">
        <v>2450</v>
      </c>
      <c r="O6674">
        <v>2650</v>
      </c>
      <c r="P6674">
        <v>483000</v>
      </c>
      <c r="Q6674">
        <v>508000</v>
      </c>
      <c r="R6674">
        <v>534000</v>
      </c>
      <c r="S6674" s="9" t="s">
        <v>5</v>
      </c>
      <c r="T6674" s="1">
        <v>45572</v>
      </c>
      <c r="U6674">
        <v>33000</v>
      </c>
      <c r="V6674" s="1">
        <v>37651</v>
      </c>
      <c r="W6674">
        <v>160000</v>
      </c>
    </row>
    <row r="6675" spans="1:23" x14ac:dyDescent="0.25">
      <c r="A6675" s="9" t="s">
        <v>3445</v>
      </c>
      <c r="B6675" s="9" t="s">
        <v>7581</v>
      </c>
      <c r="C6675" s="9" t="s">
        <v>7582</v>
      </c>
      <c r="D6675" s="9" t="s">
        <v>2</v>
      </c>
      <c r="E6675">
        <v>51.531196399999999</v>
      </c>
      <c r="F6675">
        <v>-7.4529100000000001E-2</v>
      </c>
      <c r="G6675">
        <v>1</v>
      </c>
      <c r="H6675">
        <v>3</v>
      </c>
      <c r="I6675">
        <v>91</v>
      </c>
      <c r="J6675">
        <v>1</v>
      </c>
      <c r="K6675" s="9" t="s">
        <v>6</v>
      </c>
      <c r="L6675" s="9" t="s">
        <v>7</v>
      </c>
      <c r="M6675">
        <v>2250</v>
      </c>
      <c r="N6675">
        <v>2450</v>
      </c>
      <c r="O6675">
        <v>2650</v>
      </c>
      <c r="P6675">
        <v>483000</v>
      </c>
      <c r="Q6675">
        <v>508000</v>
      </c>
      <c r="R6675">
        <v>534000</v>
      </c>
      <c r="S6675" s="9" t="s">
        <v>5</v>
      </c>
      <c r="T6675" s="1">
        <v>45572</v>
      </c>
      <c r="U6675">
        <v>33000</v>
      </c>
      <c r="V6675" s="1">
        <v>35860</v>
      </c>
      <c r="W6675">
        <v>60000</v>
      </c>
    </row>
    <row r="6676" spans="1:23" x14ac:dyDescent="0.25">
      <c r="A6676" s="9" t="s">
        <v>3448</v>
      </c>
      <c r="B6676" s="9" t="s">
        <v>7581</v>
      </c>
      <c r="C6676" s="9" t="s">
        <v>7582</v>
      </c>
      <c r="D6676" s="9" t="s">
        <v>2</v>
      </c>
      <c r="E6676">
        <v>51.531196399999999</v>
      </c>
      <c r="F6676">
        <v>-7.4529100000000001E-2</v>
      </c>
      <c r="G6676">
        <v>1</v>
      </c>
      <c r="H6676">
        <v>3</v>
      </c>
      <c r="I6676">
        <v>82</v>
      </c>
      <c r="J6676">
        <v>1</v>
      </c>
      <c r="K6676" s="9" t="s">
        <v>6</v>
      </c>
      <c r="L6676" s="9" t="s">
        <v>7</v>
      </c>
      <c r="M6676">
        <v>2300</v>
      </c>
      <c r="N6676">
        <v>2500</v>
      </c>
      <c r="O6676">
        <v>2700</v>
      </c>
      <c r="P6676">
        <v>484000</v>
      </c>
      <c r="Q6676">
        <v>510000</v>
      </c>
      <c r="R6676">
        <v>535000</v>
      </c>
      <c r="S6676" s="9" t="s">
        <v>5</v>
      </c>
      <c r="T6676" s="1">
        <v>45572</v>
      </c>
      <c r="U6676">
        <v>35000</v>
      </c>
      <c r="V6676" s="1">
        <v>44896</v>
      </c>
      <c r="W6676">
        <v>475000</v>
      </c>
    </row>
    <row r="6677" spans="1:23" x14ac:dyDescent="0.25">
      <c r="A6677" s="9" t="s">
        <v>3448</v>
      </c>
      <c r="B6677" s="9" t="s">
        <v>7581</v>
      </c>
      <c r="C6677" s="9" t="s">
        <v>7582</v>
      </c>
      <c r="D6677" s="9" t="s">
        <v>2</v>
      </c>
      <c r="E6677">
        <v>51.531196399999999</v>
      </c>
      <c r="F6677">
        <v>-7.4529100000000001E-2</v>
      </c>
      <c r="G6677">
        <v>1</v>
      </c>
      <c r="H6677">
        <v>3</v>
      </c>
      <c r="I6677">
        <v>82</v>
      </c>
      <c r="J6677">
        <v>1</v>
      </c>
      <c r="K6677" s="9" t="s">
        <v>6</v>
      </c>
      <c r="L6677" s="9" t="s">
        <v>7</v>
      </c>
      <c r="M6677">
        <v>2300</v>
      </c>
      <c r="N6677">
        <v>2500</v>
      </c>
      <c r="O6677">
        <v>2700</v>
      </c>
      <c r="P6677">
        <v>484000</v>
      </c>
      <c r="Q6677">
        <v>510000</v>
      </c>
      <c r="R6677">
        <v>535000</v>
      </c>
      <c r="S6677" s="9" t="s">
        <v>5</v>
      </c>
      <c r="T6677" s="1">
        <v>45572</v>
      </c>
      <c r="U6677">
        <v>35000</v>
      </c>
      <c r="V6677" s="1">
        <v>36846</v>
      </c>
      <c r="W6677">
        <v>125000</v>
      </c>
    </row>
    <row r="6678" spans="1:23" x14ac:dyDescent="0.25">
      <c r="A6678" s="9" t="s">
        <v>3448</v>
      </c>
      <c r="B6678" s="9" t="s">
        <v>7581</v>
      </c>
      <c r="C6678" s="9" t="s">
        <v>7582</v>
      </c>
      <c r="D6678" s="9" t="s">
        <v>2</v>
      </c>
      <c r="E6678">
        <v>51.531196399999999</v>
      </c>
      <c r="F6678">
        <v>-7.4529100000000001E-2</v>
      </c>
      <c r="G6678">
        <v>1</v>
      </c>
      <c r="H6678">
        <v>3</v>
      </c>
      <c r="I6678">
        <v>82</v>
      </c>
      <c r="J6678">
        <v>1</v>
      </c>
      <c r="K6678" s="9" t="s">
        <v>6</v>
      </c>
      <c r="L6678" s="9" t="s">
        <v>7</v>
      </c>
      <c r="M6678">
        <v>2300</v>
      </c>
      <c r="N6678">
        <v>2500</v>
      </c>
      <c r="O6678">
        <v>2700</v>
      </c>
      <c r="P6678">
        <v>484000</v>
      </c>
      <c r="Q6678">
        <v>510000</v>
      </c>
      <c r="R6678">
        <v>535000</v>
      </c>
      <c r="S6678" s="9" t="s">
        <v>5</v>
      </c>
      <c r="T6678" s="1">
        <v>45572</v>
      </c>
      <c r="U6678">
        <v>35000</v>
      </c>
      <c r="V6678" s="1">
        <v>35181</v>
      </c>
      <c r="W6678">
        <v>46500</v>
      </c>
    </row>
    <row r="6679" spans="1:23" x14ac:dyDescent="0.25">
      <c r="A6679" s="9" t="s">
        <v>3474</v>
      </c>
      <c r="B6679" s="9" t="s">
        <v>7581</v>
      </c>
      <c r="C6679" s="9" t="s">
        <v>7582</v>
      </c>
      <c r="D6679" s="9" t="s">
        <v>2</v>
      </c>
      <c r="E6679">
        <v>51.531196399999999</v>
      </c>
      <c r="F6679">
        <v>-7.4529100000000001E-2</v>
      </c>
      <c r="G6679">
        <v>1</v>
      </c>
      <c r="H6679">
        <v>3</v>
      </c>
      <c r="I6679">
        <v>90</v>
      </c>
      <c r="J6679">
        <v>1</v>
      </c>
      <c r="K6679" s="9" t="s">
        <v>6</v>
      </c>
      <c r="L6679" s="9" t="s">
        <v>7</v>
      </c>
      <c r="M6679">
        <v>2300</v>
      </c>
      <c r="N6679">
        <v>2500</v>
      </c>
      <c r="O6679">
        <v>2700</v>
      </c>
      <c r="P6679">
        <v>484000</v>
      </c>
      <c r="Q6679">
        <v>510000</v>
      </c>
      <c r="R6679">
        <v>535000</v>
      </c>
      <c r="S6679" s="9" t="s">
        <v>5</v>
      </c>
      <c r="T6679" s="1">
        <v>45572</v>
      </c>
      <c r="U6679">
        <v>20000</v>
      </c>
      <c r="V6679" s="1">
        <v>44259</v>
      </c>
      <c r="W6679">
        <v>490000</v>
      </c>
    </row>
    <row r="6680" spans="1:23" x14ac:dyDescent="0.25">
      <c r="A6680" s="9" t="s">
        <v>3474</v>
      </c>
      <c r="B6680" s="9" t="s">
        <v>7581</v>
      </c>
      <c r="C6680" s="9" t="s">
        <v>7582</v>
      </c>
      <c r="D6680" s="9" t="s">
        <v>2</v>
      </c>
      <c r="E6680">
        <v>51.531196399999999</v>
      </c>
      <c r="F6680">
        <v>-7.4529100000000001E-2</v>
      </c>
      <c r="G6680">
        <v>1</v>
      </c>
      <c r="H6680">
        <v>3</v>
      </c>
      <c r="I6680">
        <v>90</v>
      </c>
      <c r="J6680">
        <v>1</v>
      </c>
      <c r="K6680" s="9" t="s">
        <v>6</v>
      </c>
      <c r="L6680" s="9" t="s">
        <v>7</v>
      </c>
      <c r="M6680">
        <v>2300</v>
      </c>
      <c r="N6680">
        <v>2500</v>
      </c>
      <c r="O6680">
        <v>2700</v>
      </c>
      <c r="P6680">
        <v>484000</v>
      </c>
      <c r="Q6680">
        <v>510000</v>
      </c>
      <c r="R6680">
        <v>535000</v>
      </c>
      <c r="S6680" s="9" t="s">
        <v>5</v>
      </c>
      <c r="T6680" s="1">
        <v>45572</v>
      </c>
      <c r="U6680">
        <v>20000</v>
      </c>
      <c r="V6680" s="1">
        <v>41929</v>
      </c>
      <c r="W6680">
        <v>450000</v>
      </c>
    </row>
    <row r="6681" spans="1:23" x14ac:dyDescent="0.25">
      <c r="A6681" s="9" t="s">
        <v>3474</v>
      </c>
      <c r="B6681" s="9" t="s">
        <v>7581</v>
      </c>
      <c r="C6681" s="9" t="s">
        <v>7582</v>
      </c>
      <c r="D6681" s="9" t="s">
        <v>2</v>
      </c>
      <c r="E6681">
        <v>51.531196399999999</v>
      </c>
      <c r="F6681">
        <v>-7.4529100000000001E-2</v>
      </c>
      <c r="G6681">
        <v>1</v>
      </c>
      <c r="H6681">
        <v>3</v>
      </c>
      <c r="I6681">
        <v>90</v>
      </c>
      <c r="J6681">
        <v>1</v>
      </c>
      <c r="K6681" s="9" t="s">
        <v>6</v>
      </c>
      <c r="L6681" s="9" t="s">
        <v>7</v>
      </c>
      <c r="M6681">
        <v>2300</v>
      </c>
      <c r="N6681">
        <v>2500</v>
      </c>
      <c r="O6681">
        <v>2700</v>
      </c>
      <c r="P6681">
        <v>484000</v>
      </c>
      <c r="Q6681">
        <v>510000</v>
      </c>
      <c r="R6681">
        <v>535000</v>
      </c>
      <c r="S6681" s="9" t="s">
        <v>5</v>
      </c>
      <c r="T6681" s="1">
        <v>45572</v>
      </c>
      <c r="U6681">
        <v>20000</v>
      </c>
      <c r="V6681" s="1">
        <v>38793</v>
      </c>
      <c r="W6681">
        <v>182000</v>
      </c>
    </row>
    <row r="6682" spans="1:23" x14ac:dyDescent="0.25">
      <c r="A6682" s="9" t="s">
        <v>3474</v>
      </c>
      <c r="B6682" s="9" t="s">
        <v>7581</v>
      </c>
      <c r="C6682" s="9" t="s">
        <v>7582</v>
      </c>
      <c r="D6682" s="9" t="s">
        <v>2</v>
      </c>
      <c r="E6682">
        <v>51.531196399999999</v>
      </c>
      <c r="F6682">
        <v>-7.4529100000000001E-2</v>
      </c>
      <c r="G6682">
        <v>1</v>
      </c>
      <c r="H6682">
        <v>3</v>
      </c>
      <c r="I6682">
        <v>90</v>
      </c>
      <c r="J6682">
        <v>1</v>
      </c>
      <c r="K6682" s="9" t="s">
        <v>6</v>
      </c>
      <c r="L6682" s="9" t="s">
        <v>7</v>
      </c>
      <c r="M6682">
        <v>2300</v>
      </c>
      <c r="N6682">
        <v>2500</v>
      </c>
      <c r="O6682">
        <v>2700</v>
      </c>
      <c r="P6682">
        <v>484000</v>
      </c>
      <c r="Q6682">
        <v>510000</v>
      </c>
      <c r="R6682">
        <v>535000</v>
      </c>
      <c r="S6682" s="9" t="s">
        <v>5</v>
      </c>
      <c r="T6682" s="1">
        <v>45572</v>
      </c>
      <c r="U6682">
        <v>20000</v>
      </c>
      <c r="V6682" s="1">
        <v>37698</v>
      </c>
      <c r="W6682">
        <v>149950</v>
      </c>
    </row>
    <row r="6683" spans="1:23" x14ac:dyDescent="0.25">
      <c r="A6683" s="9" t="s">
        <v>3474</v>
      </c>
      <c r="B6683" s="9" t="s">
        <v>7581</v>
      </c>
      <c r="C6683" s="9" t="s">
        <v>7582</v>
      </c>
      <c r="D6683" s="9" t="s">
        <v>2</v>
      </c>
      <c r="E6683">
        <v>51.531196399999999</v>
      </c>
      <c r="F6683">
        <v>-7.4529100000000001E-2</v>
      </c>
      <c r="G6683">
        <v>1</v>
      </c>
      <c r="H6683">
        <v>3</v>
      </c>
      <c r="I6683">
        <v>90</v>
      </c>
      <c r="J6683">
        <v>1</v>
      </c>
      <c r="K6683" s="9" t="s">
        <v>6</v>
      </c>
      <c r="L6683" s="9" t="s">
        <v>7</v>
      </c>
      <c r="M6683">
        <v>2300</v>
      </c>
      <c r="N6683">
        <v>2500</v>
      </c>
      <c r="O6683">
        <v>2700</v>
      </c>
      <c r="P6683">
        <v>484000</v>
      </c>
      <c r="Q6683">
        <v>510000</v>
      </c>
      <c r="R6683">
        <v>535000</v>
      </c>
      <c r="S6683" s="9" t="s">
        <v>5</v>
      </c>
      <c r="T6683" s="1">
        <v>45572</v>
      </c>
      <c r="U6683">
        <v>20000</v>
      </c>
      <c r="V6683" s="1">
        <v>36875</v>
      </c>
      <c r="W6683">
        <v>125000</v>
      </c>
    </row>
    <row r="6684" spans="1:23" x14ac:dyDescent="0.25">
      <c r="A6684" s="9" t="s">
        <v>2784</v>
      </c>
      <c r="B6684" s="9" t="s">
        <v>10717</v>
      </c>
      <c r="C6684" s="9" t="s">
        <v>10718</v>
      </c>
      <c r="D6684" s="9" t="s">
        <v>2</v>
      </c>
      <c r="E6684">
        <v>51.533450100000003</v>
      </c>
      <c r="F6684">
        <v>-7.1045499999999998E-2</v>
      </c>
      <c r="G6684">
        <v>1</v>
      </c>
      <c r="H6684">
        <v>3</v>
      </c>
      <c r="I6684">
        <v>78</v>
      </c>
      <c r="J6684">
        <v>1</v>
      </c>
      <c r="K6684" s="9" t="s">
        <v>6</v>
      </c>
      <c r="L6684" s="9" t="s">
        <v>7</v>
      </c>
      <c r="M6684">
        <v>2100</v>
      </c>
      <c r="N6684">
        <v>2250</v>
      </c>
      <c r="O6684">
        <v>2450</v>
      </c>
      <c r="P6684">
        <v>444000</v>
      </c>
      <c r="Q6684">
        <v>467000</v>
      </c>
      <c r="R6684">
        <v>490000</v>
      </c>
      <c r="S6684" s="9" t="s">
        <v>5</v>
      </c>
      <c r="T6684" s="1">
        <v>45572</v>
      </c>
      <c r="U6684">
        <v>27000</v>
      </c>
      <c r="V6684" s="1">
        <v>45019</v>
      </c>
      <c r="W6684">
        <v>440000</v>
      </c>
    </row>
    <row r="6685" spans="1:23" x14ac:dyDescent="0.25">
      <c r="A6685" s="9" t="s">
        <v>2784</v>
      </c>
      <c r="B6685" s="9" t="s">
        <v>10717</v>
      </c>
      <c r="C6685" s="9" t="s">
        <v>10718</v>
      </c>
      <c r="D6685" s="9" t="s">
        <v>2</v>
      </c>
      <c r="E6685">
        <v>51.533450100000003</v>
      </c>
      <c r="F6685">
        <v>-7.1045499999999998E-2</v>
      </c>
      <c r="G6685">
        <v>1</v>
      </c>
      <c r="H6685">
        <v>3</v>
      </c>
      <c r="I6685">
        <v>78</v>
      </c>
      <c r="J6685">
        <v>1</v>
      </c>
      <c r="K6685" s="9" t="s">
        <v>6</v>
      </c>
      <c r="L6685" s="9" t="s">
        <v>7</v>
      </c>
      <c r="M6685">
        <v>2100</v>
      </c>
      <c r="N6685">
        <v>2250</v>
      </c>
      <c r="O6685">
        <v>2450</v>
      </c>
      <c r="P6685">
        <v>444000</v>
      </c>
      <c r="Q6685">
        <v>467000</v>
      </c>
      <c r="R6685">
        <v>490000</v>
      </c>
      <c r="S6685" s="9" t="s">
        <v>5</v>
      </c>
      <c r="T6685" s="1">
        <v>45572</v>
      </c>
      <c r="U6685">
        <v>27000</v>
      </c>
      <c r="V6685" s="1">
        <v>41152</v>
      </c>
      <c r="W6685">
        <v>265000</v>
      </c>
    </row>
    <row r="6686" spans="1:23" x14ac:dyDescent="0.25">
      <c r="A6686" s="9" t="s">
        <v>3127</v>
      </c>
      <c r="B6686" s="9" t="s">
        <v>10719</v>
      </c>
      <c r="C6686" s="9" t="s">
        <v>10720</v>
      </c>
      <c r="D6686" s="9" t="s">
        <v>2</v>
      </c>
      <c r="E6686">
        <v>51.535434500000001</v>
      </c>
      <c r="F6686">
        <v>-6.5403600000000006E-2</v>
      </c>
      <c r="G6686">
        <v>1</v>
      </c>
      <c r="H6686">
        <v>3</v>
      </c>
      <c r="I6686">
        <v>65</v>
      </c>
      <c r="J6686">
        <v>1</v>
      </c>
      <c r="K6686" s="9" t="s">
        <v>6</v>
      </c>
      <c r="L6686" s="9" t="s">
        <v>7</v>
      </c>
      <c r="M6686">
        <v>2200</v>
      </c>
      <c r="N6686">
        <v>2350</v>
      </c>
      <c r="O6686">
        <v>2550</v>
      </c>
      <c r="P6686">
        <v>462000</v>
      </c>
      <c r="Q6686">
        <v>487000</v>
      </c>
      <c r="R6686">
        <v>511000</v>
      </c>
      <c r="S6686" s="9" t="s">
        <v>5</v>
      </c>
      <c r="T6686" s="1">
        <v>45572</v>
      </c>
      <c r="U6686">
        <v>12000</v>
      </c>
      <c r="V6686" s="1">
        <v>45259</v>
      </c>
      <c r="W6686">
        <v>475000</v>
      </c>
    </row>
    <row r="6687" spans="1:23" x14ac:dyDescent="0.25">
      <c r="A6687" s="9" t="s">
        <v>3127</v>
      </c>
      <c r="B6687" s="9" t="s">
        <v>10719</v>
      </c>
      <c r="C6687" s="9" t="s">
        <v>10720</v>
      </c>
      <c r="D6687" s="9" t="s">
        <v>2</v>
      </c>
      <c r="E6687">
        <v>51.535434500000001</v>
      </c>
      <c r="F6687">
        <v>-6.5403600000000006E-2</v>
      </c>
      <c r="G6687">
        <v>1</v>
      </c>
      <c r="H6687">
        <v>3</v>
      </c>
      <c r="I6687">
        <v>65</v>
      </c>
      <c r="J6687">
        <v>1</v>
      </c>
      <c r="K6687" s="9" t="s">
        <v>6</v>
      </c>
      <c r="L6687" s="9" t="s">
        <v>7</v>
      </c>
      <c r="M6687">
        <v>2200</v>
      </c>
      <c r="N6687">
        <v>2350</v>
      </c>
      <c r="O6687">
        <v>2550</v>
      </c>
      <c r="P6687">
        <v>462000</v>
      </c>
      <c r="Q6687">
        <v>487000</v>
      </c>
      <c r="R6687">
        <v>511000</v>
      </c>
      <c r="S6687" s="9" t="s">
        <v>5</v>
      </c>
      <c r="T6687" s="1">
        <v>45572</v>
      </c>
      <c r="U6687">
        <v>12000</v>
      </c>
      <c r="V6687" s="1">
        <v>40984</v>
      </c>
      <c r="W6687">
        <v>245000</v>
      </c>
    </row>
    <row r="6688" spans="1:23" x14ac:dyDescent="0.25">
      <c r="A6688" s="9" t="s">
        <v>3838</v>
      </c>
      <c r="B6688" s="9" t="s">
        <v>9814</v>
      </c>
      <c r="C6688" s="9" t="s">
        <v>9815</v>
      </c>
      <c r="D6688" s="9" t="s">
        <v>2</v>
      </c>
      <c r="E6688">
        <v>51.534710699999998</v>
      </c>
      <c r="F6688">
        <v>-6.3546599999999995E-2</v>
      </c>
      <c r="G6688">
        <v>1</v>
      </c>
      <c r="H6688">
        <v>3</v>
      </c>
      <c r="I6688">
        <v>89</v>
      </c>
      <c r="J6688">
        <v>1</v>
      </c>
      <c r="K6688" s="9" t="s">
        <v>6</v>
      </c>
      <c r="L6688" s="9" t="s">
        <v>7</v>
      </c>
      <c r="M6688">
        <v>2950</v>
      </c>
      <c r="N6688">
        <v>3200</v>
      </c>
      <c r="O6688">
        <v>3450</v>
      </c>
      <c r="P6688">
        <v>621000</v>
      </c>
      <c r="Q6688">
        <v>654000</v>
      </c>
      <c r="R6688">
        <v>687000</v>
      </c>
      <c r="S6688" s="9" t="s">
        <v>5</v>
      </c>
      <c r="T6688" s="1">
        <v>45572</v>
      </c>
      <c r="U6688">
        <v>30000</v>
      </c>
      <c r="V6688" s="1">
        <v>45462</v>
      </c>
      <c r="W6688">
        <v>624000</v>
      </c>
    </row>
    <row r="6689" spans="1:23" x14ac:dyDescent="0.25">
      <c r="A6689" s="9" t="s">
        <v>3838</v>
      </c>
      <c r="B6689" s="9" t="s">
        <v>9814</v>
      </c>
      <c r="C6689" s="9" t="s">
        <v>9815</v>
      </c>
      <c r="D6689" s="9" t="s">
        <v>2</v>
      </c>
      <c r="E6689">
        <v>51.534710699999998</v>
      </c>
      <c r="F6689">
        <v>-6.3546599999999995E-2</v>
      </c>
      <c r="G6689">
        <v>1</v>
      </c>
      <c r="H6689">
        <v>3</v>
      </c>
      <c r="I6689">
        <v>89</v>
      </c>
      <c r="J6689">
        <v>1</v>
      </c>
      <c r="K6689" s="9" t="s">
        <v>6</v>
      </c>
      <c r="L6689" s="9" t="s">
        <v>7</v>
      </c>
      <c r="M6689">
        <v>2950</v>
      </c>
      <c r="N6689">
        <v>3200</v>
      </c>
      <c r="O6689">
        <v>3450</v>
      </c>
      <c r="P6689">
        <v>621000</v>
      </c>
      <c r="Q6689">
        <v>654000</v>
      </c>
      <c r="R6689">
        <v>687000</v>
      </c>
      <c r="S6689" s="9" t="s">
        <v>5</v>
      </c>
      <c r="T6689" s="1">
        <v>45572</v>
      </c>
      <c r="U6689">
        <v>30000</v>
      </c>
      <c r="V6689" s="1">
        <v>40340</v>
      </c>
      <c r="W6689">
        <v>420000</v>
      </c>
    </row>
    <row r="6690" spans="1:23" x14ac:dyDescent="0.25">
      <c r="A6690" s="9" t="s">
        <v>1292</v>
      </c>
      <c r="B6690" s="9" t="s">
        <v>9814</v>
      </c>
      <c r="C6690" s="9" t="s">
        <v>9815</v>
      </c>
      <c r="D6690" s="9" t="s">
        <v>2</v>
      </c>
      <c r="E6690">
        <v>51.534710699999998</v>
      </c>
      <c r="F6690">
        <v>-6.3546599999999995E-2</v>
      </c>
      <c r="G6690">
        <v>1</v>
      </c>
      <c r="H6690">
        <v>3</v>
      </c>
      <c r="I6690">
        <v>95</v>
      </c>
      <c r="J6690">
        <v>1</v>
      </c>
      <c r="K6690" s="9" t="s">
        <v>6</v>
      </c>
      <c r="L6690" s="9" t="s">
        <v>7</v>
      </c>
      <c r="M6690">
        <v>3150</v>
      </c>
      <c r="N6690">
        <v>3400</v>
      </c>
      <c r="O6690">
        <v>3650</v>
      </c>
      <c r="P6690">
        <v>660000</v>
      </c>
      <c r="Q6690">
        <v>695000</v>
      </c>
      <c r="R6690">
        <v>729000</v>
      </c>
      <c r="S6690" s="9" t="s">
        <v>5</v>
      </c>
      <c r="T6690" s="1">
        <v>45572</v>
      </c>
      <c r="U6690">
        <v>20000</v>
      </c>
      <c r="V6690" s="1">
        <v>45336</v>
      </c>
      <c r="W6690">
        <v>675000</v>
      </c>
    </row>
    <row r="6691" spans="1:23" x14ac:dyDescent="0.25">
      <c r="A6691" s="9" t="s">
        <v>1292</v>
      </c>
      <c r="B6691" s="9" t="s">
        <v>9814</v>
      </c>
      <c r="C6691" s="9" t="s">
        <v>9815</v>
      </c>
      <c r="D6691" s="9" t="s">
        <v>2</v>
      </c>
      <c r="E6691">
        <v>51.534710699999998</v>
      </c>
      <c r="F6691">
        <v>-6.3546599999999995E-2</v>
      </c>
      <c r="G6691">
        <v>1</v>
      </c>
      <c r="H6691">
        <v>3</v>
      </c>
      <c r="I6691">
        <v>95</v>
      </c>
      <c r="J6691">
        <v>1</v>
      </c>
      <c r="K6691" s="9" t="s">
        <v>6</v>
      </c>
      <c r="L6691" s="9" t="s">
        <v>7</v>
      </c>
      <c r="M6691">
        <v>3150</v>
      </c>
      <c r="N6691">
        <v>3400</v>
      </c>
      <c r="O6691">
        <v>3650</v>
      </c>
      <c r="P6691">
        <v>660000</v>
      </c>
      <c r="Q6691">
        <v>695000</v>
      </c>
      <c r="R6691">
        <v>729000</v>
      </c>
      <c r="S6691" s="9" t="s">
        <v>5</v>
      </c>
      <c r="T6691" s="1">
        <v>45572</v>
      </c>
      <c r="U6691">
        <v>20000</v>
      </c>
      <c r="V6691" s="1">
        <v>40305</v>
      </c>
      <c r="W6691">
        <v>410000</v>
      </c>
    </row>
    <row r="6692" spans="1:23" x14ac:dyDescent="0.25">
      <c r="A6692" s="9" t="s">
        <v>6600</v>
      </c>
      <c r="B6692" s="9" t="s">
        <v>10721</v>
      </c>
      <c r="C6692" s="9" t="s">
        <v>10722</v>
      </c>
      <c r="D6692" s="9" t="s">
        <v>2</v>
      </c>
      <c r="E6692">
        <v>51.526599500000003</v>
      </c>
      <c r="F6692">
        <v>-7.1695700000000001E-2</v>
      </c>
      <c r="G6692">
        <v>1</v>
      </c>
      <c r="H6692">
        <v>3</v>
      </c>
      <c r="I6692">
        <v>78</v>
      </c>
      <c r="J6692">
        <v>1</v>
      </c>
      <c r="K6692" s="9" t="s">
        <v>6</v>
      </c>
      <c r="L6692" s="9" t="s">
        <v>7</v>
      </c>
      <c r="M6692">
        <v>2600</v>
      </c>
      <c r="N6692">
        <v>2850</v>
      </c>
      <c r="O6692">
        <v>3050</v>
      </c>
      <c r="P6692">
        <v>556000</v>
      </c>
      <c r="Q6692">
        <v>585000</v>
      </c>
      <c r="R6692">
        <v>614000</v>
      </c>
      <c r="S6692" s="9" t="s">
        <v>5</v>
      </c>
      <c r="T6692" s="1">
        <v>45572</v>
      </c>
      <c r="U6692">
        <v>-5000</v>
      </c>
      <c r="V6692" s="1">
        <v>45254</v>
      </c>
      <c r="W6692">
        <v>590000</v>
      </c>
    </row>
    <row r="6693" spans="1:23" x14ac:dyDescent="0.25">
      <c r="A6693" s="9" t="s">
        <v>6600</v>
      </c>
      <c r="B6693" s="9" t="s">
        <v>10721</v>
      </c>
      <c r="C6693" s="9" t="s">
        <v>10722</v>
      </c>
      <c r="D6693" s="9" t="s">
        <v>2</v>
      </c>
      <c r="E6693">
        <v>51.526599500000003</v>
      </c>
      <c r="F6693">
        <v>-7.1695700000000001E-2</v>
      </c>
      <c r="G6693">
        <v>1</v>
      </c>
      <c r="H6693">
        <v>3</v>
      </c>
      <c r="I6693">
        <v>78</v>
      </c>
      <c r="J6693">
        <v>1</v>
      </c>
      <c r="K6693" s="9" t="s">
        <v>6</v>
      </c>
      <c r="L6693" s="9" t="s">
        <v>7</v>
      </c>
      <c r="M6693">
        <v>2600</v>
      </c>
      <c r="N6693">
        <v>2850</v>
      </c>
      <c r="O6693">
        <v>3050</v>
      </c>
      <c r="P6693">
        <v>556000</v>
      </c>
      <c r="Q6693">
        <v>585000</v>
      </c>
      <c r="R6693">
        <v>614000</v>
      </c>
      <c r="S6693" s="9" t="s">
        <v>5</v>
      </c>
      <c r="T6693" s="1">
        <v>45572</v>
      </c>
      <c r="U6693">
        <v>-5000</v>
      </c>
      <c r="V6693" s="1">
        <v>43371</v>
      </c>
      <c r="W6693">
        <v>530000</v>
      </c>
    </row>
    <row r="6694" spans="1:23" x14ac:dyDescent="0.25">
      <c r="A6694" s="9" t="s">
        <v>6600</v>
      </c>
      <c r="B6694" s="9" t="s">
        <v>10721</v>
      </c>
      <c r="C6694" s="9" t="s">
        <v>10722</v>
      </c>
      <c r="D6694" s="9" t="s">
        <v>2</v>
      </c>
      <c r="E6694">
        <v>51.526398499999999</v>
      </c>
      <c r="F6694">
        <v>-7.2050199999999995E-2</v>
      </c>
      <c r="G6694">
        <v>1</v>
      </c>
      <c r="H6694">
        <v>3</v>
      </c>
      <c r="I6694">
        <v>80</v>
      </c>
      <c r="J6694">
        <v>1</v>
      </c>
      <c r="K6694" s="9" t="s">
        <v>6</v>
      </c>
      <c r="L6694" s="9" t="s">
        <v>7</v>
      </c>
      <c r="M6694">
        <v>2350</v>
      </c>
      <c r="N6694">
        <v>2550</v>
      </c>
      <c r="O6694">
        <v>2750</v>
      </c>
      <c r="P6694">
        <v>494000</v>
      </c>
      <c r="Q6694">
        <v>520000</v>
      </c>
      <c r="R6694">
        <v>546000</v>
      </c>
      <c r="S6694" s="9" t="s">
        <v>5</v>
      </c>
      <c r="T6694" s="1">
        <v>45572</v>
      </c>
      <c r="U6694">
        <v>48000</v>
      </c>
      <c r="V6694" s="1">
        <v>44295</v>
      </c>
      <c r="W6694">
        <v>472500</v>
      </c>
    </row>
    <row r="6695" spans="1:23" x14ac:dyDescent="0.25">
      <c r="A6695" s="9" t="s">
        <v>6600</v>
      </c>
      <c r="B6695" s="9" t="s">
        <v>10721</v>
      </c>
      <c r="C6695" s="9" t="s">
        <v>10722</v>
      </c>
      <c r="D6695" s="9" t="s">
        <v>2</v>
      </c>
      <c r="E6695">
        <v>51.526398499999999</v>
      </c>
      <c r="F6695">
        <v>-7.2050199999999995E-2</v>
      </c>
      <c r="G6695">
        <v>1</v>
      </c>
      <c r="H6695">
        <v>3</v>
      </c>
      <c r="I6695">
        <v>80</v>
      </c>
      <c r="J6695">
        <v>1</v>
      </c>
      <c r="K6695" s="9" t="s">
        <v>6</v>
      </c>
      <c r="L6695" s="9" t="s">
        <v>7</v>
      </c>
      <c r="M6695">
        <v>2350</v>
      </c>
      <c r="N6695">
        <v>2550</v>
      </c>
      <c r="O6695">
        <v>2750</v>
      </c>
      <c r="P6695">
        <v>494000</v>
      </c>
      <c r="Q6695">
        <v>520000</v>
      </c>
      <c r="R6695">
        <v>546000</v>
      </c>
      <c r="S6695" s="9" t="s">
        <v>5</v>
      </c>
      <c r="T6695" s="1">
        <v>45572</v>
      </c>
      <c r="U6695">
        <v>48000</v>
      </c>
      <c r="V6695" s="1">
        <v>40396</v>
      </c>
      <c r="W6695">
        <v>315000</v>
      </c>
    </row>
    <row r="6696" spans="1:23" x14ac:dyDescent="0.25">
      <c r="A6696" s="9" t="s">
        <v>6600</v>
      </c>
      <c r="B6696" s="9" t="s">
        <v>10721</v>
      </c>
      <c r="C6696" s="9" t="s">
        <v>10722</v>
      </c>
      <c r="D6696" s="9" t="s">
        <v>2</v>
      </c>
      <c r="E6696">
        <v>51.526398499999999</v>
      </c>
      <c r="F6696">
        <v>-7.2050199999999995E-2</v>
      </c>
      <c r="G6696">
        <v>1</v>
      </c>
      <c r="H6696">
        <v>3</v>
      </c>
      <c r="I6696">
        <v>80</v>
      </c>
      <c r="J6696">
        <v>1</v>
      </c>
      <c r="K6696" s="9" t="s">
        <v>6</v>
      </c>
      <c r="L6696" s="9" t="s">
        <v>7</v>
      </c>
      <c r="M6696">
        <v>2350</v>
      </c>
      <c r="N6696">
        <v>2550</v>
      </c>
      <c r="O6696">
        <v>2750</v>
      </c>
      <c r="P6696">
        <v>494000</v>
      </c>
      <c r="Q6696">
        <v>520000</v>
      </c>
      <c r="R6696">
        <v>546000</v>
      </c>
      <c r="S6696" s="9" t="s">
        <v>5</v>
      </c>
      <c r="T6696" s="1">
        <v>45572</v>
      </c>
      <c r="U6696">
        <v>48000</v>
      </c>
      <c r="V6696" s="1">
        <v>38096</v>
      </c>
      <c r="W6696">
        <v>129000</v>
      </c>
    </row>
    <row r="6697" spans="1:23" x14ac:dyDescent="0.25">
      <c r="A6697" s="9" t="s">
        <v>4538</v>
      </c>
      <c r="B6697" s="9" t="s">
        <v>10723</v>
      </c>
      <c r="C6697" s="9" t="s">
        <v>10724</v>
      </c>
      <c r="D6697" s="9" t="s">
        <v>2</v>
      </c>
      <c r="E6697">
        <v>51.527390099999998</v>
      </c>
      <c r="F6697">
        <v>-7.2743500000000003E-2</v>
      </c>
      <c r="G6697">
        <v>1</v>
      </c>
      <c r="H6697">
        <v>3</v>
      </c>
      <c r="I6697">
        <v>88</v>
      </c>
      <c r="J6697">
        <v>1</v>
      </c>
      <c r="K6697" s="9" t="s">
        <v>6</v>
      </c>
      <c r="L6697" s="9" t="s">
        <v>7</v>
      </c>
      <c r="M6697">
        <v>3000</v>
      </c>
      <c r="N6697">
        <v>3250</v>
      </c>
      <c r="O6697">
        <v>3500</v>
      </c>
      <c r="P6697">
        <v>631000</v>
      </c>
      <c r="Q6697">
        <v>664000</v>
      </c>
      <c r="R6697">
        <v>698000</v>
      </c>
      <c r="S6697" s="9" t="s">
        <v>5</v>
      </c>
      <c r="T6697" s="1">
        <v>45572</v>
      </c>
      <c r="U6697">
        <v>26000</v>
      </c>
      <c r="V6697" s="1">
        <v>45365</v>
      </c>
      <c r="W6697">
        <v>638000</v>
      </c>
    </row>
    <row r="6698" spans="1:23" x14ac:dyDescent="0.25">
      <c r="A6698" s="9" t="s">
        <v>4538</v>
      </c>
      <c r="B6698" s="9" t="s">
        <v>10723</v>
      </c>
      <c r="C6698" s="9" t="s">
        <v>10724</v>
      </c>
      <c r="D6698" s="9" t="s">
        <v>2</v>
      </c>
      <c r="E6698">
        <v>51.527390099999998</v>
      </c>
      <c r="F6698">
        <v>-7.2743500000000003E-2</v>
      </c>
      <c r="G6698">
        <v>1</v>
      </c>
      <c r="H6698">
        <v>3</v>
      </c>
      <c r="I6698">
        <v>88</v>
      </c>
      <c r="J6698">
        <v>1</v>
      </c>
      <c r="K6698" s="9" t="s">
        <v>6</v>
      </c>
      <c r="L6698" s="9" t="s">
        <v>7</v>
      </c>
      <c r="M6698">
        <v>3000</v>
      </c>
      <c r="N6698">
        <v>3250</v>
      </c>
      <c r="O6698">
        <v>3500</v>
      </c>
      <c r="P6698">
        <v>631000</v>
      </c>
      <c r="Q6698">
        <v>664000</v>
      </c>
      <c r="R6698">
        <v>698000</v>
      </c>
      <c r="S6698" s="9" t="s">
        <v>5</v>
      </c>
      <c r="T6698" s="1">
        <v>45572</v>
      </c>
      <c r="U6698">
        <v>26000</v>
      </c>
      <c r="V6698" s="1">
        <v>42088</v>
      </c>
      <c r="W6698">
        <v>532000</v>
      </c>
    </row>
    <row r="6699" spans="1:23" x14ac:dyDescent="0.25">
      <c r="A6699" s="9" t="s">
        <v>4538</v>
      </c>
      <c r="B6699" s="9" t="s">
        <v>10723</v>
      </c>
      <c r="C6699" s="9" t="s">
        <v>10724</v>
      </c>
      <c r="D6699" s="9" t="s">
        <v>2</v>
      </c>
      <c r="E6699">
        <v>51.527390099999998</v>
      </c>
      <c r="F6699">
        <v>-7.2743500000000003E-2</v>
      </c>
      <c r="G6699">
        <v>1</v>
      </c>
      <c r="H6699">
        <v>3</v>
      </c>
      <c r="I6699">
        <v>88</v>
      </c>
      <c r="J6699">
        <v>1</v>
      </c>
      <c r="K6699" s="9" t="s">
        <v>6</v>
      </c>
      <c r="L6699" s="9" t="s">
        <v>7</v>
      </c>
      <c r="M6699">
        <v>3000</v>
      </c>
      <c r="N6699">
        <v>3250</v>
      </c>
      <c r="O6699">
        <v>3500</v>
      </c>
      <c r="P6699">
        <v>631000</v>
      </c>
      <c r="Q6699">
        <v>664000</v>
      </c>
      <c r="R6699">
        <v>698000</v>
      </c>
      <c r="S6699" s="9" t="s">
        <v>5</v>
      </c>
      <c r="T6699" s="1">
        <v>45572</v>
      </c>
      <c r="U6699">
        <v>26000</v>
      </c>
      <c r="V6699" s="1">
        <v>39707</v>
      </c>
      <c r="W6699">
        <v>327000</v>
      </c>
    </row>
    <row r="6700" spans="1:23" x14ac:dyDescent="0.25">
      <c r="A6700" s="9" t="s">
        <v>6036</v>
      </c>
      <c r="B6700" s="9" t="s">
        <v>10725</v>
      </c>
      <c r="C6700" s="9" t="s">
        <v>10726</v>
      </c>
      <c r="D6700" s="9" t="s">
        <v>2</v>
      </c>
      <c r="E6700">
        <v>51.528719500000001</v>
      </c>
      <c r="F6700">
        <v>-7.4835499999999999E-2</v>
      </c>
      <c r="G6700">
        <v>1</v>
      </c>
      <c r="H6700">
        <v>3</v>
      </c>
      <c r="I6700">
        <v>86</v>
      </c>
      <c r="J6700">
        <v>1</v>
      </c>
      <c r="K6700" s="9" t="s">
        <v>6</v>
      </c>
      <c r="L6700" s="9" t="s">
        <v>7</v>
      </c>
      <c r="M6700">
        <v>2300</v>
      </c>
      <c r="N6700">
        <v>2500</v>
      </c>
      <c r="O6700">
        <v>2700</v>
      </c>
      <c r="P6700">
        <v>485000</v>
      </c>
      <c r="Q6700">
        <v>511000</v>
      </c>
      <c r="R6700">
        <v>536000</v>
      </c>
      <c r="S6700" s="9" t="s">
        <v>5</v>
      </c>
      <c r="T6700" s="1">
        <v>45572</v>
      </c>
      <c r="U6700">
        <v>29000</v>
      </c>
      <c r="V6700" s="1">
        <v>45457</v>
      </c>
      <c r="W6700">
        <v>482000</v>
      </c>
    </row>
    <row r="6701" spans="1:23" x14ac:dyDescent="0.25">
      <c r="A6701" s="9" t="s">
        <v>2288</v>
      </c>
      <c r="B6701" s="9" t="s">
        <v>10727</v>
      </c>
      <c r="C6701" s="9" t="s">
        <v>10728</v>
      </c>
      <c r="D6701" s="9" t="s">
        <v>2</v>
      </c>
      <c r="E6701">
        <v>51.524966399999997</v>
      </c>
      <c r="F6701">
        <v>-7.4647900000000003E-2</v>
      </c>
      <c r="G6701">
        <v>1</v>
      </c>
      <c r="H6701">
        <v>3</v>
      </c>
      <c r="I6701">
        <v>86</v>
      </c>
      <c r="J6701">
        <v>1</v>
      </c>
      <c r="K6701" s="9" t="s">
        <v>6</v>
      </c>
      <c r="L6701" s="9" t="s">
        <v>7</v>
      </c>
      <c r="M6701">
        <v>3250</v>
      </c>
      <c r="N6701">
        <v>3500</v>
      </c>
      <c r="O6701">
        <v>3750</v>
      </c>
      <c r="P6701">
        <v>683000</v>
      </c>
      <c r="Q6701">
        <v>719000</v>
      </c>
      <c r="R6701">
        <v>755000</v>
      </c>
      <c r="S6701" s="9" t="s">
        <v>5</v>
      </c>
      <c r="T6701" s="1">
        <v>45572</v>
      </c>
      <c r="U6701">
        <v>24000</v>
      </c>
      <c r="V6701" s="1">
        <v>45177</v>
      </c>
      <c r="W6701">
        <v>695000</v>
      </c>
    </row>
    <row r="6702" spans="1:23" x14ac:dyDescent="0.25">
      <c r="A6702" s="9" t="s">
        <v>2288</v>
      </c>
      <c r="B6702" s="9" t="s">
        <v>10727</v>
      </c>
      <c r="C6702" s="9" t="s">
        <v>10728</v>
      </c>
      <c r="D6702" s="9" t="s">
        <v>2</v>
      </c>
      <c r="E6702">
        <v>51.524966399999997</v>
      </c>
      <c r="F6702">
        <v>-7.4647900000000003E-2</v>
      </c>
      <c r="G6702">
        <v>1</v>
      </c>
      <c r="H6702">
        <v>3</v>
      </c>
      <c r="I6702">
        <v>86</v>
      </c>
      <c r="J6702">
        <v>1</v>
      </c>
      <c r="K6702" s="9" t="s">
        <v>6</v>
      </c>
      <c r="L6702" s="9" t="s">
        <v>7</v>
      </c>
      <c r="M6702">
        <v>3250</v>
      </c>
      <c r="N6702">
        <v>3500</v>
      </c>
      <c r="O6702">
        <v>3750</v>
      </c>
      <c r="P6702">
        <v>683000</v>
      </c>
      <c r="Q6702">
        <v>719000</v>
      </c>
      <c r="R6702">
        <v>755000</v>
      </c>
      <c r="S6702" s="9" t="s">
        <v>5</v>
      </c>
      <c r="T6702" s="1">
        <v>45572</v>
      </c>
      <c r="U6702">
        <v>24000</v>
      </c>
      <c r="V6702" s="1">
        <v>39009</v>
      </c>
      <c r="W6702">
        <v>230000</v>
      </c>
    </row>
    <row r="6703" spans="1:23" x14ac:dyDescent="0.25">
      <c r="A6703" s="9" t="s">
        <v>1545</v>
      </c>
      <c r="B6703" s="9" t="s">
        <v>8743</v>
      </c>
      <c r="C6703" s="9" t="s">
        <v>8744</v>
      </c>
      <c r="D6703" s="9" t="s">
        <v>2</v>
      </c>
      <c r="E6703">
        <v>51.527132299999998</v>
      </c>
      <c r="F6703">
        <v>-7.2379600000000002E-2</v>
      </c>
      <c r="G6703">
        <v>1</v>
      </c>
      <c r="H6703">
        <v>3</v>
      </c>
      <c r="I6703">
        <v>79</v>
      </c>
      <c r="J6703">
        <v>1</v>
      </c>
      <c r="K6703" s="9" t="s">
        <v>6</v>
      </c>
      <c r="L6703" s="9" t="s">
        <v>7</v>
      </c>
      <c r="M6703">
        <v>2500</v>
      </c>
      <c r="N6703">
        <v>2700</v>
      </c>
      <c r="O6703">
        <v>2900</v>
      </c>
      <c r="P6703">
        <v>526000</v>
      </c>
      <c r="Q6703">
        <v>554000</v>
      </c>
      <c r="R6703">
        <v>582000</v>
      </c>
      <c r="S6703" s="9" t="s">
        <v>5</v>
      </c>
      <c r="T6703" s="1">
        <v>45572</v>
      </c>
      <c r="U6703">
        <v>27000</v>
      </c>
      <c r="V6703" s="1">
        <v>45149</v>
      </c>
      <c r="W6703">
        <v>527500</v>
      </c>
    </row>
    <row r="6704" spans="1:23" x14ac:dyDescent="0.25">
      <c r="A6704" s="9" t="s">
        <v>3580</v>
      </c>
      <c r="B6704" s="9" t="s">
        <v>10729</v>
      </c>
      <c r="C6704" s="9" t="s">
        <v>10730</v>
      </c>
      <c r="D6704" s="9" t="s">
        <v>2</v>
      </c>
      <c r="E6704">
        <v>51.528960599999998</v>
      </c>
      <c r="F6704">
        <v>-7.2547399999999998E-2</v>
      </c>
      <c r="G6704">
        <v>1</v>
      </c>
      <c r="H6704">
        <v>3</v>
      </c>
      <c r="I6704">
        <v>86</v>
      </c>
      <c r="J6704">
        <v>1</v>
      </c>
      <c r="K6704" s="9" t="s">
        <v>6</v>
      </c>
      <c r="L6704" s="9" t="s">
        <v>7</v>
      </c>
      <c r="M6704">
        <v>2200</v>
      </c>
      <c r="N6704">
        <v>2350</v>
      </c>
      <c r="O6704">
        <v>2500</v>
      </c>
      <c r="P6704">
        <v>457000</v>
      </c>
      <c r="Q6704">
        <v>481000</v>
      </c>
      <c r="R6704">
        <v>505000</v>
      </c>
      <c r="S6704" s="9" t="s">
        <v>5</v>
      </c>
      <c r="T6704" s="1">
        <v>45572</v>
      </c>
      <c r="U6704">
        <v>26000</v>
      </c>
      <c r="V6704" s="1">
        <v>45009</v>
      </c>
      <c r="W6704">
        <v>455000</v>
      </c>
    </row>
    <row r="6705" spans="1:23" x14ac:dyDescent="0.25">
      <c r="A6705" s="9" t="s">
        <v>3878</v>
      </c>
      <c r="B6705" s="9" t="s">
        <v>10731</v>
      </c>
      <c r="C6705" s="9" t="s">
        <v>10732</v>
      </c>
      <c r="D6705" s="9" t="s">
        <v>2</v>
      </c>
      <c r="E6705">
        <v>51.528623600000003</v>
      </c>
      <c r="F6705">
        <v>-7.28356E-2</v>
      </c>
      <c r="G6705">
        <v>1</v>
      </c>
      <c r="H6705">
        <v>3</v>
      </c>
      <c r="I6705">
        <v>86</v>
      </c>
      <c r="J6705">
        <v>1</v>
      </c>
      <c r="K6705" s="9" t="s">
        <v>6</v>
      </c>
      <c r="L6705" s="9" t="s">
        <v>7</v>
      </c>
      <c r="M6705">
        <v>2350</v>
      </c>
      <c r="N6705">
        <v>2550</v>
      </c>
      <c r="O6705">
        <v>2750</v>
      </c>
      <c r="P6705">
        <v>501000</v>
      </c>
      <c r="Q6705">
        <v>527000</v>
      </c>
      <c r="R6705">
        <v>554000</v>
      </c>
      <c r="S6705" s="9" t="s">
        <v>5</v>
      </c>
      <c r="T6705" s="1">
        <v>45572</v>
      </c>
      <c r="U6705">
        <v>7000</v>
      </c>
      <c r="V6705" s="1">
        <v>45001</v>
      </c>
      <c r="W6705">
        <v>520000</v>
      </c>
    </row>
    <row r="6706" spans="1:23" x14ac:dyDescent="0.25">
      <c r="A6706" s="9" t="s">
        <v>3878</v>
      </c>
      <c r="B6706" s="9" t="s">
        <v>10731</v>
      </c>
      <c r="C6706" s="9" t="s">
        <v>10732</v>
      </c>
      <c r="D6706" s="9" t="s">
        <v>2</v>
      </c>
      <c r="E6706">
        <v>51.528623600000003</v>
      </c>
      <c r="F6706">
        <v>-7.28356E-2</v>
      </c>
      <c r="G6706">
        <v>1</v>
      </c>
      <c r="H6706">
        <v>3</v>
      </c>
      <c r="I6706">
        <v>86</v>
      </c>
      <c r="J6706">
        <v>1</v>
      </c>
      <c r="K6706" s="9" t="s">
        <v>6</v>
      </c>
      <c r="L6706" s="9" t="s">
        <v>7</v>
      </c>
      <c r="M6706">
        <v>2350</v>
      </c>
      <c r="N6706">
        <v>2550</v>
      </c>
      <c r="O6706">
        <v>2750</v>
      </c>
      <c r="P6706">
        <v>501000</v>
      </c>
      <c r="Q6706">
        <v>527000</v>
      </c>
      <c r="R6706">
        <v>554000</v>
      </c>
      <c r="S6706" s="9" t="s">
        <v>5</v>
      </c>
      <c r="T6706" s="1">
        <v>45572</v>
      </c>
      <c r="U6706">
        <v>7000</v>
      </c>
      <c r="V6706" s="1">
        <v>42185</v>
      </c>
      <c r="W6706">
        <v>500000</v>
      </c>
    </row>
    <row r="6707" spans="1:23" x14ac:dyDescent="0.25">
      <c r="A6707" s="9" t="s">
        <v>5119</v>
      </c>
      <c r="B6707" s="9" t="s">
        <v>10733</v>
      </c>
      <c r="C6707" s="9" t="s">
        <v>10734</v>
      </c>
      <c r="D6707" s="9" t="s">
        <v>2</v>
      </c>
      <c r="E6707">
        <v>51.526937500000003</v>
      </c>
      <c r="F6707">
        <v>-5.6774400000000003E-2</v>
      </c>
      <c r="G6707">
        <v>1</v>
      </c>
      <c r="H6707">
        <v>3</v>
      </c>
      <c r="I6707">
        <v>81</v>
      </c>
      <c r="J6707">
        <v>1</v>
      </c>
      <c r="K6707" s="9" t="s">
        <v>6</v>
      </c>
      <c r="L6707" s="9" t="s">
        <v>7</v>
      </c>
      <c r="M6707">
        <v>2100</v>
      </c>
      <c r="N6707">
        <v>2250</v>
      </c>
      <c r="O6707">
        <v>2450</v>
      </c>
      <c r="P6707">
        <v>444000</v>
      </c>
      <c r="Q6707">
        <v>467000</v>
      </c>
      <c r="R6707">
        <v>490000</v>
      </c>
      <c r="S6707" s="9" t="s">
        <v>5</v>
      </c>
      <c r="T6707" s="1">
        <v>45572</v>
      </c>
      <c r="U6707">
        <v>55000</v>
      </c>
      <c r="V6707" s="1">
        <v>43742</v>
      </c>
      <c r="W6707">
        <v>412000</v>
      </c>
    </row>
    <row r="6708" spans="1:23" x14ac:dyDescent="0.25">
      <c r="A6708" s="9" t="s">
        <v>5119</v>
      </c>
      <c r="B6708" s="9" t="s">
        <v>10733</v>
      </c>
      <c r="C6708" s="9" t="s">
        <v>10734</v>
      </c>
      <c r="D6708" s="9" t="s">
        <v>2</v>
      </c>
      <c r="E6708">
        <v>51.526937500000003</v>
      </c>
      <c r="F6708">
        <v>-5.6774400000000003E-2</v>
      </c>
      <c r="G6708">
        <v>1</v>
      </c>
      <c r="H6708">
        <v>3</v>
      </c>
      <c r="I6708">
        <v>81</v>
      </c>
      <c r="J6708">
        <v>1</v>
      </c>
      <c r="K6708" s="9" t="s">
        <v>6</v>
      </c>
      <c r="L6708" s="9" t="s">
        <v>7</v>
      </c>
      <c r="M6708">
        <v>2100</v>
      </c>
      <c r="N6708">
        <v>2250</v>
      </c>
      <c r="O6708">
        <v>2450</v>
      </c>
      <c r="P6708">
        <v>444000</v>
      </c>
      <c r="Q6708">
        <v>467000</v>
      </c>
      <c r="R6708">
        <v>490000</v>
      </c>
      <c r="S6708" s="9" t="s">
        <v>5</v>
      </c>
      <c r="T6708" s="1">
        <v>45572</v>
      </c>
      <c r="U6708">
        <v>55000</v>
      </c>
      <c r="V6708" s="1">
        <v>35304</v>
      </c>
      <c r="W6708">
        <v>51000</v>
      </c>
    </row>
    <row r="6709" spans="1:23" x14ac:dyDescent="0.25">
      <c r="A6709" s="9" t="s">
        <v>5119</v>
      </c>
      <c r="B6709" s="9" t="s">
        <v>10733</v>
      </c>
      <c r="C6709" s="9" t="s">
        <v>10734</v>
      </c>
      <c r="D6709" s="9" t="s">
        <v>2</v>
      </c>
      <c r="E6709">
        <v>51.526928499999997</v>
      </c>
      <c r="F6709">
        <v>-5.6774699999999997E-2</v>
      </c>
      <c r="G6709">
        <v>1</v>
      </c>
      <c r="H6709">
        <v>3</v>
      </c>
      <c r="I6709">
        <v>111</v>
      </c>
      <c r="J6709">
        <v>1</v>
      </c>
      <c r="K6709" s="9" t="s">
        <v>6</v>
      </c>
      <c r="L6709" s="9" t="s">
        <v>7</v>
      </c>
      <c r="M6709">
        <v>2250</v>
      </c>
      <c r="N6709">
        <v>2450</v>
      </c>
      <c r="O6709">
        <v>2650</v>
      </c>
      <c r="P6709">
        <v>482000</v>
      </c>
      <c r="Q6709">
        <v>508000</v>
      </c>
      <c r="R6709">
        <v>533000</v>
      </c>
      <c r="S6709" s="9" t="s">
        <v>5</v>
      </c>
      <c r="T6709" s="1">
        <v>45572</v>
      </c>
      <c r="U6709">
        <v>33000</v>
      </c>
      <c r="V6709" s="1">
        <v>44258</v>
      </c>
      <c r="W6709">
        <v>475000</v>
      </c>
    </row>
    <row r="6710" spans="1:23" x14ac:dyDescent="0.25">
      <c r="A6710" s="9" t="s">
        <v>5119</v>
      </c>
      <c r="B6710" s="9" t="s">
        <v>10733</v>
      </c>
      <c r="C6710" s="9" t="s">
        <v>10734</v>
      </c>
      <c r="D6710" s="9" t="s">
        <v>2</v>
      </c>
      <c r="E6710">
        <v>51.526928499999997</v>
      </c>
      <c r="F6710">
        <v>-5.6774699999999997E-2</v>
      </c>
      <c r="G6710">
        <v>1</v>
      </c>
      <c r="H6710">
        <v>3</v>
      </c>
      <c r="I6710">
        <v>111</v>
      </c>
      <c r="J6710">
        <v>1</v>
      </c>
      <c r="K6710" s="9" t="s">
        <v>6</v>
      </c>
      <c r="L6710" s="9" t="s">
        <v>7</v>
      </c>
      <c r="M6710">
        <v>2250</v>
      </c>
      <c r="N6710">
        <v>2450</v>
      </c>
      <c r="O6710">
        <v>2650</v>
      </c>
      <c r="P6710">
        <v>482000</v>
      </c>
      <c r="Q6710">
        <v>508000</v>
      </c>
      <c r="R6710">
        <v>533000</v>
      </c>
      <c r="S6710" s="9" t="s">
        <v>5</v>
      </c>
      <c r="T6710" s="1">
        <v>45572</v>
      </c>
      <c r="U6710">
        <v>33000</v>
      </c>
      <c r="V6710" s="1">
        <v>38202</v>
      </c>
      <c r="W6710">
        <v>210000</v>
      </c>
    </row>
    <row r="6711" spans="1:23" x14ac:dyDescent="0.25">
      <c r="A6711" s="9" t="s">
        <v>5119</v>
      </c>
      <c r="B6711" s="9" t="s">
        <v>10733</v>
      </c>
      <c r="C6711" s="9" t="s">
        <v>10734</v>
      </c>
      <c r="D6711" s="9" t="s">
        <v>2</v>
      </c>
      <c r="E6711">
        <v>51.526928499999997</v>
      </c>
      <c r="F6711">
        <v>-5.6774699999999997E-2</v>
      </c>
      <c r="G6711">
        <v>1</v>
      </c>
      <c r="H6711">
        <v>3</v>
      </c>
      <c r="I6711">
        <v>111</v>
      </c>
      <c r="J6711">
        <v>1</v>
      </c>
      <c r="K6711" s="9" t="s">
        <v>6</v>
      </c>
      <c r="L6711" s="9" t="s">
        <v>7</v>
      </c>
      <c r="M6711">
        <v>2250</v>
      </c>
      <c r="N6711">
        <v>2450</v>
      </c>
      <c r="O6711">
        <v>2650</v>
      </c>
      <c r="P6711">
        <v>482000</v>
      </c>
      <c r="Q6711">
        <v>508000</v>
      </c>
      <c r="R6711">
        <v>533000</v>
      </c>
      <c r="S6711" s="9" t="s">
        <v>5</v>
      </c>
      <c r="T6711" s="1">
        <v>45572</v>
      </c>
      <c r="U6711">
        <v>33000</v>
      </c>
      <c r="V6711" s="1">
        <v>38082</v>
      </c>
      <c r="W6711">
        <v>190000</v>
      </c>
    </row>
    <row r="6712" spans="1:23" x14ac:dyDescent="0.25">
      <c r="A6712" s="9" t="s">
        <v>5119</v>
      </c>
      <c r="B6712" s="9" t="s">
        <v>10733</v>
      </c>
      <c r="C6712" s="9" t="s">
        <v>10734</v>
      </c>
      <c r="D6712" s="9" t="s">
        <v>2</v>
      </c>
      <c r="E6712">
        <v>51.526928499999997</v>
      </c>
      <c r="F6712">
        <v>-5.6774699999999997E-2</v>
      </c>
      <c r="G6712">
        <v>1</v>
      </c>
      <c r="H6712">
        <v>3</v>
      </c>
      <c r="I6712">
        <v>111</v>
      </c>
      <c r="J6712">
        <v>1</v>
      </c>
      <c r="K6712" s="9" t="s">
        <v>6</v>
      </c>
      <c r="L6712" s="9" t="s">
        <v>7</v>
      </c>
      <c r="M6712">
        <v>2250</v>
      </c>
      <c r="N6712">
        <v>2450</v>
      </c>
      <c r="O6712">
        <v>2650</v>
      </c>
      <c r="P6712">
        <v>482000</v>
      </c>
      <c r="Q6712">
        <v>508000</v>
      </c>
      <c r="R6712">
        <v>533000</v>
      </c>
      <c r="S6712" s="9" t="s">
        <v>5</v>
      </c>
      <c r="T6712" s="1">
        <v>45572</v>
      </c>
      <c r="U6712">
        <v>33000</v>
      </c>
      <c r="V6712" s="1">
        <v>34845</v>
      </c>
      <c r="W6712">
        <v>50500</v>
      </c>
    </row>
    <row r="6713" spans="1:23" x14ac:dyDescent="0.25">
      <c r="A6713" s="9" t="s">
        <v>2583</v>
      </c>
      <c r="B6713" s="9" t="s">
        <v>10735</v>
      </c>
      <c r="C6713" s="9" t="s">
        <v>10736</v>
      </c>
      <c r="D6713" s="9" t="s">
        <v>2</v>
      </c>
      <c r="E6713">
        <v>51.528087800000002</v>
      </c>
      <c r="F6713">
        <v>-6.0531500000000002E-2</v>
      </c>
      <c r="G6713">
        <v>1</v>
      </c>
      <c r="H6713">
        <v>3</v>
      </c>
      <c r="I6713">
        <v>86</v>
      </c>
      <c r="J6713">
        <v>1</v>
      </c>
      <c r="K6713" s="9" t="s">
        <v>6</v>
      </c>
      <c r="L6713" s="9" t="s">
        <v>7</v>
      </c>
      <c r="M6713">
        <v>2450</v>
      </c>
      <c r="N6713">
        <v>2650</v>
      </c>
      <c r="O6713">
        <v>2900</v>
      </c>
      <c r="P6713">
        <v>520000</v>
      </c>
      <c r="Q6713">
        <v>548000</v>
      </c>
      <c r="R6713">
        <v>575000</v>
      </c>
      <c r="S6713" s="9" t="s">
        <v>5</v>
      </c>
      <c r="T6713" s="1">
        <v>45572</v>
      </c>
      <c r="U6713">
        <v>8000</v>
      </c>
      <c r="V6713" s="1">
        <v>45051</v>
      </c>
      <c r="W6713">
        <v>540000</v>
      </c>
    </row>
    <row r="6714" spans="1:23" x14ac:dyDescent="0.25">
      <c r="A6714" s="9" t="s">
        <v>2583</v>
      </c>
      <c r="B6714" s="9" t="s">
        <v>10735</v>
      </c>
      <c r="C6714" s="9" t="s">
        <v>10736</v>
      </c>
      <c r="D6714" s="9" t="s">
        <v>2</v>
      </c>
      <c r="E6714">
        <v>51.528087800000002</v>
      </c>
      <c r="F6714">
        <v>-6.0531500000000002E-2</v>
      </c>
      <c r="G6714">
        <v>1</v>
      </c>
      <c r="H6714">
        <v>3</v>
      </c>
      <c r="I6714">
        <v>86</v>
      </c>
      <c r="J6714">
        <v>1</v>
      </c>
      <c r="K6714" s="9" t="s">
        <v>6</v>
      </c>
      <c r="L6714" s="9" t="s">
        <v>7</v>
      </c>
      <c r="M6714">
        <v>2450</v>
      </c>
      <c r="N6714">
        <v>2650</v>
      </c>
      <c r="O6714">
        <v>2900</v>
      </c>
      <c r="P6714">
        <v>520000</v>
      </c>
      <c r="Q6714">
        <v>548000</v>
      </c>
      <c r="R6714">
        <v>575000</v>
      </c>
      <c r="S6714" s="9" t="s">
        <v>5</v>
      </c>
      <c r="T6714" s="1">
        <v>45572</v>
      </c>
      <c r="U6714">
        <v>8000</v>
      </c>
      <c r="V6714" s="1">
        <v>42515</v>
      </c>
      <c r="W6714">
        <v>490000</v>
      </c>
    </row>
    <row r="6715" spans="1:23" x14ac:dyDescent="0.25">
      <c r="A6715" s="9" t="s">
        <v>5174</v>
      </c>
      <c r="B6715" s="9" t="s">
        <v>8594</v>
      </c>
      <c r="C6715" s="9" t="s">
        <v>8595</v>
      </c>
      <c r="D6715" s="9" t="s">
        <v>2</v>
      </c>
      <c r="E6715">
        <v>51.5245502</v>
      </c>
      <c r="F6715">
        <v>-6.7933199999999999E-2</v>
      </c>
      <c r="G6715">
        <v>1</v>
      </c>
      <c r="H6715">
        <v>3</v>
      </c>
      <c r="I6715">
        <v>77</v>
      </c>
      <c r="J6715">
        <v>1</v>
      </c>
      <c r="K6715" s="9" t="s">
        <v>6</v>
      </c>
      <c r="L6715" s="9" t="s">
        <v>7</v>
      </c>
      <c r="M6715">
        <v>2350</v>
      </c>
      <c r="N6715">
        <v>2550</v>
      </c>
      <c r="O6715">
        <v>2750</v>
      </c>
      <c r="P6715">
        <v>497000</v>
      </c>
      <c r="Q6715">
        <v>524000</v>
      </c>
      <c r="R6715">
        <v>550000</v>
      </c>
      <c r="S6715" s="9" t="s">
        <v>5</v>
      </c>
      <c r="T6715" s="1">
        <v>45572</v>
      </c>
      <c r="U6715">
        <v>22000</v>
      </c>
      <c r="V6715" s="1">
        <v>45440</v>
      </c>
      <c r="W6715">
        <v>502000</v>
      </c>
    </row>
    <row r="6716" spans="1:23" x14ac:dyDescent="0.25">
      <c r="A6716" s="9" t="s">
        <v>5174</v>
      </c>
      <c r="B6716" s="9" t="s">
        <v>8594</v>
      </c>
      <c r="C6716" s="9" t="s">
        <v>8595</v>
      </c>
      <c r="D6716" s="9" t="s">
        <v>2</v>
      </c>
      <c r="E6716">
        <v>51.5245502</v>
      </c>
      <c r="F6716">
        <v>-6.7933199999999999E-2</v>
      </c>
      <c r="G6716">
        <v>1</v>
      </c>
      <c r="H6716">
        <v>3</v>
      </c>
      <c r="I6716">
        <v>77</v>
      </c>
      <c r="J6716">
        <v>1</v>
      </c>
      <c r="K6716" s="9" t="s">
        <v>6</v>
      </c>
      <c r="L6716" s="9" t="s">
        <v>7</v>
      </c>
      <c r="M6716">
        <v>2350</v>
      </c>
      <c r="N6716">
        <v>2550</v>
      </c>
      <c r="O6716">
        <v>2750</v>
      </c>
      <c r="P6716">
        <v>497000</v>
      </c>
      <c r="Q6716">
        <v>524000</v>
      </c>
      <c r="R6716">
        <v>550000</v>
      </c>
      <c r="S6716" s="9" t="s">
        <v>5</v>
      </c>
      <c r="T6716" s="1">
        <v>45572</v>
      </c>
      <c r="U6716">
        <v>22000</v>
      </c>
      <c r="V6716" s="1">
        <v>40214</v>
      </c>
      <c r="W6716">
        <v>300000</v>
      </c>
    </row>
    <row r="6717" spans="1:23" x14ac:dyDescent="0.25">
      <c r="A6717" s="9" t="s">
        <v>5341</v>
      </c>
      <c r="B6717" s="9" t="s">
        <v>10737</v>
      </c>
      <c r="C6717" s="9" t="s">
        <v>10738</v>
      </c>
      <c r="D6717" s="9" t="s">
        <v>2</v>
      </c>
      <c r="E6717">
        <v>51.524408800000003</v>
      </c>
      <c r="F6717">
        <v>-6.5906500000000007E-2</v>
      </c>
      <c r="G6717">
        <v>1</v>
      </c>
      <c r="H6717">
        <v>3</v>
      </c>
      <c r="I6717">
        <v>89</v>
      </c>
      <c r="J6717">
        <v>1</v>
      </c>
      <c r="K6717" s="9" t="s">
        <v>6</v>
      </c>
      <c r="L6717" s="9" t="s">
        <v>7</v>
      </c>
      <c r="M6717">
        <v>2550</v>
      </c>
      <c r="N6717">
        <v>2800</v>
      </c>
      <c r="O6717">
        <v>3000</v>
      </c>
      <c r="P6717">
        <v>543000</v>
      </c>
      <c r="Q6717">
        <v>572000</v>
      </c>
      <c r="R6717">
        <v>600000</v>
      </c>
      <c r="S6717" s="9" t="s">
        <v>5</v>
      </c>
      <c r="T6717" s="1">
        <v>45572</v>
      </c>
      <c r="U6717">
        <v>2000</v>
      </c>
      <c r="V6717" s="1">
        <v>45401</v>
      </c>
      <c r="W6717">
        <v>570000</v>
      </c>
    </row>
    <row r="6718" spans="1:23" x14ac:dyDescent="0.25">
      <c r="A6718" s="9" t="s">
        <v>5341</v>
      </c>
      <c r="B6718" s="9" t="s">
        <v>10737</v>
      </c>
      <c r="C6718" s="9" t="s">
        <v>10738</v>
      </c>
      <c r="D6718" s="9" t="s">
        <v>2</v>
      </c>
      <c r="E6718">
        <v>51.524408800000003</v>
      </c>
      <c r="F6718">
        <v>-6.5906500000000007E-2</v>
      </c>
      <c r="G6718">
        <v>1</v>
      </c>
      <c r="H6718">
        <v>3</v>
      </c>
      <c r="I6718">
        <v>89</v>
      </c>
      <c r="J6718">
        <v>1</v>
      </c>
      <c r="K6718" s="9" t="s">
        <v>6</v>
      </c>
      <c r="L6718" s="9" t="s">
        <v>7</v>
      </c>
      <c r="M6718">
        <v>2550</v>
      </c>
      <c r="N6718">
        <v>2800</v>
      </c>
      <c r="O6718">
        <v>3000</v>
      </c>
      <c r="P6718">
        <v>543000</v>
      </c>
      <c r="Q6718">
        <v>572000</v>
      </c>
      <c r="R6718">
        <v>600000</v>
      </c>
      <c r="S6718" s="9" t="s">
        <v>5</v>
      </c>
      <c r="T6718" s="1">
        <v>45572</v>
      </c>
      <c r="U6718">
        <v>2000</v>
      </c>
      <c r="V6718" s="1">
        <v>44176</v>
      </c>
      <c r="W6718">
        <v>467000</v>
      </c>
    </row>
    <row r="6719" spans="1:23" x14ac:dyDescent="0.25">
      <c r="A6719" s="9" t="s">
        <v>1414</v>
      </c>
      <c r="B6719" s="9" t="s">
        <v>10739</v>
      </c>
      <c r="C6719" s="9" t="s">
        <v>10740</v>
      </c>
      <c r="D6719" s="9" t="s">
        <v>2</v>
      </c>
      <c r="E6719">
        <v>51.5288915</v>
      </c>
      <c r="F6719">
        <v>-6.1275900000000001E-2</v>
      </c>
      <c r="G6719">
        <v>1</v>
      </c>
      <c r="H6719">
        <v>3</v>
      </c>
      <c r="I6719">
        <v>96</v>
      </c>
      <c r="J6719">
        <v>1</v>
      </c>
      <c r="K6719" s="9" t="s">
        <v>6</v>
      </c>
      <c r="L6719" s="9" t="s">
        <v>7</v>
      </c>
      <c r="M6719">
        <v>2500</v>
      </c>
      <c r="N6719">
        <v>2700</v>
      </c>
      <c r="O6719">
        <v>2900</v>
      </c>
      <c r="P6719">
        <v>527000</v>
      </c>
      <c r="Q6719">
        <v>554000</v>
      </c>
      <c r="R6719">
        <v>582000</v>
      </c>
      <c r="S6719" s="9" t="s">
        <v>5</v>
      </c>
      <c r="T6719" s="1">
        <v>45572</v>
      </c>
      <c r="U6719">
        <v>-25000</v>
      </c>
      <c r="V6719" s="1">
        <v>45005</v>
      </c>
      <c r="W6719">
        <v>579000</v>
      </c>
    </row>
    <row r="6720" spans="1:23" x14ac:dyDescent="0.25">
      <c r="A6720" s="9" t="s">
        <v>1414</v>
      </c>
      <c r="B6720" s="9" t="s">
        <v>10739</v>
      </c>
      <c r="C6720" s="9" t="s">
        <v>10740</v>
      </c>
      <c r="D6720" s="9" t="s">
        <v>2</v>
      </c>
      <c r="E6720">
        <v>51.5288915</v>
      </c>
      <c r="F6720">
        <v>-6.1275900000000001E-2</v>
      </c>
      <c r="G6720">
        <v>1</v>
      </c>
      <c r="H6720">
        <v>3</v>
      </c>
      <c r="I6720">
        <v>96</v>
      </c>
      <c r="J6720">
        <v>1</v>
      </c>
      <c r="K6720" s="9" t="s">
        <v>6</v>
      </c>
      <c r="L6720" s="9" t="s">
        <v>7</v>
      </c>
      <c r="M6720">
        <v>2500</v>
      </c>
      <c r="N6720">
        <v>2700</v>
      </c>
      <c r="O6720">
        <v>2900</v>
      </c>
      <c r="P6720">
        <v>527000</v>
      </c>
      <c r="Q6720">
        <v>554000</v>
      </c>
      <c r="R6720">
        <v>582000</v>
      </c>
      <c r="S6720" s="9" t="s">
        <v>5</v>
      </c>
      <c r="T6720" s="1">
        <v>45572</v>
      </c>
      <c r="U6720">
        <v>-25000</v>
      </c>
      <c r="V6720" s="1">
        <v>43028</v>
      </c>
      <c r="W6720">
        <v>525500</v>
      </c>
    </row>
    <row r="6721" spans="1:23" x14ac:dyDescent="0.25">
      <c r="A6721" s="9" t="s">
        <v>1414</v>
      </c>
      <c r="B6721" s="9" t="s">
        <v>10739</v>
      </c>
      <c r="C6721" s="9" t="s">
        <v>10740</v>
      </c>
      <c r="D6721" s="9" t="s">
        <v>2</v>
      </c>
      <c r="E6721">
        <v>51.5288915</v>
      </c>
      <c r="F6721">
        <v>-6.1275900000000001E-2</v>
      </c>
      <c r="G6721">
        <v>1</v>
      </c>
      <c r="H6721">
        <v>3</v>
      </c>
      <c r="I6721">
        <v>96</v>
      </c>
      <c r="J6721">
        <v>1</v>
      </c>
      <c r="K6721" s="9" t="s">
        <v>6</v>
      </c>
      <c r="L6721" s="9" t="s">
        <v>7</v>
      </c>
      <c r="M6721">
        <v>2500</v>
      </c>
      <c r="N6721">
        <v>2700</v>
      </c>
      <c r="O6721">
        <v>2900</v>
      </c>
      <c r="P6721">
        <v>527000</v>
      </c>
      <c r="Q6721">
        <v>554000</v>
      </c>
      <c r="R6721">
        <v>582000</v>
      </c>
      <c r="S6721" s="9" t="s">
        <v>5</v>
      </c>
      <c r="T6721" s="1">
        <v>45572</v>
      </c>
      <c r="U6721">
        <v>-25000</v>
      </c>
      <c r="V6721" s="1">
        <v>38686</v>
      </c>
      <c r="W6721">
        <v>217000</v>
      </c>
    </row>
    <row r="6722" spans="1:23" x14ac:dyDescent="0.25">
      <c r="A6722" s="9" t="s">
        <v>5898</v>
      </c>
      <c r="B6722" s="9" t="s">
        <v>9820</v>
      </c>
      <c r="C6722" s="9" t="s">
        <v>9821</v>
      </c>
      <c r="D6722" s="9" t="s">
        <v>2</v>
      </c>
      <c r="E6722">
        <v>51.529257000000001</v>
      </c>
      <c r="F6722">
        <v>-6.3797800000000002E-2</v>
      </c>
      <c r="G6722">
        <v>1</v>
      </c>
      <c r="H6722">
        <v>3</v>
      </c>
      <c r="I6722">
        <v>83</v>
      </c>
      <c r="J6722">
        <v>1</v>
      </c>
      <c r="K6722" s="9" t="s">
        <v>6</v>
      </c>
      <c r="L6722" s="9" t="s">
        <v>7</v>
      </c>
      <c r="M6722">
        <v>2250</v>
      </c>
      <c r="N6722">
        <v>2450</v>
      </c>
      <c r="O6722">
        <v>2650</v>
      </c>
      <c r="P6722">
        <v>475000</v>
      </c>
      <c r="Q6722">
        <v>500000</v>
      </c>
      <c r="R6722">
        <v>525000</v>
      </c>
      <c r="S6722" s="9" t="s">
        <v>5</v>
      </c>
      <c r="T6722" s="1">
        <v>45572</v>
      </c>
      <c r="U6722">
        <v>20000</v>
      </c>
      <c r="V6722" s="1">
        <v>45369</v>
      </c>
      <c r="W6722">
        <v>480000</v>
      </c>
    </row>
    <row r="6723" spans="1:23" x14ac:dyDescent="0.25">
      <c r="A6723" s="9" t="s">
        <v>5898</v>
      </c>
      <c r="B6723" s="9" t="s">
        <v>9820</v>
      </c>
      <c r="C6723" s="9" t="s">
        <v>9821</v>
      </c>
      <c r="D6723" s="9" t="s">
        <v>2</v>
      </c>
      <c r="E6723">
        <v>51.529257000000001</v>
      </c>
      <c r="F6723">
        <v>-6.3797800000000002E-2</v>
      </c>
      <c r="G6723">
        <v>1</v>
      </c>
      <c r="H6723">
        <v>3</v>
      </c>
      <c r="I6723">
        <v>83</v>
      </c>
      <c r="J6723">
        <v>1</v>
      </c>
      <c r="K6723" s="9" t="s">
        <v>6</v>
      </c>
      <c r="L6723" s="9" t="s">
        <v>7</v>
      </c>
      <c r="M6723">
        <v>2250</v>
      </c>
      <c r="N6723">
        <v>2450</v>
      </c>
      <c r="O6723">
        <v>2650</v>
      </c>
      <c r="P6723">
        <v>475000</v>
      </c>
      <c r="Q6723">
        <v>500000</v>
      </c>
      <c r="R6723">
        <v>525000</v>
      </c>
      <c r="S6723" s="9" t="s">
        <v>5</v>
      </c>
      <c r="T6723" s="1">
        <v>45572</v>
      </c>
      <c r="U6723">
        <v>20000</v>
      </c>
      <c r="V6723" s="1">
        <v>44377</v>
      </c>
      <c r="W6723">
        <v>450000</v>
      </c>
    </row>
    <row r="6724" spans="1:23" x14ac:dyDescent="0.25">
      <c r="A6724" s="9" t="s">
        <v>5898</v>
      </c>
      <c r="B6724" s="9" t="s">
        <v>9820</v>
      </c>
      <c r="C6724" s="9" t="s">
        <v>9821</v>
      </c>
      <c r="D6724" s="9" t="s">
        <v>2</v>
      </c>
      <c r="E6724">
        <v>51.529257000000001</v>
      </c>
      <c r="F6724">
        <v>-6.3797800000000002E-2</v>
      </c>
      <c r="G6724">
        <v>1</v>
      </c>
      <c r="H6724">
        <v>3</v>
      </c>
      <c r="I6724">
        <v>83</v>
      </c>
      <c r="J6724">
        <v>1</v>
      </c>
      <c r="K6724" s="9" t="s">
        <v>6</v>
      </c>
      <c r="L6724" s="9" t="s">
        <v>7</v>
      </c>
      <c r="M6724">
        <v>2250</v>
      </c>
      <c r="N6724">
        <v>2450</v>
      </c>
      <c r="O6724">
        <v>2650</v>
      </c>
      <c r="P6724">
        <v>475000</v>
      </c>
      <c r="Q6724">
        <v>500000</v>
      </c>
      <c r="R6724">
        <v>525000</v>
      </c>
      <c r="S6724" s="9" t="s">
        <v>5</v>
      </c>
      <c r="T6724" s="1">
        <v>45572</v>
      </c>
      <c r="U6724">
        <v>20000</v>
      </c>
      <c r="V6724" s="1">
        <v>41992</v>
      </c>
      <c r="W6724">
        <v>431500</v>
      </c>
    </row>
    <row r="6725" spans="1:23" x14ac:dyDescent="0.25">
      <c r="A6725" s="9" t="s">
        <v>5727</v>
      </c>
      <c r="B6725" s="9" t="s">
        <v>7583</v>
      </c>
      <c r="C6725" s="9" t="s">
        <v>7584</v>
      </c>
      <c r="D6725" s="9" t="s">
        <v>2</v>
      </c>
      <c r="E6725">
        <v>51.5295652</v>
      </c>
      <c r="F6725">
        <v>-6.2862000000000001E-2</v>
      </c>
      <c r="G6725">
        <v>1</v>
      </c>
      <c r="H6725">
        <v>3</v>
      </c>
      <c r="I6725">
        <v>96</v>
      </c>
      <c r="J6725">
        <v>1</v>
      </c>
      <c r="K6725" s="9" t="s">
        <v>6</v>
      </c>
      <c r="L6725" s="9" t="s">
        <v>7</v>
      </c>
      <c r="M6725">
        <v>2400</v>
      </c>
      <c r="N6725">
        <v>2600</v>
      </c>
      <c r="O6725">
        <v>2800</v>
      </c>
      <c r="P6725">
        <v>507000</v>
      </c>
      <c r="Q6725">
        <v>534000</v>
      </c>
      <c r="R6725">
        <v>561000</v>
      </c>
      <c r="S6725" s="9" t="s">
        <v>5</v>
      </c>
      <c r="T6725" s="1">
        <v>45572</v>
      </c>
      <c r="U6725">
        <v>4000</v>
      </c>
      <c r="V6725" s="1">
        <v>44939</v>
      </c>
      <c r="W6725">
        <v>530000</v>
      </c>
    </row>
    <row r="6726" spans="1:23" x14ac:dyDescent="0.25">
      <c r="A6726" s="9" t="s">
        <v>5727</v>
      </c>
      <c r="B6726" s="9" t="s">
        <v>7583</v>
      </c>
      <c r="C6726" s="9" t="s">
        <v>7584</v>
      </c>
      <c r="D6726" s="9" t="s">
        <v>2</v>
      </c>
      <c r="E6726">
        <v>51.5295652</v>
      </c>
      <c r="F6726">
        <v>-6.2862000000000001E-2</v>
      </c>
      <c r="G6726">
        <v>1</v>
      </c>
      <c r="H6726">
        <v>3</v>
      </c>
      <c r="I6726">
        <v>96</v>
      </c>
      <c r="J6726">
        <v>1</v>
      </c>
      <c r="K6726" s="9" t="s">
        <v>6</v>
      </c>
      <c r="L6726" s="9" t="s">
        <v>7</v>
      </c>
      <c r="M6726">
        <v>2400</v>
      </c>
      <c r="N6726">
        <v>2600</v>
      </c>
      <c r="O6726">
        <v>2800</v>
      </c>
      <c r="P6726">
        <v>507000</v>
      </c>
      <c r="Q6726">
        <v>534000</v>
      </c>
      <c r="R6726">
        <v>561000</v>
      </c>
      <c r="S6726" s="9" t="s">
        <v>5</v>
      </c>
      <c r="T6726" s="1">
        <v>45572</v>
      </c>
      <c r="U6726">
        <v>4000</v>
      </c>
      <c r="V6726" s="1">
        <v>42062</v>
      </c>
      <c r="W6726">
        <v>420000</v>
      </c>
    </row>
    <row r="6727" spans="1:23" x14ac:dyDescent="0.25">
      <c r="A6727" s="9" t="s">
        <v>5727</v>
      </c>
      <c r="B6727" s="9" t="s">
        <v>7583</v>
      </c>
      <c r="C6727" s="9" t="s">
        <v>7584</v>
      </c>
      <c r="D6727" s="9" t="s">
        <v>2</v>
      </c>
      <c r="E6727">
        <v>51.529365900000002</v>
      </c>
      <c r="F6727">
        <v>-6.2769599999999995E-2</v>
      </c>
      <c r="G6727">
        <v>1</v>
      </c>
      <c r="H6727">
        <v>3</v>
      </c>
      <c r="I6727">
        <v>102</v>
      </c>
      <c r="J6727">
        <v>1</v>
      </c>
      <c r="K6727" s="9" t="s">
        <v>6</v>
      </c>
      <c r="L6727" s="9" t="s">
        <v>7</v>
      </c>
      <c r="M6727">
        <v>2100</v>
      </c>
      <c r="N6727">
        <v>2250</v>
      </c>
      <c r="O6727">
        <v>2400</v>
      </c>
      <c r="P6727">
        <v>437000</v>
      </c>
      <c r="Q6727">
        <v>460000</v>
      </c>
      <c r="R6727">
        <v>483000</v>
      </c>
      <c r="S6727" s="9" t="s">
        <v>5</v>
      </c>
      <c r="T6727" s="1">
        <v>45572</v>
      </c>
      <c r="U6727">
        <v>30000</v>
      </c>
      <c r="V6727" s="1">
        <v>45371</v>
      </c>
      <c r="W6727">
        <v>430000</v>
      </c>
    </row>
    <row r="6728" spans="1:23" x14ac:dyDescent="0.25">
      <c r="A6728" s="9" t="s">
        <v>5727</v>
      </c>
      <c r="B6728" s="9" t="s">
        <v>7583</v>
      </c>
      <c r="C6728" s="9" t="s">
        <v>7584</v>
      </c>
      <c r="D6728" s="9" t="s">
        <v>2</v>
      </c>
      <c r="E6728">
        <v>51.529365900000002</v>
      </c>
      <c r="F6728">
        <v>-6.2769599999999995E-2</v>
      </c>
      <c r="G6728">
        <v>1</v>
      </c>
      <c r="H6728">
        <v>3</v>
      </c>
      <c r="I6728">
        <v>102</v>
      </c>
      <c r="J6728">
        <v>1</v>
      </c>
      <c r="K6728" s="9" t="s">
        <v>6</v>
      </c>
      <c r="L6728" s="9" t="s">
        <v>7</v>
      </c>
      <c r="M6728">
        <v>2100</v>
      </c>
      <c r="N6728">
        <v>2250</v>
      </c>
      <c r="O6728">
        <v>2400</v>
      </c>
      <c r="P6728">
        <v>437000</v>
      </c>
      <c r="Q6728">
        <v>460000</v>
      </c>
      <c r="R6728">
        <v>483000</v>
      </c>
      <c r="S6728" s="9" t="s">
        <v>5</v>
      </c>
      <c r="T6728" s="1">
        <v>45572</v>
      </c>
      <c r="U6728">
        <v>30000</v>
      </c>
      <c r="V6728" s="1">
        <v>39526</v>
      </c>
      <c r="W6728">
        <v>295000</v>
      </c>
    </row>
    <row r="6729" spans="1:23" x14ac:dyDescent="0.25">
      <c r="A6729" s="9" t="s">
        <v>6425</v>
      </c>
      <c r="B6729" s="9" t="s">
        <v>8605</v>
      </c>
      <c r="C6729" s="9" t="s">
        <v>8606</v>
      </c>
      <c r="D6729" s="9" t="s">
        <v>2</v>
      </c>
      <c r="E6729">
        <v>51.529773300000002</v>
      </c>
      <c r="F6729">
        <v>-6.5116800000000002E-2</v>
      </c>
      <c r="G6729">
        <v>1</v>
      </c>
      <c r="H6729">
        <v>3</v>
      </c>
      <c r="I6729">
        <v>85</v>
      </c>
      <c r="J6729">
        <v>1</v>
      </c>
      <c r="K6729" s="9" t="s">
        <v>6</v>
      </c>
      <c r="L6729" s="9" t="s">
        <v>7</v>
      </c>
      <c r="M6729">
        <v>2650</v>
      </c>
      <c r="N6729">
        <v>2900</v>
      </c>
      <c r="O6729">
        <v>3100</v>
      </c>
      <c r="P6729">
        <v>562000</v>
      </c>
      <c r="Q6729">
        <v>591000</v>
      </c>
      <c r="R6729">
        <v>621000</v>
      </c>
      <c r="S6729" s="9" t="s">
        <v>5</v>
      </c>
      <c r="T6729" s="1">
        <v>45572</v>
      </c>
      <c r="U6729">
        <v>-39000</v>
      </c>
      <c r="V6729" s="1">
        <v>44187</v>
      </c>
      <c r="W6729">
        <v>630000</v>
      </c>
    </row>
    <row r="6730" spans="1:23" x14ac:dyDescent="0.25">
      <c r="A6730" s="9" t="s">
        <v>6425</v>
      </c>
      <c r="B6730" s="9" t="s">
        <v>8605</v>
      </c>
      <c r="C6730" s="9" t="s">
        <v>8606</v>
      </c>
      <c r="D6730" s="9" t="s">
        <v>2</v>
      </c>
      <c r="E6730">
        <v>51.529773300000002</v>
      </c>
      <c r="F6730">
        <v>-6.5116800000000002E-2</v>
      </c>
      <c r="G6730">
        <v>1</v>
      </c>
      <c r="H6730">
        <v>3</v>
      </c>
      <c r="I6730">
        <v>85</v>
      </c>
      <c r="J6730">
        <v>1</v>
      </c>
      <c r="K6730" s="9" t="s">
        <v>6</v>
      </c>
      <c r="L6730" s="9" t="s">
        <v>7</v>
      </c>
      <c r="M6730">
        <v>2650</v>
      </c>
      <c r="N6730">
        <v>2900</v>
      </c>
      <c r="O6730">
        <v>3100</v>
      </c>
      <c r="P6730">
        <v>562000</v>
      </c>
      <c r="Q6730">
        <v>591000</v>
      </c>
      <c r="R6730">
        <v>621000</v>
      </c>
      <c r="S6730" s="9" t="s">
        <v>5</v>
      </c>
      <c r="T6730" s="1">
        <v>45572</v>
      </c>
      <c r="U6730">
        <v>-39000</v>
      </c>
      <c r="V6730" s="1">
        <v>41458</v>
      </c>
      <c r="W6730">
        <v>420000</v>
      </c>
    </row>
    <row r="6731" spans="1:23" x14ac:dyDescent="0.25">
      <c r="A6731" s="9" t="s">
        <v>4520</v>
      </c>
      <c r="B6731" s="9" t="s">
        <v>10741</v>
      </c>
      <c r="C6731" s="9" t="s">
        <v>10742</v>
      </c>
      <c r="D6731" s="9" t="s">
        <v>2</v>
      </c>
      <c r="E6731">
        <v>51.573675399999999</v>
      </c>
      <c r="F6731">
        <v>5.0512999999999999E-3</v>
      </c>
      <c r="G6731">
        <v>1</v>
      </c>
      <c r="H6731">
        <v>3</v>
      </c>
      <c r="I6731">
        <v>78</v>
      </c>
      <c r="J6731">
        <v>1</v>
      </c>
      <c r="K6731" s="9" t="s">
        <v>6</v>
      </c>
      <c r="L6731" s="9" t="s">
        <v>7</v>
      </c>
      <c r="M6731">
        <v>1750</v>
      </c>
      <c r="N6731">
        <v>1900</v>
      </c>
      <c r="O6731">
        <v>2050</v>
      </c>
      <c r="P6731">
        <v>446000</v>
      </c>
      <c r="Q6731">
        <v>469000</v>
      </c>
      <c r="R6731">
        <v>493000</v>
      </c>
      <c r="S6731" s="9" t="s">
        <v>5</v>
      </c>
      <c r="T6731" s="1">
        <v>45572</v>
      </c>
      <c r="U6731">
        <v>19000</v>
      </c>
      <c r="V6731" s="1">
        <v>44750</v>
      </c>
      <c r="W6731">
        <v>450000</v>
      </c>
    </row>
    <row r="6732" spans="1:23" x14ac:dyDescent="0.25">
      <c r="A6732" s="9" t="s">
        <v>4520</v>
      </c>
      <c r="B6732" s="9" t="s">
        <v>10741</v>
      </c>
      <c r="C6732" s="9" t="s">
        <v>10742</v>
      </c>
      <c r="D6732" s="9" t="s">
        <v>2</v>
      </c>
      <c r="E6732">
        <v>51.573675399999999</v>
      </c>
      <c r="F6732">
        <v>5.0512999999999999E-3</v>
      </c>
      <c r="G6732">
        <v>1</v>
      </c>
      <c r="H6732">
        <v>3</v>
      </c>
      <c r="I6732">
        <v>78</v>
      </c>
      <c r="J6732">
        <v>1</v>
      </c>
      <c r="K6732" s="9" t="s">
        <v>6</v>
      </c>
      <c r="L6732" s="9" t="s">
        <v>7</v>
      </c>
      <c r="M6732">
        <v>1750</v>
      </c>
      <c r="N6732">
        <v>1900</v>
      </c>
      <c r="O6732">
        <v>2050</v>
      </c>
      <c r="P6732">
        <v>446000</v>
      </c>
      <c r="Q6732">
        <v>469000</v>
      </c>
      <c r="R6732">
        <v>493000</v>
      </c>
      <c r="S6732" s="9" t="s">
        <v>5</v>
      </c>
      <c r="T6732" s="1">
        <v>45572</v>
      </c>
      <c r="U6732">
        <v>19000</v>
      </c>
      <c r="V6732" s="1">
        <v>43035</v>
      </c>
      <c r="W6732">
        <v>405000</v>
      </c>
    </row>
    <row r="6733" spans="1:23" x14ac:dyDescent="0.25">
      <c r="A6733" s="9" t="s">
        <v>4520</v>
      </c>
      <c r="B6733" s="9" t="s">
        <v>10741</v>
      </c>
      <c r="C6733" s="9" t="s">
        <v>10742</v>
      </c>
      <c r="D6733" s="9" t="s">
        <v>2</v>
      </c>
      <c r="E6733">
        <v>51.573675399999999</v>
      </c>
      <c r="F6733">
        <v>5.0512999999999999E-3</v>
      </c>
      <c r="G6733">
        <v>1</v>
      </c>
      <c r="H6733">
        <v>3</v>
      </c>
      <c r="I6733">
        <v>78</v>
      </c>
      <c r="J6733">
        <v>1</v>
      </c>
      <c r="K6733" s="9" t="s">
        <v>6</v>
      </c>
      <c r="L6733" s="9" t="s">
        <v>7</v>
      </c>
      <c r="M6733">
        <v>1750</v>
      </c>
      <c r="N6733">
        <v>1900</v>
      </c>
      <c r="O6733">
        <v>2050</v>
      </c>
      <c r="P6733">
        <v>446000</v>
      </c>
      <c r="Q6733">
        <v>469000</v>
      </c>
      <c r="R6733">
        <v>493000</v>
      </c>
      <c r="S6733" s="9" t="s">
        <v>5</v>
      </c>
      <c r="T6733" s="1">
        <v>45572</v>
      </c>
      <c r="U6733">
        <v>19000</v>
      </c>
      <c r="V6733" s="1">
        <v>42258</v>
      </c>
      <c r="W6733">
        <v>365000</v>
      </c>
    </row>
    <row r="6734" spans="1:23" x14ac:dyDescent="0.25">
      <c r="A6734" s="9" t="s">
        <v>4520</v>
      </c>
      <c r="B6734" s="9" t="s">
        <v>10741</v>
      </c>
      <c r="C6734" s="9" t="s">
        <v>10742</v>
      </c>
      <c r="D6734" s="9" t="s">
        <v>2</v>
      </c>
      <c r="E6734">
        <v>51.573675399999999</v>
      </c>
      <c r="F6734">
        <v>5.0512999999999999E-3</v>
      </c>
      <c r="G6734">
        <v>1</v>
      </c>
      <c r="H6734">
        <v>3</v>
      </c>
      <c r="I6734">
        <v>78</v>
      </c>
      <c r="J6734">
        <v>1</v>
      </c>
      <c r="K6734" s="9" t="s">
        <v>6</v>
      </c>
      <c r="L6734" s="9" t="s">
        <v>7</v>
      </c>
      <c r="M6734">
        <v>1750</v>
      </c>
      <c r="N6734">
        <v>1900</v>
      </c>
      <c r="O6734">
        <v>2050</v>
      </c>
      <c r="P6734">
        <v>446000</v>
      </c>
      <c r="Q6734">
        <v>469000</v>
      </c>
      <c r="R6734">
        <v>493000</v>
      </c>
      <c r="S6734" s="9" t="s">
        <v>5</v>
      </c>
      <c r="T6734" s="1">
        <v>45572</v>
      </c>
      <c r="U6734">
        <v>19000</v>
      </c>
      <c r="V6734" s="1">
        <v>37312</v>
      </c>
      <c r="W6734">
        <v>75000</v>
      </c>
    </row>
    <row r="6735" spans="1:23" x14ac:dyDescent="0.25">
      <c r="A6735" s="9" t="s">
        <v>4054</v>
      </c>
      <c r="B6735" s="9" t="s">
        <v>7585</v>
      </c>
      <c r="C6735" s="9" t="s">
        <v>7586</v>
      </c>
      <c r="D6735" s="9" t="s">
        <v>2</v>
      </c>
      <c r="E6735">
        <v>51.560599699999997</v>
      </c>
      <c r="F6735">
        <v>9.7996999999999997E-3</v>
      </c>
      <c r="G6735">
        <v>1</v>
      </c>
      <c r="H6735">
        <v>3</v>
      </c>
      <c r="I6735">
        <v>80</v>
      </c>
      <c r="J6735">
        <v>1</v>
      </c>
      <c r="K6735" s="9" t="s">
        <v>6</v>
      </c>
      <c r="L6735" s="9" t="s">
        <v>7</v>
      </c>
      <c r="M6735">
        <v>1450</v>
      </c>
      <c r="N6735">
        <v>1600</v>
      </c>
      <c r="O6735">
        <v>1750</v>
      </c>
      <c r="P6735">
        <v>375000</v>
      </c>
      <c r="Q6735">
        <v>394000</v>
      </c>
      <c r="R6735">
        <v>414000</v>
      </c>
      <c r="S6735" s="9" t="s">
        <v>5</v>
      </c>
      <c r="T6735" s="1">
        <v>45572</v>
      </c>
      <c r="U6735">
        <v>14000</v>
      </c>
      <c r="V6735" s="1">
        <v>44855</v>
      </c>
      <c r="W6735">
        <v>380000</v>
      </c>
    </row>
    <row r="6736" spans="1:23" x14ac:dyDescent="0.25">
      <c r="A6736" s="9" t="s">
        <v>4054</v>
      </c>
      <c r="B6736" s="9" t="s">
        <v>7585</v>
      </c>
      <c r="C6736" s="9" t="s">
        <v>7586</v>
      </c>
      <c r="D6736" s="9" t="s">
        <v>2</v>
      </c>
      <c r="E6736">
        <v>51.560599699999997</v>
      </c>
      <c r="F6736">
        <v>9.7996999999999997E-3</v>
      </c>
      <c r="G6736">
        <v>1</v>
      </c>
      <c r="H6736">
        <v>3</v>
      </c>
      <c r="I6736">
        <v>80</v>
      </c>
      <c r="J6736">
        <v>1</v>
      </c>
      <c r="K6736" s="9" t="s">
        <v>6</v>
      </c>
      <c r="L6736" s="9" t="s">
        <v>7</v>
      </c>
      <c r="M6736">
        <v>1450</v>
      </c>
      <c r="N6736">
        <v>1600</v>
      </c>
      <c r="O6736">
        <v>1750</v>
      </c>
      <c r="P6736">
        <v>375000</v>
      </c>
      <c r="Q6736">
        <v>394000</v>
      </c>
      <c r="R6736">
        <v>414000</v>
      </c>
      <c r="S6736" s="9" t="s">
        <v>5</v>
      </c>
      <c r="T6736" s="1">
        <v>45572</v>
      </c>
      <c r="U6736">
        <v>14000</v>
      </c>
      <c r="V6736" s="1">
        <v>42076</v>
      </c>
      <c r="W6736">
        <v>250000</v>
      </c>
    </row>
    <row r="6737" spans="1:23" x14ac:dyDescent="0.25">
      <c r="A6737" s="9" t="s">
        <v>4054</v>
      </c>
      <c r="B6737" s="9" t="s">
        <v>7585</v>
      </c>
      <c r="C6737" s="9" t="s">
        <v>7586</v>
      </c>
      <c r="D6737" s="9" t="s">
        <v>2</v>
      </c>
      <c r="E6737">
        <v>51.560462200000003</v>
      </c>
      <c r="F6737">
        <v>9.9523000000000007E-3</v>
      </c>
      <c r="G6737">
        <v>1</v>
      </c>
      <c r="H6737">
        <v>3</v>
      </c>
      <c r="I6737">
        <v>83</v>
      </c>
      <c r="J6737">
        <v>1</v>
      </c>
      <c r="K6737" s="9" t="s">
        <v>6</v>
      </c>
      <c r="L6737" s="9" t="s">
        <v>7</v>
      </c>
      <c r="M6737">
        <v>1500</v>
      </c>
      <c r="N6737">
        <v>1650</v>
      </c>
      <c r="O6737">
        <v>1750</v>
      </c>
      <c r="P6737">
        <v>380000</v>
      </c>
      <c r="Q6737">
        <v>400000</v>
      </c>
      <c r="R6737">
        <v>420000</v>
      </c>
      <c r="S6737" s="9" t="s">
        <v>5</v>
      </c>
      <c r="T6737" s="1">
        <v>45572</v>
      </c>
      <c r="U6737">
        <v>16000</v>
      </c>
      <c r="V6737" s="1">
        <v>44753</v>
      </c>
      <c r="W6737">
        <v>384000</v>
      </c>
    </row>
    <row r="6738" spans="1:23" x14ac:dyDescent="0.25">
      <c r="A6738" s="9" t="s">
        <v>4054</v>
      </c>
      <c r="B6738" s="9" t="s">
        <v>7585</v>
      </c>
      <c r="C6738" s="9" t="s">
        <v>7586</v>
      </c>
      <c r="D6738" s="9" t="s">
        <v>2</v>
      </c>
      <c r="E6738">
        <v>51.560462200000003</v>
      </c>
      <c r="F6738">
        <v>9.9523000000000007E-3</v>
      </c>
      <c r="G6738">
        <v>1</v>
      </c>
      <c r="H6738">
        <v>3</v>
      </c>
      <c r="I6738">
        <v>83</v>
      </c>
      <c r="J6738">
        <v>1</v>
      </c>
      <c r="K6738" s="9" t="s">
        <v>6</v>
      </c>
      <c r="L6738" s="9" t="s">
        <v>7</v>
      </c>
      <c r="M6738">
        <v>1500</v>
      </c>
      <c r="N6738">
        <v>1650</v>
      </c>
      <c r="O6738">
        <v>1750</v>
      </c>
      <c r="P6738">
        <v>380000</v>
      </c>
      <c r="Q6738">
        <v>400000</v>
      </c>
      <c r="R6738">
        <v>420000</v>
      </c>
      <c r="S6738" s="9" t="s">
        <v>5</v>
      </c>
      <c r="T6738" s="1">
        <v>45572</v>
      </c>
      <c r="U6738">
        <v>16000</v>
      </c>
      <c r="V6738" s="1">
        <v>42391</v>
      </c>
      <c r="W6738">
        <v>362000</v>
      </c>
    </row>
    <row r="6739" spans="1:23" x14ac:dyDescent="0.25">
      <c r="A6739" s="9" t="s">
        <v>4054</v>
      </c>
      <c r="B6739" s="9" t="s">
        <v>7585</v>
      </c>
      <c r="C6739" s="9" t="s">
        <v>7586</v>
      </c>
      <c r="D6739" s="9" t="s">
        <v>2</v>
      </c>
      <c r="E6739">
        <v>51.560462200000003</v>
      </c>
      <c r="F6739">
        <v>9.9523000000000007E-3</v>
      </c>
      <c r="G6739">
        <v>1</v>
      </c>
      <c r="H6739">
        <v>3</v>
      </c>
      <c r="I6739">
        <v>83</v>
      </c>
      <c r="J6739">
        <v>1</v>
      </c>
      <c r="K6739" s="9" t="s">
        <v>6</v>
      </c>
      <c r="L6739" s="9" t="s">
        <v>7</v>
      </c>
      <c r="M6739">
        <v>1500</v>
      </c>
      <c r="N6739">
        <v>1650</v>
      </c>
      <c r="O6739">
        <v>1750</v>
      </c>
      <c r="P6739">
        <v>380000</v>
      </c>
      <c r="Q6739">
        <v>400000</v>
      </c>
      <c r="R6739">
        <v>420000</v>
      </c>
      <c r="S6739" s="9" t="s">
        <v>5</v>
      </c>
      <c r="T6739" s="1">
        <v>45572</v>
      </c>
      <c r="U6739">
        <v>16000</v>
      </c>
      <c r="V6739" s="1">
        <v>40338</v>
      </c>
      <c r="W6739">
        <v>139000</v>
      </c>
    </row>
    <row r="6740" spans="1:23" x14ac:dyDescent="0.25">
      <c r="A6740" s="9" t="s">
        <v>4422</v>
      </c>
      <c r="B6740" s="9" t="s">
        <v>8765</v>
      </c>
      <c r="C6740" s="9" t="s">
        <v>8766</v>
      </c>
      <c r="D6740" s="9" t="s">
        <v>2</v>
      </c>
      <c r="E6740">
        <v>51.568022599999999</v>
      </c>
      <c r="F6740">
        <v>6.3250000000000003E-4</v>
      </c>
      <c r="G6740">
        <v>1</v>
      </c>
      <c r="H6740">
        <v>3</v>
      </c>
      <c r="I6740">
        <v>68</v>
      </c>
      <c r="J6740">
        <v>1</v>
      </c>
      <c r="K6740" s="9" t="s">
        <v>6</v>
      </c>
      <c r="L6740" s="9" t="s">
        <v>7</v>
      </c>
      <c r="M6740">
        <v>1550</v>
      </c>
      <c r="N6740">
        <v>1700</v>
      </c>
      <c r="O6740">
        <v>1800</v>
      </c>
      <c r="P6740">
        <v>390000</v>
      </c>
      <c r="Q6740">
        <v>411000</v>
      </c>
      <c r="R6740">
        <v>431000</v>
      </c>
      <c r="S6740" s="9" t="s">
        <v>5</v>
      </c>
      <c r="T6740" s="1">
        <v>45572</v>
      </c>
      <c r="U6740">
        <v>21000</v>
      </c>
      <c r="V6740" s="1">
        <v>44620</v>
      </c>
      <c r="W6740">
        <v>390000</v>
      </c>
    </row>
    <row r="6741" spans="1:23" x14ac:dyDescent="0.25">
      <c r="A6741" s="9" t="s">
        <v>4422</v>
      </c>
      <c r="B6741" s="9" t="s">
        <v>8765</v>
      </c>
      <c r="C6741" s="9" t="s">
        <v>8766</v>
      </c>
      <c r="D6741" s="9" t="s">
        <v>2</v>
      </c>
      <c r="E6741">
        <v>51.568022599999999</v>
      </c>
      <c r="F6741">
        <v>6.3250000000000003E-4</v>
      </c>
      <c r="G6741">
        <v>1</v>
      </c>
      <c r="H6741">
        <v>3</v>
      </c>
      <c r="I6741">
        <v>68</v>
      </c>
      <c r="J6741">
        <v>1</v>
      </c>
      <c r="K6741" s="9" t="s">
        <v>6</v>
      </c>
      <c r="L6741" s="9" t="s">
        <v>7</v>
      </c>
      <c r="M6741">
        <v>1550</v>
      </c>
      <c r="N6741">
        <v>1700</v>
      </c>
      <c r="O6741">
        <v>1800</v>
      </c>
      <c r="P6741">
        <v>390000</v>
      </c>
      <c r="Q6741">
        <v>411000</v>
      </c>
      <c r="R6741">
        <v>431000</v>
      </c>
      <c r="S6741" s="9" t="s">
        <v>5</v>
      </c>
      <c r="T6741" s="1">
        <v>45572</v>
      </c>
      <c r="U6741">
        <v>21000</v>
      </c>
      <c r="V6741" s="1">
        <v>43712</v>
      </c>
      <c r="W6741">
        <v>360000</v>
      </c>
    </row>
    <row r="6742" spans="1:23" x14ac:dyDescent="0.25">
      <c r="A6742" s="9" t="s">
        <v>4442</v>
      </c>
      <c r="B6742" s="9" t="s">
        <v>7009</v>
      </c>
      <c r="C6742" s="9" t="s">
        <v>7010</v>
      </c>
      <c r="D6742" s="9" t="s">
        <v>2</v>
      </c>
      <c r="E6742">
        <v>51.5842265</v>
      </c>
      <c r="F6742">
        <v>1.1173499999999999E-2</v>
      </c>
      <c r="G6742">
        <v>1</v>
      </c>
      <c r="H6742">
        <v>3</v>
      </c>
      <c r="I6742">
        <v>75</v>
      </c>
      <c r="J6742">
        <v>1</v>
      </c>
      <c r="K6742" s="9" t="s">
        <v>6</v>
      </c>
      <c r="L6742" s="9" t="s">
        <v>7</v>
      </c>
      <c r="M6742">
        <v>1650</v>
      </c>
      <c r="N6742">
        <v>1800</v>
      </c>
      <c r="O6742">
        <v>1950</v>
      </c>
      <c r="P6742">
        <v>422000</v>
      </c>
      <c r="Q6742">
        <v>445000</v>
      </c>
      <c r="R6742">
        <v>467000</v>
      </c>
      <c r="S6742" s="9" t="s">
        <v>5</v>
      </c>
      <c r="T6742" s="1">
        <v>45572</v>
      </c>
      <c r="U6742">
        <v>25000</v>
      </c>
      <c r="V6742" s="1">
        <v>44817</v>
      </c>
      <c r="W6742">
        <v>420000</v>
      </c>
    </row>
    <row r="6743" spans="1:23" x14ac:dyDescent="0.25">
      <c r="A6743" s="9" t="s">
        <v>4442</v>
      </c>
      <c r="B6743" s="9" t="s">
        <v>7009</v>
      </c>
      <c r="C6743" s="9" t="s">
        <v>7010</v>
      </c>
      <c r="D6743" s="9" t="s">
        <v>2</v>
      </c>
      <c r="E6743">
        <v>51.5842265</v>
      </c>
      <c r="F6743">
        <v>1.1173499999999999E-2</v>
      </c>
      <c r="G6743">
        <v>1</v>
      </c>
      <c r="H6743">
        <v>3</v>
      </c>
      <c r="I6743">
        <v>75</v>
      </c>
      <c r="J6743">
        <v>1</v>
      </c>
      <c r="K6743" s="9" t="s">
        <v>6</v>
      </c>
      <c r="L6743" s="9" t="s">
        <v>7</v>
      </c>
      <c r="M6743">
        <v>1650</v>
      </c>
      <c r="N6743">
        <v>1800</v>
      </c>
      <c r="O6743">
        <v>1950</v>
      </c>
      <c r="P6743">
        <v>422000</v>
      </c>
      <c r="Q6743">
        <v>445000</v>
      </c>
      <c r="R6743">
        <v>467000</v>
      </c>
      <c r="S6743" s="9" t="s">
        <v>5</v>
      </c>
      <c r="T6743" s="1">
        <v>45572</v>
      </c>
      <c r="U6743">
        <v>25000</v>
      </c>
      <c r="V6743" s="1">
        <v>37435</v>
      </c>
      <c r="W6743">
        <v>150000</v>
      </c>
    </row>
    <row r="6744" spans="1:23" x14ac:dyDescent="0.25">
      <c r="A6744" s="9" t="s">
        <v>4442</v>
      </c>
      <c r="B6744" s="9" t="s">
        <v>7009</v>
      </c>
      <c r="C6744" s="9" t="s">
        <v>7010</v>
      </c>
      <c r="D6744" s="9" t="s">
        <v>2</v>
      </c>
      <c r="E6744">
        <v>51.5842265</v>
      </c>
      <c r="F6744">
        <v>1.1173499999999999E-2</v>
      </c>
      <c r="G6744">
        <v>1</v>
      </c>
      <c r="H6744">
        <v>3</v>
      </c>
      <c r="I6744">
        <v>75</v>
      </c>
      <c r="J6744">
        <v>1</v>
      </c>
      <c r="K6744" s="9" t="s">
        <v>6</v>
      </c>
      <c r="L6744" s="9" t="s">
        <v>7</v>
      </c>
      <c r="M6744">
        <v>1650</v>
      </c>
      <c r="N6744">
        <v>1800</v>
      </c>
      <c r="O6744">
        <v>1950</v>
      </c>
      <c r="P6744">
        <v>422000</v>
      </c>
      <c r="Q6744">
        <v>445000</v>
      </c>
      <c r="R6744">
        <v>467000</v>
      </c>
      <c r="S6744" s="9" t="s">
        <v>5</v>
      </c>
      <c r="T6744" s="1">
        <v>45572</v>
      </c>
      <c r="U6744">
        <v>25000</v>
      </c>
      <c r="V6744" s="1">
        <v>36586</v>
      </c>
      <c r="W6744">
        <v>85000</v>
      </c>
    </row>
    <row r="6745" spans="1:23" x14ac:dyDescent="0.25">
      <c r="A6745" s="9" t="s">
        <v>4442</v>
      </c>
      <c r="B6745" s="9" t="s">
        <v>7009</v>
      </c>
      <c r="C6745" s="9" t="s">
        <v>7010</v>
      </c>
      <c r="D6745" s="9" t="s">
        <v>2</v>
      </c>
      <c r="E6745">
        <v>51.584161399999999</v>
      </c>
      <c r="F6745">
        <v>1.1820199999999999E-2</v>
      </c>
      <c r="G6745">
        <v>1</v>
      </c>
      <c r="H6745">
        <v>3</v>
      </c>
      <c r="I6745">
        <v>76</v>
      </c>
      <c r="J6745">
        <v>1</v>
      </c>
      <c r="K6745" s="9" t="s">
        <v>6</v>
      </c>
      <c r="L6745" s="9" t="s">
        <v>7</v>
      </c>
      <c r="M6745">
        <v>1700</v>
      </c>
      <c r="N6745">
        <v>1850</v>
      </c>
      <c r="O6745">
        <v>2000</v>
      </c>
      <c r="P6745">
        <v>432000</v>
      </c>
      <c r="Q6745">
        <v>455000</v>
      </c>
      <c r="R6745">
        <v>478000</v>
      </c>
      <c r="S6745" s="9" t="s">
        <v>5</v>
      </c>
      <c r="T6745" s="1">
        <v>45572</v>
      </c>
      <c r="U6745">
        <v>25000</v>
      </c>
      <c r="V6745" s="1">
        <v>45296</v>
      </c>
      <c r="W6745">
        <v>430000</v>
      </c>
    </row>
    <row r="6746" spans="1:23" x14ac:dyDescent="0.25">
      <c r="A6746" s="9" t="s">
        <v>4442</v>
      </c>
      <c r="B6746" s="9" t="s">
        <v>7009</v>
      </c>
      <c r="C6746" s="9" t="s">
        <v>7010</v>
      </c>
      <c r="D6746" s="9" t="s">
        <v>2</v>
      </c>
      <c r="E6746">
        <v>51.584161399999999</v>
      </c>
      <c r="F6746">
        <v>1.1820199999999999E-2</v>
      </c>
      <c r="G6746">
        <v>1</v>
      </c>
      <c r="H6746">
        <v>3</v>
      </c>
      <c r="I6746">
        <v>76</v>
      </c>
      <c r="J6746">
        <v>1</v>
      </c>
      <c r="K6746" s="9" t="s">
        <v>6</v>
      </c>
      <c r="L6746" s="9" t="s">
        <v>7</v>
      </c>
      <c r="M6746">
        <v>1700</v>
      </c>
      <c r="N6746">
        <v>1850</v>
      </c>
      <c r="O6746">
        <v>2000</v>
      </c>
      <c r="P6746">
        <v>432000</v>
      </c>
      <c r="Q6746">
        <v>455000</v>
      </c>
      <c r="R6746">
        <v>478000</v>
      </c>
      <c r="S6746" s="9" t="s">
        <v>5</v>
      </c>
      <c r="T6746" s="1">
        <v>45572</v>
      </c>
      <c r="U6746">
        <v>25000</v>
      </c>
      <c r="V6746" s="1">
        <v>39304</v>
      </c>
      <c r="W6746">
        <v>248000</v>
      </c>
    </row>
    <row r="6747" spans="1:23" x14ac:dyDescent="0.25">
      <c r="A6747" s="9" t="s">
        <v>4442</v>
      </c>
      <c r="B6747" s="9" t="s">
        <v>7009</v>
      </c>
      <c r="C6747" s="9" t="s">
        <v>7010</v>
      </c>
      <c r="D6747" s="9" t="s">
        <v>2</v>
      </c>
      <c r="E6747">
        <v>51.5840289</v>
      </c>
      <c r="F6747">
        <v>1.16845E-2</v>
      </c>
      <c r="G6747">
        <v>1</v>
      </c>
      <c r="H6747">
        <v>3</v>
      </c>
      <c r="I6747">
        <v>75</v>
      </c>
      <c r="J6747">
        <v>1</v>
      </c>
      <c r="K6747" s="9" t="s">
        <v>6</v>
      </c>
      <c r="L6747" s="9" t="s">
        <v>7</v>
      </c>
      <c r="M6747">
        <v>1750</v>
      </c>
      <c r="N6747">
        <v>1900</v>
      </c>
      <c r="O6747">
        <v>2050</v>
      </c>
      <c r="P6747">
        <v>440000</v>
      </c>
      <c r="Q6747">
        <v>463000</v>
      </c>
      <c r="R6747">
        <v>486000</v>
      </c>
      <c r="S6747" s="9" t="s">
        <v>5</v>
      </c>
      <c r="T6747" s="1">
        <v>45572</v>
      </c>
      <c r="U6747">
        <v>3000</v>
      </c>
      <c r="V6747" s="1">
        <v>44606</v>
      </c>
      <c r="W6747">
        <v>460000</v>
      </c>
    </row>
    <row r="6748" spans="1:23" x14ac:dyDescent="0.25">
      <c r="A6748" s="9" t="s">
        <v>4442</v>
      </c>
      <c r="B6748" s="9" t="s">
        <v>7009</v>
      </c>
      <c r="C6748" s="9" t="s">
        <v>7010</v>
      </c>
      <c r="D6748" s="9" t="s">
        <v>2</v>
      </c>
      <c r="E6748">
        <v>51.5840289</v>
      </c>
      <c r="F6748">
        <v>1.16845E-2</v>
      </c>
      <c r="G6748">
        <v>1</v>
      </c>
      <c r="H6748">
        <v>3</v>
      </c>
      <c r="I6748">
        <v>75</v>
      </c>
      <c r="J6748">
        <v>1</v>
      </c>
      <c r="K6748" s="9" t="s">
        <v>6</v>
      </c>
      <c r="L6748" s="9" t="s">
        <v>7</v>
      </c>
      <c r="M6748">
        <v>1750</v>
      </c>
      <c r="N6748">
        <v>1900</v>
      </c>
      <c r="O6748">
        <v>2050</v>
      </c>
      <c r="P6748">
        <v>440000</v>
      </c>
      <c r="Q6748">
        <v>463000</v>
      </c>
      <c r="R6748">
        <v>486000</v>
      </c>
      <c r="S6748" s="9" t="s">
        <v>5</v>
      </c>
      <c r="T6748" s="1">
        <v>45572</v>
      </c>
      <c r="U6748">
        <v>3000</v>
      </c>
      <c r="V6748" s="1">
        <v>43059</v>
      </c>
      <c r="W6748">
        <v>400000</v>
      </c>
    </row>
    <row r="6749" spans="1:23" x14ac:dyDescent="0.25">
      <c r="A6749" s="9" t="s">
        <v>4442</v>
      </c>
      <c r="B6749" s="9" t="s">
        <v>7009</v>
      </c>
      <c r="C6749" s="9" t="s">
        <v>7010</v>
      </c>
      <c r="D6749" s="9" t="s">
        <v>2</v>
      </c>
      <c r="E6749">
        <v>51.5840289</v>
      </c>
      <c r="F6749">
        <v>1.16845E-2</v>
      </c>
      <c r="G6749">
        <v>1</v>
      </c>
      <c r="H6749">
        <v>3</v>
      </c>
      <c r="I6749">
        <v>75</v>
      </c>
      <c r="J6749">
        <v>1</v>
      </c>
      <c r="K6749" s="9" t="s">
        <v>6</v>
      </c>
      <c r="L6749" s="9" t="s">
        <v>7</v>
      </c>
      <c r="M6749">
        <v>1750</v>
      </c>
      <c r="N6749">
        <v>1900</v>
      </c>
      <c r="O6749">
        <v>2050</v>
      </c>
      <c r="P6749">
        <v>440000</v>
      </c>
      <c r="Q6749">
        <v>463000</v>
      </c>
      <c r="R6749">
        <v>486000</v>
      </c>
      <c r="S6749" s="9" t="s">
        <v>5</v>
      </c>
      <c r="T6749" s="1">
        <v>45572</v>
      </c>
      <c r="U6749">
        <v>3000</v>
      </c>
      <c r="V6749" s="1">
        <v>39762</v>
      </c>
      <c r="W6749">
        <v>249995</v>
      </c>
    </row>
    <row r="6750" spans="1:23" x14ac:dyDescent="0.25">
      <c r="A6750" s="9" t="s">
        <v>4442</v>
      </c>
      <c r="B6750" s="9" t="s">
        <v>7009</v>
      </c>
      <c r="C6750" s="9" t="s">
        <v>7010</v>
      </c>
      <c r="D6750" s="9" t="s">
        <v>2</v>
      </c>
      <c r="E6750">
        <v>51.5840289</v>
      </c>
      <c r="F6750">
        <v>1.16845E-2</v>
      </c>
      <c r="G6750">
        <v>1</v>
      </c>
      <c r="H6750">
        <v>3</v>
      </c>
      <c r="I6750">
        <v>75</v>
      </c>
      <c r="J6750">
        <v>1</v>
      </c>
      <c r="K6750" s="9" t="s">
        <v>6</v>
      </c>
      <c r="L6750" s="9" t="s">
        <v>7</v>
      </c>
      <c r="M6750">
        <v>1750</v>
      </c>
      <c r="N6750">
        <v>1900</v>
      </c>
      <c r="O6750">
        <v>2050</v>
      </c>
      <c r="P6750">
        <v>440000</v>
      </c>
      <c r="Q6750">
        <v>463000</v>
      </c>
      <c r="R6750">
        <v>486000</v>
      </c>
      <c r="S6750" s="9" t="s">
        <v>5</v>
      </c>
      <c r="T6750" s="1">
        <v>45572</v>
      </c>
      <c r="U6750">
        <v>3000</v>
      </c>
      <c r="V6750" s="1">
        <v>38527</v>
      </c>
      <c r="W6750">
        <v>182000</v>
      </c>
    </row>
    <row r="6751" spans="1:23" x14ac:dyDescent="0.25">
      <c r="A6751" s="9" t="s">
        <v>4442</v>
      </c>
      <c r="B6751" s="9" t="s">
        <v>7009</v>
      </c>
      <c r="C6751" s="9" t="s">
        <v>7010</v>
      </c>
      <c r="D6751" s="9" t="s">
        <v>2</v>
      </c>
      <c r="E6751">
        <v>51.5840289</v>
      </c>
      <c r="F6751">
        <v>1.16845E-2</v>
      </c>
      <c r="G6751">
        <v>1</v>
      </c>
      <c r="H6751">
        <v>3</v>
      </c>
      <c r="I6751">
        <v>75</v>
      </c>
      <c r="J6751">
        <v>1</v>
      </c>
      <c r="K6751" s="9" t="s">
        <v>6</v>
      </c>
      <c r="L6751" s="9" t="s">
        <v>7</v>
      </c>
      <c r="M6751">
        <v>1750</v>
      </c>
      <c r="N6751">
        <v>1900</v>
      </c>
      <c r="O6751">
        <v>2050</v>
      </c>
      <c r="P6751">
        <v>440000</v>
      </c>
      <c r="Q6751">
        <v>463000</v>
      </c>
      <c r="R6751">
        <v>486000</v>
      </c>
      <c r="S6751" s="9" t="s">
        <v>5</v>
      </c>
      <c r="T6751" s="1">
        <v>45572</v>
      </c>
      <c r="U6751">
        <v>3000</v>
      </c>
      <c r="V6751" s="1">
        <v>37572</v>
      </c>
      <c r="W6751">
        <v>175000</v>
      </c>
    </row>
    <row r="6752" spans="1:23" x14ac:dyDescent="0.25">
      <c r="A6752" s="9" t="s">
        <v>4442</v>
      </c>
      <c r="B6752" s="9" t="s">
        <v>7009</v>
      </c>
      <c r="C6752" s="9" t="s">
        <v>7010</v>
      </c>
      <c r="D6752" s="9" t="s">
        <v>2</v>
      </c>
      <c r="E6752">
        <v>51.5840289</v>
      </c>
      <c r="F6752">
        <v>1.16845E-2</v>
      </c>
      <c r="G6752">
        <v>1</v>
      </c>
      <c r="H6752">
        <v>3</v>
      </c>
      <c r="I6752">
        <v>75</v>
      </c>
      <c r="J6752">
        <v>1</v>
      </c>
      <c r="K6752" s="9" t="s">
        <v>6</v>
      </c>
      <c r="L6752" s="9" t="s">
        <v>7</v>
      </c>
      <c r="M6752">
        <v>1750</v>
      </c>
      <c r="N6752">
        <v>1900</v>
      </c>
      <c r="O6752">
        <v>2050</v>
      </c>
      <c r="P6752">
        <v>440000</v>
      </c>
      <c r="Q6752">
        <v>463000</v>
      </c>
      <c r="R6752">
        <v>486000</v>
      </c>
      <c r="S6752" s="9" t="s">
        <v>5</v>
      </c>
      <c r="T6752" s="1">
        <v>45572</v>
      </c>
      <c r="U6752">
        <v>3000</v>
      </c>
      <c r="V6752" s="1">
        <v>37055</v>
      </c>
      <c r="W6752">
        <v>132000</v>
      </c>
    </row>
    <row r="6753" spans="1:23" x14ac:dyDescent="0.25">
      <c r="A6753" s="9" t="s">
        <v>4442</v>
      </c>
      <c r="B6753" s="9" t="s">
        <v>7009</v>
      </c>
      <c r="C6753" s="9" t="s">
        <v>7010</v>
      </c>
      <c r="D6753" s="9" t="s">
        <v>2</v>
      </c>
      <c r="E6753">
        <v>51.5840289</v>
      </c>
      <c r="F6753">
        <v>1.16845E-2</v>
      </c>
      <c r="G6753">
        <v>1</v>
      </c>
      <c r="H6753">
        <v>3</v>
      </c>
      <c r="I6753">
        <v>78</v>
      </c>
      <c r="J6753">
        <v>1</v>
      </c>
      <c r="K6753" s="9" t="s">
        <v>6</v>
      </c>
      <c r="L6753" s="9" t="s">
        <v>7</v>
      </c>
      <c r="M6753">
        <v>1700</v>
      </c>
      <c r="N6753">
        <v>1900</v>
      </c>
      <c r="O6753">
        <v>2050</v>
      </c>
      <c r="P6753">
        <v>437000</v>
      </c>
      <c r="Q6753">
        <v>460000</v>
      </c>
      <c r="R6753">
        <v>483000</v>
      </c>
      <c r="S6753" s="9" t="s">
        <v>5</v>
      </c>
      <c r="T6753" s="1">
        <v>45572</v>
      </c>
      <c r="U6753">
        <v>15000</v>
      </c>
      <c r="V6753" s="1">
        <v>45351</v>
      </c>
      <c r="W6753">
        <v>445000</v>
      </c>
    </row>
    <row r="6754" spans="1:23" x14ac:dyDescent="0.25">
      <c r="A6754" s="9" t="s">
        <v>4442</v>
      </c>
      <c r="B6754" s="9" t="s">
        <v>7009</v>
      </c>
      <c r="C6754" s="9" t="s">
        <v>7010</v>
      </c>
      <c r="D6754" s="9" t="s">
        <v>2</v>
      </c>
      <c r="E6754">
        <v>51.5840289</v>
      </c>
      <c r="F6754">
        <v>1.16845E-2</v>
      </c>
      <c r="G6754">
        <v>1</v>
      </c>
      <c r="H6754">
        <v>3</v>
      </c>
      <c r="I6754">
        <v>78</v>
      </c>
      <c r="J6754">
        <v>1</v>
      </c>
      <c r="K6754" s="9" t="s">
        <v>6</v>
      </c>
      <c r="L6754" s="9" t="s">
        <v>7</v>
      </c>
      <c r="M6754">
        <v>1700</v>
      </c>
      <c r="N6754">
        <v>1900</v>
      </c>
      <c r="O6754">
        <v>2050</v>
      </c>
      <c r="P6754">
        <v>437000</v>
      </c>
      <c r="Q6754">
        <v>460000</v>
      </c>
      <c r="R6754">
        <v>483000</v>
      </c>
      <c r="S6754" s="9" t="s">
        <v>5</v>
      </c>
      <c r="T6754" s="1">
        <v>45572</v>
      </c>
      <c r="U6754">
        <v>15000</v>
      </c>
      <c r="V6754" s="1">
        <v>44376</v>
      </c>
      <c r="W6754">
        <v>400000</v>
      </c>
    </row>
    <row r="6755" spans="1:23" x14ac:dyDescent="0.25">
      <c r="A6755" s="9" t="s">
        <v>4442</v>
      </c>
      <c r="B6755" s="9" t="s">
        <v>7009</v>
      </c>
      <c r="C6755" s="9" t="s">
        <v>7010</v>
      </c>
      <c r="D6755" s="9" t="s">
        <v>2</v>
      </c>
      <c r="E6755">
        <v>51.5840289</v>
      </c>
      <c r="F6755">
        <v>1.16845E-2</v>
      </c>
      <c r="G6755">
        <v>1</v>
      </c>
      <c r="H6755">
        <v>3</v>
      </c>
      <c r="I6755">
        <v>78</v>
      </c>
      <c r="J6755">
        <v>1</v>
      </c>
      <c r="K6755" s="9" t="s">
        <v>6</v>
      </c>
      <c r="L6755" s="9" t="s">
        <v>7</v>
      </c>
      <c r="M6755">
        <v>1700</v>
      </c>
      <c r="N6755">
        <v>1900</v>
      </c>
      <c r="O6755">
        <v>2050</v>
      </c>
      <c r="P6755">
        <v>437000</v>
      </c>
      <c r="Q6755">
        <v>460000</v>
      </c>
      <c r="R6755">
        <v>483000</v>
      </c>
      <c r="S6755" s="9" t="s">
        <v>5</v>
      </c>
      <c r="T6755" s="1">
        <v>45572</v>
      </c>
      <c r="U6755">
        <v>15000</v>
      </c>
      <c r="V6755" s="1">
        <v>38562</v>
      </c>
      <c r="W6755">
        <v>195000</v>
      </c>
    </row>
    <row r="6756" spans="1:23" x14ac:dyDescent="0.25">
      <c r="A6756" s="9" t="s">
        <v>4442</v>
      </c>
      <c r="B6756" s="9" t="s">
        <v>7009</v>
      </c>
      <c r="C6756" s="9" t="s">
        <v>7010</v>
      </c>
      <c r="D6756" s="9" t="s">
        <v>2</v>
      </c>
      <c r="E6756">
        <v>51.5840289</v>
      </c>
      <c r="F6756">
        <v>1.16845E-2</v>
      </c>
      <c r="G6756">
        <v>1</v>
      </c>
      <c r="H6756">
        <v>3</v>
      </c>
      <c r="I6756">
        <v>78</v>
      </c>
      <c r="J6756">
        <v>1</v>
      </c>
      <c r="K6756" s="9" t="s">
        <v>6</v>
      </c>
      <c r="L6756" s="9" t="s">
        <v>7</v>
      </c>
      <c r="M6756">
        <v>1700</v>
      </c>
      <c r="N6756">
        <v>1900</v>
      </c>
      <c r="O6756">
        <v>2050</v>
      </c>
      <c r="P6756">
        <v>437000</v>
      </c>
      <c r="Q6756">
        <v>460000</v>
      </c>
      <c r="R6756">
        <v>483000</v>
      </c>
      <c r="S6756" s="9" t="s">
        <v>5</v>
      </c>
      <c r="T6756" s="1">
        <v>45572</v>
      </c>
      <c r="U6756">
        <v>15000</v>
      </c>
      <c r="V6756" s="1">
        <v>38334</v>
      </c>
      <c r="W6756">
        <v>150000</v>
      </c>
    </row>
    <row r="6757" spans="1:23" x14ac:dyDescent="0.25">
      <c r="A6757" s="9" t="s">
        <v>4442</v>
      </c>
      <c r="B6757" s="9" t="s">
        <v>7009</v>
      </c>
      <c r="C6757" s="9" t="s">
        <v>7010</v>
      </c>
      <c r="D6757" s="9" t="s">
        <v>2</v>
      </c>
      <c r="E6757">
        <v>51.5840289</v>
      </c>
      <c r="F6757">
        <v>1.16845E-2</v>
      </c>
      <c r="G6757">
        <v>1</v>
      </c>
      <c r="H6757">
        <v>3</v>
      </c>
      <c r="I6757">
        <v>78</v>
      </c>
      <c r="J6757">
        <v>1</v>
      </c>
      <c r="K6757" s="9" t="s">
        <v>6</v>
      </c>
      <c r="L6757" s="9" t="s">
        <v>7</v>
      </c>
      <c r="M6757">
        <v>1700</v>
      </c>
      <c r="N6757">
        <v>1900</v>
      </c>
      <c r="O6757">
        <v>2050</v>
      </c>
      <c r="P6757">
        <v>437000</v>
      </c>
      <c r="Q6757">
        <v>460000</v>
      </c>
      <c r="R6757">
        <v>483000</v>
      </c>
      <c r="S6757" s="9" t="s">
        <v>5</v>
      </c>
      <c r="T6757" s="1">
        <v>45572</v>
      </c>
      <c r="U6757">
        <v>15000</v>
      </c>
      <c r="V6757" s="1">
        <v>36567</v>
      </c>
      <c r="W6757">
        <v>86000</v>
      </c>
    </row>
    <row r="6758" spans="1:23" x14ac:dyDescent="0.25">
      <c r="A6758" s="9" t="s">
        <v>5231</v>
      </c>
      <c r="B6758" s="9" t="s">
        <v>10743</v>
      </c>
      <c r="C6758" s="9" t="s">
        <v>10744</v>
      </c>
      <c r="D6758" s="9" t="s">
        <v>2</v>
      </c>
      <c r="E6758">
        <v>51.565024800000003</v>
      </c>
      <c r="F6758">
        <v>2.9248999999999998E-3</v>
      </c>
      <c r="G6758">
        <v>1</v>
      </c>
      <c r="H6758">
        <v>3</v>
      </c>
      <c r="I6758">
        <v>109</v>
      </c>
      <c r="J6758">
        <v>1</v>
      </c>
      <c r="K6758" s="9" t="s">
        <v>6</v>
      </c>
      <c r="L6758" s="9" t="s">
        <v>7</v>
      </c>
      <c r="M6758">
        <v>1550</v>
      </c>
      <c r="N6758">
        <v>1650</v>
      </c>
      <c r="O6758">
        <v>1800</v>
      </c>
      <c r="P6758">
        <v>387000</v>
      </c>
      <c r="Q6758">
        <v>408000</v>
      </c>
      <c r="R6758">
        <v>428000</v>
      </c>
      <c r="S6758" s="9" t="s">
        <v>5</v>
      </c>
      <c r="T6758" s="1">
        <v>45572</v>
      </c>
      <c r="U6758">
        <v>107000</v>
      </c>
      <c r="V6758" s="1">
        <v>45359</v>
      </c>
      <c r="W6758">
        <v>301500</v>
      </c>
    </row>
    <row r="6759" spans="1:23" x14ac:dyDescent="0.25">
      <c r="A6759" s="9" t="s">
        <v>5938</v>
      </c>
      <c r="B6759" s="9" t="s">
        <v>8727</v>
      </c>
      <c r="C6759" s="9" t="s">
        <v>8728</v>
      </c>
      <c r="D6759" s="9" t="s">
        <v>2</v>
      </c>
      <c r="E6759">
        <v>51.557281500000002</v>
      </c>
      <c r="F6759">
        <v>2.4404000000000001E-3</v>
      </c>
      <c r="G6759">
        <v>1</v>
      </c>
      <c r="H6759">
        <v>3</v>
      </c>
      <c r="I6759">
        <v>72</v>
      </c>
      <c r="J6759">
        <v>1</v>
      </c>
      <c r="K6759" s="9" t="s">
        <v>6</v>
      </c>
      <c r="L6759" s="9" t="s">
        <v>7</v>
      </c>
      <c r="M6759">
        <v>1250</v>
      </c>
      <c r="N6759">
        <v>1400</v>
      </c>
      <c r="O6759">
        <v>1500</v>
      </c>
      <c r="P6759">
        <v>320000</v>
      </c>
      <c r="Q6759">
        <v>337000</v>
      </c>
      <c r="R6759">
        <v>353000</v>
      </c>
      <c r="S6759" s="9" t="s">
        <v>5</v>
      </c>
      <c r="T6759" s="1">
        <v>45572</v>
      </c>
      <c r="U6759">
        <v>2000</v>
      </c>
      <c r="V6759" s="1">
        <v>44530</v>
      </c>
      <c r="W6759">
        <v>335000</v>
      </c>
    </row>
    <row r="6760" spans="1:23" x14ac:dyDescent="0.25">
      <c r="A6760" s="9" t="s">
        <v>3002</v>
      </c>
      <c r="B6760" s="9" t="s">
        <v>10745</v>
      </c>
      <c r="C6760" s="9" t="s">
        <v>10746</v>
      </c>
      <c r="D6760" s="9" t="s">
        <v>2</v>
      </c>
      <c r="E6760">
        <v>51.530529299999998</v>
      </c>
      <c r="F6760">
        <v>-5.9173299999999998E-2</v>
      </c>
      <c r="G6760">
        <v>1</v>
      </c>
      <c r="H6760">
        <v>3</v>
      </c>
      <c r="I6760">
        <v>84</v>
      </c>
      <c r="J6760">
        <v>1</v>
      </c>
      <c r="K6760" s="9" t="s">
        <v>6</v>
      </c>
      <c r="L6760" s="9" t="s">
        <v>7</v>
      </c>
      <c r="M6760">
        <v>1950</v>
      </c>
      <c r="N6760">
        <v>2100</v>
      </c>
      <c r="O6760">
        <v>2250</v>
      </c>
      <c r="P6760">
        <v>414000</v>
      </c>
      <c r="Q6760">
        <v>436000</v>
      </c>
      <c r="R6760">
        <v>458000</v>
      </c>
      <c r="S6760" s="9" t="s">
        <v>5</v>
      </c>
      <c r="T6760" s="1">
        <v>45572</v>
      </c>
      <c r="U6760">
        <v>34000</v>
      </c>
      <c r="V6760" s="1">
        <v>44839</v>
      </c>
      <c r="W6760">
        <v>402500</v>
      </c>
    </row>
    <row r="6761" spans="1:23" x14ac:dyDescent="0.25">
      <c r="A6761" s="9" t="s">
        <v>3002</v>
      </c>
      <c r="B6761" s="9" t="s">
        <v>10745</v>
      </c>
      <c r="C6761" s="9" t="s">
        <v>10746</v>
      </c>
      <c r="D6761" s="9" t="s">
        <v>2</v>
      </c>
      <c r="E6761">
        <v>51.530529299999998</v>
      </c>
      <c r="F6761">
        <v>-5.9173299999999998E-2</v>
      </c>
      <c r="G6761">
        <v>1</v>
      </c>
      <c r="H6761">
        <v>3</v>
      </c>
      <c r="I6761">
        <v>84</v>
      </c>
      <c r="J6761">
        <v>1</v>
      </c>
      <c r="K6761" s="9" t="s">
        <v>6</v>
      </c>
      <c r="L6761" s="9" t="s">
        <v>7</v>
      </c>
      <c r="M6761">
        <v>1950</v>
      </c>
      <c r="N6761">
        <v>2100</v>
      </c>
      <c r="O6761">
        <v>2250</v>
      </c>
      <c r="P6761">
        <v>414000</v>
      </c>
      <c r="Q6761">
        <v>436000</v>
      </c>
      <c r="R6761">
        <v>458000</v>
      </c>
      <c r="S6761" s="9" t="s">
        <v>5</v>
      </c>
      <c r="T6761" s="1">
        <v>45572</v>
      </c>
      <c r="U6761">
        <v>34000</v>
      </c>
      <c r="V6761" s="1">
        <v>41344</v>
      </c>
      <c r="W6761">
        <v>249995</v>
      </c>
    </row>
    <row r="6762" spans="1:23" x14ac:dyDescent="0.25">
      <c r="A6762" s="9" t="s">
        <v>3002</v>
      </c>
      <c r="B6762" s="9" t="s">
        <v>10745</v>
      </c>
      <c r="C6762" s="9" t="s">
        <v>10746</v>
      </c>
      <c r="D6762" s="9" t="s">
        <v>2</v>
      </c>
      <c r="E6762">
        <v>51.530529299999998</v>
      </c>
      <c r="F6762">
        <v>-5.9173299999999998E-2</v>
      </c>
      <c r="G6762">
        <v>1</v>
      </c>
      <c r="H6762">
        <v>3</v>
      </c>
      <c r="I6762">
        <v>84</v>
      </c>
      <c r="J6762">
        <v>1</v>
      </c>
      <c r="K6762" s="9" t="s">
        <v>6</v>
      </c>
      <c r="L6762" s="9" t="s">
        <v>7</v>
      </c>
      <c r="M6762">
        <v>1950</v>
      </c>
      <c r="N6762">
        <v>2100</v>
      </c>
      <c r="O6762">
        <v>2250</v>
      </c>
      <c r="P6762">
        <v>414000</v>
      </c>
      <c r="Q6762">
        <v>436000</v>
      </c>
      <c r="R6762">
        <v>458000</v>
      </c>
      <c r="S6762" s="9" t="s">
        <v>5</v>
      </c>
      <c r="T6762" s="1">
        <v>45572</v>
      </c>
      <c r="U6762">
        <v>34000</v>
      </c>
      <c r="V6762" s="1">
        <v>37210</v>
      </c>
      <c r="W6762">
        <v>125000</v>
      </c>
    </row>
    <row r="6763" spans="1:23" x14ac:dyDescent="0.25">
      <c r="A6763" s="9" t="s">
        <v>3002</v>
      </c>
      <c r="B6763" s="9" t="s">
        <v>10745</v>
      </c>
      <c r="C6763" s="9" t="s">
        <v>10746</v>
      </c>
      <c r="D6763" s="9" t="s">
        <v>2</v>
      </c>
      <c r="E6763">
        <v>51.530529299999998</v>
      </c>
      <c r="F6763">
        <v>-5.9173299999999998E-2</v>
      </c>
      <c r="G6763">
        <v>1</v>
      </c>
      <c r="H6763">
        <v>3</v>
      </c>
      <c r="I6763">
        <v>84</v>
      </c>
      <c r="J6763">
        <v>1</v>
      </c>
      <c r="K6763" s="9" t="s">
        <v>6</v>
      </c>
      <c r="L6763" s="9" t="s">
        <v>7</v>
      </c>
      <c r="M6763">
        <v>1950</v>
      </c>
      <c r="N6763">
        <v>2100</v>
      </c>
      <c r="O6763">
        <v>2250</v>
      </c>
      <c r="P6763">
        <v>414000</v>
      </c>
      <c r="Q6763">
        <v>436000</v>
      </c>
      <c r="R6763">
        <v>458000</v>
      </c>
      <c r="S6763" s="9" t="s">
        <v>5</v>
      </c>
      <c r="T6763" s="1">
        <v>45572</v>
      </c>
      <c r="U6763">
        <v>34000</v>
      </c>
      <c r="V6763" s="1">
        <v>35881</v>
      </c>
      <c r="W6763">
        <v>55000</v>
      </c>
    </row>
    <row r="6764" spans="1:23" x14ac:dyDescent="0.25">
      <c r="A6764" s="9" t="s">
        <v>3495</v>
      </c>
      <c r="B6764" s="9" t="s">
        <v>10065</v>
      </c>
      <c r="C6764" s="9" t="s">
        <v>10066</v>
      </c>
      <c r="D6764" s="9" t="s">
        <v>2</v>
      </c>
      <c r="E6764">
        <v>51.532291600000001</v>
      </c>
      <c r="F6764">
        <v>-6.2962500000000005E-2</v>
      </c>
      <c r="G6764">
        <v>1</v>
      </c>
      <c r="H6764">
        <v>3</v>
      </c>
      <c r="I6764">
        <v>86</v>
      </c>
      <c r="J6764">
        <v>1</v>
      </c>
      <c r="K6764" s="9" t="s">
        <v>6</v>
      </c>
      <c r="L6764" s="9" t="s">
        <v>7</v>
      </c>
      <c r="M6764">
        <v>2650</v>
      </c>
      <c r="N6764">
        <v>2900</v>
      </c>
      <c r="O6764">
        <v>3100</v>
      </c>
      <c r="P6764">
        <v>565000</v>
      </c>
      <c r="Q6764">
        <v>594000</v>
      </c>
      <c r="R6764">
        <v>624000</v>
      </c>
      <c r="S6764" s="9" t="s">
        <v>5</v>
      </c>
      <c r="T6764" s="1">
        <v>45572</v>
      </c>
      <c r="U6764">
        <v>4000</v>
      </c>
      <c r="V6764" s="1">
        <v>45191</v>
      </c>
      <c r="W6764">
        <v>590000</v>
      </c>
    </row>
    <row r="6765" spans="1:23" x14ac:dyDescent="0.25">
      <c r="A6765" s="9" t="s">
        <v>3495</v>
      </c>
      <c r="B6765" s="9" t="s">
        <v>10065</v>
      </c>
      <c r="C6765" s="9" t="s">
        <v>10066</v>
      </c>
      <c r="D6765" s="9" t="s">
        <v>2</v>
      </c>
      <c r="E6765">
        <v>51.532291600000001</v>
      </c>
      <c r="F6765">
        <v>-6.2962500000000005E-2</v>
      </c>
      <c r="G6765">
        <v>1</v>
      </c>
      <c r="H6765">
        <v>3</v>
      </c>
      <c r="I6765">
        <v>86</v>
      </c>
      <c r="J6765">
        <v>1</v>
      </c>
      <c r="K6765" s="9" t="s">
        <v>6</v>
      </c>
      <c r="L6765" s="9" t="s">
        <v>7</v>
      </c>
      <c r="M6765">
        <v>2650</v>
      </c>
      <c r="N6765">
        <v>2900</v>
      </c>
      <c r="O6765">
        <v>3100</v>
      </c>
      <c r="P6765">
        <v>565000</v>
      </c>
      <c r="Q6765">
        <v>594000</v>
      </c>
      <c r="R6765">
        <v>624000</v>
      </c>
      <c r="S6765" s="9" t="s">
        <v>5</v>
      </c>
      <c r="T6765" s="1">
        <v>45572</v>
      </c>
      <c r="U6765">
        <v>4000</v>
      </c>
      <c r="V6765" s="1">
        <v>39262</v>
      </c>
      <c r="W6765">
        <v>300000</v>
      </c>
    </row>
    <row r="6766" spans="1:23" x14ac:dyDescent="0.25">
      <c r="A6766" s="9" t="s">
        <v>3495</v>
      </c>
      <c r="B6766" s="9" t="s">
        <v>10065</v>
      </c>
      <c r="C6766" s="9" t="s">
        <v>10066</v>
      </c>
      <c r="D6766" s="9" t="s">
        <v>2</v>
      </c>
      <c r="E6766">
        <v>51.532291600000001</v>
      </c>
      <c r="F6766">
        <v>-6.2962500000000005E-2</v>
      </c>
      <c r="G6766">
        <v>1</v>
      </c>
      <c r="H6766">
        <v>3</v>
      </c>
      <c r="I6766">
        <v>86</v>
      </c>
      <c r="J6766">
        <v>1</v>
      </c>
      <c r="K6766" s="9" t="s">
        <v>6</v>
      </c>
      <c r="L6766" s="9" t="s">
        <v>7</v>
      </c>
      <c r="M6766">
        <v>2650</v>
      </c>
      <c r="N6766">
        <v>2900</v>
      </c>
      <c r="O6766">
        <v>3100</v>
      </c>
      <c r="P6766">
        <v>565000</v>
      </c>
      <c r="Q6766">
        <v>594000</v>
      </c>
      <c r="R6766">
        <v>624000</v>
      </c>
      <c r="S6766" s="9" t="s">
        <v>5</v>
      </c>
      <c r="T6766" s="1">
        <v>45572</v>
      </c>
      <c r="U6766">
        <v>4000</v>
      </c>
      <c r="V6766" s="1">
        <v>38617</v>
      </c>
      <c r="W6766">
        <v>220000</v>
      </c>
    </row>
    <row r="6767" spans="1:23" x14ac:dyDescent="0.25">
      <c r="A6767" s="9" t="s">
        <v>3495</v>
      </c>
      <c r="B6767" s="9" t="s">
        <v>10065</v>
      </c>
      <c r="C6767" s="9" t="s">
        <v>10066</v>
      </c>
      <c r="D6767" s="9" t="s">
        <v>2</v>
      </c>
      <c r="E6767">
        <v>51.532291600000001</v>
      </c>
      <c r="F6767">
        <v>-6.2962500000000005E-2</v>
      </c>
      <c r="G6767">
        <v>1</v>
      </c>
      <c r="H6767">
        <v>3</v>
      </c>
      <c r="I6767">
        <v>86</v>
      </c>
      <c r="J6767">
        <v>1</v>
      </c>
      <c r="K6767" s="9" t="s">
        <v>6</v>
      </c>
      <c r="L6767" s="9" t="s">
        <v>7</v>
      </c>
      <c r="M6767">
        <v>2650</v>
      </c>
      <c r="N6767">
        <v>2900</v>
      </c>
      <c r="O6767">
        <v>3100</v>
      </c>
      <c r="P6767">
        <v>565000</v>
      </c>
      <c r="Q6767">
        <v>594000</v>
      </c>
      <c r="R6767">
        <v>624000</v>
      </c>
      <c r="S6767" s="9" t="s">
        <v>5</v>
      </c>
      <c r="T6767" s="1">
        <v>45572</v>
      </c>
      <c r="U6767">
        <v>4000</v>
      </c>
      <c r="V6767" s="1">
        <v>37448</v>
      </c>
      <c r="W6767">
        <v>159000</v>
      </c>
    </row>
    <row r="6768" spans="1:23" x14ac:dyDescent="0.25">
      <c r="A6768" s="9" t="s">
        <v>3495</v>
      </c>
      <c r="B6768" s="9" t="s">
        <v>10065</v>
      </c>
      <c r="C6768" s="9" t="s">
        <v>10066</v>
      </c>
      <c r="D6768" s="9" t="s">
        <v>2</v>
      </c>
      <c r="E6768">
        <v>51.532291600000001</v>
      </c>
      <c r="F6768">
        <v>-6.2962500000000005E-2</v>
      </c>
      <c r="G6768">
        <v>1</v>
      </c>
      <c r="H6768">
        <v>3</v>
      </c>
      <c r="I6768">
        <v>86</v>
      </c>
      <c r="J6768">
        <v>1</v>
      </c>
      <c r="K6768" s="9" t="s">
        <v>6</v>
      </c>
      <c r="L6768" s="9" t="s">
        <v>7</v>
      </c>
      <c r="M6768">
        <v>2650</v>
      </c>
      <c r="N6768">
        <v>2900</v>
      </c>
      <c r="O6768">
        <v>3100</v>
      </c>
      <c r="P6768">
        <v>565000</v>
      </c>
      <c r="Q6768">
        <v>594000</v>
      </c>
      <c r="R6768">
        <v>624000</v>
      </c>
      <c r="S6768" s="9" t="s">
        <v>5</v>
      </c>
      <c r="T6768" s="1">
        <v>45572</v>
      </c>
      <c r="U6768">
        <v>4000</v>
      </c>
      <c r="V6768" s="1">
        <v>36571</v>
      </c>
      <c r="W6768">
        <v>83000</v>
      </c>
    </row>
    <row r="6769" spans="1:23" x14ac:dyDescent="0.25">
      <c r="A6769" s="9" t="s">
        <v>1974</v>
      </c>
      <c r="B6769" s="9" t="s">
        <v>10747</v>
      </c>
      <c r="C6769" s="9" t="s">
        <v>10748</v>
      </c>
      <c r="D6769" s="9" t="s">
        <v>2</v>
      </c>
      <c r="E6769">
        <v>51.526382699999999</v>
      </c>
      <c r="F6769">
        <v>-5.3150599999999999E-2</v>
      </c>
      <c r="G6769">
        <v>1</v>
      </c>
      <c r="H6769">
        <v>3</v>
      </c>
      <c r="I6769">
        <v>78</v>
      </c>
      <c r="J6769">
        <v>1</v>
      </c>
      <c r="K6769" s="9" t="s">
        <v>6</v>
      </c>
      <c r="L6769" s="9" t="s">
        <v>7</v>
      </c>
      <c r="M6769">
        <v>2300</v>
      </c>
      <c r="N6769">
        <v>2500</v>
      </c>
      <c r="O6769">
        <v>2700</v>
      </c>
      <c r="P6769">
        <v>486000</v>
      </c>
      <c r="Q6769">
        <v>512000</v>
      </c>
      <c r="R6769">
        <v>537000</v>
      </c>
      <c r="S6769" s="9" t="s">
        <v>5</v>
      </c>
      <c r="T6769" s="1">
        <v>45572</v>
      </c>
      <c r="U6769">
        <v>47000</v>
      </c>
      <c r="V6769" s="1">
        <v>44099</v>
      </c>
      <c r="W6769">
        <v>465000</v>
      </c>
    </row>
    <row r="6770" spans="1:23" x14ac:dyDescent="0.25">
      <c r="A6770" s="9" t="s">
        <v>1120</v>
      </c>
      <c r="B6770" s="9" t="s">
        <v>10749</v>
      </c>
      <c r="C6770" s="9" t="s">
        <v>10750</v>
      </c>
      <c r="D6770" s="9" t="s">
        <v>2</v>
      </c>
      <c r="E6770">
        <v>51.527482999999997</v>
      </c>
      <c r="F6770">
        <v>-5.2800899999999998E-2</v>
      </c>
      <c r="G6770">
        <v>1</v>
      </c>
      <c r="H6770">
        <v>3</v>
      </c>
      <c r="I6770">
        <v>73</v>
      </c>
      <c r="J6770">
        <v>1</v>
      </c>
      <c r="K6770" s="9" t="s">
        <v>6</v>
      </c>
      <c r="L6770" s="9" t="s">
        <v>7</v>
      </c>
      <c r="M6770">
        <v>2250</v>
      </c>
      <c r="N6770">
        <v>2450</v>
      </c>
      <c r="O6770">
        <v>2650</v>
      </c>
      <c r="P6770">
        <v>475000</v>
      </c>
      <c r="Q6770">
        <v>500000</v>
      </c>
      <c r="R6770">
        <v>525000</v>
      </c>
      <c r="S6770" s="9" t="s">
        <v>5</v>
      </c>
      <c r="T6770" s="1">
        <v>45572</v>
      </c>
      <c r="U6770">
        <v>150000</v>
      </c>
      <c r="V6770" s="1">
        <v>45027</v>
      </c>
      <c r="W6770">
        <v>350000</v>
      </c>
    </row>
    <row r="6771" spans="1:23" x14ac:dyDescent="0.25">
      <c r="A6771" s="9" t="s">
        <v>1120</v>
      </c>
      <c r="B6771" s="9" t="s">
        <v>10749</v>
      </c>
      <c r="C6771" s="9" t="s">
        <v>10750</v>
      </c>
      <c r="D6771" s="9" t="s">
        <v>2</v>
      </c>
      <c r="E6771">
        <v>51.527482999999997</v>
      </c>
      <c r="F6771">
        <v>-5.2800899999999998E-2</v>
      </c>
      <c r="G6771">
        <v>1</v>
      </c>
      <c r="H6771">
        <v>3</v>
      </c>
      <c r="I6771">
        <v>73</v>
      </c>
      <c r="J6771">
        <v>1</v>
      </c>
      <c r="K6771" s="9" t="s">
        <v>6</v>
      </c>
      <c r="L6771" s="9" t="s">
        <v>7</v>
      </c>
      <c r="M6771">
        <v>2250</v>
      </c>
      <c r="N6771">
        <v>2450</v>
      </c>
      <c r="O6771">
        <v>2650</v>
      </c>
      <c r="P6771">
        <v>475000</v>
      </c>
      <c r="Q6771">
        <v>500000</v>
      </c>
      <c r="R6771">
        <v>525000</v>
      </c>
      <c r="S6771" s="9" t="s">
        <v>5</v>
      </c>
      <c r="T6771" s="1">
        <v>45572</v>
      </c>
      <c r="U6771">
        <v>150000</v>
      </c>
      <c r="V6771" s="1">
        <v>38597</v>
      </c>
      <c r="W6771">
        <v>202000</v>
      </c>
    </row>
    <row r="6772" spans="1:23" x14ac:dyDescent="0.25">
      <c r="A6772" s="9" t="s">
        <v>1138</v>
      </c>
      <c r="B6772" s="9" t="s">
        <v>10751</v>
      </c>
      <c r="C6772" s="9" t="s">
        <v>10752</v>
      </c>
      <c r="D6772" s="9" t="s">
        <v>2</v>
      </c>
      <c r="E6772">
        <v>51.5285449</v>
      </c>
      <c r="F6772">
        <v>-4.8516799999999999E-2</v>
      </c>
      <c r="G6772">
        <v>1</v>
      </c>
      <c r="H6772">
        <v>3</v>
      </c>
      <c r="I6772">
        <v>80</v>
      </c>
      <c r="J6772">
        <v>1</v>
      </c>
      <c r="K6772" s="9" t="s">
        <v>6</v>
      </c>
      <c r="L6772" s="9" t="s">
        <v>7</v>
      </c>
      <c r="M6772">
        <v>1850</v>
      </c>
      <c r="N6772">
        <v>2000</v>
      </c>
      <c r="O6772">
        <v>2150</v>
      </c>
      <c r="P6772">
        <v>392000</v>
      </c>
      <c r="Q6772">
        <v>412000</v>
      </c>
      <c r="R6772">
        <v>433000</v>
      </c>
      <c r="S6772" s="9" t="s">
        <v>5</v>
      </c>
      <c r="T6772" s="1">
        <v>45572</v>
      </c>
      <c r="U6772">
        <v>32000</v>
      </c>
      <c r="V6772" s="1">
        <v>45082</v>
      </c>
      <c r="W6772">
        <v>380000</v>
      </c>
    </row>
    <row r="6773" spans="1:23" x14ac:dyDescent="0.25">
      <c r="A6773" s="9" t="s">
        <v>2205</v>
      </c>
      <c r="B6773" s="9" t="s">
        <v>7587</v>
      </c>
      <c r="C6773" s="9" t="s">
        <v>7588</v>
      </c>
      <c r="D6773" s="9" t="s">
        <v>2</v>
      </c>
      <c r="E6773">
        <v>51.530787699999998</v>
      </c>
      <c r="F6773">
        <v>-4.4412699999999999E-2</v>
      </c>
      <c r="G6773">
        <v>1</v>
      </c>
      <c r="H6773">
        <v>3</v>
      </c>
      <c r="I6773">
        <v>87</v>
      </c>
      <c r="J6773">
        <v>1</v>
      </c>
      <c r="K6773" s="9" t="s">
        <v>6</v>
      </c>
      <c r="L6773" s="9" t="s">
        <v>7</v>
      </c>
      <c r="M6773">
        <v>1900</v>
      </c>
      <c r="N6773">
        <v>2050</v>
      </c>
      <c r="O6773">
        <v>2200</v>
      </c>
      <c r="P6773">
        <v>399000</v>
      </c>
      <c r="Q6773">
        <v>420000</v>
      </c>
      <c r="R6773">
        <v>441000</v>
      </c>
      <c r="S6773" s="9" t="s">
        <v>5</v>
      </c>
      <c r="T6773" s="1">
        <v>45572</v>
      </c>
      <c r="U6773">
        <v>15000</v>
      </c>
      <c r="V6773" s="1">
        <v>44950</v>
      </c>
      <c r="W6773">
        <v>405000</v>
      </c>
    </row>
    <row r="6774" spans="1:23" x14ac:dyDescent="0.25">
      <c r="A6774" s="9" t="s">
        <v>2205</v>
      </c>
      <c r="B6774" s="9" t="s">
        <v>7587</v>
      </c>
      <c r="C6774" s="9" t="s">
        <v>7588</v>
      </c>
      <c r="D6774" s="9" t="s">
        <v>2</v>
      </c>
      <c r="E6774">
        <v>51.530787699999998</v>
      </c>
      <c r="F6774">
        <v>-4.4412699999999999E-2</v>
      </c>
      <c r="G6774">
        <v>1</v>
      </c>
      <c r="H6774">
        <v>3</v>
      </c>
      <c r="I6774">
        <v>87</v>
      </c>
      <c r="J6774">
        <v>1</v>
      </c>
      <c r="K6774" s="9" t="s">
        <v>6</v>
      </c>
      <c r="L6774" s="9" t="s">
        <v>7</v>
      </c>
      <c r="M6774">
        <v>1900</v>
      </c>
      <c r="N6774">
        <v>2050</v>
      </c>
      <c r="O6774">
        <v>2200</v>
      </c>
      <c r="P6774">
        <v>399000</v>
      </c>
      <c r="Q6774">
        <v>420000</v>
      </c>
      <c r="R6774">
        <v>441000</v>
      </c>
      <c r="S6774" s="9" t="s">
        <v>5</v>
      </c>
      <c r="T6774" s="1">
        <v>45572</v>
      </c>
      <c r="U6774">
        <v>15000</v>
      </c>
      <c r="V6774" s="1">
        <v>38905</v>
      </c>
      <c r="W6774">
        <v>190000</v>
      </c>
    </row>
    <row r="6775" spans="1:23" x14ac:dyDescent="0.25">
      <c r="A6775" s="9" t="s">
        <v>1492</v>
      </c>
      <c r="B6775" s="9" t="s">
        <v>10753</v>
      </c>
      <c r="C6775" s="9" t="s">
        <v>10754</v>
      </c>
      <c r="D6775" s="9" t="s">
        <v>2</v>
      </c>
      <c r="E6775">
        <v>51.533286799999999</v>
      </c>
      <c r="F6775">
        <v>-4.8688799999999997E-2</v>
      </c>
      <c r="G6775">
        <v>1</v>
      </c>
      <c r="H6775">
        <v>3</v>
      </c>
      <c r="I6775">
        <v>71</v>
      </c>
      <c r="J6775">
        <v>1</v>
      </c>
      <c r="K6775" s="9" t="s">
        <v>6</v>
      </c>
      <c r="L6775" s="9" t="s">
        <v>7</v>
      </c>
      <c r="M6775">
        <v>2450</v>
      </c>
      <c r="N6775">
        <v>2700</v>
      </c>
      <c r="O6775">
        <v>2900</v>
      </c>
      <c r="P6775">
        <v>524000</v>
      </c>
      <c r="Q6775">
        <v>551000</v>
      </c>
      <c r="R6775">
        <v>579000</v>
      </c>
      <c r="S6775" s="9" t="s">
        <v>5</v>
      </c>
      <c r="T6775" s="1">
        <v>45572</v>
      </c>
      <c r="U6775">
        <v>14000</v>
      </c>
      <c r="V6775" s="1">
        <v>45345</v>
      </c>
      <c r="W6775">
        <v>537000</v>
      </c>
    </row>
    <row r="6776" spans="1:23" x14ac:dyDescent="0.25">
      <c r="A6776" s="9" t="s">
        <v>1492</v>
      </c>
      <c r="B6776" s="9" t="s">
        <v>10753</v>
      </c>
      <c r="C6776" s="9" t="s">
        <v>10754</v>
      </c>
      <c r="D6776" s="9" t="s">
        <v>2</v>
      </c>
      <c r="E6776">
        <v>51.533286799999999</v>
      </c>
      <c r="F6776">
        <v>-4.8688799999999997E-2</v>
      </c>
      <c r="G6776">
        <v>1</v>
      </c>
      <c r="H6776">
        <v>3</v>
      </c>
      <c r="I6776">
        <v>71</v>
      </c>
      <c r="J6776">
        <v>1</v>
      </c>
      <c r="K6776" s="9" t="s">
        <v>6</v>
      </c>
      <c r="L6776" s="9" t="s">
        <v>7</v>
      </c>
      <c r="M6776">
        <v>2450</v>
      </c>
      <c r="N6776">
        <v>2700</v>
      </c>
      <c r="O6776">
        <v>2900</v>
      </c>
      <c r="P6776">
        <v>524000</v>
      </c>
      <c r="Q6776">
        <v>551000</v>
      </c>
      <c r="R6776">
        <v>579000</v>
      </c>
      <c r="S6776" s="9" t="s">
        <v>5</v>
      </c>
      <c r="T6776" s="1">
        <v>45572</v>
      </c>
      <c r="U6776">
        <v>14000</v>
      </c>
      <c r="V6776" s="1">
        <v>41260</v>
      </c>
      <c r="W6776">
        <v>327500</v>
      </c>
    </row>
    <row r="6777" spans="1:23" x14ac:dyDescent="0.25">
      <c r="A6777" s="9" t="s">
        <v>1492</v>
      </c>
      <c r="B6777" s="9" t="s">
        <v>10753</v>
      </c>
      <c r="C6777" s="9" t="s">
        <v>10754</v>
      </c>
      <c r="D6777" s="9" t="s">
        <v>2</v>
      </c>
      <c r="E6777">
        <v>51.533286799999999</v>
      </c>
      <c r="F6777">
        <v>-4.8688799999999997E-2</v>
      </c>
      <c r="G6777">
        <v>1</v>
      </c>
      <c r="H6777">
        <v>3</v>
      </c>
      <c r="I6777">
        <v>71</v>
      </c>
      <c r="J6777">
        <v>1</v>
      </c>
      <c r="K6777" s="9" t="s">
        <v>6</v>
      </c>
      <c r="L6777" s="9" t="s">
        <v>7</v>
      </c>
      <c r="M6777">
        <v>2450</v>
      </c>
      <c r="N6777">
        <v>2700</v>
      </c>
      <c r="O6777">
        <v>2900</v>
      </c>
      <c r="P6777">
        <v>524000</v>
      </c>
      <c r="Q6777">
        <v>551000</v>
      </c>
      <c r="R6777">
        <v>579000</v>
      </c>
      <c r="S6777" s="9" t="s">
        <v>5</v>
      </c>
      <c r="T6777" s="1">
        <v>45572</v>
      </c>
      <c r="U6777">
        <v>14000</v>
      </c>
      <c r="V6777" s="1">
        <v>38068</v>
      </c>
      <c r="W6777">
        <v>94000</v>
      </c>
    </row>
    <row r="6778" spans="1:23" x14ac:dyDescent="0.25">
      <c r="A6778" s="9" t="s">
        <v>3854</v>
      </c>
      <c r="B6778" s="9" t="s">
        <v>10753</v>
      </c>
      <c r="C6778" s="9" t="s">
        <v>10754</v>
      </c>
      <c r="D6778" s="9" t="s">
        <v>2</v>
      </c>
      <c r="E6778">
        <v>51.533286799999999</v>
      </c>
      <c r="F6778">
        <v>-4.8688799999999997E-2</v>
      </c>
      <c r="G6778">
        <v>1</v>
      </c>
      <c r="H6778">
        <v>3</v>
      </c>
      <c r="I6778">
        <v>83</v>
      </c>
      <c r="J6778">
        <v>1</v>
      </c>
      <c r="K6778" s="9" t="s">
        <v>6</v>
      </c>
      <c r="L6778" s="9" t="s">
        <v>7</v>
      </c>
      <c r="M6778">
        <v>2450</v>
      </c>
      <c r="N6778">
        <v>2650</v>
      </c>
      <c r="O6778">
        <v>2900</v>
      </c>
      <c r="P6778">
        <v>521000</v>
      </c>
      <c r="Q6778">
        <v>548000</v>
      </c>
      <c r="R6778">
        <v>576000</v>
      </c>
      <c r="S6778" s="9" t="s">
        <v>5</v>
      </c>
      <c r="T6778" s="1">
        <v>45572</v>
      </c>
      <c r="U6778">
        <v>13000</v>
      </c>
      <c r="V6778" s="1">
        <v>45135</v>
      </c>
      <c r="W6778">
        <v>535000</v>
      </c>
    </row>
    <row r="6779" spans="1:23" x14ac:dyDescent="0.25">
      <c r="A6779" s="9" t="s">
        <v>3970</v>
      </c>
      <c r="B6779" s="9" t="s">
        <v>10753</v>
      </c>
      <c r="C6779" s="9" t="s">
        <v>10754</v>
      </c>
      <c r="D6779" s="9" t="s">
        <v>2</v>
      </c>
      <c r="E6779">
        <v>51.533286799999999</v>
      </c>
      <c r="F6779">
        <v>-4.8688799999999997E-2</v>
      </c>
      <c r="G6779">
        <v>1</v>
      </c>
      <c r="H6779">
        <v>3</v>
      </c>
      <c r="I6779">
        <v>79</v>
      </c>
      <c r="J6779">
        <v>1</v>
      </c>
      <c r="K6779" s="9" t="s">
        <v>6</v>
      </c>
      <c r="L6779" s="9" t="s">
        <v>7</v>
      </c>
      <c r="M6779">
        <v>2500</v>
      </c>
      <c r="N6779">
        <v>2700</v>
      </c>
      <c r="O6779">
        <v>2900</v>
      </c>
      <c r="P6779">
        <v>528000</v>
      </c>
      <c r="Q6779">
        <v>555000</v>
      </c>
      <c r="R6779">
        <v>583000</v>
      </c>
      <c r="S6779" s="9" t="s">
        <v>5</v>
      </c>
      <c r="T6779" s="1">
        <v>45572</v>
      </c>
      <c r="U6779">
        <v>10000</v>
      </c>
      <c r="V6779" s="1">
        <v>43060</v>
      </c>
      <c r="W6779">
        <v>545000</v>
      </c>
    </row>
    <row r="6780" spans="1:23" x14ac:dyDescent="0.25">
      <c r="A6780" s="9" t="s">
        <v>3970</v>
      </c>
      <c r="B6780" s="9" t="s">
        <v>10753</v>
      </c>
      <c r="C6780" s="9" t="s">
        <v>10754</v>
      </c>
      <c r="D6780" s="9" t="s">
        <v>2</v>
      </c>
      <c r="E6780">
        <v>51.533286799999999</v>
      </c>
      <c r="F6780">
        <v>-4.8688799999999997E-2</v>
      </c>
      <c r="G6780">
        <v>1</v>
      </c>
      <c r="H6780">
        <v>3</v>
      </c>
      <c r="I6780">
        <v>79</v>
      </c>
      <c r="J6780">
        <v>1</v>
      </c>
      <c r="K6780" s="9" t="s">
        <v>6</v>
      </c>
      <c r="L6780" s="9" t="s">
        <v>7</v>
      </c>
      <c r="M6780">
        <v>2500</v>
      </c>
      <c r="N6780">
        <v>2700</v>
      </c>
      <c r="O6780">
        <v>2900</v>
      </c>
      <c r="P6780">
        <v>528000</v>
      </c>
      <c r="Q6780">
        <v>555000</v>
      </c>
      <c r="R6780">
        <v>583000</v>
      </c>
      <c r="S6780" s="9" t="s">
        <v>5</v>
      </c>
      <c r="T6780" s="1">
        <v>45572</v>
      </c>
      <c r="U6780">
        <v>10000</v>
      </c>
      <c r="V6780" s="1">
        <v>40756</v>
      </c>
      <c r="W6780">
        <v>315000</v>
      </c>
    </row>
    <row r="6781" spans="1:23" x14ac:dyDescent="0.25">
      <c r="A6781" s="9" t="s">
        <v>3970</v>
      </c>
      <c r="B6781" s="9" t="s">
        <v>10753</v>
      </c>
      <c r="C6781" s="9" t="s">
        <v>10754</v>
      </c>
      <c r="D6781" s="9" t="s">
        <v>2</v>
      </c>
      <c r="E6781">
        <v>51.533286799999999</v>
      </c>
      <c r="F6781">
        <v>-4.8688799999999997E-2</v>
      </c>
      <c r="G6781">
        <v>1</v>
      </c>
      <c r="H6781">
        <v>3</v>
      </c>
      <c r="I6781">
        <v>79</v>
      </c>
      <c r="J6781">
        <v>1</v>
      </c>
      <c r="K6781" s="9" t="s">
        <v>6</v>
      </c>
      <c r="L6781" s="9" t="s">
        <v>7</v>
      </c>
      <c r="M6781">
        <v>2500</v>
      </c>
      <c r="N6781">
        <v>2700</v>
      </c>
      <c r="O6781">
        <v>2900</v>
      </c>
      <c r="P6781">
        <v>528000</v>
      </c>
      <c r="Q6781">
        <v>555000</v>
      </c>
      <c r="R6781">
        <v>583000</v>
      </c>
      <c r="S6781" s="9" t="s">
        <v>5</v>
      </c>
      <c r="T6781" s="1">
        <v>45572</v>
      </c>
      <c r="U6781">
        <v>10000</v>
      </c>
      <c r="V6781" s="1">
        <v>39381</v>
      </c>
      <c r="W6781">
        <v>270000</v>
      </c>
    </row>
    <row r="6782" spans="1:23" x14ac:dyDescent="0.25">
      <c r="A6782" s="9" t="s">
        <v>3970</v>
      </c>
      <c r="B6782" s="9" t="s">
        <v>10753</v>
      </c>
      <c r="C6782" s="9" t="s">
        <v>10754</v>
      </c>
      <c r="D6782" s="9" t="s">
        <v>2</v>
      </c>
      <c r="E6782">
        <v>51.533286799999999</v>
      </c>
      <c r="F6782">
        <v>-4.8688799999999997E-2</v>
      </c>
      <c r="G6782">
        <v>1</v>
      </c>
      <c r="H6782">
        <v>3</v>
      </c>
      <c r="I6782">
        <v>79</v>
      </c>
      <c r="J6782">
        <v>1</v>
      </c>
      <c r="K6782" s="9" t="s">
        <v>6</v>
      </c>
      <c r="L6782" s="9" t="s">
        <v>7</v>
      </c>
      <c r="M6782">
        <v>2500</v>
      </c>
      <c r="N6782">
        <v>2700</v>
      </c>
      <c r="O6782">
        <v>2900</v>
      </c>
      <c r="P6782">
        <v>528000</v>
      </c>
      <c r="Q6782">
        <v>555000</v>
      </c>
      <c r="R6782">
        <v>583000</v>
      </c>
      <c r="S6782" s="9" t="s">
        <v>5</v>
      </c>
      <c r="T6782" s="1">
        <v>45572</v>
      </c>
      <c r="U6782">
        <v>10000</v>
      </c>
      <c r="V6782" s="1">
        <v>36277</v>
      </c>
      <c r="W6782">
        <v>82000</v>
      </c>
    </row>
    <row r="6783" spans="1:23" x14ac:dyDescent="0.25">
      <c r="A6783" s="9" t="s">
        <v>2744</v>
      </c>
      <c r="B6783" s="9" t="s">
        <v>7300</v>
      </c>
      <c r="C6783" s="9" t="s">
        <v>7301</v>
      </c>
      <c r="D6783" s="9" t="s">
        <v>2</v>
      </c>
      <c r="E6783">
        <v>51.530868099999999</v>
      </c>
      <c r="F6783">
        <v>-5.4660399999999998E-2</v>
      </c>
      <c r="G6783">
        <v>1</v>
      </c>
      <c r="H6783">
        <v>3</v>
      </c>
      <c r="I6783">
        <v>76</v>
      </c>
      <c r="J6783">
        <v>1</v>
      </c>
      <c r="K6783" s="9" t="s">
        <v>6</v>
      </c>
      <c r="L6783" s="9" t="s">
        <v>7</v>
      </c>
      <c r="M6783">
        <v>2500</v>
      </c>
      <c r="N6783">
        <v>2700</v>
      </c>
      <c r="O6783">
        <v>2900</v>
      </c>
      <c r="P6783">
        <v>527000</v>
      </c>
      <c r="Q6783">
        <v>555000</v>
      </c>
      <c r="R6783">
        <v>583000</v>
      </c>
      <c r="S6783" s="9" t="s">
        <v>5</v>
      </c>
      <c r="T6783" s="1">
        <v>45572</v>
      </c>
      <c r="U6783">
        <v>15000</v>
      </c>
      <c r="V6783" s="1">
        <v>45366</v>
      </c>
      <c r="W6783">
        <v>540000</v>
      </c>
    </row>
    <row r="6784" spans="1:23" x14ac:dyDescent="0.25">
      <c r="A6784" s="9" t="s">
        <v>2744</v>
      </c>
      <c r="B6784" s="9" t="s">
        <v>7300</v>
      </c>
      <c r="C6784" s="9" t="s">
        <v>7301</v>
      </c>
      <c r="D6784" s="9" t="s">
        <v>2</v>
      </c>
      <c r="E6784">
        <v>51.530868099999999</v>
      </c>
      <c r="F6784">
        <v>-5.4660399999999998E-2</v>
      </c>
      <c r="G6784">
        <v>1</v>
      </c>
      <c r="H6784">
        <v>3</v>
      </c>
      <c r="I6784">
        <v>76</v>
      </c>
      <c r="J6784">
        <v>1</v>
      </c>
      <c r="K6784" s="9" t="s">
        <v>6</v>
      </c>
      <c r="L6784" s="9" t="s">
        <v>7</v>
      </c>
      <c r="M6784">
        <v>2500</v>
      </c>
      <c r="N6784">
        <v>2700</v>
      </c>
      <c r="O6784">
        <v>2900</v>
      </c>
      <c r="P6784">
        <v>527000</v>
      </c>
      <c r="Q6784">
        <v>555000</v>
      </c>
      <c r="R6784">
        <v>583000</v>
      </c>
      <c r="S6784" s="9" t="s">
        <v>5</v>
      </c>
      <c r="T6784" s="1">
        <v>45572</v>
      </c>
      <c r="U6784">
        <v>15000</v>
      </c>
      <c r="V6784" s="1">
        <v>44348</v>
      </c>
      <c r="W6784">
        <v>540000</v>
      </c>
    </row>
    <row r="6785" spans="1:23" x14ac:dyDescent="0.25">
      <c r="A6785" s="9" t="s">
        <v>2744</v>
      </c>
      <c r="B6785" s="9" t="s">
        <v>7300</v>
      </c>
      <c r="C6785" s="9" t="s">
        <v>7301</v>
      </c>
      <c r="D6785" s="9" t="s">
        <v>2</v>
      </c>
      <c r="E6785">
        <v>51.530868099999999</v>
      </c>
      <c r="F6785">
        <v>-5.4660399999999998E-2</v>
      </c>
      <c r="G6785">
        <v>1</v>
      </c>
      <c r="H6785">
        <v>3</v>
      </c>
      <c r="I6785">
        <v>76</v>
      </c>
      <c r="J6785">
        <v>1</v>
      </c>
      <c r="K6785" s="9" t="s">
        <v>6</v>
      </c>
      <c r="L6785" s="9" t="s">
        <v>7</v>
      </c>
      <c r="M6785">
        <v>2500</v>
      </c>
      <c r="N6785">
        <v>2700</v>
      </c>
      <c r="O6785">
        <v>2900</v>
      </c>
      <c r="P6785">
        <v>527000</v>
      </c>
      <c r="Q6785">
        <v>555000</v>
      </c>
      <c r="R6785">
        <v>583000</v>
      </c>
      <c r="S6785" s="9" t="s">
        <v>5</v>
      </c>
      <c r="T6785" s="1">
        <v>45572</v>
      </c>
      <c r="U6785">
        <v>15000</v>
      </c>
      <c r="V6785" s="1">
        <v>42613</v>
      </c>
      <c r="W6785">
        <v>540000</v>
      </c>
    </row>
    <row r="6786" spans="1:23" x14ac:dyDescent="0.25">
      <c r="A6786" s="9" t="s">
        <v>1793</v>
      </c>
      <c r="B6786" s="9" t="s">
        <v>7589</v>
      </c>
      <c r="C6786" s="9" t="s">
        <v>7590</v>
      </c>
      <c r="D6786" s="9" t="s">
        <v>2</v>
      </c>
      <c r="E6786">
        <v>51.531122600000003</v>
      </c>
      <c r="F6786">
        <v>-5.3741200000000003E-2</v>
      </c>
      <c r="G6786">
        <v>1</v>
      </c>
      <c r="H6786">
        <v>3</v>
      </c>
      <c r="I6786">
        <v>84</v>
      </c>
      <c r="J6786">
        <v>1</v>
      </c>
      <c r="K6786" s="9" t="s">
        <v>6</v>
      </c>
      <c r="L6786" s="9" t="s">
        <v>7</v>
      </c>
      <c r="M6786">
        <v>2550</v>
      </c>
      <c r="N6786">
        <v>2750</v>
      </c>
      <c r="O6786">
        <v>3000</v>
      </c>
      <c r="P6786">
        <v>538000</v>
      </c>
      <c r="Q6786">
        <v>567000</v>
      </c>
      <c r="R6786">
        <v>595000</v>
      </c>
      <c r="S6786" s="9" t="s">
        <v>5</v>
      </c>
      <c r="T6786" s="1">
        <v>45572</v>
      </c>
      <c r="U6786">
        <v>14000</v>
      </c>
      <c r="V6786" s="1">
        <v>45233</v>
      </c>
      <c r="W6786">
        <v>553100</v>
      </c>
    </row>
    <row r="6787" spans="1:23" x14ac:dyDescent="0.25">
      <c r="A6787" s="9" t="s">
        <v>1793</v>
      </c>
      <c r="B6787" s="9" t="s">
        <v>7589</v>
      </c>
      <c r="C6787" s="9" t="s">
        <v>7590</v>
      </c>
      <c r="D6787" s="9" t="s">
        <v>2</v>
      </c>
      <c r="E6787">
        <v>51.531122600000003</v>
      </c>
      <c r="F6787">
        <v>-5.3741200000000003E-2</v>
      </c>
      <c r="G6787">
        <v>1</v>
      </c>
      <c r="H6787">
        <v>3</v>
      </c>
      <c r="I6787">
        <v>84</v>
      </c>
      <c r="J6787">
        <v>1</v>
      </c>
      <c r="K6787" s="9" t="s">
        <v>6</v>
      </c>
      <c r="L6787" s="9" t="s">
        <v>7</v>
      </c>
      <c r="M6787">
        <v>2550</v>
      </c>
      <c r="N6787">
        <v>2750</v>
      </c>
      <c r="O6787">
        <v>3000</v>
      </c>
      <c r="P6787">
        <v>538000</v>
      </c>
      <c r="Q6787">
        <v>567000</v>
      </c>
      <c r="R6787">
        <v>595000</v>
      </c>
      <c r="S6787" s="9" t="s">
        <v>5</v>
      </c>
      <c r="T6787" s="1">
        <v>45572</v>
      </c>
      <c r="U6787">
        <v>14000</v>
      </c>
      <c r="V6787" s="1">
        <v>41985</v>
      </c>
      <c r="W6787">
        <v>560000</v>
      </c>
    </row>
    <row r="6788" spans="1:23" x14ac:dyDescent="0.25">
      <c r="A6788" s="9" t="s">
        <v>1793</v>
      </c>
      <c r="B6788" s="9" t="s">
        <v>7589</v>
      </c>
      <c r="C6788" s="9" t="s">
        <v>7590</v>
      </c>
      <c r="D6788" s="9" t="s">
        <v>2</v>
      </c>
      <c r="E6788">
        <v>51.531122600000003</v>
      </c>
      <c r="F6788">
        <v>-5.3741200000000003E-2</v>
      </c>
      <c r="G6788">
        <v>1</v>
      </c>
      <c r="H6788">
        <v>3</v>
      </c>
      <c r="I6788">
        <v>84</v>
      </c>
      <c r="J6788">
        <v>1</v>
      </c>
      <c r="K6788" s="9" t="s">
        <v>6</v>
      </c>
      <c r="L6788" s="9" t="s">
        <v>7</v>
      </c>
      <c r="M6788">
        <v>2550</v>
      </c>
      <c r="N6788">
        <v>2750</v>
      </c>
      <c r="O6788">
        <v>3000</v>
      </c>
      <c r="P6788">
        <v>538000</v>
      </c>
      <c r="Q6788">
        <v>567000</v>
      </c>
      <c r="R6788">
        <v>595000</v>
      </c>
      <c r="S6788" s="9" t="s">
        <v>5</v>
      </c>
      <c r="T6788" s="1">
        <v>45572</v>
      </c>
      <c r="U6788">
        <v>14000</v>
      </c>
      <c r="V6788" s="1">
        <v>41796</v>
      </c>
      <c r="W6788">
        <v>405000</v>
      </c>
    </row>
    <row r="6789" spans="1:23" x14ac:dyDescent="0.25">
      <c r="A6789" s="9" t="s">
        <v>1793</v>
      </c>
      <c r="B6789" s="9" t="s">
        <v>7589</v>
      </c>
      <c r="C6789" s="9" t="s">
        <v>7590</v>
      </c>
      <c r="D6789" s="9" t="s">
        <v>2</v>
      </c>
      <c r="E6789">
        <v>51.531122600000003</v>
      </c>
      <c r="F6789">
        <v>-5.3741200000000003E-2</v>
      </c>
      <c r="G6789">
        <v>1</v>
      </c>
      <c r="H6789">
        <v>3</v>
      </c>
      <c r="I6789">
        <v>84</v>
      </c>
      <c r="J6789">
        <v>1</v>
      </c>
      <c r="K6789" s="9" t="s">
        <v>6</v>
      </c>
      <c r="L6789" s="9" t="s">
        <v>7</v>
      </c>
      <c r="M6789">
        <v>2550</v>
      </c>
      <c r="N6789">
        <v>2750</v>
      </c>
      <c r="O6789">
        <v>3000</v>
      </c>
      <c r="P6789">
        <v>538000</v>
      </c>
      <c r="Q6789">
        <v>567000</v>
      </c>
      <c r="R6789">
        <v>595000</v>
      </c>
      <c r="S6789" s="9" t="s">
        <v>5</v>
      </c>
      <c r="T6789" s="1">
        <v>45572</v>
      </c>
      <c r="U6789">
        <v>14000</v>
      </c>
      <c r="V6789" s="1">
        <v>38758</v>
      </c>
      <c r="W6789">
        <v>220000</v>
      </c>
    </row>
    <row r="6790" spans="1:23" x14ac:dyDescent="0.25">
      <c r="A6790" s="9" t="s">
        <v>2040</v>
      </c>
      <c r="B6790" s="9" t="s">
        <v>7589</v>
      </c>
      <c r="C6790" s="9" t="s">
        <v>7590</v>
      </c>
      <c r="D6790" s="9" t="s">
        <v>2</v>
      </c>
      <c r="E6790">
        <v>51.531125000000003</v>
      </c>
      <c r="F6790">
        <v>-5.3885299999999997E-2</v>
      </c>
      <c r="G6790">
        <v>1</v>
      </c>
      <c r="H6790">
        <v>3</v>
      </c>
      <c r="I6790">
        <v>84</v>
      </c>
      <c r="J6790">
        <v>1</v>
      </c>
      <c r="K6790" s="9" t="s">
        <v>6</v>
      </c>
      <c r="L6790" s="9" t="s">
        <v>7</v>
      </c>
      <c r="M6790">
        <v>2500</v>
      </c>
      <c r="N6790">
        <v>2700</v>
      </c>
      <c r="O6790">
        <v>2900</v>
      </c>
      <c r="P6790">
        <v>529000</v>
      </c>
      <c r="Q6790">
        <v>556000</v>
      </c>
      <c r="R6790">
        <v>584000</v>
      </c>
      <c r="S6790" s="9" t="s">
        <v>5</v>
      </c>
      <c r="T6790" s="1">
        <v>45572</v>
      </c>
      <c r="U6790">
        <v>26000</v>
      </c>
      <c r="V6790" s="1">
        <v>45299</v>
      </c>
      <c r="W6790">
        <v>530000</v>
      </c>
    </row>
    <row r="6791" spans="1:23" x14ac:dyDescent="0.25">
      <c r="A6791" s="9" t="s">
        <v>2040</v>
      </c>
      <c r="B6791" s="9" t="s">
        <v>7589</v>
      </c>
      <c r="C6791" s="9" t="s">
        <v>7590</v>
      </c>
      <c r="D6791" s="9" t="s">
        <v>2</v>
      </c>
      <c r="E6791">
        <v>51.531125000000003</v>
      </c>
      <c r="F6791">
        <v>-5.3885299999999997E-2</v>
      </c>
      <c r="G6791">
        <v>1</v>
      </c>
      <c r="H6791">
        <v>3</v>
      </c>
      <c r="I6791">
        <v>84</v>
      </c>
      <c r="J6791">
        <v>1</v>
      </c>
      <c r="K6791" s="9" t="s">
        <v>6</v>
      </c>
      <c r="L6791" s="9" t="s">
        <v>7</v>
      </c>
      <c r="M6791">
        <v>2500</v>
      </c>
      <c r="N6791">
        <v>2700</v>
      </c>
      <c r="O6791">
        <v>2900</v>
      </c>
      <c r="P6791">
        <v>529000</v>
      </c>
      <c r="Q6791">
        <v>556000</v>
      </c>
      <c r="R6791">
        <v>584000</v>
      </c>
      <c r="S6791" s="9" t="s">
        <v>5</v>
      </c>
      <c r="T6791" s="1">
        <v>45572</v>
      </c>
      <c r="U6791">
        <v>26000</v>
      </c>
      <c r="V6791" s="1">
        <v>37813</v>
      </c>
      <c r="W6791">
        <v>182500</v>
      </c>
    </row>
    <row r="6792" spans="1:23" x14ac:dyDescent="0.25">
      <c r="A6792" s="9" t="s">
        <v>1419</v>
      </c>
      <c r="B6792" s="9" t="s">
        <v>9330</v>
      </c>
      <c r="C6792" s="9" t="s">
        <v>9331</v>
      </c>
      <c r="D6792" s="9" t="s">
        <v>2</v>
      </c>
      <c r="E6792">
        <v>51.531880999999998</v>
      </c>
      <c r="F6792">
        <v>-4.5807599999999997E-2</v>
      </c>
      <c r="G6792">
        <v>1</v>
      </c>
      <c r="H6792">
        <v>3</v>
      </c>
      <c r="I6792">
        <v>76</v>
      </c>
      <c r="J6792">
        <v>1</v>
      </c>
      <c r="K6792" s="9" t="s">
        <v>6</v>
      </c>
      <c r="L6792" s="9" t="s">
        <v>7</v>
      </c>
      <c r="M6792">
        <v>2150</v>
      </c>
      <c r="N6792">
        <v>2300</v>
      </c>
      <c r="O6792">
        <v>2450</v>
      </c>
      <c r="P6792">
        <v>445000</v>
      </c>
      <c r="Q6792">
        <v>469000</v>
      </c>
      <c r="R6792">
        <v>492000</v>
      </c>
      <c r="S6792" s="9" t="s">
        <v>5</v>
      </c>
      <c r="T6792" s="1">
        <v>45572</v>
      </c>
      <c r="U6792">
        <v>19000</v>
      </c>
      <c r="V6792" s="1">
        <v>45443</v>
      </c>
      <c r="W6792">
        <v>450000</v>
      </c>
    </row>
    <row r="6793" spans="1:23" x14ac:dyDescent="0.25">
      <c r="A6793" s="9" t="s">
        <v>1419</v>
      </c>
      <c r="B6793" s="9" t="s">
        <v>9330</v>
      </c>
      <c r="C6793" s="9" t="s">
        <v>9331</v>
      </c>
      <c r="D6793" s="9" t="s">
        <v>2</v>
      </c>
      <c r="E6793">
        <v>51.531880999999998</v>
      </c>
      <c r="F6793">
        <v>-4.5807599999999997E-2</v>
      </c>
      <c r="G6793">
        <v>1</v>
      </c>
      <c r="H6793">
        <v>3</v>
      </c>
      <c r="I6793">
        <v>76</v>
      </c>
      <c r="J6793">
        <v>1</v>
      </c>
      <c r="K6793" s="9" t="s">
        <v>6</v>
      </c>
      <c r="L6793" s="9" t="s">
        <v>7</v>
      </c>
      <c r="M6793">
        <v>2150</v>
      </c>
      <c r="N6793">
        <v>2300</v>
      </c>
      <c r="O6793">
        <v>2450</v>
      </c>
      <c r="P6793">
        <v>445000</v>
      </c>
      <c r="Q6793">
        <v>469000</v>
      </c>
      <c r="R6793">
        <v>492000</v>
      </c>
      <c r="S6793" s="9" t="s">
        <v>5</v>
      </c>
      <c r="T6793" s="1">
        <v>45572</v>
      </c>
      <c r="U6793">
        <v>19000</v>
      </c>
      <c r="V6793" s="1">
        <v>39388</v>
      </c>
      <c r="W6793">
        <v>274000</v>
      </c>
    </row>
    <row r="6794" spans="1:23" x14ac:dyDescent="0.25">
      <c r="A6794" s="9" t="s">
        <v>1419</v>
      </c>
      <c r="B6794" s="9" t="s">
        <v>9330</v>
      </c>
      <c r="C6794" s="9" t="s">
        <v>9331</v>
      </c>
      <c r="D6794" s="9" t="s">
        <v>2</v>
      </c>
      <c r="E6794">
        <v>51.531880999999998</v>
      </c>
      <c r="F6794">
        <v>-4.5807599999999997E-2</v>
      </c>
      <c r="G6794">
        <v>1</v>
      </c>
      <c r="H6794">
        <v>3</v>
      </c>
      <c r="I6794">
        <v>76</v>
      </c>
      <c r="J6794">
        <v>1</v>
      </c>
      <c r="K6794" s="9" t="s">
        <v>6</v>
      </c>
      <c r="L6794" s="9" t="s">
        <v>7</v>
      </c>
      <c r="M6794">
        <v>2150</v>
      </c>
      <c r="N6794">
        <v>2300</v>
      </c>
      <c r="O6794">
        <v>2450</v>
      </c>
      <c r="P6794">
        <v>445000</v>
      </c>
      <c r="Q6794">
        <v>469000</v>
      </c>
      <c r="R6794">
        <v>492000</v>
      </c>
      <c r="S6794" s="9" t="s">
        <v>5</v>
      </c>
      <c r="T6794" s="1">
        <v>45572</v>
      </c>
      <c r="U6794">
        <v>19000</v>
      </c>
      <c r="V6794" s="1">
        <v>36490</v>
      </c>
      <c r="W6794">
        <v>86995</v>
      </c>
    </row>
    <row r="6795" spans="1:23" x14ac:dyDescent="0.25">
      <c r="A6795" s="9" t="s">
        <v>2339</v>
      </c>
      <c r="B6795" s="9" t="s">
        <v>10755</v>
      </c>
      <c r="C6795" s="9" t="s">
        <v>10756</v>
      </c>
      <c r="D6795" s="9" t="s">
        <v>2</v>
      </c>
      <c r="E6795">
        <v>51.531348100000002</v>
      </c>
      <c r="F6795">
        <v>-4.7286700000000001E-2</v>
      </c>
      <c r="G6795">
        <v>1</v>
      </c>
      <c r="H6795">
        <v>3</v>
      </c>
      <c r="I6795">
        <v>81</v>
      </c>
      <c r="J6795">
        <v>1</v>
      </c>
      <c r="K6795" s="9" t="s">
        <v>6</v>
      </c>
      <c r="L6795" s="9" t="s">
        <v>7</v>
      </c>
      <c r="M6795">
        <v>1950</v>
      </c>
      <c r="N6795">
        <v>2100</v>
      </c>
      <c r="O6795">
        <v>2250</v>
      </c>
      <c r="P6795">
        <v>413000</v>
      </c>
      <c r="Q6795">
        <v>435000</v>
      </c>
      <c r="R6795">
        <v>457000</v>
      </c>
      <c r="S6795" s="9" t="s">
        <v>5</v>
      </c>
      <c r="T6795" s="1">
        <v>45572</v>
      </c>
      <c r="U6795">
        <v>18000</v>
      </c>
      <c r="V6795" s="1">
        <v>45167</v>
      </c>
      <c r="W6795">
        <v>417500</v>
      </c>
    </row>
    <row r="6796" spans="1:23" x14ac:dyDescent="0.25">
      <c r="A6796" s="9" t="s">
        <v>2339</v>
      </c>
      <c r="B6796" s="9" t="s">
        <v>10755</v>
      </c>
      <c r="C6796" s="9" t="s">
        <v>10756</v>
      </c>
      <c r="D6796" s="9" t="s">
        <v>2</v>
      </c>
      <c r="E6796">
        <v>51.531348100000002</v>
      </c>
      <c r="F6796">
        <v>-4.7286700000000001E-2</v>
      </c>
      <c r="G6796">
        <v>1</v>
      </c>
      <c r="H6796">
        <v>3</v>
      </c>
      <c r="I6796">
        <v>81</v>
      </c>
      <c r="J6796">
        <v>1</v>
      </c>
      <c r="K6796" s="9" t="s">
        <v>6</v>
      </c>
      <c r="L6796" s="9" t="s">
        <v>7</v>
      </c>
      <c r="M6796">
        <v>1950</v>
      </c>
      <c r="N6796">
        <v>2100</v>
      </c>
      <c r="O6796">
        <v>2250</v>
      </c>
      <c r="P6796">
        <v>413000</v>
      </c>
      <c r="Q6796">
        <v>435000</v>
      </c>
      <c r="R6796">
        <v>457000</v>
      </c>
      <c r="S6796" s="9" t="s">
        <v>5</v>
      </c>
      <c r="T6796" s="1">
        <v>45572</v>
      </c>
      <c r="U6796">
        <v>18000</v>
      </c>
      <c r="V6796" s="1">
        <v>39514</v>
      </c>
      <c r="W6796">
        <v>250000</v>
      </c>
    </row>
    <row r="6797" spans="1:23" x14ac:dyDescent="0.25">
      <c r="A6797" s="9" t="s">
        <v>2339</v>
      </c>
      <c r="B6797" s="9" t="s">
        <v>10755</v>
      </c>
      <c r="C6797" s="9" t="s">
        <v>10756</v>
      </c>
      <c r="D6797" s="9" t="s">
        <v>2</v>
      </c>
      <c r="E6797">
        <v>51.531348100000002</v>
      </c>
      <c r="F6797">
        <v>-4.7286700000000001E-2</v>
      </c>
      <c r="G6797">
        <v>1</v>
      </c>
      <c r="H6797">
        <v>3</v>
      </c>
      <c r="I6797">
        <v>81</v>
      </c>
      <c r="J6797">
        <v>1</v>
      </c>
      <c r="K6797" s="9" t="s">
        <v>6</v>
      </c>
      <c r="L6797" s="9" t="s">
        <v>7</v>
      </c>
      <c r="M6797">
        <v>1950</v>
      </c>
      <c r="N6797">
        <v>2100</v>
      </c>
      <c r="O6797">
        <v>2250</v>
      </c>
      <c r="P6797">
        <v>413000</v>
      </c>
      <c r="Q6797">
        <v>435000</v>
      </c>
      <c r="R6797">
        <v>457000</v>
      </c>
      <c r="S6797" s="9" t="s">
        <v>5</v>
      </c>
      <c r="T6797" s="1">
        <v>45572</v>
      </c>
      <c r="U6797">
        <v>18000</v>
      </c>
      <c r="V6797" s="1">
        <v>36238</v>
      </c>
      <c r="W6797">
        <v>77500</v>
      </c>
    </row>
    <row r="6798" spans="1:23" x14ac:dyDescent="0.25">
      <c r="A6798" s="9" t="s">
        <v>2339</v>
      </c>
      <c r="B6798" s="9" t="s">
        <v>10755</v>
      </c>
      <c r="C6798" s="9" t="s">
        <v>10756</v>
      </c>
      <c r="D6798" s="9" t="s">
        <v>2</v>
      </c>
      <c r="E6798">
        <v>51.531348100000002</v>
      </c>
      <c r="F6798">
        <v>-4.7286700000000001E-2</v>
      </c>
      <c r="G6798">
        <v>1</v>
      </c>
      <c r="H6798">
        <v>3</v>
      </c>
      <c r="I6798">
        <v>81</v>
      </c>
      <c r="J6798">
        <v>1</v>
      </c>
      <c r="K6798" s="9" t="s">
        <v>6</v>
      </c>
      <c r="L6798" s="9" t="s">
        <v>7</v>
      </c>
      <c r="M6798">
        <v>1950</v>
      </c>
      <c r="N6798">
        <v>2100</v>
      </c>
      <c r="O6798">
        <v>2250</v>
      </c>
      <c r="P6798">
        <v>413000</v>
      </c>
      <c r="Q6798">
        <v>435000</v>
      </c>
      <c r="R6798">
        <v>457000</v>
      </c>
      <c r="S6798" s="9" t="s">
        <v>5</v>
      </c>
      <c r="T6798" s="1">
        <v>45572</v>
      </c>
      <c r="U6798">
        <v>18000</v>
      </c>
      <c r="V6798" s="1">
        <v>35416</v>
      </c>
      <c r="W6798">
        <v>45000</v>
      </c>
    </row>
    <row r="6799" spans="1:23" x14ac:dyDescent="0.25">
      <c r="A6799" s="9" t="s">
        <v>2208</v>
      </c>
      <c r="B6799" s="9" t="s">
        <v>8018</v>
      </c>
      <c r="C6799" s="9" t="s">
        <v>8019</v>
      </c>
      <c r="D6799" s="9" t="s">
        <v>2</v>
      </c>
      <c r="E6799">
        <v>51.530452699999998</v>
      </c>
      <c r="F6799">
        <v>-5.2933599999999997E-2</v>
      </c>
      <c r="G6799">
        <v>1</v>
      </c>
      <c r="H6799">
        <v>3</v>
      </c>
      <c r="I6799">
        <v>77</v>
      </c>
      <c r="J6799">
        <v>1</v>
      </c>
      <c r="K6799" s="9" t="s">
        <v>6</v>
      </c>
      <c r="L6799" s="9" t="s">
        <v>7</v>
      </c>
      <c r="M6799">
        <v>1900</v>
      </c>
      <c r="N6799">
        <v>2050</v>
      </c>
      <c r="O6799">
        <v>2200</v>
      </c>
      <c r="P6799">
        <v>399000</v>
      </c>
      <c r="Q6799">
        <v>420000</v>
      </c>
      <c r="R6799">
        <v>441000</v>
      </c>
      <c r="S6799" s="9" t="s">
        <v>5</v>
      </c>
      <c r="T6799" s="1">
        <v>45572</v>
      </c>
      <c r="U6799">
        <v>-10000</v>
      </c>
      <c r="V6799" s="1">
        <v>44806</v>
      </c>
      <c r="W6799">
        <v>430000</v>
      </c>
    </row>
    <row r="6800" spans="1:23" x14ac:dyDescent="0.25">
      <c r="A6800" s="9" t="s">
        <v>2208</v>
      </c>
      <c r="B6800" s="9" t="s">
        <v>8018</v>
      </c>
      <c r="C6800" s="9" t="s">
        <v>8019</v>
      </c>
      <c r="D6800" s="9" t="s">
        <v>2</v>
      </c>
      <c r="E6800">
        <v>51.530452699999998</v>
      </c>
      <c r="F6800">
        <v>-5.2933599999999997E-2</v>
      </c>
      <c r="G6800">
        <v>1</v>
      </c>
      <c r="H6800">
        <v>3</v>
      </c>
      <c r="I6800">
        <v>77</v>
      </c>
      <c r="J6800">
        <v>1</v>
      </c>
      <c r="K6800" s="9" t="s">
        <v>6</v>
      </c>
      <c r="L6800" s="9" t="s">
        <v>7</v>
      </c>
      <c r="M6800">
        <v>1900</v>
      </c>
      <c r="N6800">
        <v>2050</v>
      </c>
      <c r="O6800">
        <v>2200</v>
      </c>
      <c r="P6800">
        <v>399000</v>
      </c>
      <c r="Q6800">
        <v>420000</v>
      </c>
      <c r="R6800">
        <v>441000</v>
      </c>
      <c r="S6800" s="9" t="s">
        <v>5</v>
      </c>
      <c r="T6800" s="1">
        <v>45572</v>
      </c>
      <c r="U6800">
        <v>-10000</v>
      </c>
      <c r="V6800" s="1">
        <v>37442</v>
      </c>
      <c r="W6800">
        <v>140000</v>
      </c>
    </row>
    <row r="6801" spans="1:23" x14ac:dyDescent="0.25">
      <c r="A6801" s="9" t="s">
        <v>2208</v>
      </c>
      <c r="B6801" s="9" t="s">
        <v>8018</v>
      </c>
      <c r="C6801" s="9" t="s">
        <v>8019</v>
      </c>
      <c r="D6801" s="9" t="s">
        <v>2</v>
      </c>
      <c r="E6801">
        <v>51.530452699999998</v>
      </c>
      <c r="F6801">
        <v>-5.2933599999999997E-2</v>
      </c>
      <c r="G6801">
        <v>1</v>
      </c>
      <c r="H6801">
        <v>3</v>
      </c>
      <c r="I6801">
        <v>77</v>
      </c>
      <c r="J6801">
        <v>1</v>
      </c>
      <c r="K6801" s="9" t="s">
        <v>6</v>
      </c>
      <c r="L6801" s="9" t="s">
        <v>7</v>
      </c>
      <c r="M6801">
        <v>1900</v>
      </c>
      <c r="N6801">
        <v>2050</v>
      </c>
      <c r="O6801">
        <v>2200</v>
      </c>
      <c r="P6801">
        <v>399000</v>
      </c>
      <c r="Q6801">
        <v>420000</v>
      </c>
      <c r="R6801">
        <v>441000</v>
      </c>
      <c r="S6801" s="9" t="s">
        <v>5</v>
      </c>
      <c r="T6801" s="1">
        <v>45572</v>
      </c>
      <c r="U6801">
        <v>-10000</v>
      </c>
      <c r="V6801" s="1">
        <v>36320</v>
      </c>
      <c r="W6801">
        <v>76000</v>
      </c>
    </row>
    <row r="6802" spans="1:23" x14ac:dyDescent="0.25">
      <c r="A6802" s="9" t="s">
        <v>1616</v>
      </c>
      <c r="B6802" s="9" t="s">
        <v>10757</v>
      </c>
      <c r="C6802" s="9" t="s">
        <v>10758</v>
      </c>
      <c r="D6802" s="9" t="s">
        <v>2</v>
      </c>
      <c r="E6802">
        <v>51.525100199999997</v>
      </c>
      <c r="F6802">
        <v>-5.6924000000000002E-2</v>
      </c>
      <c r="G6802">
        <v>1</v>
      </c>
      <c r="H6802">
        <v>3</v>
      </c>
      <c r="I6802">
        <v>90</v>
      </c>
      <c r="J6802">
        <v>1</v>
      </c>
      <c r="K6802" s="9" t="s">
        <v>6</v>
      </c>
      <c r="L6802" s="9" t="s">
        <v>7</v>
      </c>
      <c r="M6802">
        <v>2850</v>
      </c>
      <c r="N6802">
        <v>3050</v>
      </c>
      <c r="O6802">
        <v>3300</v>
      </c>
      <c r="P6802">
        <v>600000</v>
      </c>
      <c r="Q6802">
        <v>631000</v>
      </c>
      <c r="R6802">
        <v>663000</v>
      </c>
      <c r="S6802" s="9" t="s">
        <v>5</v>
      </c>
      <c r="T6802" s="1">
        <v>45572</v>
      </c>
      <c r="U6802">
        <v>44000</v>
      </c>
      <c r="V6802" s="1">
        <v>43068</v>
      </c>
      <c r="W6802">
        <v>587000</v>
      </c>
    </row>
    <row r="6803" spans="1:23" x14ac:dyDescent="0.25">
      <c r="A6803" s="9" t="s">
        <v>1616</v>
      </c>
      <c r="B6803" s="9" t="s">
        <v>10757</v>
      </c>
      <c r="C6803" s="9" t="s">
        <v>10758</v>
      </c>
      <c r="D6803" s="9" t="s">
        <v>2</v>
      </c>
      <c r="E6803">
        <v>51.525100199999997</v>
      </c>
      <c r="F6803">
        <v>-5.6924000000000002E-2</v>
      </c>
      <c r="G6803">
        <v>1</v>
      </c>
      <c r="H6803">
        <v>3</v>
      </c>
      <c r="I6803">
        <v>90</v>
      </c>
      <c r="J6803">
        <v>1</v>
      </c>
      <c r="K6803" s="9" t="s">
        <v>6</v>
      </c>
      <c r="L6803" s="9" t="s">
        <v>7</v>
      </c>
      <c r="M6803">
        <v>2850</v>
      </c>
      <c r="N6803">
        <v>3050</v>
      </c>
      <c r="O6803">
        <v>3300</v>
      </c>
      <c r="P6803">
        <v>600000</v>
      </c>
      <c r="Q6803">
        <v>631000</v>
      </c>
      <c r="R6803">
        <v>663000</v>
      </c>
      <c r="S6803" s="9" t="s">
        <v>5</v>
      </c>
      <c r="T6803" s="1">
        <v>45572</v>
      </c>
      <c r="U6803">
        <v>44000</v>
      </c>
      <c r="V6803" s="1">
        <v>41709</v>
      </c>
      <c r="W6803">
        <v>465000</v>
      </c>
    </row>
    <row r="6804" spans="1:23" x14ac:dyDescent="0.25">
      <c r="A6804" s="9" t="s">
        <v>6265</v>
      </c>
      <c r="B6804" s="9" t="s">
        <v>7624</v>
      </c>
      <c r="C6804" s="9" t="s">
        <v>7625</v>
      </c>
      <c r="D6804" s="9" t="s">
        <v>2</v>
      </c>
      <c r="E6804">
        <v>51.561206800000001</v>
      </c>
      <c r="F6804">
        <v>1.00573E-2</v>
      </c>
      <c r="G6804">
        <v>1</v>
      </c>
      <c r="H6804">
        <v>3</v>
      </c>
      <c r="I6804">
        <v>88</v>
      </c>
      <c r="J6804">
        <v>1</v>
      </c>
      <c r="K6804" s="9" t="s">
        <v>6</v>
      </c>
      <c r="L6804" s="9" t="s">
        <v>7</v>
      </c>
      <c r="M6804">
        <v>1350</v>
      </c>
      <c r="N6804">
        <v>1500</v>
      </c>
      <c r="O6804">
        <v>1600</v>
      </c>
      <c r="P6804">
        <v>346000</v>
      </c>
      <c r="Q6804">
        <v>364000</v>
      </c>
      <c r="R6804">
        <v>382000</v>
      </c>
      <c r="S6804" s="9" t="s">
        <v>5</v>
      </c>
      <c r="T6804" s="1">
        <v>45572</v>
      </c>
      <c r="U6804">
        <v>-3000</v>
      </c>
      <c r="V6804" s="1">
        <v>45483</v>
      </c>
      <c r="W6804">
        <v>367000</v>
      </c>
    </row>
    <row r="6805" spans="1:23" x14ac:dyDescent="0.25">
      <c r="A6805" s="9" t="s">
        <v>6265</v>
      </c>
      <c r="B6805" s="9" t="s">
        <v>7624</v>
      </c>
      <c r="C6805" s="9" t="s">
        <v>7625</v>
      </c>
      <c r="D6805" s="9" t="s">
        <v>2</v>
      </c>
      <c r="E6805">
        <v>51.561206800000001</v>
      </c>
      <c r="F6805">
        <v>1.00573E-2</v>
      </c>
      <c r="G6805">
        <v>1</v>
      </c>
      <c r="H6805">
        <v>3</v>
      </c>
      <c r="I6805">
        <v>88</v>
      </c>
      <c r="J6805">
        <v>1</v>
      </c>
      <c r="K6805" s="9" t="s">
        <v>6</v>
      </c>
      <c r="L6805" s="9" t="s">
        <v>7</v>
      </c>
      <c r="M6805">
        <v>1350</v>
      </c>
      <c r="N6805">
        <v>1500</v>
      </c>
      <c r="O6805">
        <v>1600</v>
      </c>
      <c r="P6805">
        <v>346000</v>
      </c>
      <c r="Q6805">
        <v>364000</v>
      </c>
      <c r="R6805">
        <v>382000</v>
      </c>
      <c r="S6805" s="9" t="s">
        <v>5</v>
      </c>
      <c r="T6805" s="1">
        <v>45572</v>
      </c>
      <c r="U6805">
        <v>-3000</v>
      </c>
      <c r="V6805" s="1">
        <v>45281</v>
      </c>
      <c r="W6805">
        <v>360000</v>
      </c>
    </row>
    <row r="6806" spans="1:23" x14ac:dyDescent="0.25">
      <c r="A6806" s="9" t="s">
        <v>6265</v>
      </c>
      <c r="B6806" s="9" t="s">
        <v>7624</v>
      </c>
      <c r="C6806" s="9" t="s">
        <v>7625</v>
      </c>
      <c r="D6806" s="9" t="s">
        <v>2</v>
      </c>
      <c r="E6806">
        <v>51.561206800000001</v>
      </c>
      <c r="F6806">
        <v>1.00573E-2</v>
      </c>
      <c r="G6806">
        <v>1</v>
      </c>
      <c r="H6806">
        <v>3</v>
      </c>
      <c r="I6806">
        <v>88</v>
      </c>
      <c r="J6806">
        <v>1</v>
      </c>
      <c r="K6806" s="9" t="s">
        <v>6</v>
      </c>
      <c r="L6806" s="9" t="s">
        <v>7</v>
      </c>
      <c r="M6806">
        <v>1350</v>
      </c>
      <c r="N6806">
        <v>1500</v>
      </c>
      <c r="O6806">
        <v>1600</v>
      </c>
      <c r="P6806">
        <v>346000</v>
      </c>
      <c r="Q6806">
        <v>364000</v>
      </c>
      <c r="R6806">
        <v>382000</v>
      </c>
      <c r="S6806" s="9" t="s">
        <v>5</v>
      </c>
      <c r="T6806" s="1">
        <v>45572</v>
      </c>
      <c r="U6806">
        <v>-3000</v>
      </c>
      <c r="V6806" s="1">
        <v>39140</v>
      </c>
      <c r="W6806">
        <v>162000</v>
      </c>
    </row>
    <row r="6807" spans="1:23" x14ac:dyDescent="0.25">
      <c r="A6807" s="9" t="s">
        <v>2335</v>
      </c>
      <c r="B6807" s="9" t="s">
        <v>10759</v>
      </c>
      <c r="C6807" s="9" t="s">
        <v>10760</v>
      </c>
      <c r="D6807" s="9" t="s">
        <v>2</v>
      </c>
      <c r="E6807">
        <v>51.575581200000002</v>
      </c>
      <c r="F6807">
        <v>3.1198699999999999E-2</v>
      </c>
      <c r="G6807">
        <v>1</v>
      </c>
      <c r="H6807">
        <v>3</v>
      </c>
      <c r="I6807">
        <v>82</v>
      </c>
      <c r="J6807">
        <v>1</v>
      </c>
      <c r="K6807" s="9" t="s">
        <v>6</v>
      </c>
      <c r="L6807" s="9" t="s">
        <v>7</v>
      </c>
      <c r="M6807">
        <v>1550</v>
      </c>
      <c r="N6807">
        <v>1700</v>
      </c>
      <c r="O6807">
        <v>1850</v>
      </c>
      <c r="P6807">
        <v>397000</v>
      </c>
      <c r="Q6807">
        <v>418000</v>
      </c>
      <c r="R6807">
        <v>439000</v>
      </c>
      <c r="S6807" s="9" t="s">
        <v>5</v>
      </c>
      <c r="T6807" s="1">
        <v>45572</v>
      </c>
      <c r="U6807">
        <v>44000</v>
      </c>
      <c r="V6807" s="1">
        <v>45169</v>
      </c>
      <c r="W6807">
        <v>374000</v>
      </c>
    </row>
    <row r="6808" spans="1:23" x14ac:dyDescent="0.25">
      <c r="A6808" s="9" t="s">
        <v>3957</v>
      </c>
      <c r="B6808" s="9" t="s">
        <v>10761</v>
      </c>
      <c r="C6808" s="9" t="s">
        <v>10762</v>
      </c>
      <c r="D6808" s="9" t="s">
        <v>2</v>
      </c>
      <c r="E6808">
        <v>51.565900499999998</v>
      </c>
      <c r="F6808">
        <v>1.06106E-2</v>
      </c>
      <c r="G6808">
        <v>1</v>
      </c>
      <c r="H6808">
        <v>3</v>
      </c>
      <c r="I6808">
        <v>114</v>
      </c>
      <c r="J6808">
        <v>1</v>
      </c>
      <c r="K6808" s="9" t="s">
        <v>6</v>
      </c>
      <c r="L6808" s="9" t="s">
        <v>7</v>
      </c>
      <c r="M6808">
        <v>2200</v>
      </c>
      <c r="N6808">
        <v>2400</v>
      </c>
      <c r="O6808">
        <v>2650</v>
      </c>
      <c r="P6808">
        <v>563000</v>
      </c>
      <c r="Q6808">
        <v>593000</v>
      </c>
      <c r="R6808">
        <v>622000</v>
      </c>
      <c r="S6808" s="9" t="s">
        <v>5</v>
      </c>
      <c r="T6808" s="1">
        <v>45572</v>
      </c>
      <c r="U6808">
        <v>28000</v>
      </c>
      <c r="V6808" s="1">
        <v>44357</v>
      </c>
      <c r="W6808">
        <v>565000</v>
      </c>
    </row>
    <row r="6809" spans="1:23" x14ac:dyDescent="0.25">
      <c r="A6809" s="9" t="s">
        <v>6311</v>
      </c>
      <c r="B6809" s="9" t="s">
        <v>10763</v>
      </c>
      <c r="C6809" s="9" t="s">
        <v>10764</v>
      </c>
      <c r="D6809" s="9" t="s">
        <v>2</v>
      </c>
      <c r="E6809">
        <v>51.529252200000002</v>
      </c>
      <c r="F6809">
        <v>-2.78839E-2</v>
      </c>
      <c r="G6809">
        <v>1</v>
      </c>
      <c r="H6809">
        <v>3</v>
      </c>
      <c r="I6809">
        <v>73</v>
      </c>
      <c r="J6809">
        <v>1</v>
      </c>
      <c r="K6809" s="9" t="s">
        <v>6</v>
      </c>
      <c r="L6809" s="9" t="s">
        <v>7</v>
      </c>
      <c r="M6809">
        <v>2350</v>
      </c>
      <c r="N6809">
        <v>2550</v>
      </c>
      <c r="O6809">
        <v>2800</v>
      </c>
      <c r="P6809">
        <v>489000</v>
      </c>
      <c r="Q6809">
        <v>515000</v>
      </c>
      <c r="R6809">
        <v>541000</v>
      </c>
      <c r="S6809" s="9" t="s">
        <v>5</v>
      </c>
      <c r="T6809" s="1">
        <v>45572</v>
      </c>
      <c r="U6809">
        <v>10000</v>
      </c>
      <c r="V6809" s="1">
        <v>45371</v>
      </c>
      <c r="W6809">
        <v>505000</v>
      </c>
    </row>
    <row r="6810" spans="1:23" x14ac:dyDescent="0.25">
      <c r="A6810" s="9" t="s">
        <v>6311</v>
      </c>
      <c r="B6810" s="9" t="s">
        <v>10763</v>
      </c>
      <c r="C6810" s="9" t="s">
        <v>10764</v>
      </c>
      <c r="D6810" s="9" t="s">
        <v>2</v>
      </c>
      <c r="E6810">
        <v>51.529252200000002</v>
      </c>
      <c r="F6810">
        <v>-2.78839E-2</v>
      </c>
      <c r="G6810">
        <v>1</v>
      </c>
      <c r="H6810">
        <v>3</v>
      </c>
      <c r="I6810">
        <v>73</v>
      </c>
      <c r="J6810">
        <v>1</v>
      </c>
      <c r="K6810" s="9" t="s">
        <v>6</v>
      </c>
      <c r="L6810" s="9" t="s">
        <v>7</v>
      </c>
      <c r="M6810">
        <v>2350</v>
      </c>
      <c r="N6810">
        <v>2550</v>
      </c>
      <c r="O6810">
        <v>2800</v>
      </c>
      <c r="P6810">
        <v>489000</v>
      </c>
      <c r="Q6810">
        <v>515000</v>
      </c>
      <c r="R6810">
        <v>541000</v>
      </c>
      <c r="S6810" s="9" t="s">
        <v>5</v>
      </c>
      <c r="T6810" s="1">
        <v>45572</v>
      </c>
      <c r="U6810">
        <v>10000</v>
      </c>
      <c r="V6810" s="1">
        <v>43348</v>
      </c>
      <c r="W6810">
        <v>460000</v>
      </c>
    </row>
    <row r="6811" spans="1:23" x14ac:dyDescent="0.25">
      <c r="A6811" s="9" t="s">
        <v>6311</v>
      </c>
      <c r="B6811" s="9" t="s">
        <v>10763</v>
      </c>
      <c r="C6811" s="9" t="s">
        <v>10764</v>
      </c>
      <c r="D6811" s="9" t="s">
        <v>2</v>
      </c>
      <c r="E6811">
        <v>51.529252200000002</v>
      </c>
      <c r="F6811">
        <v>-2.78839E-2</v>
      </c>
      <c r="G6811">
        <v>1</v>
      </c>
      <c r="H6811">
        <v>3</v>
      </c>
      <c r="I6811">
        <v>73</v>
      </c>
      <c r="J6811">
        <v>1</v>
      </c>
      <c r="K6811" s="9" t="s">
        <v>6</v>
      </c>
      <c r="L6811" s="9" t="s">
        <v>7</v>
      </c>
      <c r="M6811">
        <v>2350</v>
      </c>
      <c r="N6811">
        <v>2550</v>
      </c>
      <c r="O6811">
        <v>2800</v>
      </c>
      <c r="P6811">
        <v>489000</v>
      </c>
      <c r="Q6811">
        <v>515000</v>
      </c>
      <c r="R6811">
        <v>541000</v>
      </c>
      <c r="S6811" s="9" t="s">
        <v>5</v>
      </c>
      <c r="T6811" s="1">
        <v>45572</v>
      </c>
      <c r="U6811">
        <v>10000</v>
      </c>
      <c r="V6811" s="1">
        <v>36999</v>
      </c>
      <c r="W6811">
        <v>127000</v>
      </c>
    </row>
    <row r="6812" spans="1:23" x14ac:dyDescent="0.25">
      <c r="A6812" s="9" t="s">
        <v>6311</v>
      </c>
      <c r="B6812" s="9" t="s">
        <v>10763</v>
      </c>
      <c r="C6812" s="9" t="s">
        <v>10764</v>
      </c>
      <c r="D6812" s="9" t="s">
        <v>2</v>
      </c>
      <c r="E6812">
        <v>51.529252399999997</v>
      </c>
      <c r="F6812">
        <v>-2.7898300000000001E-2</v>
      </c>
      <c r="G6812">
        <v>1</v>
      </c>
      <c r="H6812">
        <v>3</v>
      </c>
      <c r="I6812">
        <v>96</v>
      </c>
      <c r="J6812">
        <v>1</v>
      </c>
      <c r="K6812" s="9" t="s">
        <v>6</v>
      </c>
      <c r="L6812" s="9" t="s">
        <v>7</v>
      </c>
      <c r="M6812">
        <v>2150</v>
      </c>
      <c r="N6812">
        <v>2300</v>
      </c>
      <c r="O6812">
        <v>2450</v>
      </c>
      <c r="P6812">
        <v>436000</v>
      </c>
      <c r="Q6812">
        <v>459000</v>
      </c>
      <c r="R6812">
        <v>482000</v>
      </c>
      <c r="S6812" s="9" t="s">
        <v>5</v>
      </c>
      <c r="T6812" s="1">
        <v>45572</v>
      </c>
      <c r="U6812">
        <v>19000</v>
      </c>
      <c r="V6812" s="1">
        <v>44630</v>
      </c>
      <c r="W6812">
        <v>440000</v>
      </c>
    </row>
    <row r="6813" spans="1:23" x14ac:dyDescent="0.25">
      <c r="A6813" s="9" t="s">
        <v>1339</v>
      </c>
      <c r="B6813" s="9" t="s">
        <v>10765</v>
      </c>
      <c r="C6813" s="9" t="s">
        <v>10766</v>
      </c>
      <c r="D6813" s="9" t="s">
        <v>2</v>
      </c>
      <c r="E6813">
        <v>51.5288301</v>
      </c>
      <c r="F6813">
        <v>-2.73832E-2</v>
      </c>
      <c r="G6813">
        <v>1</v>
      </c>
      <c r="H6813">
        <v>3</v>
      </c>
      <c r="I6813">
        <v>96</v>
      </c>
      <c r="J6813">
        <v>1</v>
      </c>
      <c r="K6813" s="9" t="s">
        <v>6</v>
      </c>
      <c r="L6813" s="9" t="s">
        <v>7</v>
      </c>
      <c r="M6813">
        <v>2300</v>
      </c>
      <c r="N6813">
        <v>2500</v>
      </c>
      <c r="O6813">
        <v>2700</v>
      </c>
      <c r="P6813">
        <v>477000</v>
      </c>
      <c r="Q6813">
        <v>502000</v>
      </c>
      <c r="R6813">
        <v>527000</v>
      </c>
      <c r="S6813" s="9" t="s">
        <v>5</v>
      </c>
      <c r="T6813" s="1">
        <v>45572</v>
      </c>
      <c r="U6813">
        <v>12000</v>
      </c>
      <c r="V6813" s="1">
        <v>45198</v>
      </c>
      <c r="W6813">
        <v>490000</v>
      </c>
    </row>
    <row r="6814" spans="1:23" x14ac:dyDescent="0.25">
      <c r="A6814" s="9" t="s">
        <v>1339</v>
      </c>
      <c r="B6814" s="9" t="s">
        <v>10765</v>
      </c>
      <c r="C6814" s="9" t="s">
        <v>10766</v>
      </c>
      <c r="D6814" s="9" t="s">
        <v>2</v>
      </c>
      <c r="E6814">
        <v>51.5288301</v>
      </c>
      <c r="F6814">
        <v>-2.73832E-2</v>
      </c>
      <c r="G6814">
        <v>1</v>
      </c>
      <c r="H6814">
        <v>3</v>
      </c>
      <c r="I6814">
        <v>96</v>
      </c>
      <c r="J6814">
        <v>1</v>
      </c>
      <c r="K6814" s="9" t="s">
        <v>6</v>
      </c>
      <c r="L6814" s="9" t="s">
        <v>7</v>
      </c>
      <c r="M6814">
        <v>2300</v>
      </c>
      <c r="N6814">
        <v>2500</v>
      </c>
      <c r="O6814">
        <v>2700</v>
      </c>
      <c r="P6814">
        <v>477000</v>
      </c>
      <c r="Q6814">
        <v>502000</v>
      </c>
      <c r="R6814">
        <v>527000</v>
      </c>
      <c r="S6814" s="9" t="s">
        <v>5</v>
      </c>
      <c r="T6814" s="1">
        <v>45572</v>
      </c>
      <c r="U6814">
        <v>12000</v>
      </c>
      <c r="V6814" s="1">
        <v>39336</v>
      </c>
      <c r="W6814">
        <v>267500</v>
      </c>
    </row>
    <row r="6815" spans="1:23" x14ac:dyDescent="0.25">
      <c r="A6815" s="9" t="s">
        <v>6107</v>
      </c>
      <c r="B6815" s="9" t="s">
        <v>10767</v>
      </c>
      <c r="C6815" s="9" t="s">
        <v>10768</v>
      </c>
      <c r="D6815" s="9" t="s">
        <v>2</v>
      </c>
      <c r="E6815">
        <v>51.534886800000002</v>
      </c>
      <c r="F6815">
        <v>-3.0336800000000001E-2</v>
      </c>
      <c r="G6815">
        <v>1</v>
      </c>
      <c r="H6815">
        <v>3</v>
      </c>
      <c r="I6815">
        <v>88</v>
      </c>
      <c r="J6815">
        <v>1</v>
      </c>
      <c r="K6815" s="9" t="s">
        <v>6</v>
      </c>
      <c r="L6815" s="9" t="s">
        <v>7</v>
      </c>
      <c r="M6815">
        <v>2050</v>
      </c>
      <c r="N6815">
        <v>2200</v>
      </c>
      <c r="O6815">
        <v>2350</v>
      </c>
      <c r="P6815">
        <v>416000</v>
      </c>
      <c r="Q6815">
        <v>438000</v>
      </c>
      <c r="R6815">
        <v>459000</v>
      </c>
      <c r="S6815" s="9" t="s">
        <v>5</v>
      </c>
      <c r="T6815" s="1">
        <v>45572</v>
      </c>
      <c r="U6815">
        <v>18000</v>
      </c>
      <c r="V6815" s="1">
        <v>45226</v>
      </c>
      <c r="W6815">
        <v>420000</v>
      </c>
    </row>
    <row r="6816" spans="1:23" x14ac:dyDescent="0.25">
      <c r="A6816" s="9" t="s">
        <v>6107</v>
      </c>
      <c r="B6816" s="9" t="s">
        <v>10767</v>
      </c>
      <c r="C6816" s="9" t="s">
        <v>10768</v>
      </c>
      <c r="D6816" s="9" t="s">
        <v>2</v>
      </c>
      <c r="E6816">
        <v>51.534886800000002</v>
      </c>
      <c r="F6816">
        <v>-3.0336800000000001E-2</v>
      </c>
      <c r="G6816">
        <v>1</v>
      </c>
      <c r="H6816">
        <v>3</v>
      </c>
      <c r="I6816">
        <v>88</v>
      </c>
      <c r="J6816">
        <v>1</v>
      </c>
      <c r="K6816" s="9" t="s">
        <v>6</v>
      </c>
      <c r="L6816" s="9" t="s">
        <v>7</v>
      </c>
      <c r="M6816">
        <v>2050</v>
      </c>
      <c r="N6816">
        <v>2200</v>
      </c>
      <c r="O6816">
        <v>2350</v>
      </c>
      <c r="P6816">
        <v>416000</v>
      </c>
      <c r="Q6816">
        <v>438000</v>
      </c>
      <c r="R6816">
        <v>459000</v>
      </c>
      <c r="S6816" s="9" t="s">
        <v>5</v>
      </c>
      <c r="T6816" s="1">
        <v>45572</v>
      </c>
      <c r="U6816">
        <v>18000</v>
      </c>
      <c r="V6816" s="1">
        <v>41213</v>
      </c>
      <c r="W6816">
        <v>231500</v>
      </c>
    </row>
    <row r="6817" spans="1:23" x14ac:dyDescent="0.25">
      <c r="A6817" s="9" t="s">
        <v>6431</v>
      </c>
      <c r="B6817" s="9" t="s">
        <v>8745</v>
      </c>
      <c r="C6817" s="9" t="s">
        <v>8746</v>
      </c>
      <c r="D6817" s="9" t="s">
        <v>2</v>
      </c>
      <c r="E6817">
        <v>51.532695199999999</v>
      </c>
      <c r="F6817">
        <v>-3.3170900000000003E-2</v>
      </c>
      <c r="G6817">
        <v>1</v>
      </c>
      <c r="H6817">
        <v>3</v>
      </c>
      <c r="I6817">
        <v>96</v>
      </c>
      <c r="J6817">
        <v>1</v>
      </c>
      <c r="K6817" s="9" t="s">
        <v>6</v>
      </c>
      <c r="L6817" s="9" t="s">
        <v>7</v>
      </c>
      <c r="M6817">
        <v>2550</v>
      </c>
      <c r="N6817">
        <v>2750</v>
      </c>
      <c r="O6817">
        <v>3000</v>
      </c>
      <c r="P6817">
        <v>526000</v>
      </c>
      <c r="Q6817">
        <v>554000</v>
      </c>
      <c r="R6817">
        <v>581000</v>
      </c>
      <c r="S6817" s="9" t="s">
        <v>5</v>
      </c>
      <c r="T6817" s="1">
        <v>45572</v>
      </c>
      <c r="U6817">
        <v>14000</v>
      </c>
      <c r="V6817" s="1">
        <v>45341</v>
      </c>
      <c r="W6817">
        <v>540000</v>
      </c>
    </row>
    <row r="6818" spans="1:23" x14ac:dyDescent="0.25">
      <c r="A6818" s="9" t="s">
        <v>6431</v>
      </c>
      <c r="B6818" s="9" t="s">
        <v>8745</v>
      </c>
      <c r="C6818" s="9" t="s">
        <v>8746</v>
      </c>
      <c r="D6818" s="9" t="s">
        <v>2</v>
      </c>
      <c r="E6818">
        <v>51.532695199999999</v>
      </c>
      <c r="F6818">
        <v>-3.3170900000000003E-2</v>
      </c>
      <c r="G6818">
        <v>1</v>
      </c>
      <c r="H6818">
        <v>3</v>
      </c>
      <c r="I6818">
        <v>96</v>
      </c>
      <c r="J6818">
        <v>1</v>
      </c>
      <c r="K6818" s="9" t="s">
        <v>6</v>
      </c>
      <c r="L6818" s="9" t="s">
        <v>7</v>
      </c>
      <c r="M6818">
        <v>2550</v>
      </c>
      <c r="N6818">
        <v>2750</v>
      </c>
      <c r="O6818">
        <v>3000</v>
      </c>
      <c r="P6818">
        <v>526000</v>
      </c>
      <c r="Q6818">
        <v>554000</v>
      </c>
      <c r="R6818">
        <v>581000</v>
      </c>
      <c r="S6818" s="9" t="s">
        <v>5</v>
      </c>
      <c r="T6818" s="1">
        <v>45572</v>
      </c>
      <c r="U6818">
        <v>14000</v>
      </c>
      <c r="V6818" s="1">
        <v>42289</v>
      </c>
      <c r="W6818">
        <v>430000</v>
      </c>
    </row>
    <row r="6819" spans="1:23" x14ac:dyDescent="0.25">
      <c r="A6819" s="9" t="s">
        <v>6431</v>
      </c>
      <c r="B6819" s="9" t="s">
        <v>8745</v>
      </c>
      <c r="C6819" s="9" t="s">
        <v>8746</v>
      </c>
      <c r="D6819" s="9" t="s">
        <v>2</v>
      </c>
      <c r="E6819">
        <v>51.532695199999999</v>
      </c>
      <c r="F6819">
        <v>-3.3170900000000003E-2</v>
      </c>
      <c r="G6819">
        <v>1</v>
      </c>
      <c r="H6819">
        <v>3</v>
      </c>
      <c r="I6819">
        <v>96</v>
      </c>
      <c r="J6819">
        <v>1</v>
      </c>
      <c r="K6819" s="9" t="s">
        <v>6</v>
      </c>
      <c r="L6819" s="9" t="s">
        <v>7</v>
      </c>
      <c r="M6819">
        <v>2550</v>
      </c>
      <c r="N6819">
        <v>2750</v>
      </c>
      <c r="O6819">
        <v>3000</v>
      </c>
      <c r="P6819">
        <v>526000</v>
      </c>
      <c r="Q6819">
        <v>554000</v>
      </c>
      <c r="R6819">
        <v>581000</v>
      </c>
      <c r="S6819" s="9" t="s">
        <v>5</v>
      </c>
      <c r="T6819" s="1">
        <v>45572</v>
      </c>
      <c r="U6819">
        <v>14000</v>
      </c>
      <c r="V6819" s="1">
        <v>38945</v>
      </c>
      <c r="W6819">
        <v>211000</v>
      </c>
    </row>
    <row r="6820" spans="1:23" x14ac:dyDescent="0.25">
      <c r="A6820" s="9" t="s">
        <v>6431</v>
      </c>
      <c r="B6820" s="9" t="s">
        <v>8745</v>
      </c>
      <c r="C6820" s="9" t="s">
        <v>8746</v>
      </c>
      <c r="D6820" s="9" t="s">
        <v>2</v>
      </c>
      <c r="E6820">
        <v>51.532635900000002</v>
      </c>
      <c r="F6820">
        <v>-3.3389799999999997E-2</v>
      </c>
      <c r="G6820">
        <v>1</v>
      </c>
      <c r="H6820">
        <v>3</v>
      </c>
      <c r="I6820">
        <v>102</v>
      </c>
      <c r="J6820">
        <v>1</v>
      </c>
      <c r="K6820" s="9" t="s">
        <v>6</v>
      </c>
      <c r="L6820" s="9" t="s">
        <v>7</v>
      </c>
      <c r="M6820">
        <v>2500</v>
      </c>
      <c r="N6820">
        <v>2700</v>
      </c>
      <c r="O6820">
        <v>2950</v>
      </c>
      <c r="P6820">
        <v>516000</v>
      </c>
      <c r="Q6820">
        <v>544000</v>
      </c>
      <c r="R6820">
        <v>571000</v>
      </c>
      <c r="S6820" s="9" t="s">
        <v>5</v>
      </c>
      <c r="T6820" s="1">
        <v>45572</v>
      </c>
      <c r="U6820">
        <v>9000</v>
      </c>
      <c r="V6820" s="1">
        <v>45156</v>
      </c>
      <c r="W6820">
        <v>535250</v>
      </c>
    </row>
    <row r="6821" spans="1:23" x14ac:dyDescent="0.25">
      <c r="A6821" s="9" t="s">
        <v>6431</v>
      </c>
      <c r="B6821" s="9" t="s">
        <v>8745</v>
      </c>
      <c r="C6821" s="9" t="s">
        <v>8746</v>
      </c>
      <c r="D6821" s="9" t="s">
        <v>2</v>
      </c>
      <c r="E6821">
        <v>51.532635900000002</v>
      </c>
      <c r="F6821">
        <v>-3.3389799999999997E-2</v>
      </c>
      <c r="G6821">
        <v>1</v>
      </c>
      <c r="H6821">
        <v>3</v>
      </c>
      <c r="I6821">
        <v>102</v>
      </c>
      <c r="J6821">
        <v>1</v>
      </c>
      <c r="K6821" s="9" t="s">
        <v>6</v>
      </c>
      <c r="L6821" s="9" t="s">
        <v>7</v>
      </c>
      <c r="M6821">
        <v>2500</v>
      </c>
      <c r="N6821">
        <v>2700</v>
      </c>
      <c r="O6821">
        <v>2950</v>
      </c>
      <c r="P6821">
        <v>516000</v>
      </c>
      <c r="Q6821">
        <v>544000</v>
      </c>
      <c r="R6821">
        <v>571000</v>
      </c>
      <c r="S6821" s="9" t="s">
        <v>5</v>
      </c>
      <c r="T6821" s="1">
        <v>45572</v>
      </c>
      <c r="U6821">
        <v>9000</v>
      </c>
      <c r="V6821" s="1">
        <v>37498</v>
      </c>
      <c r="W6821">
        <v>160000</v>
      </c>
    </row>
    <row r="6822" spans="1:23" x14ac:dyDescent="0.25">
      <c r="A6822" s="9" t="s">
        <v>2630</v>
      </c>
      <c r="B6822" s="9" t="s">
        <v>10769</v>
      </c>
      <c r="C6822" s="9" t="s">
        <v>10770</v>
      </c>
      <c r="D6822" s="9" t="s">
        <v>2</v>
      </c>
      <c r="E6822">
        <v>51.5343394</v>
      </c>
      <c r="F6822">
        <v>-3.4700500000000002E-2</v>
      </c>
      <c r="G6822">
        <v>1</v>
      </c>
      <c r="H6822">
        <v>3</v>
      </c>
      <c r="I6822">
        <v>97</v>
      </c>
      <c r="J6822">
        <v>1</v>
      </c>
      <c r="K6822" s="9" t="s">
        <v>6</v>
      </c>
      <c r="L6822" s="9" t="s">
        <v>7</v>
      </c>
      <c r="M6822">
        <v>2150</v>
      </c>
      <c r="N6822">
        <v>2300</v>
      </c>
      <c r="O6822">
        <v>2450</v>
      </c>
      <c r="P6822">
        <v>434000</v>
      </c>
      <c r="Q6822">
        <v>457000</v>
      </c>
      <c r="R6822">
        <v>480000</v>
      </c>
      <c r="S6822" s="9" t="s">
        <v>5</v>
      </c>
      <c r="T6822" s="1">
        <v>45572</v>
      </c>
      <c r="U6822">
        <v>37000</v>
      </c>
      <c r="V6822" s="1">
        <v>45196</v>
      </c>
      <c r="W6822">
        <v>420000</v>
      </c>
    </row>
    <row r="6823" spans="1:23" x14ac:dyDescent="0.25">
      <c r="A6823" s="9" t="s">
        <v>2630</v>
      </c>
      <c r="B6823" s="9" t="s">
        <v>10769</v>
      </c>
      <c r="C6823" s="9" t="s">
        <v>10770</v>
      </c>
      <c r="D6823" s="9" t="s">
        <v>2</v>
      </c>
      <c r="E6823">
        <v>51.5343394</v>
      </c>
      <c r="F6823">
        <v>-3.4700500000000002E-2</v>
      </c>
      <c r="G6823">
        <v>1</v>
      </c>
      <c r="H6823">
        <v>3</v>
      </c>
      <c r="I6823">
        <v>97</v>
      </c>
      <c r="J6823">
        <v>1</v>
      </c>
      <c r="K6823" s="9" t="s">
        <v>6</v>
      </c>
      <c r="L6823" s="9" t="s">
        <v>7</v>
      </c>
      <c r="M6823">
        <v>2150</v>
      </c>
      <c r="N6823">
        <v>2300</v>
      </c>
      <c r="O6823">
        <v>2450</v>
      </c>
      <c r="P6823">
        <v>434000</v>
      </c>
      <c r="Q6823">
        <v>457000</v>
      </c>
      <c r="R6823">
        <v>480000</v>
      </c>
      <c r="S6823" s="9" t="s">
        <v>5</v>
      </c>
      <c r="T6823" s="1">
        <v>45572</v>
      </c>
      <c r="U6823">
        <v>37000</v>
      </c>
      <c r="V6823" s="1">
        <v>35874</v>
      </c>
      <c r="W6823">
        <v>64500</v>
      </c>
    </row>
    <row r="6824" spans="1:23" x14ac:dyDescent="0.25">
      <c r="A6824" s="9" t="s">
        <v>5787</v>
      </c>
      <c r="B6824" s="9" t="s">
        <v>10771</v>
      </c>
      <c r="C6824" s="9" t="s">
        <v>10772</v>
      </c>
      <c r="D6824" s="9" t="s">
        <v>2</v>
      </c>
      <c r="E6824">
        <v>51.5349054</v>
      </c>
      <c r="F6824">
        <v>-3.1446200000000001E-2</v>
      </c>
      <c r="G6824">
        <v>1</v>
      </c>
      <c r="H6824">
        <v>3</v>
      </c>
      <c r="I6824">
        <v>95</v>
      </c>
      <c r="J6824">
        <v>1</v>
      </c>
      <c r="K6824" s="9" t="s">
        <v>6</v>
      </c>
      <c r="L6824" s="9" t="s">
        <v>7</v>
      </c>
      <c r="M6824">
        <v>2000</v>
      </c>
      <c r="N6824">
        <v>2150</v>
      </c>
      <c r="O6824">
        <v>2300</v>
      </c>
      <c r="P6824">
        <v>408000</v>
      </c>
      <c r="Q6824">
        <v>430000</v>
      </c>
      <c r="R6824">
        <v>451000</v>
      </c>
      <c r="S6824" s="9" t="s">
        <v>5</v>
      </c>
      <c r="T6824" s="1">
        <v>45572</v>
      </c>
      <c r="U6824">
        <v>28000</v>
      </c>
      <c r="V6824" s="1">
        <v>44792</v>
      </c>
      <c r="W6824">
        <v>402500</v>
      </c>
    </row>
    <row r="6825" spans="1:23" x14ac:dyDescent="0.25">
      <c r="A6825" s="9" t="s">
        <v>3723</v>
      </c>
      <c r="B6825" s="9" t="s">
        <v>7591</v>
      </c>
      <c r="C6825" s="9" t="s">
        <v>7592</v>
      </c>
      <c r="D6825" s="9" t="s">
        <v>2</v>
      </c>
      <c r="E6825">
        <v>51.531650800000001</v>
      </c>
      <c r="F6825">
        <v>-2.7737000000000001E-2</v>
      </c>
      <c r="G6825">
        <v>1</v>
      </c>
      <c r="H6825">
        <v>3</v>
      </c>
      <c r="I6825">
        <v>75</v>
      </c>
      <c r="J6825">
        <v>1</v>
      </c>
      <c r="K6825" s="9" t="s">
        <v>6</v>
      </c>
      <c r="L6825" s="9" t="s">
        <v>7</v>
      </c>
      <c r="M6825">
        <v>2300</v>
      </c>
      <c r="N6825">
        <v>2450</v>
      </c>
      <c r="O6825">
        <v>2600</v>
      </c>
      <c r="P6825">
        <v>467000</v>
      </c>
      <c r="Q6825">
        <v>491000</v>
      </c>
      <c r="R6825">
        <v>516000</v>
      </c>
      <c r="S6825" s="9" t="s">
        <v>5</v>
      </c>
      <c r="T6825" s="1">
        <v>45572</v>
      </c>
      <c r="U6825">
        <v>16000</v>
      </c>
      <c r="V6825" s="1">
        <v>45299</v>
      </c>
      <c r="W6825">
        <v>475000</v>
      </c>
    </row>
    <row r="6826" spans="1:23" x14ac:dyDescent="0.25">
      <c r="A6826" s="9" t="s">
        <v>3723</v>
      </c>
      <c r="B6826" s="9" t="s">
        <v>7591</v>
      </c>
      <c r="C6826" s="9" t="s">
        <v>7592</v>
      </c>
      <c r="D6826" s="9" t="s">
        <v>2</v>
      </c>
      <c r="E6826">
        <v>51.531650800000001</v>
      </c>
      <c r="F6826">
        <v>-2.7737000000000001E-2</v>
      </c>
      <c r="G6826">
        <v>1</v>
      </c>
      <c r="H6826">
        <v>3</v>
      </c>
      <c r="I6826">
        <v>75</v>
      </c>
      <c r="J6826">
        <v>1</v>
      </c>
      <c r="K6826" s="9" t="s">
        <v>6</v>
      </c>
      <c r="L6826" s="9" t="s">
        <v>7</v>
      </c>
      <c r="M6826">
        <v>2300</v>
      </c>
      <c r="N6826">
        <v>2450</v>
      </c>
      <c r="O6826">
        <v>2600</v>
      </c>
      <c r="P6826">
        <v>467000</v>
      </c>
      <c r="Q6826">
        <v>491000</v>
      </c>
      <c r="R6826">
        <v>516000</v>
      </c>
      <c r="S6826" s="9" t="s">
        <v>5</v>
      </c>
      <c r="T6826" s="1">
        <v>45572</v>
      </c>
      <c r="U6826">
        <v>16000</v>
      </c>
      <c r="V6826" s="1">
        <v>41178</v>
      </c>
      <c r="W6826">
        <v>260000</v>
      </c>
    </row>
    <row r="6827" spans="1:23" x14ac:dyDescent="0.25">
      <c r="A6827" s="9" t="s">
        <v>3723</v>
      </c>
      <c r="B6827" s="9" t="s">
        <v>7591</v>
      </c>
      <c r="C6827" s="9" t="s">
        <v>7592</v>
      </c>
      <c r="D6827" s="9" t="s">
        <v>2</v>
      </c>
      <c r="E6827">
        <v>51.531650800000001</v>
      </c>
      <c r="F6827">
        <v>-2.7737000000000001E-2</v>
      </c>
      <c r="G6827">
        <v>1</v>
      </c>
      <c r="H6827">
        <v>3</v>
      </c>
      <c r="I6827">
        <v>75</v>
      </c>
      <c r="J6827">
        <v>1</v>
      </c>
      <c r="K6827" s="9" t="s">
        <v>6</v>
      </c>
      <c r="L6827" s="9" t="s">
        <v>7</v>
      </c>
      <c r="M6827">
        <v>2300</v>
      </c>
      <c r="N6827">
        <v>2450</v>
      </c>
      <c r="O6827">
        <v>2600</v>
      </c>
      <c r="P6827">
        <v>467000</v>
      </c>
      <c r="Q6827">
        <v>491000</v>
      </c>
      <c r="R6827">
        <v>516000</v>
      </c>
      <c r="S6827" s="9" t="s">
        <v>5</v>
      </c>
      <c r="T6827" s="1">
        <v>45572</v>
      </c>
      <c r="U6827">
        <v>16000</v>
      </c>
      <c r="V6827" s="1">
        <v>38868</v>
      </c>
      <c r="W6827">
        <v>212000</v>
      </c>
    </row>
    <row r="6828" spans="1:23" x14ac:dyDescent="0.25">
      <c r="A6828" s="9" t="s">
        <v>3723</v>
      </c>
      <c r="B6828" s="9" t="s">
        <v>7591</v>
      </c>
      <c r="C6828" s="9" t="s">
        <v>7592</v>
      </c>
      <c r="D6828" s="9" t="s">
        <v>2</v>
      </c>
      <c r="E6828">
        <v>51.531650800000001</v>
      </c>
      <c r="F6828">
        <v>-2.7737000000000001E-2</v>
      </c>
      <c r="G6828">
        <v>1</v>
      </c>
      <c r="H6828">
        <v>3</v>
      </c>
      <c r="I6828">
        <v>75</v>
      </c>
      <c r="J6828">
        <v>1</v>
      </c>
      <c r="K6828" s="9" t="s">
        <v>6</v>
      </c>
      <c r="L6828" s="9" t="s">
        <v>7</v>
      </c>
      <c r="M6828">
        <v>2300</v>
      </c>
      <c r="N6828">
        <v>2450</v>
      </c>
      <c r="O6828">
        <v>2600</v>
      </c>
      <c r="P6828">
        <v>467000</v>
      </c>
      <c r="Q6828">
        <v>491000</v>
      </c>
      <c r="R6828">
        <v>516000</v>
      </c>
      <c r="S6828" s="9" t="s">
        <v>5</v>
      </c>
      <c r="T6828" s="1">
        <v>45572</v>
      </c>
      <c r="U6828">
        <v>16000</v>
      </c>
      <c r="V6828" s="1">
        <v>35146</v>
      </c>
      <c r="W6828">
        <v>51000</v>
      </c>
    </row>
    <row r="6829" spans="1:23" x14ac:dyDescent="0.25">
      <c r="A6829" s="9" t="s">
        <v>2606</v>
      </c>
      <c r="B6829" s="9" t="s">
        <v>10773</v>
      </c>
      <c r="C6829" s="9" t="s">
        <v>10774</v>
      </c>
      <c r="D6829" s="9" t="s">
        <v>2</v>
      </c>
      <c r="E6829">
        <v>51.530867100000002</v>
      </c>
      <c r="F6829">
        <v>-3.08708E-2</v>
      </c>
      <c r="G6829">
        <v>1</v>
      </c>
      <c r="H6829">
        <v>3</v>
      </c>
      <c r="I6829">
        <v>84</v>
      </c>
      <c r="J6829">
        <v>1</v>
      </c>
      <c r="K6829" s="9" t="s">
        <v>6</v>
      </c>
      <c r="L6829" s="9" t="s">
        <v>7</v>
      </c>
      <c r="M6829">
        <v>2200</v>
      </c>
      <c r="N6829">
        <v>2400</v>
      </c>
      <c r="O6829">
        <v>2550</v>
      </c>
      <c r="P6829">
        <v>453000</v>
      </c>
      <c r="Q6829">
        <v>477000</v>
      </c>
      <c r="R6829">
        <v>500000</v>
      </c>
      <c r="S6829" s="9" t="s">
        <v>5</v>
      </c>
      <c r="T6829" s="1">
        <v>45572</v>
      </c>
      <c r="U6829">
        <v>27000</v>
      </c>
      <c r="V6829" s="1">
        <v>44362</v>
      </c>
      <c r="W6829">
        <v>450000</v>
      </c>
    </row>
    <row r="6830" spans="1:23" x14ac:dyDescent="0.25">
      <c r="A6830" s="9" t="s">
        <v>2606</v>
      </c>
      <c r="B6830" s="9" t="s">
        <v>10773</v>
      </c>
      <c r="C6830" s="9" t="s">
        <v>10774</v>
      </c>
      <c r="D6830" s="9" t="s">
        <v>2</v>
      </c>
      <c r="E6830">
        <v>51.530867100000002</v>
      </c>
      <c r="F6830">
        <v>-3.08708E-2</v>
      </c>
      <c r="G6830">
        <v>1</v>
      </c>
      <c r="H6830">
        <v>3</v>
      </c>
      <c r="I6830">
        <v>84</v>
      </c>
      <c r="J6830">
        <v>1</v>
      </c>
      <c r="K6830" s="9" t="s">
        <v>6</v>
      </c>
      <c r="L6830" s="9" t="s">
        <v>7</v>
      </c>
      <c r="M6830">
        <v>2200</v>
      </c>
      <c r="N6830">
        <v>2400</v>
      </c>
      <c r="O6830">
        <v>2550</v>
      </c>
      <c r="P6830">
        <v>453000</v>
      </c>
      <c r="Q6830">
        <v>477000</v>
      </c>
      <c r="R6830">
        <v>500000</v>
      </c>
      <c r="S6830" s="9" t="s">
        <v>5</v>
      </c>
      <c r="T6830" s="1">
        <v>45572</v>
      </c>
      <c r="U6830">
        <v>27000</v>
      </c>
      <c r="V6830" s="1">
        <v>36245</v>
      </c>
      <c r="W6830">
        <v>73000</v>
      </c>
    </row>
    <row r="6831" spans="1:23" x14ac:dyDescent="0.25">
      <c r="A6831" s="9" t="s">
        <v>3885</v>
      </c>
      <c r="B6831" s="9" t="s">
        <v>10773</v>
      </c>
      <c r="C6831" s="9" t="s">
        <v>10774</v>
      </c>
      <c r="D6831" s="9" t="s">
        <v>2</v>
      </c>
      <c r="E6831">
        <v>51.530867100000002</v>
      </c>
      <c r="F6831">
        <v>-3.08708E-2</v>
      </c>
      <c r="G6831">
        <v>1</v>
      </c>
      <c r="H6831">
        <v>3</v>
      </c>
      <c r="I6831">
        <v>90</v>
      </c>
      <c r="J6831">
        <v>1</v>
      </c>
      <c r="K6831" s="9" t="s">
        <v>6</v>
      </c>
      <c r="L6831" s="9" t="s">
        <v>7</v>
      </c>
      <c r="M6831">
        <v>2350</v>
      </c>
      <c r="N6831">
        <v>2500</v>
      </c>
      <c r="O6831">
        <v>2650</v>
      </c>
      <c r="P6831">
        <v>474000</v>
      </c>
      <c r="Q6831">
        <v>499000</v>
      </c>
      <c r="R6831">
        <v>524000</v>
      </c>
      <c r="S6831" s="9" t="s">
        <v>5</v>
      </c>
      <c r="T6831" s="1">
        <v>45572</v>
      </c>
      <c r="U6831">
        <v>14000</v>
      </c>
      <c r="V6831" s="1">
        <v>44302</v>
      </c>
      <c r="W6831">
        <v>485000</v>
      </c>
    </row>
    <row r="6832" spans="1:23" x14ac:dyDescent="0.25">
      <c r="A6832" s="9" t="s">
        <v>3885</v>
      </c>
      <c r="B6832" s="9" t="s">
        <v>10773</v>
      </c>
      <c r="C6832" s="9" t="s">
        <v>10774</v>
      </c>
      <c r="D6832" s="9" t="s">
        <v>2</v>
      </c>
      <c r="E6832">
        <v>51.530867100000002</v>
      </c>
      <c r="F6832">
        <v>-3.08708E-2</v>
      </c>
      <c r="G6832">
        <v>1</v>
      </c>
      <c r="H6832">
        <v>3</v>
      </c>
      <c r="I6832">
        <v>90</v>
      </c>
      <c r="J6832">
        <v>1</v>
      </c>
      <c r="K6832" s="9" t="s">
        <v>6</v>
      </c>
      <c r="L6832" s="9" t="s">
        <v>7</v>
      </c>
      <c r="M6832">
        <v>2350</v>
      </c>
      <c r="N6832">
        <v>2500</v>
      </c>
      <c r="O6832">
        <v>2650</v>
      </c>
      <c r="P6832">
        <v>474000</v>
      </c>
      <c r="Q6832">
        <v>499000</v>
      </c>
      <c r="R6832">
        <v>524000</v>
      </c>
      <c r="S6832" s="9" t="s">
        <v>5</v>
      </c>
      <c r="T6832" s="1">
        <v>45572</v>
      </c>
      <c r="U6832">
        <v>14000</v>
      </c>
      <c r="V6832" s="1">
        <v>40392</v>
      </c>
      <c r="W6832">
        <v>238000</v>
      </c>
    </row>
    <row r="6833" spans="1:23" x14ac:dyDescent="0.25">
      <c r="A6833" s="9" t="s">
        <v>3885</v>
      </c>
      <c r="B6833" s="9" t="s">
        <v>10773</v>
      </c>
      <c r="C6833" s="9" t="s">
        <v>10774</v>
      </c>
      <c r="D6833" s="9" t="s">
        <v>2</v>
      </c>
      <c r="E6833">
        <v>51.530867100000002</v>
      </c>
      <c r="F6833">
        <v>-3.08708E-2</v>
      </c>
      <c r="G6833">
        <v>1</v>
      </c>
      <c r="H6833">
        <v>3</v>
      </c>
      <c r="I6833">
        <v>90</v>
      </c>
      <c r="J6833">
        <v>1</v>
      </c>
      <c r="K6833" s="9" t="s">
        <v>6</v>
      </c>
      <c r="L6833" s="9" t="s">
        <v>7</v>
      </c>
      <c r="M6833">
        <v>2350</v>
      </c>
      <c r="N6833">
        <v>2500</v>
      </c>
      <c r="O6833">
        <v>2650</v>
      </c>
      <c r="P6833">
        <v>474000</v>
      </c>
      <c r="Q6833">
        <v>499000</v>
      </c>
      <c r="R6833">
        <v>524000</v>
      </c>
      <c r="S6833" s="9" t="s">
        <v>5</v>
      </c>
      <c r="T6833" s="1">
        <v>45572</v>
      </c>
      <c r="U6833">
        <v>14000</v>
      </c>
      <c r="V6833" s="1">
        <v>36689</v>
      </c>
      <c r="W6833">
        <v>127500</v>
      </c>
    </row>
    <row r="6834" spans="1:23" x14ac:dyDescent="0.25">
      <c r="A6834" s="9" t="s">
        <v>5118</v>
      </c>
      <c r="B6834" s="9" t="s">
        <v>10775</v>
      </c>
      <c r="C6834" s="9" t="s">
        <v>10776</v>
      </c>
      <c r="D6834" s="9" t="s">
        <v>2</v>
      </c>
      <c r="E6834">
        <v>51.518566700000001</v>
      </c>
      <c r="F6834">
        <v>-2.0807200000000001E-2</v>
      </c>
      <c r="G6834">
        <v>1</v>
      </c>
      <c r="H6834">
        <v>3</v>
      </c>
      <c r="I6834">
        <v>82</v>
      </c>
      <c r="J6834">
        <v>1</v>
      </c>
      <c r="K6834" s="9" t="s">
        <v>6</v>
      </c>
      <c r="L6834" s="9" t="s">
        <v>7</v>
      </c>
      <c r="M6834">
        <v>1750</v>
      </c>
      <c r="N6834">
        <v>1900</v>
      </c>
      <c r="O6834">
        <v>2000</v>
      </c>
      <c r="P6834">
        <v>357000</v>
      </c>
      <c r="Q6834">
        <v>376000</v>
      </c>
      <c r="R6834">
        <v>395000</v>
      </c>
      <c r="S6834" s="9" t="s">
        <v>5</v>
      </c>
      <c r="T6834" s="1">
        <v>45572</v>
      </c>
      <c r="U6834">
        <v>102000</v>
      </c>
      <c r="V6834" s="1">
        <v>44987</v>
      </c>
      <c r="W6834">
        <v>274000</v>
      </c>
    </row>
    <row r="6835" spans="1:23" x14ac:dyDescent="0.25">
      <c r="A6835" s="9" t="s">
        <v>5578</v>
      </c>
      <c r="B6835" s="9" t="s">
        <v>10777</v>
      </c>
      <c r="C6835" s="9" t="s">
        <v>10778</v>
      </c>
      <c r="D6835" s="9" t="s">
        <v>2</v>
      </c>
      <c r="E6835">
        <v>51.529015000000001</v>
      </c>
      <c r="F6835">
        <v>-2.44773E-2</v>
      </c>
      <c r="G6835">
        <v>1</v>
      </c>
      <c r="H6835">
        <v>3</v>
      </c>
      <c r="I6835">
        <v>76</v>
      </c>
      <c r="J6835">
        <v>1</v>
      </c>
      <c r="K6835" s="9" t="s">
        <v>6</v>
      </c>
      <c r="L6835" s="9" t="s">
        <v>7</v>
      </c>
      <c r="M6835">
        <v>2050</v>
      </c>
      <c r="N6835">
        <v>2200</v>
      </c>
      <c r="O6835">
        <v>2350</v>
      </c>
      <c r="P6835">
        <v>419000</v>
      </c>
      <c r="Q6835">
        <v>441000</v>
      </c>
      <c r="R6835">
        <v>463000</v>
      </c>
      <c r="S6835" s="9" t="s">
        <v>5</v>
      </c>
      <c r="T6835" s="1">
        <v>45572</v>
      </c>
      <c r="U6835">
        <v>26000</v>
      </c>
      <c r="V6835" s="1">
        <v>45107</v>
      </c>
      <c r="W6835">
        <v>415000</v>
      </c>
    </row>
    <row r="6836" spans="1:23" x14ac:dyDescent="0.25">
      <c r="A6836" s="9" t="s">
        <v>5578</v>
      </c>
      <c r="B6836" s="9" t="s">
        <v>10777</v>
      </c>
      <c r="C6836" s="9" t="s">
        <v>10778</v>
      </c>
      <c r="D6836" s="9" t="s">
        <v>2</v>
      </c>
      <c r="E6836">
        <v>51.529015000000001</v>
      </c>
      <c r="F6836">
        <v>-2.44773E-2</v>
      </c>
      <c r="G6836">
        <v>1</v>
      </c>
      <c r="H6836">
        <v>3</v>
      </c>
      <c r="I6836">
        <v>76</v>
      </c>
      <c r="J6836">
        <v>1</v>
      </c>
      <c r="K6836" s="9" t="s">
        <v>6</v>
      </c>
      <c r="L6836" s="9" t="s">
        <v>7</v>
      </c>
      <c r="M6836">
        <v>2050</v>
      </c>
      <c r="N6836">
        <v>2200</v>
      </c>
      <c r="O6836">
        <v>2350</v>
      </c>
      <c r="P6836">
        <v>419000</v>
      </c>
      <c r="Q6836">
        <v>441000</v>
      </c>
      <c r="R6836">
        <v>463000</v>
      </c>
      <c r="S6836" s="9" t="s">
        <v>5</v>
      </c>
      <c r="T6836" s="1">
        <v>45572</v>
      </c>
      <c r="U6836">
        <v>26000</v>
      </c>
      <c r="V6836" s="1">
        <v>39534</v>
      </c>
      <c r="W6836">
        <v>242000</v>
      </c>
    </row>
    <row r="6837" spans="1:23" x14ac:dyDescent="0.25">
      <c r="A6837" s="9" t="s">
        <v>3131</v>
      </c>
      <c r="B6837" s="9" t="s">
        <v>7159</v>
      </c>
      <c r="C6837" s="9" t="s">
        <v>7160</v>
      </c>
      <c r="D6837" s="9" t="s">
        <v>2</v>
      </c>
      <c r="E6837">
        <v>51.528803400000001</v>
      </c>
      <c r="F6837">
        <v>-1.4062699999999999E-2</v>
      </c>
      <c r="G6837">
        <v>1</v>
      </c>
      <c r="H6837">
        <v>3</v>
      </c>
      <c r="I6837">
        <v>84</v>
      </c>
      <c r="J6837">
        <v>1</v>
      </c>
      <c r="K6837" s="9" t="s">
        <v>6</v>
      </c>
      <c r="L6837" s="9" t="s">
        <v>7</v>
      </c>
      <c r="M6837">
        <v>1900</v>
      </c>
      <c r="N6837">
        <v>2050</v>
      </c>
      <c r="O6837">
        <v>2200</v>
      </c>
      <c r="P6837">
        <v>389000</v>
      </c>
      <c r="Q6837">
        <v>410000</v>
      </c>
      <c r="R6837">
        <v>430000</v>
      </c>
      <c r="S6837" s="9" t="s">
        <v>5</v>
      </c>
      <c r="T6837" s="1">
        <v>45572</v>
      </c>
      <c r="U6837">
        <v>3000</v>
      </c>
      <c r="V6837" s="1">
        <v>45216</v>
      </c>
      <c r="W6837">
        <v>407000</v>
      </c>
    </row>
    <row r="6838" spans="1:23" x14ac:dyDescent="0.25">
      <c r="A6838" s="9" t="s">
        <v>3131</v>
      </c>
      <c r="B6838" s="9" t="s">
        <v>7159</v>
      </c>
      <c r="C6838" s="9" t="s">
        <v>7160</v>
      </c>
      <c r="D6838" s="9" t="s">
        <v>2</v>
      </c>
      <c r="E6838">
        <v>51.528803400000001</v>
      </c>
      <c r="F6838">
        <v>-1.4062699999999999E-2</v>
      </c>
      <c r="G6838">
        <v>1</v>
      </c>
      <c r="H6838">
        <v>3</v>
      </c>
      <c r="I6838">
        <v>84</v>
      </c>
      <c r="J6838">
        <v>1</v>
      </c>
      <c r="K6838" s="9" t="s">
        <v>6</v>
      </c>
      <c r="L6838" s="9" t="s">
        <v>7</v>
      </c>
      <c r="M6838">
        <v>1900</v>
      </c>
      <c r="N6838">
        <v>2050</v>
      </c>
      <c r="O6838">
        <v>2200</v>
      </c>
      <c r="P6838">
        <v>389000</v>
      </c>
      <c r="Q6838">
        <v>410000</v>
      </c>
      <c r="R6838">
        <v>430000</v>
      </c>
      <c r="S6838" s="9" t="s">
        <v>5</v>
      </c>
      <c r="T6838" s="1">
        <v>45572</v>
      </c>
      <c r="U6838">
        <v>3000</v>
      </c>
      <c r="V6838" s="1">
        <v>41992</v>
      </c>
      <c r="W6838">
        <v>320000</v>
      </c>
    </row>
    <row r="6839" spans="1:23" x14ac:dyDescent="0.25">
      <c r="A6839" s="9" t="s">
        <v>3131</v>
      </c>
      <c r="B6839" s="9" t="s">
        <v>7159</v>
      </c>
      <c r="C6839" s="9" t="s">
        <v>7160</v>
      </c>
      <c r="D6839" s="9" t="s">
        <v>2</v>
      </c>
      <c r="E6839">
        <v>51.528803400000001</v>
      </c>
      <c r="F6839">
        <v>-1.4062699999999999E-2</v>
      </c>
      <c r="G6839">
        <v>1</v>
      </c>
      <c r="H6839">
        <v>3</v>
      </c>
      <c r="I6839">
        <v>84</v>
      </c>
      <c r="J6839">
        <v>1</v>
      </c>
      <c r="K6839" s="9" t="s">
        <v>6</v>
      </c>
      <c r="L6839" s="9" t="s">
        <v>7</v>
      </c>
      <c r="M6839">
        <v>1900</v>
      </c>
      <c r="N6839">
        <v>2050</v>
      </c>
      <c r="O6839">
        <v>2200</v>
      </c>
      <c r="P6839">
        <v>389000</v>
      </c>
      <c r="Q6839">
        <v>410000</v>
      </c>
      <c r="R6839">
        <v>430000</v>
      </c>
      <c r="S6839" s="9" t="s">
        <v>5</v>
      </c>
      <c r="T6839" s="1">
        <v>45572</v>
      </c>
      <c r="U6839">
        <v>3000</v>
      </c>
      <c r="V6839" s="1">
        <v>40353</v>
      </c>
      <c r="W6839">
        <v>190000</v>
      </c>
    </row>
    <row r="6840" spans="1:23" x14ac:dyDescent="0.25">
      <c r="A6840" s="9" t="s">
        <v>3131</v>
      </c>
      <c r="B6840" s="9" t="s">
        <v>7159</v>
      </c>
      <c r="C6840" s="9" t="s">
        <v>7160</v>
      </c>
      <c r="D6840" s="9" t="s">
        <v>2</v>
      </c>
      <c r="E6840">
        <v>51.528803400000001</v>
      </c>
      <c r="F6840">
        <v>-1.4062699999999999E-2</v>
      </c>
      <c r="G6840">
        <v>1</v>
      </c>
      <c r="H6840">
        <v>3</v>
      </c>
      <c r="I6840">
        <v>84</v>
      </c>
      <c r="J6840">
        <v>1</v>
      </c>
      <c r="K6840" s="9" t="s">
        <v>6</v>
      </c>
      <c r="L6840" s="9" t="s">
        <v>7</v>
      </c>
      <c r="M6840">
        <v>1900</v>
      </c>
      <c r="N6840">
        <v>2050</v>
      </c>
      <c r="O6840">
        <v>2200</v>
      </c>
      <c r="P6840">
        <v>389000</v>
      </c>
      <c r="Q6840">
        <v>410000</v>
      </c>
      <c r="R6840">
        <v>430000</v>
      </c>
      <c r="S6840" s="9" t="s">
        <v>5</v>
      </c>
      <c r="T6840" s="1">
        <v>45572</v>
      </c>
      <c r="U6840">
        <v>3000</v>
      </c>
      <c r="V6840" s="1">
        <v>37558</v>
      </c>
      <c r="W6840">
        <v>136000</v>
      </c>
    </row>
    <row r="6841" spans="1:23" x14ac:dyDescent="0.25">
      <c r="A6841" s="9" t="s">
        <v>3131</v>
      </c>
      <c r="B6841" s="9" t="s">
        <v>7159</v>
      </c>
      <c r="C6841" s="9" t="s">
        <v>7160</v>
      </c>
      <c r="D6841" s="9" t="s">
        <v>2</v>
      </c>
      <c r="E6841">
        <v>51.528803400000001</v>
      </c>
      <c r="F6841">
        <v>-1.4062699999999999E-2</v>
      </c>
      <c r="G6841">
        <v>1</v>
      </c>
      <c r="H6841">
        <v>3</v>
      </c>
      <c r="I6841">
        <v>84</v>
      </c>
      <c r="J6841">
        <v>1</v>
      </c>
      <c r="K6841" s="9" t="s">
        <v>6</v>
      </c>
      <c r="L6841" s="9" t="s">
        <v>7</v>
      </c>
      <c r="M6841">
        <v>1900</v>
      </c>
      <c r="N6841">
        <v>2050</v>
      </c>
      <c r="O6841">
        <v>2200</v>
      </c>
      <c r="P6841">
        <v>389000</v>
      </c>
      <c r="Q6841">
        <v>410000</v>
      </c>
      <c r="R6841">
        <v>430000</v>
      </c>
      <c r="S6841" s="9" t="s">
        <v>5</v>
      </c>
      <c r="T6841" s="1">
        <v>45572</v>
      </c>
      <c r="U6841">
        <v>3000</v>
      </c>
      <c r="V6841" s="1">
        <v>37263</v>
      </c>
      <c r="W6841">
        <v>105000</v>
      </c>
    </row>
    <row r="6842" spans="1:23" x14ac:dyDescent="0.25">
      <c r="A6842" s="9" t="s">
        <v>4954</v>
      </c>
      <c r="B6842" s="9" t="s">
        <v>7593</v>
      </c>
      <c r="C6842" s="9" t="s">
        <v>7594</v>
      </c>
      <c r="D6842" s="9" t="s">
        <v>2</v>
      </c>
      <c r="E6842">
        <v>51.523325999999997</v>
      </c>
      <c r="F6842">
        <v>-2.1465700000000001E-2</v>
      </c>
      <c r="G6842">
        <v>1</v>
      </c>
      <c r="H6842">
        <v>3</v>
      </c>
      <c r="I6842">
        <v>114</v>
      </c>
      <c r="J6842">
        <v>1</v>
      </c>
      <c r="K6842" s="9" t="s">
        <v>6</v>
      </c>
      <c r="L6842" s="9" t="s">
        <v>7</v>
      </c>
      <c r="M6842">
        <v>1750</v>
      </c>
      <c r="N6842">
        <v>1850</v>
      </c>
      <c r="O6842">
        <v>2000</v>
      </c>
      <c r="P6842">
        <v>354000</v>
      </c>
      <c r="Q6842">
        <v>373000</v>
      </c>
      <c r="R6842">
        <v>391000</v>
      </c>
      <c r="S6842" s="9" t="s">
        <v>5</v>
      </c>
      <c r="T6842" s="1">
        <v>45572</v>
      </c>
      <c r="U6842">
        <v>73000</v>
      </c>
      <c r="V6842" s="1">
        <v>45363</v>
      </c>
      <c r="W6842">
        <v>300000</v>
      </c>
    </row>
    <row r="6843" spans="1:23" x14ac:dyDescent="0.25">
      <c r="A6843" s="9" t="s">
        <v>4954</v>
      </c>
      <c r="B6843" s="9" t="s">
        <v>7593</v>
      </c>
      <c r="C6843" s="9" t="s">
        <v>7594</v>
      </c>
      <c r="D6843" s="9" t="s">
        <v>2</v>
      </c>
      <c r="E6843">
        <v>51.523325999999997</v>
      </c>
      <c r="F6843">
        <v>-2.1465700000000001E-2</v>
      </c>
      <c r="G6843">
        <v>1</v>
      </c>
      <c r="H6843">
        <v>3</v>
      </c>
      <c r="I6843">
        <v>114</v>
      </c>
      <c r="J6843">
        <v>1</v>
      </c>
      <c r="K6843" s="9" t="s">
        <v>6</v>
      </c>
      <c r="L6843" s="9" t="s">
        <v>7</v>
      </c>
      <c r="M6843">
        <v>1750</v>
      </c>
      <c r="N6843">
        <v>1850</v>
      </c>
      <c r="O6843">
        <v>2000</v>
      </c>
      <c r="P6843">
        <v>354000</v>
      </c>
      <c r="Q6843">
        <v>373000</v>
      </c>
      <c r="R6843">
        <v>391000</v>
      </c>
      <c r="S6843" s="9" t="s">
        <v>5</v>
      </c>
      <c r="T6843" s="1">
        <v>45572</v>
      </c>
      <c r="U6843">
        <v>73000</v>
      </c>
      <c r="V6843" s="1">
        <v>37650</v>
      </c>
      <c r="W6843">
        <v>140000</v>
      </c>
    </row>
    <row r="6844" spans="1:23" x14ac:dyDescent="0.25">
      <c r="A6844" s="9" t="s">
        <v>4954</v>
      </c>
      <c r="B6844" s="9" t="s">
        <v>7593</v>
      </c>
      <c r="C6844" s="9" t="s">
        <v>7594</v>
      </c>
      <c r="D6844" s="9" t="s">
        <v>2</v>
      </c>
      <c r="E6844">
        <v>51.523325999999997</v>
      </c>
      <c r="F6844">
        <v>-2.1465700000000001E-2</v>
      </c>
      <c r="G6844">
        <v>1</v>
      </c>
      <c r="H6844">
        <v>3</v>
      </c>
      <c r="I6844">
        <v>114</v>
      </c>
      <c r="J6844">
        <v>1</v>
      </c>
      <c r="K6844" s="9" t="s">
        <v>6</v>
      </c>
      <c r="L6844" s="9" t="s">
        <v>7</v>
      </c>
      <c r="M6844">
        <v>1750</v>
      </c>
      <c r="N6844">
        <v>1850</v>
      </c>
      <c r="O6844">
        <v>2000</v>
      </c>
      <c r="P6844">
        <v>354000</v>
      </c>
      <c r="Q6844">
        <v>373000</v>
      </c>
      <c r="R6844">
        <v>391000</v>
      </c>
      <c r="S6844" s="9" t="s">
        <v>5</v>
      </c>
      <c r="T6844" s="1">
        <v>45572</v>
      </c>
      <c r="U6844">
        <v>73000</v>
      </c>
      <c r="V6844" s="1">
        <v>37095</v>
      </c>
      <c r="W6844">
        <v>123500</v>
      </c>
    </row>
    <row r="6845" spans="1:23" x14ac:dyDescent="0.25">
      <c r="A6845" s="9" t="s">
        <v>4954</v>
      </c>
      <c r="B6845" s="9" t="s">
        <v>7593</v>
      </c>
      <c r="C6845" s="9" t="s">
        <v>7594</v>
      </c>
      <c r="D6845" s="9" t="s">
        <v>2</v>
      </c>
      <c r="E6845">
        <v>51.523325999999997</v>
      </c>
      <c r="F6845">
        <v>-2.1465700000000001E-2</v>
      </c>
      <c r="G6845">
        <v>1</v>
      </c>
      <c r="H6845">
        <v>3</v>
      </c>
      <c r="I6845">
        <v>114</v>
      </c>
      <c r="J6845">
        <v>1</v>
      </c>
      <c r="K6845" s="9" t="s">
        <v>6</v>
      </c>
      <c r="L6845" s="9" t="s">
        <v>7</v>
      </c>
      <c r="M6845">
        <v>1750</v>
      </c>
      <c r="N6845">
        <v>1850</v>
      </c>
      <c r="O6845">
        <v>2000</v>
      </c>
      <c r="P6845">
        <v>354000</v>
      </c>
      <c r="Q6845">
        <v>373000</v>
      </c>
      <c r="R6845">
        <v>391000</v>
      </c>
      <c r="S6845" s="9" t="s">
        <v>5</v>
      </c>
      <c r="T6845" s="1">
        <v>45572</v>
      </c>
      <c r="U6845">
        <v>73000</v>
      </c>
      <c r="V6845" s="1">
        <v>36462</v>
      </c>
      <c r="W6845">
        <v>91500</v>
      </c>
    </row>
    <row r="6846" spans="1:23" x14ac:dyDescent="0.25">
      <c r="A6846" s="9" t="s">
        <v>6570</v>
      </c>
      <c r="B6846" s="9" t="s">
        <v>10779</v>
      </c>
      <c r="C6846" s="9" t="s">
        <v>10780</v>
      </c>
      <c r="D6846" s="9" t="s">
        <v>2</v>
      </c>
      <c r="E6846">
        <v>51.548864000000002</v>
      </c>
      <c r="F6846">
        <v>5.5080900000000002E-2</v>
      </c>
      <c r="G6846">
        <v>1</v>
      </c>
      <c r="H6846">
        <v>3</v>
      </c>
      <c r="I6846">
        <v>74</v>
      </c>
      <c r="J6846">
        <v>1</v>
      </c>
      <c r="K6846" s="9" t="s">
        <v>6</v>
      </c>
      <c r="L6846" s="9" t="s">
        <v>7</v>
      </c>
      <c r="M6846">
        <v>1650</v>
      </c>
      <c r="N6846">
        <v>1750</v>
      </c>
      <c r="O6846">
        <v>1900</v>
      </c>
      <c r="P6846">
        <v>341000</v>
      </c>
      <c r="Q6846">
        <v>359000</v>
      </c>
      <c r="R6846">
        <v>377000</v>
      </c>
      <c r="S6846" s="9" t="s">
        <v>5</v>
      </c>
      <c r="T6846" s="1">
        <v>45572</v>
      </c>
      <c r="U6846">
        <v>-1000</v>
      </c>
      <c r="V6846" s="1">
        <v>45455</v>
      </c>
      <c r="W6846">
        <v>360000</v>
      </c>
    </row>
    <row r="6847" spans="1:23" x14ac:dyDescent="0.25">
      <c r="A6847" s="9" t="s">
        <v>6570</v>
      </c>
      <c r="B6847" s="9" t="s">
        <v>10779</v>
      </c>
      <c r="C6847" s="9" t="s">
        <v>10780</v>
      </c>
      <c r="D6847" s="9" t="s">
        <v>2</v>
      </c>
      <c r="E6847">
        <v>51.548864000000002</v>
      </c>
      <c r="F6847">
        <v>5.5080900000000002E-2</v>
      </c>
      <c r="G6847">
        <v>1</v>
      </c>
      <c r="H6847">
        <v>3</v>
      </c>
      <c r="I6847">
        <v>74</v>
      </c>
      <c r="J6847">
        <v>1</v>
      </c>
      <c r="K6847" s="9" t="s">
        <v>6</v>
      </c>
      <c r="L6847" s="9" t="s">
        <v>7</v>
      </c>
      <c r="M6847">
        <v>1650</v>
      </c>
      <c r="N6847">
        <v>1750</v>
      </c>
      <c r="O6847">
        <v>1900</v>
      </c>
      <c r="P6847">
        <v>341000</v>
      </c>
      <c r="Q6847">
        <v>359000</v>
      </c>
      <c r="R6847">
        <v>377000</v>
      </c>
      <c r="S6847" s="9" t="s">
        <v>5</v>
      </c>
      <c r="T6847" s="1">
        <v>45572</v>
      </c>
      <c r="U6847">
        <v>-1000</v>
      </c>
      <c r="V6847" s="1">
        <v>41170</v>
      </c>
      <c r="W6847">
        <v>190000</v>
      </c>
    </row>
    <row r="6848" spans="1:23" x14ac:dyDescent="0.25">
      <c r="A6848" s="9" t="s">
        <v>4478</v>
      </c>
      <c r="B6848" s="9" t="s">
        <v>7304</v>
      </c>
      <c r="C6848" s="9" t="s">
        <v>7305</v>
      </c>
      <c r="D6848" s="9" t="s">
        <v>2</v>
      </c>
      <c r="E6848">
        <v>51.5546504</v>
      </c>
      <c r="F6848">
        <v>4.5961099999999998E-2</v>
      </c>
      <c r="G6848">
        <v>1</v>
      </c>
      <c r="H6848">
        <v>3</v>
      </c>
      <c r="I6848">
        <v>70</v>
      </c>
      <c r="J6848">
        <v>1</v>
      </c>
      <c r="K6848" s="9" t="s">
        <v>6</v>
      </c>
      <c r="L6848" s="9" t="s">
        <v>7</v>
      </c>
      <c r="M6848">
        <v>1750</v>
      </c>
      <c r="N6848">
        <v>1850</v>
      </c>
      <c r="O6848">
        <v>2000</v>
      </c>
      <c r="P6848">
        <v>362000</v>
      </c>
      <c r="Q6848">
        <v>381000</v>
      </c>
      <c r="R6848">
        <v>400000</v>
      </c>
      <c r="S6848" s="9" t="s">
        <v>5</v>
      </c>
      <c r="T6848" s="1">
        <v>45572</v>
      </c>
      <c r="U6848">
        <v>1000</v>
      </c>
      <c r="V6848" s="1">
        <v>44917</v>
      </c>
      <c r="W6848">
        <v>380500</v>
      </c>
    </row>
    <row r="6849" spans="1:23" x14ac:dyDescent="0.25">
      <c r="A6849" s="9" t="s">
        <v>4478</v>
      </c>
      <c r="B6849" s="9" t="s">
        <v>7304</v>
      </c>
      <c r="C6849" s="9" t="s">
        <v>7305</v>
      </c>
      <c r="D6849" s="9" t="s">
        <v>2</v>
      </c>
      <c r="E6849">
        <v>51.5546504</v>
      </c>
      <c r="F6849">
        <v>4.5961099999999998E-2</v>
      </c>
      <c r="G6849">
        <v>1</v>
      </c>
      <c r="H6849">
        <v>3</v>
      </c>
      <c r="I6849">
        <v>70</v>
      </c>
      <c r="J6849">
        <v>1</v>
      </c>
      <c r="K6849" s="9" t="s">
        <v>6</v>
      </c>
      <c r="L6849" s="9" t="s">
        <v>7</v>
      </c>
      <c r="M6849">
        <v>1750</v>
      </c>
      <c r="N6849">
        <v>1850</v>
      </c>
      <c r="O6849">
        <v>2000</v>
      </c>
      <c r="P6849">
        <v>362000</v>
      </c>
      <c r="Q6849">
        <v>381000</v>
      </c>
      <c r="R6849">
        <v>400000</v>
      </c>
      <c r="S6849" s="9" t="s">
        <v>5</v>
      </c>
      <c r="T6849" s="1">
        <v>45572</v>
      </c>
      <c r="U6849">
        <v>1000</v>
      </c>
      <c r="V6849" s="1">
        <v>42831</v>
      </c>
      <c r="W6849">
        <v>345000</v>
      </c>
    </row>
    <row r="6850" spans="1:23" x14ac:dyDescent="0.25">
      <c r="A6850" s="9" t="s">
        <v>4478</v>
      </c>
      <c r="B6850" s="9" t="s">
        <v>7304</v>
      </c>
      <c r="C6850" s="9" t="s">
        <v>7305</v>
      </c>
      <c r="D6850" s="9" t="s">
        <v>2</v>
      </c>
      <c r="E6850">
        <v>51.5546504</v>
      </c>
      <c r="F6850">
        <v>4.5961099999999998E-2</v>
      </c>
      <c r="G6850">
        <v>1</v>
      </c>
      <c r="H6850">
        <v>3</v>
      </c>
      <c r="I6850">
        <v>70</v>
      </c>
      <c r="J6850">
        <v>1</v>
      </c>
      <c r="K6850" s="9" t="s">
        <v>6</v>
      </c>
      <c r="L6850" s="9" t="s">
        <v>7</v>
      </c>
      <c r="M6850">
        <v>1750</v>
      </c>
      <c r="N6850">
        <v>1850</v>
      </c>
      <c r="O6850">
        <v>2000</v>
      </c>
      <c r="P6850">
        <v>362000</v>
      </c>
      <c r="Q6850">
        <v>381000</v>
      </c>
      <c r="R6850">
        <v>400000</v>
      </c>
      <c r="S6850" s="9" t="s">
        <v>5</v>
      </c>
      <c r="T6850" s="1">
        <v>45572</v>
      </c>
      <c r="U6850">
        <v>1000</v>
      </c>
      <c r="V6850" s="1">
        <v>37106</v>
      </c>
      <c r="W6850">
        <v>95000</v>
      </c>
    </row>
    <row r="6851" spans="1:23" x14ac:dyDescent="0.25">
      <c r="A6851" s="9" t="s">
        <v>5212</v>
      </c>
      <c r="B6851" s="9" t="s">
        <v>10781</v>
      </c>
      <c r="C6851" s="9" t="s">
        <v>10782</v>
      </c>
      <c r="D6851" s="9" t="s">
        <v>2</v>
      </c>
      <c r="E6851">
        <v>51.5502994</v>
      </c>
      <c r="F6851">
        <v>4.8448699999999997E-2</v>
      </c>
      <c r="G6851">
        <v>1</v>
      </c>
      <c r="H6851">
        <v>3</v>
      </c>
      <c r="I6851">
        <v>82</v>
      </c>
      <c r="J6851">
        <v>1</v>
      </c>
      <c r="K6851" s="9" t="s">
        <v>6</v>
      </c>
      <c r="L6851" s="9" t="s">
        <v>7</v>
      </c>
      <c r="M6851">
        <v>1500</v>
      </c>
      <c r="N6851">
        <v>1600</v>
      </c>
      <c r="O6851">
        <v>1700</v>
      </c>
      <c r="P6851">
        <v>310000</v>
      </c>
      <c r="Q6851">
        <v>326000</v>
      </c>
      <c r="R6851">
        <v>342000</v>
      </c>
      <c r="S6851" s="9" t="s">
        <v>5</v>
      </c>
      <c r="T6851" s="1">
        <v>45572</v>
      </c>
      <c r="U6851">
        <v>16000</v>
      </c>
      <c r="V6851" s="1">
        <v>44614</v>
      </c>
      <c r="W6851">
        <v>310000</v>
      </c>
    </row>
    <row r="6852" spans="1:23" x14ac:dyDescent="0.25">
      <c r="A6852" s="9" t="s">
        <v>5577</v>
      </c>
      <c r="B6852" s="9" t="s">
        <v>10783</v>
      </c>
      <c r="C6852" s="9" t="s">
        <v>10784</v>
      </c>
      <c r="D6852" s="9" t="s">
        <v>2</v>
      </c>
      <c r="E6852">
        <v>51.550360400000002</v>
      </c>
      <c r="F6852">
        <v>6.29334E-2</v>
      </c>
      <c r="G6852">
        <v>1</v>
      </c>
      <c r="H6852">
        <v>3</v>
      </c>
      <c r="I6852">
        <v>80</v>
      </c>
      <c r="J6852">
        <v>1</v>
      </c>
      <c r="K6852" s="9" t="s">
        <v>6</v>
      </c>
      <c r="L6852" s="9" t="s">
        <v>7</v>
      </c>
      <c r="M6852">
        <v>1500</v>
      </c>
      <c r="N6852">
        <v>1600</v>
      </c>
      <c r="O6852">
        <v>1700</v>
      </c>
      <c r="P6852">
        <v>309000</v>
      </c>
      <c r="Q6852">
        <v>326000</v>
      </c>
      <c r="R6852">
        <v>342000</v>
      </c>
      <c r="S6852" s="9" t="s">
        <v>5</v>
      </c>
      <c r="T6852" s="1">
        <v>45572</v>
      </c>
      <c r="U6852">
        <v>31000</v>
      </c>
      <c r="V6852" s="1">
        <v>44375</v>
      </c>
      <c r="W6852">
        <v>295000</v>
      </c>
    </row>
    <row r="6853" spans="1:23" x14ac:dyDescent="0.25">
      <c r="A6853" s="9" t="s">
        <v>5577</v>
      </c>
      <c r="B6853" s="9" t="s">
        <v>10783</v>
      </c>
      <c r="C6853" s="9" t="s">
        <v>10784</v>
      </c>
      <c r="D6853" s="9" t="s">
        <v>2</v>
      </c>
      <c r="E6853">
        <v>51.550360400000002</v>
      </c>
      <c r="F6853">
        <v>6.29334E-2</v>
      </c>
      <c r="G6853">
        <v>1</v>
      </c>
      <c r="H6853">
        <v>3</v>
      </c>
      <c r="I6853">
        <v>80</v>
      </c>
      <c r="J6853">
        <v>1</v>
      </c>
      <c r="K6853" s="9" t="s">
        <v>6</v>
      </c>
      <c r="L6853" s="9" t="s">
        <v>7</v>
      </c>
      <c r="M6853">
        <v>1500</v>
      </c>
      <c r="N6853">
        <v>1600</v>
      </c>
      <c r="O6853">
        <v>1700</v>
      </c>
      <c r="P6853">
        <v>309000</v>
      </c>
      <c r="Q6853">
        <v>326000</v>
      </c>
      <c r="R6853">
        <v>342000</v>
      </c>
      <c r="S6853" s="9" t="s">
        <v>5</v>
      </c>
      <c r="T6853" s="1">
        <v>45572</v>
      </c>
      <c r="U6853">
        <v>31000</v>
      </c>
      <c r="V6853" s="1">
        <v>42566</v>
      </c>
      <c r="W6853">
        <v>285000</v>
      </c>
    </row>
    <row r="6854" spans="1:23" x14ac:dyDescent="0.25">
      <c r="A6854" s="9" t="s">
        <v>5577</v>
      </c>
      <c r="B6854" s="9" t="s">
        <v>10783</v>
      </c>
      <c r="C6854" s="9" t="s">
        <v>10784</v>
      </c>
      <c r="D6854" s="9" t="s">
        <v>2</v>
      </c>
      <c r="E6854">
        <v>51.550360400000002</v>
      </c>
      <c r="F6854">
        <v>6.29334E-2</v>
      </c>
      <c r="G6854">
        <v>1</v>
      </c>
      <c r="H6854">
        <v>3</v>
      </c>
      <c r="I6854">
        <v>80</v>
      </c>
      <c r="J6854">
        <v>1</v>
      </c>
      <c r="K6854" s="9" t="s">
        <v>6</v>
      </c>
      <c r="L6854" s="9" t="s">
        <v>7</v>
      </c>
      <c r="M6854">
        <v>1500</v>
      </c>
      <c r="N6854">
        <v>1600</v>
      </c>
      <c r="O6854">
        <v>1700</v>
      </c>
      <c r="P6854">
        <v>309000</v>
      </c>
      <c r="Q6854">
        <v>326000</v>
      </c>
      <c r="R6854">
        <v>342000</v>
      </c>
      <c r="S6854" s="9" t="s">
        <v>5</v>
      </c>
      <c r="T6854" s="1">
        <v>45572</v>
      </c>
      <c r="U6854">
        <v>31000</v>
      </c>
      <c r="V6854" s="1">
        <v>38700</v>
      </c>
      <c r="W6854">
        <v>168500</v>
      </c>
    </row>
    <row r="6855" spans="1:23" x14ac:dyDescent="0.25">
      <c r="A6855" s="9" t="s">
        <v>5577</v>
      </c>
      <c r="B6855" s="9" t="s">
        <v>10783</v>
      </c>
      <c r="C6855" s="9" t="s">
        <v>10784</v>
      </c>
      <c r="D6855" s="9" t="s">
        <v>2</v>
      </c>
      <c r="E6855">
        <v>51.550360400000002</v>
      </c>
      <c r="F6855">
        <v>6.29334E-2</v>
      </c>
      <c r="G6855">
        <v>1</v>
      </c>
      <c r="H6855">
        <v>3</v>
      </c>
      <c r="I6855">
        <v>80</v>
      </c>
      <c r="J6855">
        <v>1</v>
      </c>
      <c r="K6855" s="9" t="s">
        <v>6</v>
      </c>
      <c r="L6855" s="9" t="s">
        <v>7</v>
      </c>
      <c r="M6855">
        <v>1500</v>
      </c>
      <c r="N6855">
        <v>1600</v>
      </c>
      <c r="O6855">
        <v>1700</v>
      </c>
      <c r="P6855">
        <v>309000</v>
      </c>
      <c r="Q6855">
        <v>326000</v>
      </c>
      <c r="R6855">
        <v>342000</v>
      </c>
      <c r="S6855" s="9" t="s">
        <v>5</v>
      </c>
      <c r="T6855" s="1">
        <v>45572</v>
      </c>
      <c r="U6855">
        <v>31000</v>
      </c>
      <c r="V6855" s="1">
        <v>38477</v>
      </c>
      <c r="W6855">
        <v>135000</v>
      </c>
    </row>
    <row r="6856" spans="1:23" x14ac:dyDescent="0.25">
      <c r="A6856" s="9" t="s">
        <v>6704</v>
      </c>
      <c r="B6856" s="9" t="s">
        <v>10785</v>
      </c>
      <c r="C6856" s="9" t="s">
        <v>10786</v>
      </c>
      <c r="D6856" s="9" t="s">
        <v>2</v>
      </c>
      <c r="E6856">
        <v>51.554800200000003</v>
      </c>
      <c r="F6856">
        <v>6.3595799999999994E-2</v>
      </c>
      <c r="G6856">
        <v>1</v>
      </c>
      <c r="H6856">
        <v>3</v>
      </c>
      <c r="I6856">
        <v>91</v>
      </c>
      <c r="J6856">
        <v>1</v>
      </c>
      <c r="K6856" s="9" t="s">
        <v>6</v>
      </c>
      <c r="L6856" s="9" t="s">
        <v>7</v>
      </c>
      <c r="M6856">
        <v>1600</v>
      </c>
      <c r="N6856">
        <v>1750</v>
      </c>
      <c r="O6856">
        <v>1850</v>
      </c>
      <c r="P6856">
        <v>336000</v>
      </c>
      <c r="Q6856">
        <v>354000</v>
      </c>
      <c r="R6856">
        <v>372000</v>
      </c>
      <c r="S6856" s="9" t="s">
        <v>5</v>
      </c>
      <c r="T6856" s="1">
        <v>45572</v>
      </c>
      <c r="U6856">
        <v>-1000</v>
      </c>
      <c r="V6856" s="1">
        <v>44959</v>
      </c>
      <c r="W6856">
        <v>355000</v>
      </c>
    </row>
    <row r="6857" spans="1:23" x14ac:dyDescent="0.25">
      <c r="A6857" s="9" t="s">
        <v>6704</v>
      </c>
      <c r="B6857" s="9" t="s">
        <v>10785</v>
      </c>
      <c r="C6857" s="9" t="s">
        <v>10786</v>
      </c>
      <c r="D6857" s="9" t="s">
        <v>2</v>
      </c>
      <c r="E6857">
        <v>51.554800200000003</v>
      </c>
      <c r="F6857">
        <v>6.3595799999999994E-2</v>
      </c>
      <c r="G6857">
        <v>1</v>
      </c>
      <c r="H6857">
        <v>3</v>
      </c>
      <c r="I6857">
        <v>91</v>
      </c>
      <c r="J6857">
        <v>1</v>
      </c>
      <c r="K6857" s="9" t="s">
        <v>6</v>
      </c>
      <c r="L6857" s="9" t="s">
        <v>7</v>
      </c>
      <c r="M6857">
        <v>1600</v>
      </c>
      <c r="N6857">
        <v>1750</v>
      </c>
      <c r="O6857">
        <v>1850</v>
      </c>
      <c r="P6857">
        <v>336000</v>
      </c>
      <c r="Q6857">
        <v>354000</v>
      </c>
      <c r="R6857">
        <v>372000</v>
      </c>
      <c r="S6857" s="9" t="s">
        <v>5</v>
      </c>
      <c r="T6857" s="1">
        <v>45572</v>
      </c>
      <c r="U6857">
        <v>-1000</v>
      </c>
      <c r="V6857" s="1">
        <v>42165</v>
      </c>
      <c r="W6857">
        <v>215000</v>
      </c>
    </row>
    <row r="6858" spans="1:23" x14ac:dyDescent="0.25">
      <c r="A6858" s="9" t="s">
        <v>4263</v>
      </c>
      <c r="B6858" s="9" t="s">
        <v>10787</v>
      </c>
      <c r="C6858" s="9" t="s">
        <v>10788</v>
      </c>
      <c r="D6858" s="9" t="s">
        <v>2</v>
      </c>
      <c r="E6858">
        <v>51.606830600000002</v>
      </c>
      <c r="F6858">
        <v>-8.6967999999999993E-3</v>
      </c>
      <c r="G6858">
        <v>1</v>
      </c>
      <c r="H6858">
        <v>3</v>
      </c>
      <c r="I6858">
        <v>87</v>
      </c>
      <c r="J6858">
        <v>1</v>
      </c>
      <c r="K6858" s="9" t="s">
        <v>6</v>
      </c>
      <c r="L6858" s="9" t="s">
        <v>7</v>
      </c>
      <c r="M6858">
        <v>1250</v>
      </c>
      <c r="N6858">
        <v>1350</v>
      </c>
      <c r="O6858">
        <v>1450</v>
      </c>
      <c r="P6858">
        <v>275000</v>
      </c>
      <c r="Q6858">
        <v>290000</v>
      </c>
      <c r="R6858">
        <v>304000</v>
      </c>
      <c r="S6858" s="9" t="s">
        <v>5</v>
      </c>
      <c r="T6858" s="1">
        <v>45572</v>
      </c>
      <c r="U6858">
        <v>15000</v>
      </c>
      <c r="V6858" s="1">
        <v>44727</v>
      </c>
      <c r="W6858">
        <v>275000</v>
      </c>
    </row>
    <row r="6859" spans="1:23" x14ac:dyDescent="0.25">
      <c r="A6859" s="9" t="s">
        <v>4263</v>
      </c>
      <c r="B6859" s="9" t="s">
        <v>10787</v>
      </c>
      <c r="C6859" s="9" t="s">
        <v>10788</v>
      </c>
      <c r="D6859" s="9" t="s">
        <v>2</v>
      </c>
      <c r="E6859">
        <v>51.606830600000002</v>
      </c>
      <c r="F6859">
        <v>-8.6967999999999993E-3</v>
      </c>
      <c r="G6859">
        <v>1</v>
      </c>
      <c r="H6859">
        <v>3</v>
      </c>
      <c r="I6859">
        <v>87</v>
      </c>
      <c r="J6859">
        <v>1</v>
      </c>
      <c r="K6859" s="9" t="s">
        <v>6</v>
      </c>
      <c r="L6859" s="9" t="s">
        <v>7</v>
      </c>
      <c r="M6859">
        <v>1250</v>
      </c>
      <c r="N6859">
        <v>1350</v>
      </c>
      <c r="O6859">
        <v>1450</v>
      </c>
      <c r="P6859">
        <v>275000</v>
      </c>
      <c r="Q6859">
        <v>290000</v>
      </c>
      <c r="R6859">
        <v>304000</v>
      </c>
      <c r="S6859" s="9" t="s">
        <v>5</v>
      </c>
      <c r="T6859" s="1">
        <v>45572</v>
      </c>
      <c r="U6859">
        <v>15000</v>
      </c>
      <c r="V6859" s="1">
        <v>38589</v>
      </c>
      <c r="W6859">
        <v>144000</v>
      </c>
    </row>
    <row r="6860" spans="1:23" x14ac:dyDescent="0.25">
      <c r="A6860" s="9" t="s">
        <v>3521</v>
      </c>
      <c r="B6860" s="9" t="s">
        <v>9064</v>
      </c>
      <c r="C6860" s="9" t="s">
        <v>9065</v>
      </c>
      <c r="D6860" s="9" t="s">
        <v>2</v>
      </c>
      <c r="E6860">
        <v>51.629535099999998</v>
      </c>
      <c r="F6860">
        <v>7.2376999999999997E-3</v>
      </c>
      <c r="G6860">
        <v>1</v>
      </c>
      <c r="H6860">
        <v>3</v>
      </c>
      <c r="I6860">
        <v>81</v>
      </c>
      <c r="J6860">
        <v>1</v>
      </c>
      <c r="K6860" s="9" t="s">
        <v>6</v>
      </c>
      <c r="L6860" s="9" t="s">
        <v>7</v>
      </c>
      <c r="M6860">
        <v>1700</v>
      </c>
      <c r="N6860">
        <v>1850</v>
      </c>
      <c r="O6860">
        <v>1950</v>
      </c>
      <c r="P6860">
        <v>374000</v>
      </c>
      <c r="Q6860">
        <v>394000</v>
      </c>
      <c r="R6860">
        <v>414000</v>
      </c>
      <c r="S6860" s="9" t="s">
        <v>5</v>
      </c>
      <c r="T6860" s="1">
        <v>45572</v>
      </c>
      <c r="U6860">
        <v>-1000</v>
      </c>
      <c r="V6860" s="1">
        <v>45204</v>
      </c>
      <c r="W6860">
        <v>395000</v>
      </c>
    </row>
    <row r="6861" spans="1:23" x14ac:dyDescent="0.25">
      <c r="A6861" s="9" t="s">
        <v>3521</v>
      </c>
      <c r="B6861" s="9" t="s">
        <v>9064</v>
      </c>
      <c r="C6861" s="9" t="s">
        <v>9065</v>
      </c>
      <c r="D6861" s="9" t="s">
        <v>2</v>
      </c>
      <c r="E6861">
        <v>51.629535099999998</v>
      </c>
      <c r="F6861">
        <v>7.2376999999999997E-3</v>
      </c>
      <c r="G6861">
        <v>1</v>
      </c>
      <c r="H6861">
        <v>3</v>
      </c>
      <c r="I6861">
        <v>81</v>
      </c>
      <c r="J6861">
        <v>1</v>
      </c>
      <c r="K6861" s="9" t="s">
        <v>6</v>
      </c>
      <c r="L6861" s="9" t="s">
        <v>7</v>
      </c>
      <c r="M6861">
        <v>1700</v>
      </c>
      <c r="N6861">
        <v>1850</v>
      </c>
      <c r="O6861">
        <v>1950</v>
      </c>
      <c r="P6861">
        <v>374000</v>
      </c>
      <c r="Q6861">
        <v>394000</v>
      </c>
      <c r="R6861">
        <v>414000</v>
      </c>
      <c r="S6861" s="9" t="s">
        <v>5</v>
      </c>
      <c r="T6861" s="1">
        <v>45572</v>
      </c>
      <c r="U6861">
        <v>-1000</v>
      </c>
      <c r="V6861" s="1">
        <v>43910</v>
      </c>
      <c r="W6861">
        <v>317300</v>
      </c>
    </row>
    <row r="6862" spans="1:23" x14ac:dyDescent="0.25">
      <c r="A6862" s="9" t="s">
        <v>3521</v>
      </c>
      <c r="B6862" s="9" t="s">
        <v>9064</v>
      </c>
      <c r="C6862" s="9" t="s">
        <v>9065</v>
      </c>
      <c r="D6862" s="9" t="s">
        <v>2</v>
      </c>
      <c r="E6862">
        <v>51.629535099999998</v>
      </c>
      <c r="F6862">
        <v>7.2376999999999997E-3</v>
      </c>
      <c r="G6862">
        <v>1</v>
      </c>
      <c r="H6862">
        <v>3</v>
      </c>
      <c r="I6862">
        <v>81</v>
      </c>
      <c r="J6862">
        <v>1</v>
      </c>
      <c r="K6862" s="9" t="s">
        <v>6</v>
      </c>
      <c r="L6862" s="9" t="s">
        <v>7</v>
      </c>
      <c r="M6862">
        <v>1700</v>
      </c>
      <c r="N6862">
        <v>1850</v>
      </c>
      <c r="O6862">
        <v>1950</v>
      </c>
      <c r="P6862">
        <v>374000</v>
      </c>
      <c r="Q6862">
        <v>394000</v>
      </c>
      <c r="R6862">
        <v>414000</v>
      </c>
      <c r="S6862" s="9" t="s">
        <v>5</v>
      </c>
      <c r="T6862" s="1">
        <v>45572</v>
      </c>
      <c r="U6862">
        <v>-1000</v>
      </c>
      <c r="V6862" s="1">
        <v>42874</v>
      </c>
      <c r="W6862">
        <v>340000</v>
      </c>
    </row>
    <row r="6863" spans="1:23" x14ac:dyDescent="0.25">
      <c r="A6863" s="9" t="s">
        <v>3521</v>
      </c>
      <c r="B6863" s="9" t="s">
        <v>9064</v>
      </c>
      <c r="C6863" s="9" t="s">
        <v>9065</v>
      </c>
      <c r="D6863" s="9" t="s">
        <v>2</v>
      </c>
      <c r="E6863">
        <v>51.629535099999998</v>
      </c>
      <c r="F6863">
        <v>7.2376999999999997E-3</v>
      </c>
      <c r="G6863">
        <v>1</v>
      </c>
      <c r="H6863">
        <v>3</v>
      </c>
      <c r="I6863">
        <v>81</v>
      </c>
      <c r="J6863">
        <v>1</v>
      </c>
      <c r="K6863" s="9" t="s">
        <v>6</v>
      </c>
      <c r="L6863" s="9" t="s">
        <v>7</v>
      </c>
      <c r="M6863">
        <v>1700</v>
      </c>
      <c r="N6863">
        <v>1850</v>
      </c>
      <c r="O6863">
        <v>1950</v>
      </c>
      <c r="P6863">
        <v>374000</v>
      </c>
      <c r="Q6863">
        <v>394000</v>
      </c>
      <c r="R6863">
        <v>414000</v>
      </c>
      <c r="S6863" s="9" t="s">
        <v>5</v>
      </c>
      <c r="T6863" s="1">
        <v>45572</v>
      </c>
      <c r="U6863">
        <v>-1000</v>
      </c>
      <c r="V6863" s="1">
        <v>39171</v>
      </c>
      <c r="W6863">
        <v>212000</v>
      </c>
    </row>
    <row r="6864" spans="1:23" x14ac:dyDescent="0.25">
      <c r="A6864" s="9" t="s">
        <v>3521</v>
      </c>
      <c r="B6864" s="9" t="s">
        <v>9064</v>
      </c>
      <c r="C6864" s="9" t="s">
        <v>9065</v>
      </c>
      <c r="D6864" s="9" t="s">
        <v>2</v>
      </c>
      <c r="E6864">
        <v>51.629535099999998</v>
      </c>
      <c r="F6864">
        <v>7.2376999999999997E-3</v>
      </c>
      <c r="G6864">
        <v>1</v>
      </c>
      <c r="H6864">
        <v>3</v>
      </c>
      <c r="I6864">
        <v>81</v>
      </c>
      <c r="J6864">
        <v>1</v>
      </c>
      <c r="K6864" s="9" t="s">
        <v>6</v>
      </c>
      <c r="L6864" s="9" t="s">
        <v>7</v>
      </c>
      <c r="M6864">
        <v>1700</v>
      </c>
      <c r="N6864">
        <v>1850</v>
      </c>
      <c r="O6864">
        <v>1950</v>
      </c>
      <c r="P6864">
        <v>374000</v>
      </c>
      <c r="Q6864">
        <v>394000</v>
      </c>
      <c r="R6864">
        <v>414000</v>
      </c>
      <c r="S6864" s="9" t="s">
        <v>5</v>
      </c>
      <c r="T6864" s="1">
        <v>45572</v>
      </c>
      <c r="U6864">
        <v>-1000</v>
      </c>
      <c r="V6864" s="1">
        <v>38702</v>
      </c>
      <c r="W6864">
        <v>160000</v>
      </c>
    </row>
    <row r="6865" spans="1:23" x14ac:dyDescent="0.25">
      <c r="A6865" s="9" t="s">
        <v>4134</v>
      </c>
      <c r="B6865" s="9" t="s">
        <v>10789</v>
      </c>
      <c r="C6865" s="9" t="s">
        <v>10790</v>
      </c>
      <c r="D6865" s="9" t="s">
        <v>2</v>
      </c>
      <c r="E6865">
        <v>51.523358299999998</v>
      </c>
      <c r="F6865">
        <v>1.8841400000000001E-2</v>
      </c>
      <c r="G6865">
        <v>1</v>
      </c>
      <c r="H6865">
        <v>3</v>
      </c>
      <c r="I6865">
        <v>94</v>
      </c>
      <c r="J6865">
        <v>1</v>
      </c>
      <c r="K6865" s="9" t="s">
        <v>6</v>
      </c>
      <c r="L6865" s="9" t="s">
        <v>7</v>
      </c>
      <c r="M6865">
        <v>1450</v>
      </c>
      <c r="N6865">
        <v>1550</v>
      </c>
      <c r="O6865">
        <v>1700</v>
      </c>
      <c r="P6865">
        <v>333000</v>
      </c>
      <c r="Q6865">
        <v>351000</v>
      </c>
      <c r="R6865">
        <v>369000</v>
      </c>
      <c r="S6865" s="9" t="s">
        <v>5</v>
      </c>
      <c r="T6865" s="1">
        <v>45572</v>
      </c>
      <c r="U6865">
        <v>9000</v>
      </c>
      <c r="V6865" s="1">
        <v>44336</v>
      </c>
      <c r="W6865">
        <v>342000</v>
      </c>
    </row>
    <row r="6866" spans="1:23" x14ac:dyDescent="0.25">
      <c r="A6866" s="9" t="s">
        <v>4134</v>
      </c>
      <c r="B6866" s="9" t="s">
        <v>10789</v>
      </c>
      <c r="C6866" s="9" t="s">
        <v>10790</v>
      </c>
      <c r="D6866" s="9" t="s">
        <v>2</v>
      </c>
      <c r="E6866">
        <v>51.523358299999998</v>
      </c>
      <c r="F6866">
        <v>1.8841400000000001E-2</v>
      </c>
      <c r="G6866">
        <v>1</v>
      </c>
      <c r="H6866">
        <v>3</v>
      </c>
      <c r="I6866">
        <v>94</v>
      </c>
      <c r="J6866">
        <v>1</v>
      </c>
      <c r="K6866" s="9" t="s">
        <v>6</v>
      </c>
      <c r="L6866" s="9" t="s">
        <v>7</v>
      </c>
      <c r="M6866">
        <v>1450</v>
      </c>
      <c r="N6866">
        <v>1550</v>
      </c>
      <c r="O6866">
        <v>1700</v>
      </c>
      <c r="P6866">
        <v>333000</v>
      </c>
      <c r="Q6866">
        <v>351000</v>
      </c>
      <c r="R6866">
        <v>369000</v>
      </c>
      <c r="S6866" s="9" t="s">
        <v>5</v>
      </c>
      <c r="T6866" s="1">
        <v>45572</v>
      </c>
      <c r="U6866">
        <v>9000</v>
      </c>
      <c r="V6866" s="1">
        <v>42580</v>
      </c>
      <c r="W6866">
        <v>290000</v>
      </c>
    </row>
    <row r="6867" spans="1:23" x14ac:dyDescent="0.25">
      <c r="A6867" s="9" t="s">
        <v>5863</v>
      </c>
      <c r="B6867" s="9" t="s">
        <v>10791</v>
      </c>
      <c r="C6867" s="9" t="s">
        <v>10792</v>
      </c>
      <c r="D6867" s="9" t="s">
        <v>2</v>
      </c>
      <c r="E6867">
        <v>51.525251099999998</v>
      </c>
      <c r="F6867">
        <v>1.8593599999999998E-2</v>
      </c>
      <c r="G6867">
        <v>1</v>
      </c>
      <c r="H6867">
        <v>3</v>
      </c>
      <c r="I6867">
        <v>90</v>
      </c>
      <c r="J6867">
        <v>1</v>
      </c>
      <c r="K6867" s="9" t="s">
        <v>6</v>
      </c>
      <c r="L6867" s="9" t="s">
        <v>7</v>
      </c>
      <c r="M6867">
        <v>1400</v>
      </c>
      <c r="N6867">
        <v>1550</v>
      </c>
      <c r="O6867">
        <v>1650</v>
      </c>
      <c r="P6867">
        <v>333000</v>
      </c>
      <c r="Q6867">
        <v>350000</v>
      </c>
      <c r="R6867">
        <v>368000</v>
      </c>
      <c r="S6867" s="9" t="s">
        <v>5</v>
      </c>
      <c r="T6867" s="1">
        <v>45572</v>
      </c>
      <c r="U6867">
        <v>10000</v>
      </c>
      <c r="V6867" s="1">
        <v>44762</v>
      </c>
      <c r="W6867">
        <v>340000</v>
      </c>
    </row>
    <row r="6868" spans="1:23" x14ac:dyDescent="0.25">
      <c r="A6868" s="9" t="s">
        <v>4443</v>
      </c>
      <c r="B6868" s="9" t="s">
        <v>10793</v>
      </c>
      <c r="C6868" s="9" t="s">
        <v>10794</v>
      </c>
      <c r="D6868" s="9" t="s">
        <v>2</v>
      </c>
      <c r="E6868">
        <v>51.633170100000001</v>
      </c>
      <c r="F6868">
        <v>2.9042E-3</v>
      </c>
      <c r="G6868">
        <v>1</v>
      </c>
      <c r="H6868">
        <v>3</v>
      </c>
      <c r="I6868">
        <v>76</v>
      </c>
      <c r="J6868">
        <v>1</v>
      </c>
      <c r="K6868" s="9" t="s">
        <v>6</v>
      </c>
      <c r="L6868" s="9" t="s">
        <v>7</v>
      </c>
      <c r="M6868">
        <v>1850</v>
      </c>
      <c r="N6868">
        <v>2000</v>
      </c>
      <c r="O6868">
        <v>2150</v>
      </c>
      <c r="P6868">
        <v>413000</v>
      </c>
      <c r="Q6868">
        <v>434000</v>
      </c>
      <c r="R6868">
        <v>456000</v>
      </c>
      <c r="S6868" s="9" t="s">
        <v>5</v>
      </c>
      <c r="T6868" s="1">
        <v>45572</v>
      </c>
      <c r="U6868">
        <v>4000</v>
      </c>
      <c r="V6868" s="1">
        <v>44797</v>
      </c>
      <c r="W6868">
        <v>430000</v>
      </c>
    </row>
    <row r="6869" spans="1:23" x14ac:dyDescent="0.25">
      <c r="A6869" s="9" t="s">
        <v>4443</v>
      </c>
      <c r="B6869" s="9" t="s">
        <v>10793</v>
      </c>
      <c r="C6869" s="9" t="s">
        <v>10794</v>
      </c>
      <c r="D6869" s="9" t="s">
        <v>2</v>
      </c>
      <c r="E6869">
        <v>51.633170100000001</v>
      </c>
      <c r="F6869">
        <v>2.9042E-3</v>
      </c>
      <c r="G6869">
        <v>1</v>
      </c>
      <c r="H6869">
        <v>3</v>
      </c>
      <c r="I6869">
        <v>76</v>
      </c>
      <c r="J6869">
        <v>1</v>
      </c>
      <c r="K6869" s="9" t="s">
        <v>6</v>
      </c>
      <c r="L6869" s="9" t="s">
        <v>7</v>
      </c>
      <c r="M6869">
        <v>1850</v>
      </c>
      <c r="N6869">
        <v>2000</v>
      </c>
      <c r="O6869">
        <v>2150</v>
      </c>
      <c r="P6869">
        <v>413000</v>
      </c>
      <c r="Q6869">
        <v>434000</v>
      </c>
      <c r="R6869">
        <v>456000</v>
      </c>
      <c r="S6869" s="9" t="s">
        <v>5</v>
      </c>
      <c r="T6869" s="1">
        <v>45572</v>
      </c>
      <c r="U6869">
        <v>4000</v>
      </c>
      <c r="V6869" s="1">
        <v>41506</v>
      </c>
      <c r="W6869">
        <v>282000</v>
      </c>
    </row>
    <row r="6870" spans="1:23" x14ac:dyDescent="0.25">
      <c r="A6870" s="9" t="s">
        <v>4443</v>
      </c>
      <c r="B6870" s="9" t="s">
        <v>10793</v>
      </c>
      <c r="C6870" s="9" t="s">
        <v>10794</v>
      </c>
      <c r="D6870" s="9" t="s">
        <v>2</v>
      </c>
      <c r="E6870">
        <v>51.633170100000001</v>
      </c>
      <c r="F6870">
        <v>2.9042E-3</v>
      </c>
      <c r="G6870">
        <v>1</v>
      </c>
      <c r="H6870">
        <v>3</v>
      </c>
      <c r="I6870">
        <v>76</v>
      </c>
      <c r="J6870">
        <v>1</v>
      </c>
      <c r="K6870" s="9" t="s">
        <v>6</v>
      </c>
      <c r="L6870" s="9" t="s">
        <v>7</v>
      </c>
      <c r="M6870">
        <v>1850</v>
      </c>
      <c r="N6870">
        <v>2000</v>
      </c>
      <c r="O6870">
        <v>2150</v>
      </c>
      <c r="P6870">
        <v>413000</v>
      </c>
      <c r="Q6870">
        <v>434000</v>
      </c>
      <c r="R6870">
        <v>456000</v>
      </c>
      <c r="S6870" s="9" t="s">
        <v>5</v>
      </c>
      <c r="T6870" s="1">
        <v>45572</v>
      </c>
      <c r="U6870">
        <v>4000</v>
      </c>
      <c r="V6870" s="1">
        <v>41500</v>
      </c>
      <c r="W6870">
        <v>250000</v>
      </c>
    </row>
    <row r="6871" spans="1:23" x14ac:dyDescent="0.25">
      <c r="A6871" s="9" t="s">
        <v>4443</v>
      </c>
      <c r="B6871" s="9" t="s">
        <v>10793</v>
      </c>
      <c r="C6871" s="9" t="s">
        <v>10794</v>
      </c>
      <c r="D6871" s="9" t="s">
        <v>2</v>
      </c>
      <c r="E6871">
        <v>51.633170100000001</v>
      </c>
      <c r="F6871">
        <v>2.9042E-3</v>
      </c>
      <c r="G6871">
        <v>1</v>
      </c>
      <c r="H6871">
        <v>3</v>
      </c>
      <c r="I6871">
        <v>76</v>
      </c>
      <c r="J6871">
        <v>1</v>
      </c>
      <c r="K6871" s="9" t="s">
        <v>6</v>
      </c>
      <c r="L6871" s="9" t="s">
        <v>7</v>
      </c>
      <c r="M6871">
        <v>1850</v>
      </c>
      <c r="N6871">
        <v>2000</v>
      </c>
      <c r="O6871">
        <v>2150</v>
      </c>
      <c r="P6871">
        <v>413000</v>
      </c>
      <c r="Q6871">
        <v>434000</v>
      </c>
      <c r="R6871">
        <v>456000</v>
      </c>
      <c r="S6871" s="9" t="s">
        <v>5</v>
      </c>
      <c r="T6871" s="1">
        <v>45572</v>
      </c>
      <c r="U6871">
        <v>4000</v>
      </c>
      <c r="V6871" s="1">
        <v>41179</v>
      </c>
      <c r="W6871">
        <v>207000</v>
      </c>
    </row>
    <row r="6872" spans="1:23" x14ac:dyDescent="0.25">
      <c r="A6872" s="9" t="s">
        <v>4443</v>
      </c>
      <c r="B6872" s="9" t="s">
        <v>10793</v>
      </c>
      <c r="C6872" s="9" t="s">
        <v>10794</v>
      </c>
      <c r="D6872" s="9" t="s">
        <v>2</v>
      </c>
      <c r="E6872">
        <v>51.633170100000001</v>
      </c>
      <c r="F6872">
        <v>2.9042E-3</v>
      </c>
      <c r="G6872">
        <v>1</v>
      </c>
      <c r="H6872">
        <v>3</v>
      </c>
      <c r="I6872">
        <v>76</v>
      </c>
      <c r="J6872">
        <v>1</v>
      </c>
      <c r="K6872" s="9" t="s">
        <v>6</v>
      </c>
      <c r="L6872" s="9" t="s">
        <v>7</v>
      </c>
      <c r="M6872">
        <v>1850</v>
      </c>
      <c r="N6872">
        <v>2000</v>
      </c>
      <c r="O6872">
        <v>2150</v>
      </c>
      <c r="P6872">
        <v>413000</v>
      </c>
      <c r="Q6872">
        <v>434000</v>
      </c>
      <c r="R6872">
        <v>456000</v>
      </c>
      <c r="S6872" s="9" t="s">
        <v>5</v>
      </c>
      <c r="T6872" s="1">
        <v>45572</v>
      </c>
      <c r="U6872">
        <v>4000</v>
      </c>
      <c r="V6872" s="1">
        <v>35216</v>
      </c>
      <c r="W6872">
        <v>51000</v>
      </c>
    </row>
    <row r="6873" spans="1:23" x14ac:dyDescent="0.25">
      <c r="A6873" s="9" t="s">
        <v>4923</v>
      </c>
      <c r="B6873" s="9" t="s">
        <v>8865</v>
      </c>
      <c r="C6873" s="9" t="s">
        <v>8866</v>
      </c>
      <c r="D6873" s="9" t="s">
        <v>2</v>
      </c>
      <c r="E6873">
        <v>51.624420100000002</v>
      </c>
      <c r="F6873">
        <v>8.139E-4</v>
      </c>
      <c r="G6873">
        <v>1</v>
      </c>
      <c r="H6873">
        <v>3</v>
      </c>
      <c r="I6873">
        <v>77</v>
      </c>
      <c r="J6873">
        <v>1</v>
      </c>
      <c r="K6873" s="9" t="s">
        <v>6</v>
      </c>
      <c r="L6873" s="9" t="s">
        <v>7</v>
      </c>
      <c r="M6873">
        <v>1800</v>
      </c>
      <c r="N6873">
        <v>1950</v>
      </c>
      <c r="O6873">
        <v>2100</v>
      </c>
      <c r="P6873">
        <v>401000</v>
      </c>
      <c r="Q6873">
        <v>422000</v>
      </c>
      <c r="R6873">
        <v>443000</v>
      </c>
      <c r="S6873" s="9" t="s">
        <v>5</v>
      </c>
      <c r="T6873" s="1">
        <v>45572</v>
      </c>
      <c r="U6873">
        <v>18000</v>
      </c>
      <c r="V6873" s="1">
        <v>45121</v>
      </c>
      <c r="W6873">
        <v>404000</v>
      </c>
    </row>
    <row r="6874" spans="1:23" x14ac:dyDescent="0.25">
      <c r="A6874" s="9" t="s">
        <v>4923</v>
      </c>
      <c r="B6874" s="9" t="s">
        <v>8865</v>
      </c>
      <c r="C6874" s="9" t="s">
        <v>8866</v>
      </c>
      <c r="D6874" s="9" t="s">
        <v>2</v>
      </c>
      <c r="E6874">
        <v>51.624420100000002</v>
      </c>
      <c r="F6874">
        <v>8.139E-4</v>
      </c>
      <c r="G6874">
        <v>1</v>
      </c>
      <c r="H6874">
        <v>3</v>
      </c>
      <c r="I6874">
        <v>77</v>
      </c>
      <c r="J6874">
        <v>1</v>
      </c>
      <c r="K6874" s="9" t="s">
        <v>6</v>
      </c>
      <c r="L6874" s="9" t="s">
        <v>7</v>
      </c>
      <c r="M6874">
        <v>1800</v>
      </c>
      <c r="N6874">
        <v>1950</v>
      </c>
      <c r="O6874">
        <v>2100</v>
      </c>
      <c r="P6874">
        <v>401000</v>
      </c>
      <c r="Q6874">
        <v>422000</v>
      </c>
      <c r="R6874">
        <v>443000</v>
      </c>
      <c r="S6874" s="9" t="s">
        <v>5</v>
      </c>
      <c r="T6874" s="1">
        <v>45572</v>
      </c>
      <c r="U6874">
        <v>18000</v>
      </c>
      <c r="V6874" s="1">
        <v>38705</v>
      </c>
      <c r="W6874">
        <v>188000</v>
      </c>
    </row>
    <row r="6875" spans="1:23" x14ac:dyDescent="0.25">
      <c r="A6875" s="9" t="s">
        <v>4923</v>
      </c>
      <c r="B6875" s="9" t="s">
        <v>8865</v>
      </c>
      <c r="C6875" s="9" t="s">
        <v>8866</v>
      </c>
      <c r="D6875" s="9" t="s">
        <v>2</v>
      </c>
      <c r="E6875">
        <v>51.624420100000002</v>
      </c>
      <c r="F6875">
        <v>8.139E-4</v>
      </c>
      <c r="G6875">
        <v>1</v>
      </c>
      <c r="H6875">
        <v>3</v>
      </c>
      <c r="I6875">
        <v>77</v>
      </c>
      <c r="J6875">
        <v>1</v>
      </c>
      <c r="K6875" s="9" t="s">
        <v>6</v>
      </c>
      <c r="L6875" s="9" t="s">
        <v>7</v>
      </c>
      <c r="M6875">
        <v>1800</v>
      </c>
      <c r="N6875">
        <v>1950</v>
      </c>
      <c r="O6875">
        <v>2100</v>
      </c>
      <c r="P6875">
        <v>401000</v>
      </c>
      <c r="Q6875">
        <v>422000</v>
      </c>
      <c r="R6875">
        <v>443000</v>
      </c>
      <c r="S6875" s="9" t="s">
        <v>5</v>
      </c>
      <c r="T6875" s="1">
        <v>45572</v>
      </c>
      <c r="U6875">
        <v>18000</v>
      </c>
      <c r="V6875" s="1">
        <v>37474</v>
      </c>
      <c r="W6875">
        <v>140000</v>
      </c>
    </row>
    <row r="6876" spans="1:23" x14ac:dyDescent="0.25">
      <c r="A6876" s="9" t="s">
        <v>4923</v>
      </c>
      <c r="B6876" s="9" t="s">
        <v>8865</v>
      </c>
      <c r="C6876" s="9" t="s">
        <v>8866</v>
      </c>
      <c r="D6876" s="9" t="s">
        <v>2</v>
      </c>
      <c r="E6876">
        <v>51.624420100000002</v>
      </c>
      <c r="F6876">
        <v>8.139E-4</v>
      </c>
      <c r="G6876">
        <v>1</v>
      </c>
      <c r="H6876">
        <v>3</v>
      </c>
      <c r="I6876">
        <v>77</v>
      </c>
      <c r="J6876">
        <v>1</v>
      </c>
      <c r="K6876" s="9" t="s">
        <v>6</v>
      </c>
      <c r="L6876" s="9" t="s">
        <v>7</v>
      </c>
      <c r="M6876">
        <v>1800</v>
      </c>
      <c r="N6876">
        <v>1950</v>
      </c>
      <c r="O6876">
        <v>2100</v>
      </c>
      <c r="P6876">
        <v>401000</v>
      </c>
      <c r="Q6876">
        <v>422000</v>
      </c>
      <c r="R6876">
        <v>443000</v>
      </c>
      <c r="S6876" s="9" t="s">
        <v>5</v>
      </c>
      <c r="T6876" s="1">
        <v>45572</v>
      </c>
      <c r="U6876">
        <v>18000</v>
      </c>
      <c r="V6876" s="1">
        <v>35951</v>
      </c>
      <c r="W6876">
        <v>73000</v>
      </c>
    </row>
    <row r="6877" spans="1:23" x14ac:dyDescent="0.25">
      <c r="A6877" s="9" t="s">
        <v>5965</v>
      </c>
      <c r="B6877" s="9" t="s">
        <v>7595</v>
      </c>
      <c r="C6877" s="9" t="s">
        <v>7596</v>
      </c>
      <c r="D6877" s="9" t="s">
        <v>2</v>
      </c>
      <c r="E6877">
        <v>51.633079700000003</v>
      </c>
      <c r="F6877">
        <v>1.29287E-2</v>
      </c>
      <c r="G6877">
        <v>1</v>
      </c>
      <c r="H6877">
        <v>3</v>
      </c>
      <c r="I6877">
        <v>86</v>
      </c>
      <c r="J6877">
        <v>1</v>
      </c>
      <c r="K6877" s="9" t="s">
        <v>6</v>
      </c>
      <c r="L6877" s="9" t="s">
        <v>7</v>
      </c>
      <c r="M6877">
        <v>1950</v>
      </c>
      <c r="N6877">
        <v>2100</v>
      </c>
      <c r="O6877">
        <v>2250</v>
      </c>
      <c r="P6877">
        <v>428000</v>
      </c>
      <c r="Q6877">
        <v>451000</v>
      </c>
      <c r="R6877">
        <v>473000</v>
      </c>
      <c r="S6877" s="9" t="s">
        <v>5</v>
      </c>
      <c r="T6877" s="1">
        <v>45572</v>
      </c>
      <c r="U6877">
        <v>-5000</v>
      </c>
      <c r="V6877" s="1">
        <v>45217</v>
      </c>
      <c r="W6877">
        <v>456000</v>
      </c>
    </row>
    <row r="6878" spans="1:23" x14ac:dyDescent="0.25">
      <c r="A6878" s="9" t="s">
        <v>5965</v>
      </c>
      <c r="B6878" s="9" t="s">
        <v>7595</v>
      </c>
      <c r="C6878" s="9" t="s">
        <v>7596</v>
      </c>
      <c r="D6878" s="9" t="s">
        <v>2</v>
      </c>
      <c r="E6878">
        <v>51.633079700000003</v>
      </c>
      <c r="F6878">
        <v>1.29287E-2</v>
      </c>
      <c r="G6878">
        <v>1</v>
      </c>
      <c r="H6878">
        <v>3</v>
      </c>
      <c r="I6878">
        <v>86</v>
      </c>
      <c r="J6878">
        <v>1</v>
      </c>
      <c r="K6878" s="9" t="s">
        <v>6</v>
      </c>
      <c r="L6878" s="9" t="s">
        <v>7</v>
      </c>
      <c r="M6878">
        <v>1950</v>
      </c>
      <c r="N6878">
        <v>2100</v>
      </c>
      <c r="O6878">
        <v>2250</v>
      </c>
      <c r="P6878">
        <v>428000</v>
      </c>
      <c r="Q6878">
        <v>451000</v>
      </c>
      <c r="R6878">
        <v>473000</v>
      </c>
      <c r="S6878" s="9" t="s">
        <v>5</v>
      </c>
      <c r="T6878" s="1">
        <v>45572</v>
      </c>
      <c r="U6878">
        <v>-5000</v>
      </c>
      <c r="V6878" s="1">
        <v>44776</v>
      </c>
      <c r="W6878">
        <v>370000</v>
      </c>
    </row>
    <row r="6879" spans="1:23" x14ac:dyDescent="0.25">
      <c r="A6879" s="9" t="s">
        <v>5965</v>
      </c>
      <c r="B6879" s="9" t="s">
        <v>7595</v>
      </c>
      <c r="C6879" s="9" t="s">
        <v>7596</v>
      </c>
      <c r="D6879" s="9" t="s">
        <v>2</v>
      </c>
      <c r="E6879">
        <v>51.633079700000003</v>
      </c>
      <c r="F6879">
        <v>1.29287E-2</v>
      </c>
      <c r="G6879">
        <v>1</v>
      </c>
      <c r="H6879">
        <v>3</v>
      </c>
      <c r="I6879">
        <v>86</v>
      </c>
      <c r="J6879">
        <v>1</v>
      </c>
      <c r="K6879" s="9" t="s">
        <v>6</v>
      </c>
      <c r="L6879" s="9" t="s">
        <v>7</v>
      </c>
      <c r="M6879">
        <v>1950</v>
      </c>
      <c r="N6879">
        <v>2100</v>
      </c>
      <c r="O6879">
        <v>2250</v>
      </c>
      <c r="P6879">
        <v>428000</v>
      </c>
      <c r="Q6879">
        <v>451000</v>
      </c>
      <c r="R6879">
        <v>473000</v>
      </c>
      <c r="S6879" s="9" t="s">
        <v>5</v>
      </c>
      <c r="T6879" s="1">
        <v>45572</v>
      </c>
      <c r="U6879">
        <v>-5000</v>
      </c>
      <c r="V6879" s="1">
        <v>39467</v>
      </c>
      <c r="W6879">
        <v>303000</v>
      </c>
    </row>
    <row r="6880" spans="1:23" x14ac:dyDescent="0.25">
      <c r="A6880" s="9" t="s">
        <v>5258</v>
      </c>
      <c r="B6880" s="9" t="s">
        <v>10795</v>
      </c>
      <c r="C6880" s="9" t="s">
        <v>10796</v>
      </c>
      <c r="D6880" s="9" t="s">
        <v>2</v>
      </c>
      <c r="E6880">
        <v>51.613883299999998</v>
      </c>
      <c r="F6880">
        <v>-2.96213E-2</v>
      </c>
      <c r="G6880">
        <v>1</v>
      </c>
      <c r="H6880">
        <v>3</v>
      </c>
      <c r="I6880">
        <v>64</v>
      </c>
      <c r="J6880">
        <v>1</v>
      </c>
      <c r="K6880" s="9" t="s">
        <v>6</v>
      </c>
      <c r="L6880" s="9" t="s">
        <v>7</v>
      </c>
      <c r="M6880">
        <v>1300</v>
      </c>
      <c r="N6880">
        <v>1400</v>
      </c>
      <c r="O6880">
        <v>1550</v>
      </c>
      <c r="P6880">
        <v>289000</v>
      </c>
      <c r="Q6880">
        <v>305000</v>
      </c>
      <c r="R6880">
        <v>320000</v>
      </c>
      <c r="S6880" s="9" t="s">
        <v>5</v>
      </c>
      <c r="T6880" s="1">
        <v>45572</v>
      </c>
      <c r="U6880">
        <v>25000</v>
      </c>
      <c r="V6880" s="1">
        <v>44502</v>
      </c>
      <c r="W6880">
        <v>280000</v>
      </c>
    </row>
    <row r="6881" spans="1:23" x14ac:dyDescent="0.25">
      <c r="A6881" s="9" t="s">
        <v>5258</v>
      </c>
      <c r="B6881" s="9" t="s">
        <v>10795</v>
      </c>
      <c r="C6881" s="9" t="s">
        <v>10796</v>
      </c>
      <c r="D6881" s="9" t="s">
        <v>2</v>
      </c>
      <c r="E6881">
        <v>51.613883299999998</v>
      </c>
      <c r="F6881">
        <v>-2.96213E-2</v>
      </c>
      <c r="G6881">
        <v>1</v>
      </c>
      <c r="H6881">
        <v>3</v>
      </c>
      <c r="I6881">
        <v>64</v>
      </c>
      <c r="J6881">
        <v>1</v>
      </c>
      <c r="K6881" s="9" t="s">
        <v>6</v>
      </c>
      <c r="L6881" s="9" t="s">
        <v>7</v>
      </c>
      <c r="M6881">
        <v>1300</v>
      </c>
      <c r="N6881">
        <v>1400</v>
      </c>
      <c r="O6881">
        <v>1550</v>
      </c>
      <c r="P6881">
        <v>289000</v>
      </c>
      <c r="Q6881">
        <v>305000</v>
      </c>
      <c r="R6881">
        <v>320000</v>
      </c>
      <c r="S6881" s="9" t="s">
        <v>5</v>
      </c>
      <c r="T6881" s="1">
        <v>45572</v>
      </c>
      <c r="U6881">
        <v>25000</v>
      </c>
      <c r="V6881" s="1">
        <v>40697</v>
      </c>
      <c r="W6881">
        <v>150000</v>
      </c>
    </row>
    <row r="6882" spans="1:23" x14ac:dyDescent="0.25">
      <c r="A6882" s="9" t="s">
        <v>4219</v>
      </c>
      <c r="B6882" s="9" t="s">
        <v>10797</v>
      </c>
      <c r="C6882" s="9" t="s">
        <v>10798</v>
      </c>
      <c r="D6882" s="9" t="s">
        <v>2</v>
      </c>
      <c r="E6882">
        <v>51.509483600000003</v>
      </c>
      <c r="F6882">
        <v>-3.041E-2</v>
      </c>
      <c r="G6882">
        <v>1</v>
      </c>
      <c r="H6882">
        <v>3</v>
      </c>
      <c r="I6882">
        <v>72</v>
      </c>
      <c r="J6882">
        <v>1</v>
      </c>
      <c r="K6882" s="9" t="s">
        <v>6</v>
      </c>
      <c r="L6882" s="9" t="s">
        <v>7</v>
      </c>
      <c r="M6882">
        <v>1600</v>
      </c>
      <c r="N6882">
        <v>1700</v>
      </c>
      <c r="O6882">
        <v>1850</v>
      </c>
      <c r="P6882">
        <v>372000</v>
      </c>
      <c r="Q6882">
        <v>392000</v>
      </c>
      <c r="R6882">
        <v>412000</v>
      </c>
      <c r="S6882" s="9" t="s">
        <v>5</v>
      </c>
      <c r="T6882" s="1">
        <v>45572</v>
      </c>
      <c r="U6882">
        <v>-8000</v>
      </c>
      <c r="V6882" s="1">
        <v>44673</v>
      </c>
      <c r="W6882">
        <v>400000</v>
      </c>
    </row>
    <row r="6883" spans="1:23" x14ac:dyDescent="0.25">
      <c r="A6883" s="9" t="s">
        <v>4219</v>
      </c>
      <c r="B6883" s="9" t="s">
        <v>10797</v>
      </c>
      <c r="C6883" s="9" t="s">
        <v>10798</v>
      </c>
      <c r="D6883" s="9" t="s">
        <v>2</v>
      </c>
      <c r="E6883">
        <v>51.509483600000003</v>
      </c>
      <c r="F6883">
        <v>-3.041E-2</v>
      </c>
      <c r="G6883">
        <v>1</v>
      </c>
      <c r="H6883">
        <v>3</v>
      </c>
      <c r="I6883">
        <v>82</v>
      </c>
      <c r="J6883">
        <v>1</v>
      </c>
      <c r="K6883" s="9" t="s">
        <v>6</v>
      </c>
      <c r="L6883" s="9" t="s">
        <v>7</v>
      </c>
      <c r="M6883">
        <v>1650</v>
      </c>
      <c r="N6883">
        <v>1800</v>
      </c>
      <c r="O6883">
        <v>1950</v>
      </c>
      <c r="P6883">
        <v>389000</v>
      </c>
      <c r="Q6883">
        <v>410000</v>
      </c>
      <c r="R6883">
        <v>430000</v>
      </c>
      <c r="S6883" s="9" t="s">
        <v>5</v>
      </c>
      <c r="T6883" s="1">
        <v>45572</v>
      </c>
      <c r="U6883">
        <v>160000</v>
      </c>
      <c r="V6883" s="1">
        <v>45427</v>
      </c>
      <c r="W6883">
        <v>250000</v>
      </c>
    </row>
    <row r="6884" spans="1:23" x14ac:dyDescent="0.25">
      <c r="A6884" s="9" t="s">
        <v>4112</v>
      </c>
      <c r="B6884" s="9" t="s">
        <v>10799</v>
      </c>
      <c r="C6884" s="9" t="s">
        <v>10800</v>
      </c>
      <c r="D6884" s="9" t="s">
        <v>2</v>
      </c>
      <c r="E6884">
        <v>51.498434799999998</v>
      </c>
      <c r="F6884">
        <v>-2.3135300000000001E-2</v>
      </c>
      <c r="G6884">
        <v>1</v>
      </c>
      <c r="H6884">
        <v>3</v>
      </c>
      <c r="I6884">
        <v>82</v>
      </c>
      <c r="J6884">
        <v>1</v>
      </c>
      <c r="K6884" s="9" t="s">
        <v>6</v>
      </c>
      <c r="L6884" s="9" t="s">
        <v>7</v>
      </c>
      <c r="M6884">
        <v>1900</v>
      </c>
      <c r="N6884">
        <v>2050</v>
      </c>
      <c r="O6884">
        <v>2200</v>
      </c>
      <c r="P6884">
        <v>439000</v>
      </c>
      <c r="Q6884">
        <v>463000</v>
      </c>
      <c r="R6884">
        <v>486000</v>
      </c>
      <c r="S6884" s="9" t="s">
        <v>5</v>
      </c>
      <c r="T6884" s="1">
        <v>45572</v>
      </c>
      <c r="U6884">
        <v>-27000</v>
      </c>
      <c r="V6884" s="1">
        <v>45126</v>
      </c>
      <c r="W6884">
        <v>490000</v>
      </c>
    </row>
    <row r="6885" spans="1:23" x14ac:dyDescent="0.25">
      <c r="A6885" s="9" t="s">
        <v>4112</v>
      </c>
      <c r="B6885" s="9" t="s">
        <v>10799</v>
      </c>
      <c r="C6885" s="9" t="s">
        <v>10800</v>
      </c>
      <c r="D6885" s="9" t="s">
        <v>2</v>
      </c>
      <c r="E6885">
        <v>51.498434799999998</v>
      </c>
      <c r="F6885">
        <v>-2.3135300000000001E-2</v>
      </c>
      <c r="G6885">
        <v>1</v>
      </c>
      <c r="H6885">
        <v>3</v>
      </c>
      <c r="I6885">
        <v>82</v>
      </c>
      <c r="J6885">
        <v>1</v>
      </c>
      <c r="K6885" s="9" t="s">
        <v>6</v>
      </c>
      <c r="L6885" s="9" t="s">
        <v>7</v>
      </c>
      <c r="M6885">
        <v>1900</v>
      </c>
      <c r="N6885">
        <v>2050</v>
      </c>
      <c r="O6885">
        <v>2200</v>
      </c>
      <c r="P6885">
        <v>439000</v>
      </c>
      <c r="Q6885">
        <v>463000</v>
      </c>
      <c r="R6885">
        <v>486000</v>
      </c>
      <c r="S6885" s="9" t="s">
        <v>5</v>
      </c>
      <c r="T6885" s="1">
        <v>45572</v>
      </c>
      <c r="U6885">
        <v>-27000</v>
      </c>
      <c r="V6885" s="1">
        <v>41736</v>
      </c>
      <c r="W6885">
        <v>325000</v>
      </c>
    </row>
    <row r="6886" spans="1:23" x14ac:dyDescent="0.25">
      <c r="A6886" s="9" t="s">
        <v>4112</v>
      </c>
      <c r="B6886" s="9" t="s">
        <v>10799</v>
      </c>
      <c r="C6886" s="9" t="s">
        <v>10800</v>
      </c>
      <c r="D6886" s="9" t="s">
        <v>2</v>
      </c>
      <c r="E6886">
        <v>51.498434799999998</v>
      </c>
      <c r="F6886">
        <v>-2.3135300000000001E-2</v>
      </c>
      <c r="G6886">
        <v>1</v>
      </c>
      <c r="H6886">
        <v>3</v>
      </c>
      <c r="I6886">
        <v>82</v>
      </c>
      <c r="J6886">
        <v>1</v>
      </c>
      <c r="K6886" s="9" t="s">
        <v>6</v>
      </c>
      <c r="L6886" s="9" t="s">
        <v>7</v>
      </c>
      <c r="M6886">
        <v>1900</v>
      </c>
      <c r="N6886">
        <v>2050</v>
      </c>
      <c r="O6886">
        <v>2200</v>
      </c>
      <c r="P6886">
        <v>439000</v>
      </c>
      <c r="Q6886">
        <v>463000</v>
      </c>
      <c r="R6886">
        <v>486000</v>
      </c>
      <c r="S6886" s="9" t="s">
        <v>5</v>
      </c>
      <c r="T6886" s="1">
        <v>45572</v>
      </c>
      <c r="U6886">
        <v>-27000</v>
      </c>
      <c r="V6886" s="1">
        <v>38898</v>
      </c>
      <c r="W6886">
        <v>224995</v>
      </c>
    </row>
    <row r="6887" spans="1:23" x14ac:dyDescent="0.25">
      <c r="A6887" s="9" t="s">
        <v>6559</v>
      </c>
      <c r="B6887" s="9" t="s">
        <v>10801</v>
      </c>
      <c r="C6887" s="9" t="s">
        <v>10802</v>
      </c>
      <c r="D6887" s="9" t="s">
        <v>2</v>
      </c>
      <c r="E6887">
        <v>51.4989536</v>
      </c>
      <c r="F6887">
        <v>-2.5101100000000001E-2</v>
      </c>
      <c r="G6887">
        <v>1</v>
      </c>
      <c r="H6887">
        <v>3</v>
      </c>
      <c r="I6887">
        <v>83</v>
      </c>
      <c r="J6887">
        <v>1</v>
      </c>
      <c r="K6887" s="9" t="s">
        <v>6</v>
      </c>
      <c r="L6887" s="9" t="s">
        <v>7</v>
      </c>
      <c r="M6887">
        <v>1650</v>
      </c>
      <c r="N6887">
        <v>1750</v>
      </c>
      <c r="O6887">
        <v>1900</v>
      </c>
      <c r="P6887">
        <v>382000</v>
      </c>
      <c r="Q6887">
        <v>402000</v>
      </c>
      <c r="R6887">
        <v>422000</v>
      </c>
      <c r="S6887" s="9" t="s">
        <v>5</v>
      </c>
      <c r="T6887" s="1">
        <v>45572</v>
      </c>
      <c r="U6887">
        <v>7000</v>
      </c>
      <c r="V6887" s="1">
        <v>45351</v>
      </c>
      <c r="W6887">
        <v>395000</v>
      </c>
    </row>
    <row r="6888" spans="1:23" x14ac:dyDescent="0.25">
      <c r="A6888" s="9" t="s">
        <v>4405</v>
      </c>
      <c r="B6888" s="9" t="s">
        <v>10803</v>
      </c>
      <c r="C6888" s="9" t="s">
        <v>10804</v>
      </c>
      <c r="D6888" s="9" t="s">
        <v>2</v>
      </c>
      <c r="E6888">
        <v>51.5162458</v>
      </c>
      <c r="F6888">
        <v>-1.9697200000000002E-2</v>
      </c>
      <c r="G6888">
        <v>1</v>
      </c>
      <c r="H6888">
        <v>3</v>
      </c>
      <c r="I6888">
        <v>75</v>
      </c>
      <c r="J6888">
        <v>1</v>
      </c>
      <c r="K6888" s="9" t="s">
        <v>6</v>
      </c>
      <c r="L6888" s="9" t="s">
        <v>7</v>
      </c>
      <c r="M6888">
        <v>1450</v>
      </c>
      <c r="N6888">
        <v>1600</v>
      </c>
      <c r="O6888">
        <v>1700</v>
      </c>
      <c r="P6888">
        <v>344000</v>
      </c>
      <c r="Q6888">
        <v>362000</v>
      </c>
      <c r="R6888">
        <v>380000</v>
      </c>
      <c r="S6888" s="9" t="s">
        <v>5</v>
      </c>
      <c r="T6888" s="1">
        <v>45572</v>
      </c>
      <c r="U6888">
        <v>12000</v>
      </c>
      <c r="V6888" s="1">
        <v>44862</v>
      </c>
      <c r="W6888">
        <v>350000</v>
      </c>
    </row>
    <row r="6889" spans="1:23" x14ac:dyDescent="0.25">
      <c r="A6889" s="9" t="s">
        <v>4476</v>
      </c>
      <c r="B6889" s="9" t="s">
        <v>10805</v>
      </c>
      <c r="C6889" s="9" t="s">
        <v>10806</v>
      </c>
      <c r="D6889" s="9" t="s">
        <v>2</v>
      </c>
      <c r="E6889">
        <v>51.512061799999998</v>
      </c>
      <c r="F6889">
        <v>-2.4360900000000001E-2</v>
      </c>
      <c r="G6889">
        <v>1</v>
      </c>
      <c r="H6889">
        <v>3</v>
      </c>
      <c r="I6889">
        <v>89</v>
      </c>
      <c r="J6889">
        <v>1</v>
      </c>
      <c r="K6889" s="9" t="s">
        <v>6</v>
      </c>
      <c r="L6889" s="9" t="s">
        <v>7</v>
      </c>
      <c r="M6889">
        <v>1500</v>
      </c>
      <c r="N6889">
        <v>1650</v>
      </c>
      <c r="O6889">
        <v>1750</v>
      </c>
      <c r="P6889">
        <v>352000</v>
      </c>
      <c r="Q6889">
        <v>371000</v>
      </c>
      <c r="R6889">
        <v>389000</v>
      </c>
      <c r="S6889" s="9" t="s">
        <v>5</v>
      </c>
      <c r="T6889" s="1">
        <v>45572</v>
      </c>
      <c r="U6889">
        <v>211000</v>
      </c>
      <c r="V6889" s="1">
        <v>44645</v>
      </c>
      <c r="W6889">
        <v>160000</v>
      </c>
    </row>
    <row r="6890" spans="1:23" x14ac:dyDescent="0.25">
      <c r="A6890" s="9" t="s">
        <v>6855</v>
      </c>
      <c r="B6890" s="9" t="s">
        <v>10807</v>
      </c>
      <c r="C6890" s="9" t="s">
        <v>10808</v>
      </c>
      <c r="D6890" s="9" t="s">
        <v>2</v>
      </c>
      <c r="E6890">
        <v>51.626725299999997</v>
      </c>
      <c r="F6890">
        <v>9.5843000000000005E-3</v>
      </c>
      <c r="G6890">
        <v>1</v>
      </c>
      <c r="H6890">
        <v>3</v>
      </c>
      <c r="I6890">
        <v>49</v>
      </c>
      <c r="J6890">
        <v>1</v>
      </c>
      <c r="K6890" s="9" t="s">
        <v>6</v>
      </c>
      <c r="L6890" s="9" t="s">
        <v>7</v>
      </c>
      <c r="M6890">
        <v>1100</v>
      </c>
      <c r="N6890">
        <v>1200</v>
      </c>
      <c r="O6890">
        <v>1300</v>
      </c>
      <c r="P6890">
        <v>249000</v>
      </c>
      <c r="Q6890">
        <v>262000</v>
      </c>
      <c r="R6890">
        <v>275000</v>
      </c>
      <c r="S6890" s="9" t="s">
        <v>5</v>
      </c>
      <c r="T6890" s="1">
        <v>45572</v>
      </c>
      <c r="U6890">
        <v>17000</v>
      </c>
      <c r="V6890" s="1">
        <v>44896</v>
      </c>
      <c r="W6890">
        <v>245000</v>
      </c>
    </row>
    <row r="6891" spans="1:23" x14ac:dyDescent="0.25">
      <c r="A6891" s="9" t="s">
        <v>6855</v>
      </c>
      <c r="B6891" s="9" t="s">
        <v>10807</v>
      </c>
      <c r="C6891" s="9" t="s">
        <v>10808</v>
      </c>
      <c r="D6891" s="9" t="s">
        <v>2</v>
      </c>
      <c r="E6891">
        <v>51.626725299999997</v>
      </c>
      <c r="F6891">
        <v>9.5843000000000005E-3</v>
      </c>
      <c r="G6891">
        <v>1</v>
      </c>
      <c r="H6891">
        <v>3</v>
      </c>
      <c r="I6891">
        <v>49</v>
      </c>
      <c r="J6891">
        <v>1</v>
      </c>
      <c r="K6891" s="9" t="s">
        <v>6</v>
      </c>
      <c r="L6891" s="9" t="s">
        <v>7</v>
      </c>
      <c r="M6891">
        <v>1100</v>
      </c>
      <c r="N6891">
        <v>1200</v>
      </c>
      <c r="O6891">
        <v>1300</v>
      </c>
      <c r="P6891">
        <v>249000</v>
      </c>
      <c r="Q6891">
        <v>262000</v>
      </c>
      <c r="R6891">
        <v>275000</v>
      </c>
      <c r="S6891" s="9" t="s">
        <v>5</v>
      </c>
      <c r="T6891" s="1">
        <v>45572</v>
      </c>
      <c r="U6891">
        <v>17000</v>
      </c>
      <c r="V6891" s="1">
        <v>43188</v>
      </c>
      <c r="W6891">
        <v>222000</v>
      </c>
    </row>
    <row r="6892" spans="1:23" x14ac:dyDescent="0.25">
      <c r="A6892" s="9" t="s">
        <v>6855</v>
      </c>
      <c r="B6892" s="9" t="s">
        <v>10807</v>
      </c>
      <c r="C6892" s="9" t="s">
        <v>10808</v>
      </c>
      <c r="D6892" s="9" t="s">
        <v>2</v>
      </c>
      <c r="E6892">
        <v>51.626725299999997</v>
      </c>
      <c r="F6892">
        <v>9.5843000000000005E-3</v>
      </c>
      <c r="G6892">
        <v>1</v>
      </c>
      <c r="H6892">
        <v>3</v>
      </c>
      <c r="I6892">
        <v>49</v>
      </c>
      <c r="J6892">
        <v>1</v>
      </c>
      <c r="K6892" s="9" t="s">
        <v>6</v>
      </c>
      <c r="L6892" s="9" t="s">
        <v>7</v>
      </c>
      <c r="M6892">
        <v>1100</v>
      </c>
      <c r="N6892">
        <v>1200</v>
      </c>
      <c r="O6892">
        <v>1300</v>
      </c>
      <c r="P6892">
        <v>249000</v>
      </c>
      <c r="Q6892">
        <v>262000</v>
      </c>
      <c r="R6892">
        <v>275000</v>
      </c>
      <c r="S6892" s="9" t="s">
        <v>5</v>
      </c>
      <c r="T6892" s="1">
        <v>45572</v>
      </c>
      <c r="U6892">
        <v>17000</v>
      </c>
      <c r="V6892" s="1">
        <v>39388</v>
      </c>
      <c r="W6892">
        <v>158500</v>
      </c>
    </row>
    <row r="6893" spans="1:23" x14ac:dyDescent="0.25">
      <c r="A6893" s="9" t="s">
        <v>6326</v>
      </c>
      <c r="B6893" s="9" t="s">
        <v>10809</v>
      </c>
      <c r="C6893" s="9" t="s">
        <v>10810</v>
      </c>
      <c r="D6893" s="9" t="s">
        <v>2</v>
      </c>
      <c r="E6893">
        <v>51.630403999999999</v>
      </c>
      <c r="F6893">
        <v>-4.7025000000000001E-3</v>
      </c>
      <c r="G6893">
        <v>1</v>
      </c>
      <c r="H6893">
        <v>3</v>
      </c>
      <c r="I6893">
        <v>96</v>
      </c>
      <c r="J6893">
        <v>1</v>
      </c>
      <c r="K6893" s="9" t="s">
        <v>6</v>
      </c>
      <c r="L6893" s="9" t="s">
        <v>7</v>
      </c>
      <c r="M6893">
        <v>1900</v>
      </c>
      <c r="N6893">
        <v>2050</v>
      </c>
      <c r="O6893">
        <v>2200</v>
      </c>
      <c r="P6893">
        <v>421000</v>
      </c>
      <c r="Q6893">
        <v>443000</v>
      </c>
      <c r="R6893">
        <v>465000</v>
      </c>
      <c r="S6893" s="9" t="s">
        <v>5</v>
      </c>
      <c r="T6893" s="1">
        <v>45572</v>
      </c>
      <c r="U6893">
        <v>18000</v>
      </c>
      <c r="V6893" s="1">
        <v>45474</v>
      </c>
      <c r="W6893">
        <v>425000</v>
      </c>
    </row>
    <row r="6894" spans="1:23" x14ac:dyDescent="0.25">
      <c r="A6894" s="9" t="s">
        <v>6326</v>
      </c>
      <c r="B6894" s="9" t="s">
        <v>10809</v>
      </c>
      <c r="C6894" s="9" t="s">
        <v>10810</v>
      </c>
      <c r="D6894" s="9" t="s">
        <v>2</v>
      </c>
      <c r="E6894">
        <v>51.630403999999999</v>
      </c>
      <c r="F6894">
        <v>-4.7025000000000001E-3</v>
      </c>
      <c r="G6894">
        <v>1</v>
      </c>
      <c r="H6894">
        <v>3</v>
      </c>
      <c r="I6894">
        <v>96</v>
      </c>
      <c r="J6894">
        <v>1</v>
      </c>
      <c r="K6894" s="9" t="s">
        <v>6</v>
      </c>
      <c r="L6894" s="9" t="s">
        <v>7</v>
      </c>
      <c r="M6894">
        <v>1900</v>
      </c>
      <c r="N6894">
        <v>2050</v>
      </c>
      <c r="O6894">
        <v>2200</v>
      </c>
      <c r="P6894">
        <v>421000</v>
      </c>
      <c r="Q6894">
        <v>443000</v>
      </c>
      <c r="R6894">
        <v>465000</v>
      </c>
      <c r="S6894" s="9" t="s">
        <v>5</v>
      </c>
      <c r="T6894" s="1">
        <v>45572</v>
      </c>
      <c r="U6894">
        <v>18000</v>
      </c>
      <c r="V6894" s="1">
        <v>44641</v>
      </c>
      <c r="W6894">
        <v>410000</v>
      </c>
    </row>
    <row r="6895" spans="1:23" x14ac:dyDescent="0.25">
      <c r="A6895" s="9" t="s">
        <v>6326</v>
      </c>
      <c r="B6895" s="9" t="s">
        <v>10809</v>
      </c>
      <c r="C6895" s="9" t="s">
        <v>10810</v>
      </c>
      <c r="D6895" s="9" t="s">
        <v>2</v>
      </c>
      <c r="E6895">
        <v>51.630403999999999</v>
      </c>
      <c r="F6895">
        <v>-4.7025000000000001E-3</v>
      </c>
      <c r="G6895">
        <v>1</v>
      </c>
      <c r="H6895">
        <v>3</v>
      </c>
      <c r="I6895">
        <v>96</v>
      </c>
      <c r="J6895">
        <v>1</v>
      </c>
      <c r="K6895" s="9" t="s">
        <v>6</v>
      </c>
      <c r="L6895" s="9" t="s">
        <v>7</v>
      </c>
      <c r="M6895">
        <v>1900</v>
      </c>
      <c r="N6895">
        <v>2050</v>
      </c>
      <c r="O6895">
        <v>2200</v>
      </c>
      <c r="P6895">
        <v>421000</v>
      </c>
      <c r="Q6895">
        <v>443000</v>
      </c>
      <c r="R6895">
        <v>465000</v>
      </c>
      <c r="S6895" s="9" t="s">
        <v>5</v>
      </c>
      <c r="T6895" s="1">
        <v>45572</v>
      </c>
      <c r="U6895">
        <v>18000</v>
      </c>
      <c r="V6895" s="1">
        <v>43371</v>
      </c>
      <c r="W6895">
        <v>405000</v>
      </c>
    </row>
    <row r="6896" spans="1:23" x14ac:dyDescent="0.25">
      <c r="A6896" s="9" t="s">
        <v>6326</v>
      </c>
      <c r="B6896" s="9" t="s">
        <v>10809</v>
      </c>
      <c r="C6896" s="9" t="s">
        <v>10810</v>
      </c>
      <c r="D6896" s="9" t="s">
        <v>2</v>
      </c>
      <c r="E6896">
        <v>51.630403999999999</v>
      </c>
      <c r="F6896">
        <v>-4.7025000000000001E-3</v>
      </c>
      <c r="G6896">
        <v>1</v>
      </c>
      <c r="H6896">
        <v>3</v>
      </c>
      <c r="I6896">
        <v>96</v>
      </c>
      <c r="J6896">
        <v>1</v>
      </c>
      <c r="K6896" s="9" t="s">
        <v>6</v>
      </c>
      <c r="L6896" s="9" t="s">
        <v>7</v>
      </c>
      <c r="M6896">
        <v>1900</v>
      </c>
      <c r="N6896">
        <v>2050</v>
      </c>
      <c r="O6896">
        <v>2200</v>
      </c>
      <c r="P6896">
        <v>421000</v>
      </c>
      <c r="Q6896">
        <v>443000</v>
      </c>
      <c r="R6896">
        <v>465000</v>
      </c>
      <c r="S6896" s="9" t="s">
        <v>5</v>
      </c>
      <c r="T6896" s="1">
        <v>45572</v>
      </c>
      <c r="U6896">
        <v>18000</v>
      </c>
      <c r="V6896" s="1">
        <v>41908</v>
      </c>
      <c r="W6896">
        <v>334000</v>
      </c>
    </row>
    <row r="6897" spans="1:23" x14ac:dyDescent="0.25">
      <c r="A6897" s="9" t="s">
        <v>1406</v>
      </c>
      <c r="B6897" s="9" t="s">
        <v>10811</v>
      </c>
      <c r="C6897" s="9" t="s">
        <v>10812</v>
      </c>
      <c r="D6897" s="9" t="s">
        <v>2</v>
      </c>
      <c r="E6897">
        <v>51.488619200000002</v>
      </c>
      <c r="F6897">
        <v>-9.0691999999999995E-3</v>
      </c>
      <c r="G6897">
        <v>1</v>
      </c>
      <c r="H6897">
        <v>3</v>
      </c>
      <c r="I6897">
        <v>85</v>
      </c>
      <c r="J6897">
        <v>1</v>
      </c>
      <c r="K6897" s="9" t="s">
        <v>6</v>
      </c>
      <c r="L6897" s="9" t="s">
        <v>7</v>
      </c>
      <c r="M6897">
        <v>1600</v>
      </c>
      <c r="N6897">
        <v>1750</v>
      </c>
      <c r="O6897">
        <v>1850</v>
      </c>
      <c r="P6897">
        <v>375000</v>
      </c>
      <c r="Q6897">
        <v>395000</v>
      </c>
      <c r="R6897">
        <v>415000</v>
      </c>
      <c r="S6897" s="9" t="s">
        <v>5</v>
      </c>
      <c r="T6897" s="1">
        <v>45572</v>
      </c>
      <c r="U6897">
        <v>-5000</v>
      </c>
      <c r="V6897" s="1">
        <v>45478</v>
      </c>
      <c r="W6897">
        <v>400000</v>
      </c>
    </row>
    <row r="6898" spans="1:23" x14ac:dyDescent="0.25">
      <c r="A6898" s="9" t="s">
        <v>1406</v>
      </c>
      <c r="B6898" s="9" t="s">
        <v>10811</v>
      </c>
      <c r="C6898" s="9" t="s">
        <v>10812</v>
      </c>
      <c r="D6898" s="9" t="s">
        <v>2</v>
      </c>
      <c r="E6898">
        <v>51.488619200000002</v>
      </c>
      <c r="F6898">
        <v>-9.0691999999999995E-3</v>
      </c>
      <c r="G6898">
        <v>1</v>
      </c>
      <c r="H6898">
        <v>3</v>
      </c>
      <c r="I6898">
        <v>85</v>
      </c>
      <c r="J6898">
        <v>1</v>
      </c>
      <c r="K6898" s="9" t="s">
        <v>6</v>
      </c>
      <c r="L6898" s="9" t="s">
        <v>7</v>
      </c>
      <c r="M6898">
        <v>1600</v>
      </c>
      <c r="N6898">
        <v>1750</v>
      </c>
      <c r="O6898">
        <v>1850</v>
      </c>
      <c r="P6898">
        <v>375000</v>
      </c>
      <c r="Q6898">
        <v>395000</v>
      </c>
      <c r="R6898">
        <v>415000</v>
      </c>
      <c r="S6898" s="9" t="s">
        <v>5</v>
      </c>
      <c r="T6898" s="1">
        <v>45572</v>
      </c>
      <c r="U6898">
        <v>-5000</v>
      </c>
      <c r="V6898" s="1">
        <v>39353</v>
      </c>
      <c r="W6898">
        <v>244000</v>
      </c>
    </row>
    <row r="6899" spans="1:23" x14ac:dyDescent="0.25">
      <c r="A6899" s="9" t="s">
        <v>1406</v>
      </c>
      <c r="B6899" s="9" t="s">
        <v>10811</v>
      </c>
      <c r="C6899" s="9" t="s">
        <v>10812</v>
      </c>
      <c r="D6899" s="9" t="s">
        <v>2</v>
      </c>
      <c r="E6899">
        <v>51.488619200000002</v>
      </c>
      <c r="F6899">
        <v>-9.0691999999999995E-3</v>
      </c>
      <c r="G6899">
        <v>1</v>
      </c>
      <c r="H6899">
        <v>3</v>
      </c>
      <c r="I6899">
        <v>85</v>
      </c>
      <c r="J6899">
        <v>1</v>
      </c>
      <c r="K6899" s="9" t="s">
        <v>6</v>
      </c>
      <c r="L6899" s="9" t="s">
        <v>7</v>
      </c>
      <c r="M6899">
        <v>1600</v>
      </c>
      <c r="N6899">
        <v>1750</v>
      </c>
      <c r="O6899">
        <v>1850</v>
      </c>
      <c r="P6899">
        <v>375000</v>
      </c>
      <c r="Q6899">
        <v>395000</v>
      </c>
      <c r="R6899">
        <v>415000</v>
      </c>
      <c r="S6899" s="9" t="s">
        <v>5</v>
      </c>
      <c r="T6899" s="1">
        <v>45572</v>
      </c>
      <c r="U6899">
        <v>-5000</v>
      </c>
      <c r="V6899" s="1">
        <v>37120</v>
      </c>
      <c r="W6899">
        <v>121500</v>
      </c>
    </row>
    <row r="6900" spans="1:23" x14ac:dyDescent="0.25">
      <c r="A6900" s="9" t="s">
        <v>4407</v>
      </c>
      <c r="B6900" s="9" t="s">
        <v>10813</v>
      </c>
      <c r="C6900" s="9" t="s">
        <v>10814</v>
      </c>
      <c r="D6900" s="9" t="s">
        <v>2</v>
      </c>
      <c r="E6900">
        <v>51.512518700000001</v>
      </c>
      <c r="F6900">
        <v>-1.20187E-2</v>
      </c>
      <c r="G6900">
        <v>1</v>
      </c>
      <c r="H6900">
        <v>3</v>
      </c>
      <c r="I6900">
        <v>78</v>
      </c>
      <c r="J6900">
        <v>1</v>
      </c>
      <c r="K6900" s="9" t="s">
        <v>6</v>
      </c>
      <c r="L6900" s="9" t="s">
        <v>7</v>
      </c>
      <c r="M6900">
        <v>1550</v>
      </c>
      <c r="N6900">
        <v>1650</v>
      </c>
      <c r="O6900">
        <v>1800</v>
      </c>
      <c r="P6900">
        <v>359000</v>
      </c>
      <c r="Q6900">
        <v>378000</v>
      </c>
      <c r="R6900">
        <v>397000</v>
      </c>
      <c r="S6900" s="9" t="s">
        <v>5</v>
      </c>
      <c r="T6900" s="1">
        <v>45572</v>
      </c>
      <c r="U6900">
        <v>-32000</v>
      </c>
      <c r="V6900" s="1">
        <v>43762</v>
      </c>
      <c r="W6900">
        <v>410000</v>
      </c>
    </row>
    <row r="6901" spans="1:23" x14ac:dyDescent="0.25">
      <c r="A6901" s="9" t="s">
        <v>1356</v>
      </c>
      <c r="B6901" s="9" t="s">
        <v>7511</v>
      </c>
      <c r="C6901" s="9" t="s">
        <v>7512</v>
      </c>
      <c r="D6901" s="9" t="s">
        <v>2</v>
      </c>
      <c r="E6901">
        <v>51.492830900000001</v>
      </c>
      <c r="F6901">
        <v>-2.5193E-2</v>
      </c>
      <c r="G6901">
        <v>1</v>
      </c>
      <c r="H6901">
        <v>3</v>
      </c>
      <c r="I6901">
        <v>79</v>
      </c>
      <c r="J6901">
        <v>1</v>
      </c>
      <c r="K6901" s="9" t="s">
        <v>6</v>
      </c>
      <c r="L6901" s="9" t="s">
        <v>7</v>
      </c>
      <c r="M6901">
        <v>1600</v>
      </c>
      <c r="N6901">
        <v>1700</v>
      </c>
      <c r="O6901">
        <v>1850</v>
      </c>
      <c r="P6901">
        <v>372000</v>
      </c>
      <c r="Q6901">
        <v>391000</v>
      </c>
      <c r="R6901">
        <v>411000</v>
      </c>
      <c r="S6901" s="9" t="s">
        <v>5</v>
      </c>
      <c r="T6901" s="1">
        <v>45572</v>
      </c>
      <c r="U6901">
        <v>21000</v>
      </c>
      <c r="V6901" s="1">
        <v>45065</v>
      </c>
      <c r="W6901">
        <v>370000</v>
      </c>
    </row>
    <row r="6902" spans="1:23" x14ac:dyDescent="0.25">
      <c r="A6902" s="9" t="s">
        <v>4203</v>
      </c>
      <c r="B6902" s="9" t="s">
        <v>7597</v>
      </c>
      <c r="C6902" s="9" t="s">
        <v>7598</v>
      </c>
      <c r="D6902" s="9" t="s">
        <v>2</v>
      </c>
      <c r="E6902">
        <v>51.566735399999999</v>
      </c>
      <c r="F6902">
        <v>-5.3318400000000002E-2</v>
      </c>
      <c r="G6902">
        <v>1</v>
      </c>
      <c r="H6902">
        <v>3</v>
      </c>
      <c r="I6902">
        <v>88</v>
      </c>
      <c r="J6902">
        <v>1</v>
      </c>
      <c r="K6902" s="9" t="s">
        <v>6</v>
      </c>
      <c r="L6902" s="9" t="s">
        <v>7</v>
      </c>
      <c r="M6902">
        <v>1750</v>
      </c>
      <c r="N6902">
        <v>1900</v>
      </c>
      <c r="O6902">
        <v>2050</v>
      </c>
      <c r="P6902">
        <v>430000</v>
      </c>
      <c r="Q6902">
        <v>453000</v>
      </c>
      <c r="R6902">
        <v>475000</v>
      </c>
      <c r="S6902" s="9" t="s">
        <v>5</v>
      </c>
      <c r="T6902" s="1">
        <v>45572</v>
      </c>
      <c r="U6902">
        <v>11000</v>
      </c>
      <c r="V6902" s="1">
        <v>44410</v>
      </c>
      <c r="W6902">
        <v>441830</v>
      </c>
    </row>
    <row r="6903" spans="1:23" x14ac:dyDescent="0.25">
      <c r="A6903" s="9" t="s">
        <v>4203</v>
      </c>
      <c r="B6903" s="9" t="s">
        <v>7597</v>
      </c>
      <c r="C6903" s="9" t="s">
        <v>7598</v>
      </c>
      <c r="D6903" s="9" t="s">
        <v>2</v>
      </c>
      <c r="E6903">
        <v>51.566735399999999</v>
      </c>
      <c r="F6903">
        <v>-5.3318400000000002E-2</v>
      </c>
      <c r="G6903">
        <v>1</v>
      </c>
      <c r="H6903">
        <v>3</v>
      </c>
      <c r="I6903">
        <v>88</v>
      </c>
      <c r="J6903">
        <v>1</v>
      </c>
      <c r="K6903" s="9" t="s">
        <v>6</v>
      </c>
      <c r="L6903" s="9" t="s">
        <v>7</v>
      </c>
      <c r="M6903">
        <v>1750</v>
      </c>
      <c r="N6903">
        <v>1900</v>
      </c>
      <c r="O6903">
        <v>2050</v>
      </c>
      <c r="P6903">
        <v>430000</v>
      </c>
      <c r="Q6903">
        <v>453000</v>
      </c>
      <c r="R6903">
        <v>475000</v>
      </c>
      <c r="S6903" s="9" t="s">
        <v>5</v>
      </c>
      <c r="T6903" s="1">
        <v>45572</v>
      </c>
      <c r="U6903">
        <v>11000</v>
      </c>
      <c r="V6903" s="1">
        <v>42334</v>
      </c>
      <c r="W6903">
        <v>390000</v>
      </c>
    </row>
    <row r="6904" spans="1:23" x14ac:dyDescent="0.25">
      <c r="A6904" s="9" t="s">
        <v>4203</v>
      </c>
      <c r="B6904" s="9" t="s">
        <v>7597</v>
      </c>
      <c r="C6904" s="9" t="s">
        <v>7598</v>
      </c>
      <c r="D6904" s="9" t="s">
        <v>2</v>
      </c>
      <c r="E6904">
        <v>51.566735399999999</v>
      </c>
      <c r="F6904">
        <v>-5.3318400000000002E-2</v>
      </c>
      <c r="G6904">
        <v>1</v>
      </c>
      <c r="H6904">
        <v>3</v>
      </c>
      <c r="I6904">
        <v>88</v>
      </c>
      <c r="J6904">
        <v>1</v>
      </c>
      <c r="K6904" s="9" t="s">
        <v>6</v>
      </c>
      <c r="L6904" s="9" t="s">
        <v>7</v>
      </c>
      <c r="M6904">
        <v>1750</v>
      </c>
      <c r="N6904">
        <v>1900</v>
      </c>
      <c r="O6904">
        <v>2050</v>
      </c>
      <c r="P6904">
        <v>430000</v>
      </c>
      <c r="Q6904">
        <v>453000</v>
      </c>
      <c r="R6904">
        <v>475000</v>
      </c>
      <c r="S6904" s="9" t="s">
        <v>5</v>
      </c>
      <c r="T6904" s="1">
        <v>45572</v>
      </c>
      <c r="U6904">
        <v>11000</v>
      </c>
      <c r="V6904" s="1">
        <v>36189</v>
      </c>
      <c r="W6904">
        <v>50500</v>
      </c>
    </row>
    <row r="6905" spans="1:23" x14ac:dyDescent="0.25">
      <c r="A6905" s="9" t="s">
        <v>4203</v>
      </c>
      <c r="B6905" s="9" t="s">
        <v>7597</v>
      </c>
      <c r="C6905" s="9" t="s">
        <v>7598</v>
      </c>
      <c r="D6905" s="9" t="s">
        <v>2</v>
      </c>
      <c r="E6905">
        <v>51.566735399999999</v>
      </c>
      <c r="F6905">
        <v>-5.3318400000000002E-2</v>
      </c>
      <c r="G6905">
        <v>1</v>
      </c>
      <c r="H6905">
        <v>3</v>
      </c>
      <c r="I6905">
        <v>88</v>
      </c>
      <c r="J6905">
        <v>1</v>
      </c>
      <c r="K6905" s="9" t="s">
        <v>6</v>
      </c>
      <c r="L6905" s="9" t="s">
        <v>7</v>
      </c>
      <c r="M6905">
        <v>1750</v>
      </c>
      <c r="N6905">
        <v>1900</v>
      </c>
      <c r="O6905">
        <v>2050</v>
      </c>
      <c r="P6905">
        <v>430000</v>
      </c>
      <c r="Q6905">
        <v>453000</v>
      </c>
      <c r="R6905">
        <v>475000</v>
      </c>
      <c r="S6905" s="9" t="s">
        <v>5</v>
      </c>
      <c r="T6905" s="1">
        <v>45572</v>
      </c>
      <c r="U6905">
        <v>11000</v>
      </c>
      <c r="V6905" s="1">
        <v>36144</v>
      </c>
      <c r="W6905">
        <v>50500</v>
      </c>
    </row>
    <row r="6906" spans="1:23" x14ac:dyDescent="0.25">
      <c r="A6906" s="9" t="s">
        <v>4203</v>
      </c>
      <c r="B6906" s="9" t="s">
        <v>7597</v>
      </c>
      <c r="C6906" s="9" t="s">
        <v>7598</v>
      </c>
      <c r="D6906" s="9" t="s">
        <v>2</v>
      </c>
      <c r="E6906">
        <v>51.566735399999999</v>
      </c>
      <c r="F6906">
        <v>-5.3318400000000002E-2</v>
      </c>
      <c r="G6906">
        <v>1</v>
      </c>
      <c r="H6906">
        <v>3</v>
      </c>
      <c r="I6906">
        <v>88</v>
      </c>
      <c r="J6906">
        <v>1</v>
      </c>
      <c r="K6906" s="9" t="s">
        <v>6</v>
      </c>
      <c r="L6906" s="9" t="s">
        <v>7</v>
      </c>
      <c r="M6906">
        <v>1750</v>
      </c>
      <c r="N6906">
        <v>1900</v>
      </c>
      <c r="O6906">
        <v>2050</v>
      </c>
      <c r="P6906">
        <v>430000</v>
      </c>
      <c r="Q6906">
        <v>453000</v>
      </c>
      <c r="R6906">
        <v>475000</v>
      </c>
      <c r="S6906" s="9" t="s">
        <v>5</v>
      </c>
      <c r="T6906" s="1">
        <v>45572</v>
      </c>
      <c r="U6906">
        <v>11000</v>
      </c>
      <c r="V6906" s="1">
        <v>35345</v>
      </c>
      <c r="W6906">
        <v>43500</v>
      </c>
    </row>
    <row r="6907" spans="1:23" x14ac:dyDescent="0.25">
      <c r="A6907" s="9" t="s">
        <v>4232</v>
      </c>
      <c r="B6907" s="9" t="s">
        <v>10815</v>
      </c>
      <c r="C6907" s="9" t="s">
        <v>10816</v>
      </c>
      <c r="D6907" s="9" t="s">
        <v>2</v>
      </c>
      <c r="E6907">
        <v>51.555382999999999</v>
      </c>
      <c r="F6907">
        <v>-4.2276000000000001E-2</v>
      </c>
      <c r="G6907">
        <v>1</v>
      </c>
      <c r="H6907">
        <v>3</v>
      </c>
      <c r="I6907">
        <v>95</v>
      </c>
      <c r="J6907">
        <v>1</v>
      </c>
      <c r="K6907" s="9" t="s">
        <v>6</v>
      </c>
      <c r="L6907" s="9" t="s">
        <v>7</v>
      </c>
      <c r="M6907">
        <v>2100</v>
      </c>
      <c r="N6907">
        <v>2300</v>
      </c>
      <c r="O6907">
        <v>2550</v>
      </c>
      <c r="P6907">
        <v>529000</v>
      </c>
      <c r="Q6907">
        <v>557000</v>
      </c>
      <c r="R6907">
        <v>585000</v>
      </c>
      <c r="S6907" s="9" t="s">
        <v>5</v>
      </c>
      <c r="T6907" s="1">
        <v>45572</v>
      </c>
      <c r="U6907">
        <v>72000</v>
      </c>
      <c r="V6907" s="1">
        <v>43686</v>
      </c>
      <c r="W6907">
        <v>485000</v>
      </c>
    </row>
    <row r="6908" spans="1:23" x14ac:dyDescent="0.25">
      <c r="A6908" s="9" t="s">
        <v>6497</v>
      </c>
      <c r="B6908" s="9" t="s">
        <v>7599</v>
      </c>
      <c r="C6908" s="9" t="s">
        <v>7600</v>
      </c>
      <c r="D6908" s="9" t="s">
        <v>2</v>
      </c>
      <c r="E6908">
        <v>51.554427699999998</v>
      </c>
      <c r="F6908">
        <v>-5.4593500000000003E-2</v>
      </c>
      <c r="G6908">
        <v>1</v>
      </c>
      <c r="H6908">
        <v>3</v>
      </c>
      <c r="I6908">
        <v>75</v>
      </c>
      <c r="J6908">
        <v>1</v>
      </c>
      <c r="K6908" s="9" t="s">
        <v>6</v>
      </c>
      <c r="L6908" s="9" t="s">
        <v>7</v>
      </c>
      <c r="M6908">
        <v>1750</v>
      </c>
      <c r="N6908">
        <v>1950</v>
      </c>
      <c r="O6908">
        <v>2100</v>
      </c>
      <c r="P6908">
        <v>440000</v>
      </c>
      <c r="Q6908">
        <v>463000</v>
      </c>
      <c r="R6908">
        <v>486000</v>
      </c>
      <c r="S6908" s="9" t="s">
        <v>5</v>
      </c>
      <c r="T6908" s="1">
        <v>45572</v>
      </c>
      <c r="U6908">
        <v>28000</v>
      </c>
      <c r="V6908" s="1">
        <v>45153</v>
      </c>
      <c r="W6908">
        <v>435000</v>
      </c>
    </row>
    <row r="6909" spans="1:23" x14ac:dyDescent="0.25">
      <c r="A6909" s="9" t="s">
        <v>6497</v>
      </c>
      <c r="B6909" s="9" t="s">
        <v>7599</v>
      </c>
      <c r="C6909" s="9" t="s">
        <v>7600</v>
      </c>
      <c r="D6909" s="9" t="s">
        <v>2</v>
      </c>
      <c r="E6909">
        <v>51.554427699999998</v>
      </c>
      <c r="F6909">
        <v>-5.4593500000000003E-2</v>
      </c>
      <c r="G6909">
        <v>1</v>
      </c>
      <c r="H6909">
        <v>3</v>
      </c>
      <c r="I6909">
        <v>75</v>
      </c>
      <c r="J6909">
        <v>1</v>
      </c>
      <c r="K6909" s="9" t="s">
        <v>6</v>
      </c>
      <c r="L6909" s="9" t="s">
        <v>7</v>
      </c>
      <c r="M6909">
        <v>1750</v>
      </c>
      <c r="N6909">
        <v>1950</v>
      </c>
      <c r="O6909">
        <v>2100</v>
      </c>
      <c r="P6909">
        <v>440000</v>
      </c>
      <c r="Q6909">
        <v>463000</v>
      </c>
      <c r="R6909">
        <v>486000</v>
      </c>
      <c r="S6909" s="9" t="s">
        <v>5</v>
      </c>
      <c r="T6909" s="1">
        <v>45572</v>
      </c>
      <c r="U6909">
        <v>28000</v>
      </c>
      <c r="V6909" s="1">
        <v>43490</v>
      </c>
      <c r="W6909">
        <v>400000</v>
      </c>
    </row>
    <row r="6910" spans="1:23" x14ac:dyDescent="0.25">
      <c r="A6910" s="9" t="s">
        <v>6497</v>
      </c>
      <c r="B6910" s="9" t="s">
        <v>7599</v>
      </c>
      <c r="C6910" s="9" t="s">
        <v>7600</v>
      </c>
      <c r="D6910" s="9" t="s">
        <v>2</v>
      </c>
      <c r="E6910">
        <v>51.554427699999998</v>
      </c>
      <c r="F6910">
        <v>-5.4593500000000003E-2</v>
      </c>
      <c r="G6910">
        <v>1</v>
      </c>
      <c r="H6910">
        <v>3</v>
      </c>
      <c r="I6910">
        <v>75</v>
      </c>
      <c r="J6910">
        <v>1</v>
      </c>
      <c r="K6910" s="9" t="s">
        <v>6</v>
      </c>
      <c r="L6910" s="9" t="s">
        <v>7</v>
      </c>
      <c r="M6910">
        <v>1750</v>
      </c>
      <c r="N6910">
        <v>1950</v>
      </c>
      <c r="O6910">
        <v>2100</v>
      </c>
      <c r="P6910">
        <v>440000</v>
      </c>
      <c r="Q6910">
        <v>463000</v>
      </c>
      <c r="R6910">
        <v>486000</v>
      </c>
      <c r="S6910" s="9" t="s">
        <v>5</v>
      </c>
      <c r="T6910" s="1">
        <v>45572</v>
      </c>
      <c r="U6910">
        <v>28000</v>
      </c>
      <c r="V6910" s="1">
        <v>39849</v>
      </c>
      <c r="W6910">
        <v>200000</v>
      </c>
    </row>
    <row r="6911" spans="1:23" x14ac:dyDescent="0.25">
      <c r="A6911" s="9" t="s">
        <v>6497</v>
      </c>
      <c r="B6911" s="9" t="s">
        <v>7599</v>
      </c>
      <c r="C6911" s="9" t="s">
        <v>7600</v>
      </c>
      <c r="D6911" s="9" t="s">
        <v>2</v>
      </c>
      <c r="E6911">
        <v>51.554427699999998</v>
      </c>
      <c r="F6911">
        <v>-5.4593500000000003E-2</v>
      </c>
      <c r="G6911">
        <v>1</v>
      </c>
      <c r="H6911">
        <v>3</v>
      </c>
      <c r="I6911">
        <v>75</v>
      </c>
      <c r="J6911">
        <v>1</v>
      </c>
      <c r="K6911" s="9" t="s">
        <v>6</v>
      </c>
      <c r="L6911" s="9" t="s">
        <v>7</v>
      </c>
      <c r="M6911">
        <v>1750</v>
      </c>
      <c r="N6911">
        <v>1950</v>
      </c>
      <c r="O6911">
        <v>2100</v>
      </c>
      <c r="P6911">
        <v>440000</v>
      </c>
      <c r="Q6911">
        <v>463000</v>
      </c>
      <c r="R6911">
        <v>486000</v>
      </c>
      <c r="S6911" s="9" t="s">
        <v>5</v>
      </c>
      <c r="T6911" s="1">
        <v>45572</v>
      </c>
      <c r="U6911">
        <v>28000</v>
      </c>
      <c r="V6911" s="1">
        <v>38706</v>
      </c>
      <c r="W6911">
        <v>146000</v>
      </c>
    </row>
    <row r="6912" spans="1:23" x14ac:dyDescent="0.25">
      <c r="A6912" s="9" t="s">
        <v>6497</v>
      </c>
      <c r="B6912" s="9" t="s">
        <v>7599</v>
      </c>
      <c r="C6912" s="9" t="s">
        <v>7600</v>
      </c>
      <c r="D6912" s="9" t="s">
        <v>2</v>
      </c>
      <c r="E6912">
        <v>51.554600499999999</v>
      </c>
      <c r="F6912">
        <v>-5.4716000000000001E-2</v>
      </c>
      <c r="G6912">
        <v>1</v>
      </c>
      <c r="H6912">
        <v>3</v>
      </c>
      <c r="I6912">
        <v>71</v>
      </c>
      <c r="J6912">
        <v>1</v>
      </c>
      <c r="K6912" s="9" t="s">
        <v>6</v>
      </c>
      <c r="L6912" s="9" t="s">
        <v>7</v>
      </c>
      <c r="M6912">
        <v>1900</v>
      </c>
      <c r="N6912">
        <v>2050</v>
      </c>
      <c r="O6912">
        <v>2250</v>
      </c>
      <c r="P6912">
        <v>473000</v>
      </c>
      <c r="Q6912">
        <v>498000</v>
      </c>
      <c r="R6912">
        <v>523000</v>
      </c>
      <c r="S6912" s="9" t="s">
        <v>5</v>
      </c>
      <c r="T6912" s="1">
        <v>45572</v>
      </c>
      <c r="U6912">
        <v>188000</v>
      </c>
      <c r="V6912" s="1">
        <v>44448</v>
      </c>
      <c r="W6912">
        <v>310000</v>
      </c>
    </row>
    <row r="6913" spans="1:23" x14ac:dyDescent="0.25">
      <c r="A6913" s="9" t="s">
        <v>6497</v>
      </c>
      <c r="B6913" s="9" t="s">
        <v>7599</v>
      </c>
      <c r="C6913" s="9" t="s">
        <v>7600</v>
      </c>
      <c r="D6913" s="9" t="s">
        <v>2</v>
      </c>
      <c r="E6913">
        <v>51.554600499999999</v>
      </c>
      <c r="F6913">
        <v>-5.4716000000000001E-2</v>
      </c>
      <c r="G6913">
        <v>1</v>
      </c>
      <c r="H6913">
        <v>3</v>
      </c>
      <c r="I6913">
        <v>71</v>
      </c>
      <c r="J6913">
        <v>1</v>
      </c>
      <c r="K6913" s="9" t="s">
        <v>6</v>
      </c>
      <c r="L6913" s="9" t="s">
        <v>7</v>
      </c>
      <c r="M6913">
        <v>1900</v>
      </c>
      <c r="N6913">
        <v>2050</v>
      </c>
      <c r="O6913">
        <v>2250</v>
      </c>
      <c r="P6913">
        <v>473000</v>
      </c>
      <c r="Q6913">
        <v>498000</v>
      </c>
      <c r="R6913">
        <v>523000</v>
      </c>
      <c r="S6913" s="9" t="s">
        <v>5</v>
      </c>
      <c r="T6913" s="1">
        <v>45572</v>
      </c>
      <c r="U6913">
        <v>188000</v>
      </c>
      <c r="V6913" s="1">
        <v>37978</v>
      </c>
      <c r="W6913">
        <v>160000</v>
      </c>
    </row>
    <row r="6914" spans="1:23" x14ac:dyDescent="0.25">
      <c r="A6914" s="9" t="s">
        <v>6497</v>
      </c>
      <c r="B6914" s="9" t="s">
        <v>7599</v>
      </c>
      <c r="C6914" s="9" t="s">
        <v>7600</v>
      </c>
      <c r="D6914" s="9" t="s">
        <v>2</v>
      </c>
      <c r="E6914">
        <v>51.554600499999999</v>
      </c>
      <c r="F6914">
        <v>-5.4716000000000001E-2</v>
      </c>
      <c r="G6914">
        <v>1</v>
      </c>
      <c r="H6914">
        <v>3</v>
      </c>
      <c r="I6914">
        <v>71</v>
      </c>
      <c r="J6914">
        <v>1</v>
      </c>
      <c r="K6914" s="9" t="s">
        <v>6</v>
      </c>
      <c r="L6914" s="9" t="s">
        <v>7</v>
      </c>
      <c r="M6914">
        <v>1900</v>
      </c>
      <c r="N6914">
        <v>2050</v>
      </c>
      <c r="O6914">
        <v>2250</v>
      </c>
      <c r="P6914">
        <v>473000</v>
      </c>
      <c r="Q6914">
        <v>498000</v>
      </c>
      <c r="R6914">
        <v>523000</v>
      </c>
      <c r="S6914" s="9" t="s">
        <v>5</v>
      </c>
      <c r="T6914" s="1">
        <v>45572</v>
      </c>
      <c r="U6914">
        <v>188000</v>
      </c>
      <c r="V6914" s="1">
        <v>36115</v>
      </c>
      <c r="W6914">
        <v>60000</v>
      </c>
    </row>
    <row r="6915" spans="1:23" x14ac:dyDescent="0.25">
      <c r="A6915" s="9" t="s">
        <v>6497</v>
      </c>
      <c r="B6915" s="9" t="s">
        <v>7599</v>
      </c>
      <c r="C6915" s="9" t="s">
        <v>7600</v>
      </c>
      <c r="D6915" s="9" t="s">
        <v>2</v>
      </c>
      <c r="E6915">
        <v>51.554600499999999</v>
      </c>
      <c r="F6915">
        <v>-5.4716000000000001E-2</v>
      </c>
      <c r="G6915">
        <v>1</v>
      </c>
      <c r="H6915">
        <v>3</v>
      </c>
      <c r="I6915">
        <v>71</v>
      </c>
      <c r="J6915">
        <v>1</v>
      </c>
      <c r="K6915" s="9" t="s">
        <v>6</v>
      </c>
      <c r="L6915" s="9" t="s">
        <v>7</v>
      </c>
      <c r="M6915">
        <v>1900</v>
      </c>
      <c r="N6915">
        <v>2050</v>
      </c>
      <c r="O6915">
        <v>2250</v>
      </c>
      <c r="P6915">
        <v>473000</v>
      </c>
      <c r="Q6915">
        <v>498000</v>
      </c>
      <c r="R6915">
        <v>523000</v>
      </c>
      <c r="S6915" s="9" t="s">
        <v>5</v>
      </c>
      <c r="T6915" s="1">
        <v>45572</v>
      </c>
      <c r="U6915">
        <v>188000</v>
      </c>
      <c r="V6915" s="1">
        <v>35671</v>
      </c>
      <c r="W6915">
        <v>49500</v>
      </c>
    </row>
    <row r="6916" spans="1:23" x14ac:dyDescent="0.25">
      <c r="A6916" s="9" t="s">
        <v>5266</v>
      </c>
      <c r="B6916" s="9" t="s">
        <v>10817</v>
      </c>
      <c r="C6916" s="9" t="s">
        <v>10818</v>
      </c>
      <c r="D6916" s="9" t="s">
        <v>2</v>
      </c>
      <c r="E6916">
        <v>51.555091500000003</v>
      </c>
      <c r="F6916">
        <v>-5.7205100000000002E-2</v>
      </c>
      <c r="G6916">
        <v>1</v>
      </c>
      <c r="H6916">
        <v>3</v>
      </c>
      <c r="I6916">
        <v>82</v>
      </c>
      <c r="J6916">
        <v>1</v>
      </c>
      <c r="K6916" s="9" t="s">
        <v>6</v>
      </c>
      <c r="L6916" s="9" t="s">
        <v>7</v>
      </c>
      <c r="M6916">
        <v>1950</v>
      </c>
      <c r="N6916">
        <v>2150</v>
      </c>
      <c r="O6916">
        <v>2350</v>
      </c>
      <c r="P6916">
        <v>493000</v>
      </c>
      <c r="Q6916">
        <v>519000</v>
      </c>
      <c r="R6916">
        <v>545000</v>
      </c>
      <c r="S6916" s="9" t="s">
        <v>5</v>
      </c>
      <c r="T6916" s="1">
        <v>45572</v>
      </c>
      <c r="U6916">
        <v>44000</v>
      </c>
      <c r="V6916" s="1">
        <v>44434</v>
      </c>
      <c r="W6916">
        <v>475000</v>
      </c>
    </row>
    <row r="6917" spans="1:23" x14ac:dyDescent="0.25">
      <c r="A6917" s="9" t="s">
        <v>5266</v>
      </c>
      <c r="B6917" s="9" t="s">
        <v>10817</v>
      </c>
      <c r="C6917" s="9" t="s">
        <v>10818</v>
      </c>
      <c r="D6917" s="9" t="s">
        <v>2</v>
      </c>
      <c r="E6917">
        <v>51.555091500000003</v>
      </c>
      <c r="F6917">
        <v>-5.7205100000000002E-2</v>
      </c>
      <c r="G6917">
        <v>1</v>
      </c>
      <c r="H6917">
        <v>3</v>
      </c>
      <c r="I6917">
        <v>82</v>
      </c>
      <c r="J6917">
        <v>1</v>
      </c>
      <c r="K6917" s="9" t="s">
        <v>6</v>
      </c>
      <c r="L6917" s="9" t="s">
        <v>7</v>
      </c>
      <c r="M6917">
        <v>1950</v>
      </c>
      <c r="N6917">
        <v>2150</v>
      </c>
      <c r="O6917">
        <v>2350</v>
      </c>
      <c r="P6917">
        <v>493000</v>
      </c>
      <c r="Q6917">
        <v>519000</v>
      </c>
      <c r="R6917">
        <v>545000</v>
      </c>
      <c r="S6917" s="9" t="s">
        <v>5</v>
      </c>
      <c r="T6917" s="1">
        <v>45572</v>
      </c>
      <c r="U6917">
        <v>44000</v>
      </c>
      <c r="V6917" s="1">
        <v>43684</v>
      </c>
      <c r="W6917">
        <v>441500</v>
      </c>
    </row>
    <row r="6918" spans="1:23" x14ac:dyDescent="0.25">
      <c r="A6918" s="9" t="s">
        <v>5266</v>
      </c>
      <c r="B6918" s="9" t="s">
        <v>10817</v>
      </c>
      <c r="C6918" s="9" t="s">
        <v>10818</v>
      </c>
      <c r="D6918" s="9" t="s">
        <v>2</v>
      </c>
      <c r="E6918">
        <v>51.555091500000003</v>
      </c>
      <c r="F6918">
        <v>-5.7205100000000002E-2</v>
      </c>
      <c r="G6918">
        <v>1</v>
      </c>
      <c r="H6918">
        <v>3</v>
      </c>
      <c r="I6918">
        <v>82</v>
      </c>
      <c r="J6918">
        <v>1</v>
      </c>
      <c r="K6918" s="9" t="s">
        <v>6</v>
      </c>
      <c r="L6918" s="9" t="s">
        <v>7</v>
      </c>
      <c r="M6918">
        <v>1950</v>
      </c>
      <c r="N6918">
        <v>2150</v>
      </c>
      <c r="O6918">
        <v>2350</v>
      </c>
      <c r="P6918">
        <v>493000</v>
      </c>
      <c r="Q6918">
        <v>519000</v>
      </c>
      <c r="R6918">
        <v>545000</v>
      </c>
      <c r="S6918" s="9" t="s">
        <v>5</v>
      </c>
      <c r="T6918" s="1">
        <v>45572</v>
      </c>
      <c r="U6918">
        <v>44000</v>
      </c>
      <c r="V6918" s="1">
        <v>41082</v>
      </c>
      <c r="W6918">
        <v>239000</v>
      </c>
    </row>
    <row r="6919" spans="1:23" x14ac:dyDescent="0.25">
      <c r="A6919" s="9" t="s">
        <v>5266</v>
      </c>
      <c r="B6919" s="9" t="s">
        <v>10817</v>
      </c>
      <c r="C6919" s="9" t="s">
        <v>10818</v>
      </c>
      <c r="D6919" s="9" t="s">
        <v>2</v>
      </c>
      <c r="E6919">
        <v>51.555091500000003</v>
      </c>
      <c r="F6919">
        <v>-5.7205100000000002E-2</v>
      </c>
      <c r="G6919">
        <v>1</v>
      </c>
      <c r="H6919">
        <v>3</v>
      </c>
      <c r="I6919">
        <v>82</v>
      </c>
      <c r="J6919">
        <v>1</v>
      </c>
      <c r="K6919" s="9" t="s">
        <v>6</v>
      </c>
      <c r="L6919" s="9" t="s">
        <v>7</v>
      </c>
      <c r="M6919">
        <v>1950</v>
      </c>
      <c r="N6919">
        <v>2150</v>
      </c>
      <c r="O6919">
        <v>2350</v>
      </c>
      <c r="P6919">
        <v>493000</v>
      </c>
      <c r="Q6919">
        <v>519000</v>
      </c>
      <c r="R6919">
        <v>545000</v>
      </c>
      <c r="S6919" s="9" t="s">
        <v>5</v>
      </c>
      <c r="T6919" s="1">
        <v>45572</v>
      </c>
      <c r="U6919">
        <v>44000</v>
      </c>
      <c r="V6919" s="1">
        <v>38135</v>
      </c>
      <c r="W6919">
        <v>162500</v>
      </c>
    </row>
    <row r="6920" spans="1:23" x14ac:dyDescent="0.25">
      <c r="A6920" s="9" t="s">
        <v>5266</v>
      </c>
      <c r="B6920" s="9" t="s">
        <v>10817</v>
      </c>
      <c r="C6920" s="9" t="s">
        <v>10818</v>
      </c>
      <c r="D6920" s="9" t="s">
        <v>2</v>
      </c>
      <c r="E6920">
        <v>51.555091500000003</v>
      </c>
      <c r="F6920">
        <v>-5.7205100000000002E-2</v>
      </c>
      <c r="G6920">
        <v>1</v>
      </c>
      <c r="H6920">
        <v>3</v>
      </c>
      <c r="I6920">
        <v>82</v>
      </c>
      <c r="J6920">
        <v>1</v>
      </c>
      <c r="K6920" s="9" t="s">
        <v>6</v>
      </c>
      <c r="L6920" s="9" t="s">
        <v>7</v>
      </c>
      <c r="M6920">
        <v>1950</v>
      </c>
      <c r="N6920">
        <v>2150</v>
      </c>
      <c r="O6920">
        <v>2350</v>
      </c>
      <c r="P6920">
        <v>493000</v>
      </c>
      <c r="Q6920">
        <v>519000</v>
      </c>
      <c r="R6920">
        <v>545000</v>
      </c>
      <c r="S6920" s="9" t="s">
        <v>5</v>
      </c>
      <c r="T6920" s="1">
        <v>45572</v>
      </c>
      <c r="U6920">
        <v>44000</v>
      </c>
      <c r="V6920" s="1">
        <v>35293</v>
      </c>
      <c r="W6920">
        <v>38000</v>
      </c>
    </row>
    <row r="6921" spans="1:23" x14ac:dyDescent="0.25">
      <c r="A6921" s="9" t="s">
        <v>4796</v>
      </c>
      <c r="B6921" s="9" t="s">
        <v>10819</v>
      </c>
      <c r="C6921" s="9" t="s">
        <v>10820</v>
      </c>
      <c r="D6921" s="9" t="s">
        <v>2</v>
      </c>
      <c r="E6921">
        <v>51.5627523</v>
      </c>
      <c r="F6921">
        <v>-5.4440599999999999E-2</v>
      </c>
      <c r="G6921">
        <v>1</v>
      </c>
      <c r="H6921">
        <v>3</v>
      </c>
      <c r="I6921">
        <v>70</v>
      </c>
      <c r="J6921">
        <v>1</v>
      </c>
      <c r="K6921" s="9" t="s">
        <v>6</v>
      </c>
      <c r="L6921" s="9" t="s">
        <v>7</v>
      </c>
      <c r="M6921">
        <v>1850</v>
      </c>
      <c r="N6921">
        <v>2000</v>
      </c>
      <c r="O6921">
        <v>2150</v>
      </c>
      <c r="P6921">
        <v>456000</v>
      </c>
      <c r="Q6921">
        <v>480000</v>
      </c>
      <c r="R6921">
        <v>504000</v>
      </c>
      <c r="S6921" s="9" t="s">
        <v>5</v>
      </c>
      <c r="T6921" s="1">
        <v>45572</v>
      </c>
      <c r="U6921">
        <v>35000</v>
      </c>
      <c r="V6921" s="1">
        <v>44279</v>
      </c>
      <c r="W6921">
        <v>445000</v>
      </c>
    </row>
    <row r="6922" spans="1:23" x14ac:dyDescent="0.25">
      <c r="A6922" s="9" t="s">
        <v>4796</v>
      </c>
      <c r="B6922" s="9" t="s">
        <v>10819</v>
      </c>
      <c r="C6922" s="9" t="s">
        <v>10820</v>
      </c>
      <c r="D6922" s="9" t="s">
        <v>2</v>
      </c>
      <c r="E6922">
        <v>51.5627523</v>
      </c>
      <c r="F6922">
        <v>-5.4440599999999999E-2</v>
      </c>
      <c r="G6922">
        <v>1</v>
      </c>
      <c r="H6922">
        <v>3</v>
      </c>
      <c r="I6922">
        <v>70</v>
      </c>
      <c r="J6922">
        <v>1</v>
      </c>
      <c r="K6922" s="9" t="s">
        <v>6</v>
      </c>
      <c r="L6922" s="9" t="s">
        <v>7</v>
      </c>
      <c r="M6922">
        <v>1850</v>
      </c>
      <c r="N6922">
        <v>2000</v>
      </c>
      <c r="O6922">
        <v>2150</v>
      </c>
      <c r="P6922">
        <v>456000</v>
      </c>
      <c r="Q6922">
        <v>480000</v>
      </c>
      <c r="R6922">
        <v>504000</v>
      </c>
      <c r="S6922" s="9" t="s">
        <v>5</v>
      </c>
      <c r="T6922" s="1">
        <v>45572</v>
      </c>
      <c r="U6922">
        <v>35000</v>
      </c>
      <c r="V6922" s="1">
        <v>42797</v>
      </c>
      <c r="W6922">
        <v>399999</v>
      </c>
    </row>
    <row r="6923" spans="1:23" x14ac:dyDescent="0.25">
      <c r="A6923" s="9" t="s">
        <v>4946</v>
      </c>
      <c r="B6923" s="9" t="s">
        <v>10821</v>
      </c>
      <c r="C6923" s="9" t="s">
        <v>10822</v>
      </c>
      <c r="D6923" s="9" t="s">
        <v>2</v>
      </c>
      <c r="E6923">
        <v>51.560348500000003</v>
      </c>
      <c r="F6923">
        <v>-6.1872200000000002E-2</v>
      </c>
      <c r="G6923">
        <v>1</v>
      </c>
      <c r="H6923">
        <v>3</v>
      </c>
      <c r="I6923">
        <v>81</v>
      </c>
      <c r="J6923">
        <v>1</v>
      </c>
      <c r="K6923" s="9" t="s">
        <v>6</v>
      </c>
      <c r="L6923" s="9" t="s">
        <v>7</v>
      </c>
      <c r="M6923">
        <v>2050</v>
      </c>
      <c r="N6923">
        <v>2300</v>
      </c>
      <c r="O6923">
        <v>2500</v>
      </c>
      <c r="P6923">
        <v>523000</v>
      </c>
      <c r="Q6923">
        <v>550000</v>
      </c>
      <c r="R6923">
        <v>578000</v>
      </c>
      <c r="S6923" s="9" t="s">
        <v>5</v>
      </c>
      <c r="T6923" s="1">
        <v>45572</v>
      </c>
      <c r="U6923">
        <v>55000</v>
      </c>
      <c r="V6923" s="1">
        <v>44466</v>
      </c>
      <c r="W6923">
        <v>495000</v>
      </c>
    </row>
    <row r="6924" spans="1:23" x14ac:dyDescent="0.25">
      <c r="A6924" s="9" t="s">
        <v>4946</v>
      </c>
      <c r="B6924" s="9" t="s">
        <v>10821</v>
      </c>
      <c r="C6924" s="9" t="s">
        <v>10822</v>
      </c>
      <c r="D6924" s="9" t="s">
        <v>2</v>
      </c>
      <c r="E6924">
        <v>51.560348500000003</v>
      </c>
      <c r="F6924">
        <v>-6.1872200000000002E-2</v>
      </c>
      <c r="G6924">
        <v>1</v>
      </c>
      <c r="H6924">
        <v>3</v>
      </c>
      <c r="I6924">
        <v>81</v>
      </c>
      <c r="J6924">
        <v>1</v>
      </c>
      <c r="K6924" s="9" t="s">
        <v>6</v>
      </c>
      <c r="L6924" s="9" t="s">
        <v>7</v>
      </c>
      <c r="M6924">
        <v>2050</v>
      </c>
      <c r="N6924">
        <v>2300</v>
      </c>
      <c r="O6924">
        <v>2500</v>
      </c>
      <c r="P6924">
        <v>523000</v>
      </c>
      <c r="Q6924">
        <v>550000</v>
      </c>
      <c r="R6924">
        <v>578000</v>
      </c>
      <c r="S6924" s="9" t="s">
        <v>5</v>
      </c>
      <c r="T6924" s="1">
        <v>45572</v>
      </c>
      <c r="U6924">
        <v>55000</v>
      </c>
      <c r="V6924" s="1">
        <v>41971</v>
      </c>
      <c r="W6924">
        <v>410000</v>
      </c>
    </row>
    <row r="6925" spans="1:23" x14ac:dyDescent="0.25">
      <c r="A6925" s="9" t="s">
        <v>4946</v>
      </c>
      <c r="B6925" s="9" t="s">
        <v>10821</v>
      </c>
      <c r="C6925" s="9" t="s">
        <v>10822</v>
      </c>
      <c r="D6925" s="9" t="s">
        <v>2</v>
      </c>
      <c r="E6925">
        <v>51.560348500000003</v>
      </c>
      <c r="F6925">
        <v>-6.1872200000000002E-2</v>
      </c>
      <c r="G6925">
        <v>1</v>
      </c>
      <c r="H6925">
        <v>3</v>
      </c>
      <c r="I6925">
        <v>81</v>
      </c>
      <c r="J6925">
        <v>1</v>
      </c>
      <c r="K6925" s="9" t="s">
        <v>6</v>
      </c>
      <c r="L6925" s="9" t="s">
        <v>7</v>
      </c>
      <c r="M6925">
        <v>2050</v>
      </c>
      <c r="N6925">
        <v>2300</v>
      </c>
      <c r="O6925">
        <v>2500</v>
      </c>
      <c r="P6925">
        <v>523000</v>
      </c>
      <c r="Q6925">
        <v>550000</v>
      </c>
      <c r="R6925">
        <v>578000</v>
      </c>
      <c r="S6925" s="9" t="s">
        <v>5</v>
      </c>
      <c r="T6925" s="1">
        <v>45572</v>
      </c>
      <c r="U6925">
        <v>55000</v>
      </c>
      <c r="V6925" s="1">
        <v>40634</v>
      </c>
      <c r="W6925">
        <v>265000</v>
      </c>
    </row>
    <row r="6926" spans="1:23" x14ac:dyDescent="0.25">
      <c r="A6926" s="9" t="s">
        <v>4946</v>
      </c>
      <c r="B6926" s="9" t="s">
        <v>10821</v>
      </c>
      <c r="C6926" s="9" t="s">
        <v>10822</v>
      </c>
      <c r="D6926" s="9" t="s">
        <v>2</v>
      </c>
      <c r="E6926">
        <v>51.560348500000003</v>
      </c>
      <c r="F6926">
        <v>-6.1872200000000002E-2</v>
      </c>
      <c r="G6926">
        <v>1</v>
      </c>
      <c r="H6926">
        <v>3</v>
      </c>
      <c r="I6926">
        <v>81</v>
      </c>
      <c r="J6926">
        <v>1</v>
      </c>
      <c r="K6926" s="9" t="s">
        <v>6</v>
      </c>
      <c r="L6926" s="9" t="s">
        <v>7</v>
      </c>
      <c r="M6926">
        <v>2050</v>
      </c>
      <c r="N6926">
        <v>2300</v>
      </c>
      <c r="O6926">
        <v>2500</v>
      </c>
      <c r="P6926">
        <v>523000</v>
      </c>
      <c r="Q6926">
        <v>550000</v>
      </c>
      <c r="R6926">
        <v>578000</v>
      </c>
      <c r="S6926" s="9" t="s">
        <v>5</v>
      </c>
      <c r="T6926" s="1">
        <v>45572</v>
      </c>
      <c r="U6926">
        <v>55000</v>
      </c>
      <c r="V6926" s="1">
        <v>38489</v>
      </c>
      <c r="W6926">
        <v>145000</v>
      </c>
    </row>
    <row r="6927" spans="1:23" x14ac:dyDescent="0.25">
      <c r="A6927" s="9" t="s">
        <v>4987</v>
      </c>
      <c r="B6927" s="9" t="s">
        <v>10823</v>
      </c>
      <c r="C6927" s="9" t="s">
        <v>10824</v>
      </c>
      <c r="D6927" s="9" t="s">
        <v>2</v>
      </c>
      <c r="E6927">
        <v>51.557772900000003</v>
      </c>
      <c r="F6927">
        <v>-5.8389400000000001E-2</v>
      </c>
      <c r="G6927">
        <v>1</v>
      </c>
      <c r="H6927">
        <v>3</v>
      </c>
      <c r="I6927">
        <v>81</v>
      </c>
      <c r="J6927">
        <v>1</v>
      </c>
      <c r="K6927" s="9" t="s">
        <v>6</v>
      </c>
      <c r="L6927" s="9" t="s">
        <v>7</v>
      </c>
      <c r="M6927">
        <v>1850</v>
      </c>
      <c r="N6927">
        <v>2000</v>
      </c>
      <c r="O6927">
        <v>2150</v>
      </c>
      <c r="P6927">
        <v>457000</v>
      </c>
      <c r="Q6927">
        <v>481000</v>
      </c>
      <c r="R6927">
        <v>505000</v>
      </c>
      <c r="S6927" s="9" t="s">
        <v>5</v>
      </c>
      <c r="T6927" s="1">
        <v>45572</v>
      </c>
      <c r="U6927">
        <v>54000</v>
      </c>
      <c r="V6927" s="1">
        <v>44376</v>
      </c>
      <c r="W6927">
        <v>427000</v>
      </c>
    </row>
    <row r="6928" spans="1:23" x14ac:dyDescent="0.25">
      <c r="A6928" s="9" t="s">
        <v>5013</v>
      </c>
      <c r="B6928" s="9" t="s">
        <v>10825</v>
      </c>
      <c r="C6928" s="9" t="s">
        <v>10826</v>
      </c>
      <c r="D6928" s="9" t="s">
        <v>2</v>
      </c>
      <c r="E6928">
        <v>51.557786900000004</v>
      </c>
      <c r="F6928">
        <v>-4.9473000000000003E-2</v>
      </c>
      <c r="G6928">
        <v>1</v>
      </c>
      <c r="H6928">
        <v>3</v>
      </c>
      <c r="I6928">
        <v>86</v>
      </c>
      <c r="J6928">
        <v>1</v>
      </c>
      <c r="K6928" s="9" t="s">
        <v>6</v>
      </c>
      <c r="L6928" s="9" t="s">
        <v>7</v>
      </c>
      <c r="M6928">
        <v>2700</v>
      </c>
      <c r="N6928">
        <v>2950</v>
      </c>
      <c r="O6928">
        <v>3200</v>
      </c>
      <c r="P6928">
        <v>671000</v>
      </c>
      <c r="Q6928">
        <v>706000</v>
      </c>
      <c r="R6928">
        <v>741000</v>
      </c>
      <c r="S6928" s="9" t="s">
        <v>5</v>
      </c>
      <c r="T6928" s="1">
        <v>45572</v>
      </c>
      <c r="U6928">
        <v>16000</v>
      </c>
      <c r="V6928" s="1">
        <v>44344</v>
      </c>
      <c r="W6928">
        <v>690000</v>
      </c>
    </row>
    <row r="6929" spans="1:23" x14ac:dyDescent="0.25">
      <c r="A6929" s="9" t="s">
        <v>5013</v>
      </c>
      <c r="B6929" s="9" t="s">
        <v>10825</v>
      </c>
      <c r="C6929" s="9" t="s">
        <v>10826</v>
      </c>
      <c r="D6929" s="9" t="s">
        <v>2</v>
      </c>
      <c r="E6929">
        <v>51.557786900000004</v>
      </c>
      <c r="F6929">
        <v>-4.9473000000000003E-2</v>
      </c>
      <c r="G6929">
        <v>1</v>
      </c>
      <c r="H6929">
        <v>3</v>
      </c>
      <c r="I6929">
        <v>86</v>
      </c>
      <c r="J6929">
        <v>1</v>
      </c>
      <c r="K6929" s="9" t="s">
        <v>6</v>
      </c>
      <c r="L6929" s="9" t="s">
        <v>7</v>
      </c>
      <c r="M6929">
        <v>2700</v>
      </c>
      <c r="N6929">
        <v>2950</v>
      </c>
      <c r="O6929">
        <v>3200</v>
      </c>
      <c r="P6929">
        <v>671000</v>
      </c>
      <c r="Q6929">
        <v>706000</v>
      </c>
      <c r="R6929">
        <v>741000</v>
      </c>
      <c r="S6929" s="9" t="s">
        <v>5</v>
      </c>
      <c r="T6929" s="1">
        <v>45572</v>
      </c>
      <c r="U6929">
        <v>16000</v>
      </c>
      <c r="V6929" s="1">
        <v>41929</v>
      </c>
      <c r="W6929">
        <v>500000</v>
      </c>
    </row>
    <row r="6930" spans="1:23" x14ac:dyDescent="0.25">
      <c r="A6930" s="9" t="s">
        <v>5796</v>
      </c>
      <c r="B6930" s="9" t="s">
        <v>10827</v>
      </c>
      <c r="C6930" s="9" t="s">
        <v>10828</v>
      </c>
      <c r="D6930" s="9" t="s">
        <v>2</v>
      </c>
      <c r="E6930">
        <v>51.551440399999997</v>
      </c>
      <c r="F6930">
        <v>-5.0696400000000003E-2</v>
      </c>
      <c r="G6930">
        <v>1</v>
      </c>
      <c r="H6930">
        <v>3</v>
      </c>
      <c r="I6930">
        <v>106</v>
      </c>
      <c r="J6930">
        <v>1</v>
      </c>
      <c r="K6930" s="9" t="s">
        <v>6</v>
      </c>
      <c r="L6930" s="9" t="s">
        <v>7</v>
      </c>
      <c r="M6930">
        <v>2300</v>
      </c>
      <c r="N6930">
        <v>2550</v>
      </c>
      <c r="O6930">
        <v>2750</v>
      </c>
      <c r="P6930">
        <v>578000</v>
      </c>
      <c r="Q6930">
        <v>608000</v>
      </c>
      <c r="R6930">
        <v>638000</v>
      </c>
      <c r="S6930" s="9" t="s">
        <v>5</v>
      </c>
      <c r="T6930" s="1">
        <v>45572</v>
      </c>
      <c r="U6930">
        <v>23000</v>
      </c>
      <c r="V6930" s="1">
        <v>45173</v>
      </c>
      <c r="W6930">
        <v>585500</v>
      </c>
    </row>
    <row r="6931" spans="1:23" x14ac:dyDescent="0.25">
      <c r="A6931" s="9" t="s">
        <v>5796</v>
      </c>
      <c r="B6931" s="9" t="s">
        <v>10827</v>
      </c>
      <c r="C6931" s="9" t="s">
        <v>10828</v>
      </c>
      <c r="D6931" s="9" t="s">
        <v>2</v>
      </c>
      <c r="E6931">
        <v>51.551440399999997</v>
      </c>
      <c r="F6931">
        <v>-5.0696400000000003E-2</v>
      </c>
      <c r="G6931">
        <v>1</v>
      </c>
      <c r="H6931">
        <v>3</v>
      </c>
      <c r="I6931">
        <v>106</v>
      </c>
      <c r="J6931">
        <v>1</v>
      </c>
      <c r="K6931" s="9" t="s">
        <v>6</v>
      </c>
      <c r="L6931" s="9" t="s">
        <v>7</v>
      </c>
      <c r="M6931">
        <v>2300</v>
      </c>
      <c r="N6931">
        <v>2550</v>
      </c>
      <c r="O6931">
        <v>2750</v>
      </c>
      <c r="P6931">
        <v>578000</v>
      </c>
      <c r="Q6931">
        <v>608000</v>
      </c>
      <c r="R6931">
        <v>638000</v>
      </c>
      <c r="S6931" s="9" t="s">
        <v>5</v>
      </c>
      <c r="T6931" s="1">
        <v>45572</v>
      </c>
      <c r="U6931">
        <v>23000</v>
      </c>
      <c r="V6931" s="1">
        <v>41401</v>
      </c>
      <c r="W6931">
        <v>325000</v>
      </c>
    </row>
    <row r="6932" spans="1:23" x14ac:dyDescent="0.25">
      <c r="A6932" s="9" t="s">
        <v>4354</v>
      </c>
      <c r="B6932" s="9" t="s">
        <v>10829</v>
      </c>
      <c r="C6932" s="9" t="s">
        <v>10830</v>
      </c>
      <c r="D6932" s="9" t="s">
        <v>2</v>
      </c>
      <c r="E6932">
        <v>51.563482800000003</v>
      </c>
      <c r="F6932">
        <v>-5.56503E-2</v>
      </c>
      <c r="G6932">
        <v>1</v>
      </c>
      <c r="H6932">
        <v>3</v>
      </c>
      <c r="I6932">
        <v>85</v>
      </c>
      <c r="J6932">
        <v>1</v>
      </c>
      <c r="K6932" s="9" t="s">
        <v>6</v>
      </c>
      <c r="L6932" s="9" t="s">
        <v>7</v>
      </c>
      <c r="M6932">
        <v>2150</v>
      </c>
      <c r="N6932">
        <v>2350</v>
      </c>
      <c r="O6932">
        <v>2600</v>
      </c>
      <c r="P6932">
        <v>541000</v>
      </c>
      <c r="Q6932">
        <v>569000</v>
      </c>
      <c r="R6932">
        <v>598000</v>
      </c>
      <c r="S6932" s="9" t="s">
        <v>5</v>
      </c>
      <c r="T6932" s="1">
        <v>45572</v>
      </c>
      <c r="U6932">
        <v>14000</v>
      </c>
      <c r="V6932" s="1">
        <v>44162</v>
      </c>
      <c r="W6932">
        <v>555000</v>
      </c>
    </row>
    <row r="6933" spans="1:23" x14ac:dyDescent="0.25">
      <c r="A6933" s="9" t="s">
        <v>4354</v>
      </c>
      <c r="B6933" s="9" t="s">
        <v>10829</v>
      </c>
      <c r="C6933" s="9" t="s">
        <v>10830</v>
      </c>
      <c r="D6933" s="9" t="s">
        <v>2</v>
      </c>
      <c r="E6933">
        <v>51.563482800000003</v>
      </c>
      <c r="F6933">
        <v>-5.56503E-2</v>
      </c>
      <c r="G6933">
        <v>1</v>
      </c>
      <c r="H6933">
        <v>3</v>
      </c>
      <c r="I6933">
        <v>85</v>
      </c>
      <c r="J6933">
        <v>1</v>
      </c>
      <c r="K6933" s="9" t="s">
        <v>6</v>
      </c>
      <c r="L6933" s="9" t="s">
        <v>7</v>
      </c>
      <c r="M6933">
        <v>2150</v>
      </c>
      <c r="N6933">
        <v>2350</v>
      </c>
      <c r="O6933">
        <v>2600</v>
      </c>
      <c r="P6933">
        <v>541000</v>
      </c>
      <c r="Q6933">
        <v>569000</v>
      </c>
      <c r="R6933">
        <v>598000</v>
      </c>
      <c r="S6933" s="9" t="s">
        <v>5</v>
      </c>
      <c r="T6933" s="1">
        <v>45572</v>
      </c>
      <c r="U6933">
        <v>14000</v>
      </c>
      <c r="V6933" s="1">
        <v>41358</v>
      </c>
      <c r="W6933">
        <v>285000</v>
      </c>
    </row>
    <row r="6934" spans="1:23" x14ac:dyDescent="0.25">
      <c r="A6934" s="9" t="s">
        <v>5946</v>
      </c>
      <c r="B6934" s="9" t="s">
        <v>8024</v>
      </c>
      <c r="C6934" s="9" t="s">
        <v>8025</v>
      </c>
      <c r="D6934" s="9" t="s">
        <v>2</v>
      </c>
      <c r="E6934">
        <v>51.553924000000002</v>
      </c>
      <c r="F6934">
        <v>-5.3504299999999998E-2</v>
      </c>
      <c r="G6934">
        <v>1</v>
      </c>
      <c r="H6934">
        <v>3</v>
      </c>
      <c r="I6934">
        <v>89</v>
      </c>
      <c r="J6934">
        <v>1</v>
      </c>
      <c r="K6934" s="9" t="s">
        <v>6</v>
      </c>
      <c r="L6934" s="9" t="s">
        <v>7</v>
      </c>
      <c r="M6934">
        <v>2200</v>
      </c>
      <c r="N6934">
        <v>2400</v>
      </c>
      <c r="O6934">
        <v>2650</v>
      </c>
      <c r="P6934">
        <v>552000</v>
      </c>
      <c r="Q6934">
        <v>581000</v>
      </c>
      <c r="R6934">
        <v>610000</v>
      </c>
      <c r="S6934" s="9" t="s">
        <v>5</v>
      </c>
      <c r="T6934" s="1">
        <v>45572</v>
      </c>
      <c r="U6934">
        <v>56000</v>
      </c>
      <c r="V6934" s="1">
        <v>44482</v>
      </c>
      <c r="W6934">
        <v>525000</v>
      </c>
    </row>
    <row r="6935" spans="1:23" x14ac:dyDescent="0.25">
      <c r="A6935" s="9" t="s">
        <v>5946</v>
      </c>
      <c r="B6935" s="9" t="s">
        <v>8024</v>
      </c>
      <c r="C6935" s="9" t="s">
        <v>8025</v>
      </c>
      <c r="D6935" s="9" t="s">
        <v>2</v>
      </c>
      <c r="E6935">
        <v>51.553924000000002</v>
      </c>
      <c r="F6935">
        <v>-5.3504299999999998E-2</v>
      </c>
      <c r="G6935">
        <v>1</v>
      </c>
      <c r="H6935">
        <v>3</v>
      </c>
      <c r="I6935">
        <v>89</v>
      </c>
      <c r="J6935">
        <v>1</v>
      </c>
      <c r="K6935" s="9" t="s">
        <v>6</v>
      </c>
      <c r="L6935" s="9" t="s">
        <v>7</v>
      </c>
      <c r="M6935">
        <v>2200</v>
      </c>
      <c r="N6935">
        <v>2400</v>
      </c>
      <c r="O6935">
        <v>2650</v>
      </c>
      <c r="P6935">
        <v>552000</v>
      </c>
      <c r="Q6935">
        <v>581000</v>
      </c>
      <c r="R6935">
        <v>610000</v>
      </c>
      <c r="S6935" s="9" t="s">
        <v>5</v>
      </c>
      <c r="T6935" s="1">
        <v>45572</v>
      </c>
      <c r="U6935">
        <v>56000</v>
      </c>
      <c r="V6935" s="1">
        <v>38576</v>
      </c>
      <c r="W6935">
        <v>183000</v>
      </c>
    </row>
    <row r="6936" spans="1:23" x14ac:dyDescent="0.25">
      <c r="A6936" s="9" t="s">
        <v>5946</v>
      </c>
      <c r="B6936" s="9" t="s">
        <v>8024</v>
      </c>
      <c r="C6936" s="9" t="s">
        <v>8025</v>
      </c>
      <c r="D6936" s="9" t="s">
        <v>2</v>
      </c>
      <c r="E6936">
        <v>51.553924000000002</v>
      </c>
      <c r="F6936">
        <v>-5.3504299999999998E-2</v>
      </c>
      <c r="G6936">
        <v>1</v>
      </c>
      <c r="H6936">
        <v>3</v>
      </c>
      <c r="I6936">
        <v>89</v>
      </c>
      <c r="J6936">
        <v>1</v>
      </c>
      <c r="K6936" s="9" t="s">
        <v>6</v>
      </c>
      <c r="L6936" s="9" t="s">
        <v>7</v>
      </c>
      <c r="M6936">
        <v>2200</v>
      </c>
      <c r="N6936">
        <v>2400</v>
      </c>
      <c r="O6936">
        <v>2650</v>
      </c>
      <c r="P6936">
        <v>552000</v>
      </c>
      <c r="Q6936">
        <v>581000</v>
      </c>
      <c r="R6936">
        <v>610000</v>
      </c>
      <c r="S6936" s="9" t="s">
        <v>5</v>
      </c>
      <c r="T6936" s="1">
        <v>45572</v>
      </c>
      <c r="U6936">
        <v>56000</v>
      </c>
      <c r="V6936" s="1">
        <v>37964</v>
      </c>
      <c r="W6936">
        <v>163300</v>
      </c>
    </row>
    <row r="6937" spans="1:23" x14ac:dyDescent="0.25">
      <c r="A6937" s="9" t="s">
        <v>4352</v>
      </c>
      <c r="B6937" s="9" t="s">
        <v>10831</v>
      </c>
      <c r="C6937" s="9" t="s">
        <v>10832</v>
      </c>
      <c r="D6937" s="9" t="s">
        <v>2</v>
      </c>
      <c r="E6937">
        <v>51.55001</v>
      </c>
      <c r="F6937">
        <v>1.1684E-2</v>
      </c>
      <c r="G6937">
        <v>1</v>
      </c>
      <c r="H6937">
        <v>3</v>
      </c>
      <c r="I6937">
        <v>74</v>
      </c>
      <c r="J6937">
        <v>1</v>
      </c>
      <c r="K6937" s="9" t="s">
        <v>6</v>
      </c>
      <c r="L6937" s="9" t="s">
        <v>7</v>
      </c>
      <c r="M6937">
        <v>1250</v>
      </c>
      <c r="N6937">
        <v>1400</v>
      </c>
      <c r="O6937">
        <v>1500</v>
      </c>
      <c r="P6937">
        <v>307000</v>
      </c>
      <c r="Q6937">
        <v>323000</v>
      </c>
      <c r="R6937">
        <v>340000</v>
      </c>
      <c r="S6937" s="9" t="s">
        <v>5</v>
      </c>
      <c r="T6937" s="1">
        <v>45572</v>
      </c>
      <c r="U6937">
        <v>-12000</v>
      </c>
      <c r="V6937" s="1">
        <v>45510</v>
      </c>
      <c r="W6937">
        <v>335000</v>
      </c>
    </row>
    <row r="6938" spans="1:23" x14ac:dyDescent="0.25">
      <c r="A6938" s="9" t="s">
        <v>4352</v>
      </c>
      <c r="B6938" s="9" t="s">
        <v>10831</v>
      </c>
      <c r="C6938" s="9" t="s">
        <v>10832</v>
      </c>
      <c r="D6938" s="9" t="s">
        <v>2</v>
      </c>
      <c r="E6938">
        <v>51.55001</v>
      </c>
      <c r="F6938">
        <v>1.1684E-2</v>
      </c>
      <c r="G6938">
        <v>1</v>
      </c>
      <c r="H6938">
        <v>3</v>
      </c>
      <c r="I6938">
        <v>74</v>
      </c>
      <c r="J6938">
        <v>1</v>
      </c>
      <c r="K6938" s="9" t="s">
        <v>6</v>
      </c>
      <c r="L6938" s="9" t="s">
        <v>7</v>
      </c>
      <c r="M6938">
        <v>1250</v>
      </c>
      <c r="N6938">
        <v>1400</v>
      </c>
      <c r="O6938">
        <v>1500</v>
      </c>
      <c r="P6938">
        <v>307000</v>
      </c>
      <c r="Q6938">
        <v>323000</v>
      </c>
      <c r="R6938">
        <v>340000</v>
      </c>
      <c r="S6938" s="9" t="s">
        <v>5</v>
      </c>
      <c r="T6938" s="1">
        <v>45572</v>
      </c>
      <c r="U6938">
        <v>-12000</v>
      </c>
      <c r="V6938" s="1">
        <v>36427</v>
      </c>
      <c r="W6938">
        <v>59995</v>
      </c>
    </row>
    <row r="6939" spans="1:23" x14ac:dyDescent="0.25">
      <c r="A6939" s="9" t="s">
        <v>4560</v>
      </c>
      <c r="B6939" s="9" t="s">
        <v>10833</v>
      </c>
      <c r="C6939" s="9" t="s">
        <v>10834</v>
      </c>
      <c r="D6939" s="9" t="s">
        <v>2</v>
      </c>
      <c r="E6939">
        <v>51.549385800000003</v>
      </c>
      <c r="F6939">
        <v>1.1901699999999999E-2</v>
      </c>
      <c r="G6939">
        <v>1</v>
      </c>
      <c r="H6939">
        <v>3</v>
      </c>
      <c r="I6939">
        <v>98</v>
      </c>
      <c r="J6939">
        <v>1</v>
      </c>
      <c r="K6939" s="9" t="s">
        <v>6</v>
      </c>
      <c r="L6939" s="9" t="s">
        <v>7</v>
      </c>
      <c r="M6939">
        <v>1550</v>
      </c>
      <c r="N6939">
        <v>1700</v>
      </c>
      <c r="O6939">
        <v>1850</v>
      </c>
      <c r="P6939">
        <v>380000</v>
      </c>
      <c r="Q6939">
        <v>400000</v>
      </c>
      <c r="R6939">
        <v>420000</v>
      </c>
      <c r="S6939" s="9" t="s">
        <v>5</v>
      </c>
      <c r="T6939" s="1">
        <v>45572</v>
      </c>
      <c r="U6939">
        <v>-7000</v>
      </c>
      <c r="V6939" s="1">
        <v>45215</v>
      </c>
      <c r="W6939">
        <v>407000</v>
      </c>
    </row>
    <row r="6940" spans="1:23" x14ac:dyDescent="0.25">
      <c r="A6940" s="9" t="s">
        <v>4560</v>
      </c>
      <c r="B6940" s="9" t="s">
        <v>10833</v>
      </c>
      <c r="C6940" s="9" t="s">
        <v>10834</v>
      </c>
      <c r="D6940" s="9" t="s">
        <v>2</v>
      </c>
      <c r="E6940">
        <v>51.549385800000003</v>
      </c>
      <c r="F6940">
        <v>1.1901699999999999E-2</v>
      </c>
      <c r="G6940">
        <v>1</v>
      </c>
      <c r="H6940">
        <v>3</v>
      </c>
      <c r="I6940">
        <v>98</v>
      </c>
      <c r="J6940">
        <v>1</v>
      </c>
      <c r="K6940" s="9" t="s">
        <v>6</v>
      </c>
      <c r="L6940" s="9" t="s">
        <v>7</v>
      </c>
      <c r="M6940">
        <v>1550</v>
      </c>
      <c r="N6940">
        <v>1700</v>
      </c>
      <c r="O6940">
        <v>1850</v>
      </c>
      <c r="P6940">
        <v>380000</v>
      </c>
      <c r="Q6940">
        <v>400000</v>
      </c>
      <c r="R6940">
        <v>420000</v>
      </c>
      <c r="S6940" s="9" t="s">
        <v>5</v>
      </c>
      <c r="T6940" s="1">
        <v>45572</v>
      </c>
      <c r="U6940">
        <v>-7000</v>
      </c>
      <c r="V6940" s="1">
        <v>37936</v>
      </c>
      <c r="W6940">
        <v>160000</v>
      </c>
    </row>
    <row r="6941" spans="1:23" x14ac:dyDescent="0.25">
      <c r="A6941" s="9" t="s">
        <v>4560</v>
      </c>
      <c r="B6941" s="9" t="s">
        <v>10833</v>
      </c>
      <c r="C6941" s="9" t="s">
        <v>10834</v>
      </c>
      <c r="D6941" s="9" t="s">
        <v>2</v>
      </c>
      <c r="E6941">
        <v>51.549385800000003</v>
      </c>
      <c r="F6941">
        <v>1.1901699999999999E-2</v>
      </c>
      <c r="G6941">
        <v>1</v>
      </c>
      <c r="H6941">
        <v>3</v>
      </c>
      <c r="I6941">
        <v>98</v>
      </c>
      <c r="J6941">
        <v>1</v>
      </c>
      <c r="K6941" s="9" t="s">
        <v>6</v>
      </c>
      <c r="L6941" s="9" t="s">
        <v>7</v>
      </c>
      <c r="M6941">
        <v>1550</v>
      </c>
      <c r="N6941">
        <v>1700</v>
      </c>
      <c r="O6941">
        <v>1850</v>
      </c>
      <c r="P6941">
        <v>380000</v>
      </c>
      <c r="Q6941">
        <v>400000</v>
      </c>
      <c r="R6941">
        <v>420000</v>
      </c>
      <c r="S6941" s="9" t="s">
        <v>5</v>
      </c>
      <c r="T6941" s="1">
        <v>45572</v>
      </c>
      <c r="U6941">
        <v>-7000</v>
      </c>
      <c r="V6941" s="1">
        <v>35909</v>
      </c>
      <c r="W6941">
        <v>54000</v>
      </c>
    </row>
    <row r="6942" spans="1:23" x14ac:dyDescent="0.25">
      <c r="A6942" s="9" t="s">
        <v>6077</v>
      </c>
      <c r="B6942" s="9" t="s">
        <v>9158</v>
      </c>
      <c r="C6942" s="9" t="s">
        <v>9159</v>
      </c>
      <c r="D6942" s="9" t="s">
        <v>2</v>
      </c>
      <c r="E6942">
        <v>51.5568806</v>
      </c>
      <c r="F6942">
        <v>-4.9050099999999999E-2</v>
      </c>
      <c r="G6942">
        <v>1</v>
      </c>
      <c r="H6942">
        <v>3</v>
      </c>
      <c r="I6942">
        <v>96</v>
      </c>
      <c r="J6942">
        <v>1</v>
      </c>
      <c r="K6942" s="9" t="s">
        <v>6</v>
      </c>
      <c r="L6942" s="9" t="s">
        <v>7</v>
      </c>
      <c r="M6942">
        <v>2050</v>
      </c>
      <c r="N6942">
        <v>2250</v>
      </c>
      <c r="O6942">
        <v>2500</v>
      </c>
      <c r="P6942">
        <v>519000</v>
      </c>
      <c r="Q6942">
        <v>547000</v>
      </c>
      <c r="R6942">
        <v>574000</v>
      </c>
      <c r="S6942" s="9" t="s">
        <v>5</v>
      </c>
      <c r="T6942" s="1">
        <v>45572</v>
      </c>
      <c r="U6942">
        <v>243000</v>
      </c>
      <c r="V6942" s="1">
        <v>44361</v>
      </c>
      <c r="W6942">
        <v>304000</v>
      </c>
    </row>
    <row r="6943" spans="1:23" x14ac:dyDescent="0.25">
      <c r="A6943" s="9" t="s">
        <v>6077</v>
      </c>
      <c r="B6943" s="9" t="s">
        <v>9158</v>
      </c>
      <c r="C6943" s="9" t="s">
        <v>9159</v>
      </c>
      <c r="D6943" s="9" t="s">
        <v>2</v>
      </c>
      <c r="E6943">
        <v>51.5568806</v>
      </c>
      <c r="F6943">
        <v>-4.9050099999999999E-2</v>
      </c>
      <c r="G6943">
        <v>1</v>
      </c>
      <c r="H6943">
        <v>3</v>
      </c>
      <c r="I6943">
        <v>96</v>
      </c>
      <c r="J6943">
        <v>1</v>
      </c>
      <c r="K6943" s="9" t="s">
        <v>6</v>
      </c>
      <c r="L6943" s="9" t="s">
        <v>7</v>
      </c>
      <c r="M6943">
        <v>2050</v>
      </c>
      <c r="N6943">
        <v>2250</v>
      </c>
      <c r="O6943">
        <v>2500</v>
      </c>
      <c r="P6943">
        <v>519000</v>
      </c>
      <c r="Q6943">
        <v>547000</v>
      </c>
      <c r="R6943">
        <v>574000</v>
      </c>
      <c r="S6943" s="9" t="s">
        <v>5</v>
      </c>
      <c r="T6943" s="1">
        <v>45572</v>
      </c>
      <c r="U6943">
        <v>243000</v>
      </c>
      <c r="V6943" s="1">
        <v>41467</v>
      </c>
      <c r="W6943">
        <v>333000</v>
      </c>
    </row>
    <row r="6944" spans="1:23" x14ac:dyDescent="0.25">
      <c r="A6944" s="9" t="s">
        <v>6077</v>
      </c>
      <c r="B6944" s="9" t="s">
        <v>9158</v>
      </c>
      <c r="C6944" s="9" t="s">
        <v>9159</v>
      </c>
      <c r="D6944" s="9" t="s">
        <v>2</v>
      </c>
      <c r="E6944">
        <v>51.5568806</v>
      </c>
      <c r="F6944">
        <v>-4.9050099999999999E-2</v>
      </c>
      <c r="G6944">
        <v>1</v>
      </c>
      <c r="H6944">
        <v>3</v>
      </c>
      <c r="I6944">
        <v>96</v>
      </c>
      <c r="J6944">
        <v>1</v>
      </c>
      <c r="K6944" s="9" t="s">
        <v>6</v>
      </c>
      <c r="L6944" s="9" t="s">
        <v>7</v>
      </c>
      <c r="M6944">
        <v>2050</v>
      </c>
      <c r="N6944">
        <v>2250</v>
      </c>
      <c r="O6944">
        <v>2500</v>
      </c>
      <c r="P6944">
        <v>519000</v>
      </c>
      <c r="Q6944">
        <v>547000</v>
      </c>
      <c r="R6944">
        <v>574000</v>
      </c>
      <c r="S6944" s="9" t="s">
        <v>5</v>
      </c>
      <c r="T6944" s="1">
        <v>45572</v>
      </c>
      <c r="U6944">
        <v>243000</v>
      </c>
      <c r="V6944" s="1">
        <v>37207</v>
      </c>
      <c r="W6944">
        <v>124000</v>
      </c>
    </row>
    <row r="6945" spans="1:23" x14ac:dyDescent="0.25">
      <c r="A6945" s="9" t="s">
        <v>6077</v>
      </c>
      <c r="B6945" s="9" t="s">
        <v>9158</v>
      </c>
      <c r="C6945" s="9" t="s">
        <v>9159</v>
      </c>
      <c r="D6945" s="9" t="s">
        <v>2</v>
      </c>
      <c r="E6945">
        <v>51.5568806</v>
      </c>
      <c r="F6945">
        <v>-4.9050099999999999E-2</v>
      </c>
      <c r="G6945">
        <v>1</v>
      </c>
      <c r="H6945">
        <v>3</v>
      </c>
      <c r="I6945">
        <v>85</v>
      </c>
      <c r="J6945">
        <v>1</v>
      </c>
      <c r="K6945" s="9" t="s">
        <v>6</v>
      </c>
      <c r="L6945" s="9" t="s">
        <v>7</v>
      </c>
      <c r="M6945">
        <v>2050</v>
      </c>
      <c r="N6945">
        <v>2250</v>
      </c>
      <c r="O6945">
        <v>2450</v>
      </c>
      <c r="P6945">
        <v>515000</v>
      </c>
      <c r="Q6945">
        <v>542000</v>
      </c>
      <c r="R6945">
        <v>570000</v>
      </c>
      <c r="S6945" s="9" t="s">
        <v>5</v>
      </c>
      <c r="T6945" s="1">
        <v>45572</v>
      </c>
      <c r="U6945">
        <v>42000</v>
      </c>
      <c r="V6945" s="1">
        <v>44375</v>
      </c>
      <c r="W6945">
        <v>500000</v>
      </c>
    </row>
    <row r="6946" spans="1:23" x14ac:dyDescent="0.25">
      <c r="A6946" s="9" t="s">
        <v>6077</v>
      </c>
      <c r="B6946" s="9" t="s">
        <v>9158</v>
      </c>
      <c r="C6946" s="9" t="s">
        <v>9159</v>
      </c>
      <c r="D6946" s="9" t="s">
        <v>2</v>
      </c>
      <c r="E6946">
        <v>51.5568806</v>
      </c>
      <c r="F6946">
        <v>-4.9050099999999999E-2</v>
      </c>
      <c r="G6946">
        <v>1</v>
      </c>
      <c r="H6946">
        <v>3</v>
      </c>
      <c r="I6946">
        <v>85</v>
      </c>
      <c r="J6946">
        <v>1</v>
      </c>
      <c r="K6946" s="9" t="s">
        <v>6</v>
      </c>
      <c r="L6946" s="9" t="s">
        <v>7</v>
      </c>
      <c r="M6946">
        <v>2050</v>
      </c>
      <c r="N6946">
        <v>2250</v>
      </c>
      <c r="O6946">
        <v>2450</v>
      </c>
      <c r="P6946">
        <v>515000</v>
      </c>
      <c r="Q6946">
        <v>542000</v>
      </c>
      <c r="R6946">
        <v>570000</v>
      </c>
      <c r="S6946" s="9" t="s">
        <v>5</v>
      </c>
      <c r="T6946" s="1">
        <v>45572</v>
      </c>
      <c r="U6946">
        <v>42000</v>
      </c>
      <c r="V6946" s="1">
        <v>43514</v>
      </c>
      <c r="W6946">
        <v>470000</v>
      </c>
    </row>
    <row r="6947" spans="1:23" x14ac:dyDescent="0.25">
      <c r="A6947" s="9" t="s">
        <v>6077</v>
      </c>
      <c r="B6947" s="9" t="s">
        <v>9158</v>
      </c>
      <c r="C6947" s="9" t="s">
        <v>9159</v>
      </c>
      <c r="D6947" s="9" t="s">
        <v>2</v>
      </c>
      <c r="E6947">
        <v>51.5568806</v>
      </c>
      <c r="F6947">
        <v>-4.9050099999999999E-2</v>
      </c>
      <c r="G6947">
        <v>1</v>
      </c>
      <c r="H6947">
        <v>3</v>
      </c>
      <c r="I6947">
        <v>85</v>
      </c>
      <c r="J6947">
        <v>1</v>
      </c>
      <c r="K6947" s="9" t="s">
        <v>6</v>
      </c>
      <c r="L6947" s="9" t="s">
        <v>7</v>
      </c>
      <c r="M6947">
        <v>2050</v>
      </c>
      <c r="N6947">
        <v>2250</v>
      </c>
      <c r="O6947">
        <v>2450</v>
      </c>
      <c r="P6947">
        <v>515000</v>
      </c>
      <c r="Q6947">
        <v>542000</v>
      </c>
      <c r="R6947">
        <v>570000</v>
      </c>
      <c r="S6947" s="9" t="s">
        <v>5</v>
      </c>
      <c r="T6947" s="1">
        <v>45572</v>
      </c>
      <c r="U6947">
        <v>42000</v>
      </c>
      <c r="V6947" s="1">
        <v>40527</v>
      </c>
      <c r="W6947">
        <v>250000</v>
      </c>
    </row>
    <row r="6948" spans="1:23" x14ac:dyDescent="0.25">
      <c r="A6948" s="9" t="s">
        <v>6077</v>
      </c>
      <c r="B6948" s="9" t="s">
        <v>9158</v>
      </c>
      <c r="C6948" s="9" t="s">
        <v>9159</v>
      </c>
      <c r="D6948" s="9" t="s">
        <v>2</v>
      </c>
      <c r="E6948">
        <v>51.5568806</v>
      </c>
      <c r="F6948">
        <v>-4.9050099999999999E-2</v>
      </c>
      <c r="G6948">
        <v>1</v>
      </c>
      <c r="H6948">
        <v>3</v>
      </c>
      <c r="I6948">
        <v>85</v>
      </c>
      <c r="J6948">
        <v>1</v>
      </c>
      <c r="K6948" s="9" t="s">
        <v>6</v>
      </c>
      <c r="L6948" s="9" t="s">
        <v>7</v>
      </c>
      <c r="M6948">
        <v>2050</v>
      </c>
      <c r="N6948">
        <v>2250</v>
      </c>
      <c r="O6948">
        <v>2450</v>
      </c>
      <c r="P6948">
        <v>515000</v>
      </c>
      <c r="Q6948">
        <v>542000</v>
      </c>
      <c r="R6948">
        <v>570000</v>
      </c>
      <c r="S6948" s="9" t="s">
        <v>5</v>
      </c>
      <c r="T6948" s="1">
        <v>45572</v>
      </c>
      <c r="U6948">
        <v>42000</v>
      </c>
      <c r="V6948" s="1">
        <v>37417</v>
      </c>
      <c r="W6948">
        <v>122500</v>
      </c>
    </row>
    <row r="6949" spans="1:23" x14ac:dyDescent="0.25">
      <c r="A6949" s="9" t="s">
        <v>4968</v>
      </c>
      <c r="B6949" s="9" t="s">
        <v>10835</v>
      </c>
      <c r="C6949" s="9" t="s">
        <v>10836</v>
      </c>
      <c r="D6949" s="9" t="s">
        <v>2</v>
      </c>
      <c r="E6949">
        <v>51.543507300000002</v>
      </c>
      <c r="F6949">
        <v>1.33153E-2</v>
      </c>
      <c r="G6949">
        <v>1</v>
      </c>
      <c r="H6949">
        <v>3</v>
      </c>
      <c r="I6949">
        <v>86</v>
      </c>
      <c r="J6949">
        <v>1</v>
      </c>
      <c r="K6949" s="9" t="s">
        <v>6</v>
      </c>
      <c r="L6949" s="9" t="s">
        <v>7</v>
      </c>
      <c r="M6949">
        <v>1550</v>
      </c>
      <c r="N6949">
        <v>1700</v>
      </c>
      <c r="O6949">
        <v>1850</v>
      </c>
      <c r="P6949">
        <v>377000</v>
      </c>
      <c r="Q6949">
        <v>397000</v>
      </c>
      <c r="R6949">
        <v>417000</v>
      </c>
      <c r="S6949" s="9" t="s">
        <v>5</v>
      </c>
      <c r="T6949" s="1">
        <v>45572</v>
      </c>
      <c r="U6949">
        <v>-21000</v>
      </c>
      <c r="V6949" s="1">
        <v>44915</v>
      </c>
      <c r="W6949">
        <v>418000</v>
      </c>
    </row>
    <row r="6950" spans="1:23" x14ac:dyDescent="0.25">
      <c r="A6950" s="9" t="s">
        <v>4968</v>
      </c>
      <c r="B6950" s="9" t="s">
        <v>10835</v>
      </c>
      <c r="C6950" s="9" t="s">
        <v>10836</v>
      </c>
      <c r="D6950" s="9" t="s">
        <v>2</v>
      </c>
      <c r="E6950">
        <v>51.543507300000002</v>
      </c>
      <c r="F6950">
        <v>1.33153E-2</v>
      </c>
      <c r="G6950">
        <v>1</v>
      </c>
      <c r="H6950">
        <v>3</v>
      </c>
      <c r="I6950">
        <v>86</v>
      </c>
      <c r="J6950">
        <v>1</v>
      </c>
      <c r="K6950" s="9" t="s">
        <v>6</v>
      </c>
      <c r="L6950" s="9" t="s">
        <v>7</v>
      </c>
      <c r="M6950">
        <v>1550</v>
      </c>
      <c r="N6950">
        <v>1700</v>
      </c>
      <c r="O6950">
        <v>1850</v>
      </c>
      <c r="P6950">
        <v>377000</v>
      </c>
      <c r="Q6950">
        <v>397000</v>
      </c>
      <c r="R6950">
        <v>417000</v>
      </c>
      <c r="S6950" s="9" t="s">
        <v>5</v>
      </c>
      <c r="T6950" s="1">
        <v>45572</v>
      </c>
      <c r="U6950">
        <v>-21000</v>
      </c>
      <c r="V6950" s="1">
        <v>40837</v>
      </c>
      <c r="W6950">
        <v>219000</v>
      </c>
    </row>
    <row r="6951" spans="1:23" x14ac:dyDescent="0.25">
      <c r="A6951" s="9" t="s">
        <v>5151</v>
      </c>
      <c r="B6951" s="9" t="s">
        <v>10837</v>
      </c>
      <c r="C6951" s="9" t="s">
        <v>10838</v>
      </c>
      <c r="D6951" s="9" t="s">
        <v>2</v>
      </c>
      <c r="E6951">
        <v>51.534862699999998</v>
      </c>
      <c r="F6951">
        <v>1.0324099999999999E-2</v>
      </c>
      <c r="G6951">
        <v>1</v>
      </c>
      <c r="H6951">
        <v>3</v>
      </c>
      <c r="I6951">
        <v>85</v>
      </c>
      <c r="J6951">
        <v>1</v>
      </c>
      <c r="K6951" s="9" t="s">
        <v>6</v>
      </c>
      <c r="L6951" s="9" t="s">
        <v>7</v>
      </c>
      <c r="M6951">
        <v>1500</v>
      </c>
      <c r="N6951">
        <v>1600</v>
      </c>
      <c r="O6951">
        <v>1750</v>
      </c>
      <c r="P6951">
        <v>357000</v>
      </c>
      <c r="Q6951">
        <v>376000</v>
      </c>
      <c r="R6951">
        <v>395000</v>
      </c>
      <c r="S6951" s="9" t="s">
        <v>5</v>
      </c>
      <c r="T6951" s="1">
        <v>45572</v>
      </c>
      <c r="U6951">
        <v>-9000</v>
      </c>
      <c r="V6951" s="1">
        <v>45002</v>
      </c>
      <c r="W6951">
        <v>385000</v>
      </c>
    </row>
    <row r="6952" spans="1:23" x14ac:dyDescent="0.25">
      <c r="A6952" s="9" t="s">
        <v>5151</v>
      </c>
      <c r="B6952" s="9" t="s">
        <v>10837</v>
      </c>
      <c r="C6952" s="9" t="s">
        <v>10838</v>
      </c>
      <c r="D6952" s="9" t="s">
        <v>2</v>
      </c>
      <c r="E6952">
        <v>51.534862699999998</v>
      </c>
      <c r="F6952">
        <v>1.0324099999999999E-2</v>
      </c>
      <c r="G6952">
        <v>1</v>
      </c>
      <c r="H6952">
        <v>3</v>
      </c>
      <c r="I6952">
        <v>85</v>
      </c>
      <c r="J6952">
        <v>1</v>
      </c>
      <c r="K6952" s="9" t="s">
        <v>6</v>
      </c>
      <c r="L6952" s="9" t="s">
        <v>7</v>
      </c>
      <c r="M6952">
        <v>1500</v>
      </c>
      <c r="N6952">
        <v>1600</v>
      </c>
      <c r="O6952">
        <v>1750</v>
      </c>
      <c r="P6952">
        <v>357000</v>
      </c>
      <c r="Q6952">
        <v>376000</v>
      </c>
      <c r="R6952">
        <v>395000</v>
      </c>
      <c r="S6952" s="9" t="s">
        <v>5</v>
      </c>
      <c r="T6952" s="1">
        <v>45572</v>
      </c>
      <c r="U6952">
        <v>-9000</v>
      </c>
      <c r="V6952" s="1">
        <v>43157</v>
      </c>
      <c r="W6952">
        <v>340000</v>
      </c>
    </row>
    <row r="6953" spans="1:23" x14ac:dyDescent="0.25">
      <c r="A6953" s="9" t="s">
        <v>5151</v>
      </c>
      <c r="B6953" s="9" t="s">
        <v>10837</v>
      </c>
      <c r="C6953" s="9" t="s">
        <v>10838</v>
      </c>
      <c r="D6953" s="9" t="s">
        <v>2</v>
      </c>
      <c r="E6953">
        <v>51.534862699999998</v>
      </c>
      <c r="F6953">
        <v>1.0324099999999999E-2</v>
      </c>
      <c r="G6953">
        <v>1</v>
      </c>
      <c r="H6953">
        <v>3</v>
      </c>
      <c r="I6953">
        <v>85</v>
      </c>
      <c r="J6953">
        <v>1</v>
      </c>
      <c r="K6953" s="9" t="s">
        <v>6</v>
      </c>
      <c r="L6953" s="9" t="s">
        <v>7</v>
      </c>
      <c r="M6953">
        <v>1500</v>
      </c>
      <c r="N6953">
        <v>1600</v>
      </c>
      <c r="O6953">
        <v>1750</v>
      </c>
      <c r="P6953">
        <v>357000</v>
      </c>
      <c r="Q6953">
        <v>376000</v>
      </c>
      <c r="R6953">
        <v>395000</v>
      </c>
      <c r="S6953" s="9" t="s">
        <v>5</v>
      </c>
      <c r="T6953" s="1">
        <v>45572</v>
      </c>
      <c r="U6953">
        <v>-9000</v>
      </c>
      <c r="V6953" s="1">
        <v>39238</v>
      </c>
      <c r="W6953">
        <v>198000</v>
      </c>
    </row>
    <row r="6954" spans="1:23" x14ac:dyDescent="0.25">
      <c r="A6954" s="9" t="s">
        <v>5151</v>
      </c>
      <c r="B6954" s="9" t="s">
        <v>10837</v>
      </c>
      <c r="C6954" s="9" t="s">
        <v>10838</v>
      </c>
      <c r="D6954" s="9" t="s">
        <v>2</v>
      </c>
      <c r="E6954">
        <v>51.534862699999998</v>
      </c>
      <c r="F6954">
        <v>1.0324099999999999E-2</v>
      </c>
      <c r="G6954">
        <v>1</v>
      </c>
      <c r="H6954">
        <v>3</v>
      </c>
      <c r="I6954">
        <v>85</v>
      </c>
      <c r="J6954">
        <v>1</v>
      </c>
      <c r="K6954" s="9" t="s">
        <v>6</v>
      </c>
      <c r="L6954" s="9" t="s">
        <v>7</v>
      </c>
      <c r="M6954">
        <v>1500</v>
      </c>
      <c r="N6954">
        <v>1600</v>
      </c>
      <c r="O6954">
        <v>1750</v>
      </c>
      <c r="P6954">
        <v>357000</v>
      </c>
      <c r="Q6954">
        <v>376000</v>
      </c>
      <c r="R6954">
        <v>395000</v>
      </c>
      <c r="S6954" s="9" t="s">
        <v>5</v>
      </c>
      <c r="T6954" s="1">
        <v>45572</v>
      </c>
      <c r="U6954">
        <v>-9000</v>
      </c>
      <c r="V6954" s="1">
        <v>37071</v>
      </c>
      <c r="W6954">
        <v>90500</v>
      </c>
    </row>
    <row r="6955" spans="1:23" x14ac:dyDescent="0.25">
      <c r="A6955" s="9" t="s">
        <v>5888</v>
      </c>
      <c r="B6955" s="9" t="s">
        <v>7601</v>
      </c>
      <c r="C6955" s="9" t="s">
        <v>7602</v>
      </c>
      <c r="D6955" s="9" t="s">
        <v>2</v>
      </c>
      <c r="E6955">
        <v>51.532022400000002</v>
      </c>
      <c r="F6955">
        <v>9.1897000000000003E-3</v>
      </c>
      <c r="G6955">
        <v>1</v>
      </c>
      <c r="H6955">
        <v>3</v>
      </c>
      <c r="I6955">
        <v>80</v>
      </c>
      <c r="J6955">
        <v>1</v>
      </c>
      <c r="K6955" s="9" t="s">
        <v>6</v>
      </c>
      <c r="L6955" s="9" t="s">
        <v>7</v>
      </c>
      <c r="M6955">
        <v>1550</v>
      </c>
      <c r="N6955">
        <v>1700</v>
      </c>
      <c r="O6955">
        <v>1850</v>
      </c>
      <c r="P6955">
        <v>376000</v>
      </c>
      <c r="Q6955">
        <v>395000</v>
      </c>
      <c r="R6955">
        <v>415000</v>
      </c>
      <c r="S6955" s="9" t="s">
        <v>5</v>
      </c>
      <c r="T6955" s="1">
        <v>45572</v>
      </c>
      <c r="U6955">
        <v>0</v>
      </c>
      <c r="V6955" s="1">
        <v>45302</v>
      </c>
      <c r="W6955">
        <v>395000</v>
      </c>
    </row>
    <row r="6956" spans="1:23" x14ac:dyDescent="0.25">
      <c r="A6956" s="9" t="s">
        <v>5888</v>
      </c>
      <c r="B6956" s="9" t="s">
        <v>7601</v>
      </c>
      <c r="C6956" s="9" t="s">
        <v>7602</v>
      </c>
      <c r="D6956" s="9" t="s">
        <v>2</v>
      </c>
      <c r="E6956">
        <v>51.532022400000002</v>
      </c>
      <c r="F6956">
        <v>9.1897000000000003E-3</v>
      </c>
      <c r="G6956">
        <v>1</v>
      </c>
      <c r="H6956">
        <v>3</v>
      </c>
      <c r="I6956">
        <v>80</v>
      </c>
      <c r="J6956">
        <v>1</v>
      </c>
      <c r="K6956" s="9" t="s">
        <v>6</v>
      </c>
      <c r="L6956" s="9" t="s">
        <v>7</v>
      </c>
      <c r="M6956">
        <v>1550</v>
      </c>
      <c r="N6956">
        <v>1700</v>
      </c>
      <c r="O6956">
        <v>1850</v>
      </c>
      <c r="P6956">
        <v>376000</v>
      </c>
      <c r="Q6956">
        <v>395000</v>
      </c>
      <c r="R6956">
        <v>415000</v>
      </c>
      <c r="S6956" s="9" t="s">
        <v>5</v>
      </c>
      <c r="T6956" s="1">
        <v>45572</v>
      </c>
      <c r="U6956">
        <v>0</v>
      </c>
      <c r="V6956" s="1">
        <v>41796</v>
      </c>
      <c r="W6956">
        <v>205500</v>
      </c>
    </row>
    <row r="6957" spans="1:23" x14ac:dyDescent="0.25">
      <c r="A6957" s="9" t="s">
        <v>5888</v>
      </c>
      <c r="B6957" s="9" t="s">
        <v>7601</v>
      </c>
      <c r="C6957" s="9" t="s">
        <v>7602</v>
      </c>
      <c r="D6957" s="9" t="s">
        <v>2</v>
      </c>
      <c r="E6957">
        <v>51.532022400000002</v>
      </c>
      <c r="F6957">
        <v>9.1897000000000003E-3</v>
      </c>
      <c r="G6957">
        <v>1</v>
      </c>
      <c r="H6957">
        <v>3</v>
      </c>
      <c r="I6957">
        <v>80</v>
      </c>
      <c r="J6957">
        <v>1</v>
      </c>
      <c r="K6957" s="9" t="s">
        <v>6</v>
      </c>
      <c r="L6957" s="9" t="s">
        <v>7</v>
      </c>
      <c r="M6957">
        <v>1550</v>
      </c>
      <c r="N6957">
        <v>1700</v>
      </c>
      <c r="O6957">
        <v>1850</v>
      </c>
      <c r="P6957">
        <v>376000</v>
      </c>
      <c r="Q6957">
        <v>395000</v>
      </c>
      <c r="R6957">
        <v>415000</v>
      </c>
      <c r="S6957" s="9" t="s">
        <v>5</v>
      </c>
      <c r="T6957" s="1">
        <v>45572</v>
      </c>
      <c r="U6957">
        <v>0</v>
      </c>
      <c r="V6957" s="1">
        <v>38803</v>
      </c>
      <c r="W6957">
        <v>185000</v>
      </c>
    </row>
    <row r="6958" spans="1:23" x14ac:dyDescent="0.25">
      <c r="A6958" s="9" t="s">
        <v>6773</v>
      </c>
      <c r="B6958" s="9" t="s">
        <v>10839</v>
      </c>
      <c r="C6958" s="9" t="s">
        <v>10840</v>
      </c>
      <c r="D6958" s="9" t="s">
        <v>2</v>
      </c>
      <c r="E6958">
        <v>51.546301399999997</v>
      </c>
      <c r="F6958">
        <v>-1.906E-4</v>
      </c>
      <c r="G6958">
        <v>1</v>
      </c>
      <c r="H6958">
        <v>3</v>
      </c>
      <c r="I6958">
        <v>79</v>
      </c>
      <c r="J6958">
        <v>1</v>
      </c>
      <c r="K6958" s="9" t="s">
        <v>6</v>
      </c>
      <c r="L6958" s="9" t="s">
        <v>7</v>
      </c>
      <c r="M6958">
        <v>1300</v>
      </c>
      <c r="N6958">
        <v>1400</v>
      </c>
      <c r="O6958">
        <v>1500</v>
      </c>
      <c r="P6958">
        <v>312000</v>
      </c>
      <c r="Q6958">
        <v>328000</v>
      </c>
      <c r="R6958">
        <v>345000</v>
      </c>
      <c r="S6958" s="9" t="s">
        <v>5</v>
      </c>
      <c r="T6958" s="1">
        <v>45572</v>
      </c>
      <c r="U6958">
        <v>13000</v>
      </c>
      <c r="V6958" s="1">
        <v>45252</v>
      </c>
      <c r="W6958">
        <v>315011</v>
      </c>
    </row>
    <row r="6959" spans="1:23" x14ac:dyDescent="0.25">
      <c r="A6959" s="9" t="s">
        <v>6709</v>
      </c>
      <c r="B6959" s="9" t="s">
        <v>7603</v>
      </c>
      <c r="C6959" s="9" t="s">
        <v>7604</v>
      </c>
      <c r="D6959" s="9" t="s">
        <v>2</v>
      </c>
      <c r="E6959">
        <v>51.500054900000002</v>
      </c>
      <c r="F6959">
        <v>3.83381E-2</v>
      </c>
      <c r="G6959">
        <v>1</v>
      </c>
      <c r="H6959">
        <v>3</v>
      </c>
      <c r="I6959">
        <v>94</v>
      </c>
      <c r="J6959">
        <v>1</v>
      </c>
      <c r="K6959" s="9" t="s">
        <v>6</v>
      </c>
      <c r="L6959" s="9" t="s">
        <v>7</v>
      </c>
      <c r="M6959">
        <v>2300</v>
      </c>
      <c r="N6959">
        <v>2500</v>
      </c>
      <c r="O6959">
        <v>2700</v>
      </c>
      <c r="P6959">
        <v>499000</v>
      </c>
      <c r="Q6959">
        <v>525000</v>
      </c>
      <c r="R6959">
        <v>552000</v>
      </c>
      <c r="S6959" s="9" t="s">
        <v>5</v>
      </c>
      <c r="T6959" s="1">
        <v>45572</v>
      </c>
      <c r="U6959">
        <v>60000</v>
      </c>
      <c r="V6959" s="1">
        <v>45400</v>
      </c>
      <c r="W6959">
        <v>465000</v>
      </c>
    </row>
    <row r="6960" spans="1:23" x14ac:dyDescent="0.25">
      <c r="A6960" s="9" t="s">
        <v>6709</v>
      </c>
      <c r="B6960" s="9" t="s">
        <v>7603</v>
      </c>
      <c r="C6960" s="9" t="s">
        <v>7604</v>
      </c>
      <c r="D6960" s="9" t="s">
        <v>2</v>
      </c>
      <c r="E6960">
        <v>51.500054900000002</v>
      </c>
      <c r="F6960">
        <v>3.83381E-2</v>
      </c>
      <c r="G6960">
        <v>1</v>
      </c>
      <c r="H6960">
        <v>3</v>
      </c>
      <c r="I6960">
        <v>94</v>
      </c>
      <c r="J6960">
        <v>1</v>
      </c>
      <c r="K6960" s="9" t="s">
        <v>6</v>
      </c>
      <c r="L6960" s="9" t="s">
        <v>7</v>
      </c>
      <c r="M6960">
        <v>2300</v>
      </c>
      <c r="N6960">
        <v>2500</v>
      </c>
      <c r="O6960">
        <v>2700</v>
      </c>
      <c r="P6960">
        <v>499000</v>
      </c>
      <c r="Q6960">
        <v>525000</v>
      </c>
      <c r="R6960">
        <v>552000</v>
      </c>
      <c r="S6960" s="9" t="s">
        <v>5</v>
      </c>
      <c r="T6960" s="1">
        <v>45572</v>
      </c>
      <c r="U6960">
        <v>60000</v>
      </c>
      <c r="V6960" s="1">
        <v>39451</v>
      </c>
      <c r="W6960">
        <v>410000</v>
      </c>
    </row>
    <row r="6961" spans="1:23" x14ac:dyDescent="0.25">
      <c r="A6961" s="9" t="s">
        <v>6709</v>
      </c>
      <c r="B6961" s="9" t="s">
        <v>7603</v>
      </c>
      <c r="C6961" s="9" t="s">
        <v>7604</v>
      </c>
      <c r="D6961" s="9" t="s">
        <v>2</v>
      </c>
      <c r="E6961">
        <v>51.500054900000002</v>
      </c>
      <c r="F6961">
        <v>3.83381E-2</v>
      </c>
      <c r="G6961">
        <v>1</v>
      </c>
      <c r="H6961">
        <v>3</v>
      </c>
      <c r="I6961">
        <v>94</v>
      </c>
      <c r="J6961">
        <v>1</v>
      </c>
      <c r="K6961" s="9" t="s">
        <v>6</v>
      </c>
      <c r="L6961" s="9" t="s">
        <v>7</v>
      </c>
      <c r="M6961">
        <v>2300</v>
      </c>
      <c r="N6961">
        <v>2500</v>
      </c>
      <c r="O6961">
        <v>2700</v>
      </c>
      <c r="P6961">
        <v>499000</v>
      </c>
      <c r="Q6961">
        <v>525000</v>
      </c>
      <c r="R6961">
        <v>552000</v>
      </c>
      <c r="S6961" s="9" t="s">
        <v>5</v>
      </c>
      <c r="T6961" s="1">
        <v>45572</v>
      </c>
      <c r="U6961">
        <v>60000</v>
      </c>
      <c r="V6961" s="1">
        <v>38896</v>
      </c>
      <c r="W6961">
        <v>370000</v>
      </c>
    </row>
    <row r="6962" spans="1:23" x14ac:dyDescent="0.25">
      <c r="A6962" s="9" t="s">
        <v>6709</v>
      </c>
      <c r="B6962" s="9" t="s">
        <v>7603</v>
      </c>
      <c r="C6962" s="9" t="s">
        <v>7604</v>
      </c>
      <c r="D6962" s="9" t="s">
        <v>2</v>
      </c>
      <c r="E6962">
        <v>51.500054900000002</v>
      </c>
      <c r="F6962">
        <v>3.83381E-2</v>
      </c>
      <c r="G6962">
        <v>1</v>
      </c>
      <c r="H6962">
        <v>3</v>
      </c>
      <c r="I6962">
        <v>94</v>
      </c>
      <c r="J6962">
        <v>1</v>
      </c>
      <c r="K6962" s="9" t="s">
        <v>6</v>
      </c>
      <c r="L6962" s="9" t="s">
        <v>7</v>
      </c>
      <c r="M6962">
        <v>2300</v>
      </c>
      <c r="N6962">
        <v>2500</v>
      </c>
      <c r="O6962">
        <v>2700</v>
      </c>
      <c r="P6962">
        <v>499000</v>
      </c>
      <c r="Q6962">
        <v>525000</v>
      </c>
      <c r="R6962">
        <v>552000</v>
      </c>
      <c r="S6962" s="9" t="s">
        <v>5</v>
      </c>
      <c r="T6962" s="1">
        <v>45572</v>
      </c>
      <c r="U6962">
        <v>60000</v>
      </c>
      <c r="V6962" s="1">
        <v>37960</v>
      </c>
      <c r="W6962">
        <v>469995</v>
      </c>
    </row>
    <row r="6963" spans="1:23" x14ac:dyDescent="0.25">
      <c r="A6963" s="9" t="s">
        <v>5522</v>
      </c>
      <c r="B6963" s="9" t="s">
        <v>6964</v>
      </c>
      <c r="C6963" s="9" t="s">
        <v>6965</v>
      </c>
      <c r="D6963" s="9" t="s">
        <v>2</v>
      </c>
      <c r="E6963">
        <v>51.553923400000002</v>
      </c>
      <c r="F6963">
        <v>-5.56392E-2</v>
      </c>
      <c r="G6963">
        <v>1</v>
      </c>
      <c r="H6963">
        <v>3</v>
      </c>
      <c r="I6963">
        <v>83</v>
      </c>
      <c r="J6963">
        <v>1</v>
      </c>
      <c r="K6963" s="9" t="s">
        <v>6</v>
      </c>
      <c r="L6963" s="9" t="s">
        <v>7</v>
      </c>
      <c r="M6963">
        <v>2800</v>
      </c>
      <c r="N6963">
        <v>3150</v>
      </c>
      <c r="O6963">
        <v>3450</v>
      </c>
      <c r="P6963">
        <v>715000</v>
      </c>
      <c r="Q6963">
        <v>753000</v>
      </c>
      <c r="R6963">
        <v>791000</v>
      </c>
      <c r="S6963" s="9" t="s">
        <v>5</v>
      </c>
      <c r="T6963" s="1">
        <v>45572</v>
      </c>
      <c r="U6963">
        <v>53000</v>
      </c>
      <c r="V6963" s="1">
        <v>45170</v>
      </c>
      <c r="W6963">
        <v>700000</v>
      </c>
    </row>
    <row r="6964" spans="1:23" x14ac:dyDescent="0.25">
      <c r="A6964" s="9" t="s">
        <v>5522</v>
      </c>
      <c r="B6964" s="9" t="s">
        <v>6964</v>
      </c>
      <c r="C6964" s="9" t="s">
        <v>6965</v>
      </c>
      <c r="D6964" s="9" t="s">
        <v>2</v>
      </c>
      <c r="E6964">
        <v>51.553923400000002</v>
      </c>
      <c r="F6964">
        <v>-5.56392E-2</v>
      </c>
      <c r="G6964">
        <v>1</v>
      </c>
      <c r="H6964">
        <v>3</v>
      </c>
      <c r="I6964">
        <v>83</v>
      </c>
      <c r="J6964">
        <v>1</v>
      </c>
      <c r="K6964" s="9" t="s">
        <v>6</v>
      </c>
      <c r="L6964" s="9" t="s">
        <v>7</v>
      </c>
      <c r="M6964">
        <v>2800</v>
      </c>
      <c r="N6964">
        <v>3150</v>
      </c>
      <c r="O6964">
        <v>3450</v>
      </c>
      <c r="P6964">
        <v>715000</v>
      </c>
      <c r="Q6964">
        <v>753000</v>
      </c>
      <c r="R6964">
        <v>791000</v>
      </c>
      <c r="S6964" s="9" t="s">
        <v>5</v>
      </c>
      <c r="T6964" s="1">
        <v>45572</v>
      </c>
      <c r="U6964">
        <v>53000</v>
      </c>
      <c r="V6964" s="1">
        <v>44281</v>
      </c>
      <c r="W6964">
        <v>690000</v>
      </c>
    </row>
    <row r="6965" spans="1:23" x14ac:dyDescent="0.25">
      <c r="A6965" s="9" t="s">
        <v>5522</v>
      </c>
      <c r="B6965" s="9" t="s">
        <v>6964</v>
      </c>
      <c r="C6965" s="9" t="s">
        <v>6965</v>
      </c>
      <c r="D6965" s="9" t="s">
        <v>2</v>
      </c>
      <c r="E6965">
        <v>51.553923400000002</v>
      </c>
      <c r="F6965">
        <v>-5.56392E-2</v>
      </c>
      <c r="G6965">
        <v>1</v>
      </c>
      <c r="H6965">
        <v>3</v>
      </c>
      <c r="I6965">
        <v>83</v>
      </c>
      <c r="J6965">
        <v>1</v>
      </c>
      <c r="K6965" s="9" t="s">
        <v>6</v>
      </c>
      <c r="L6965" s="9" t="s">
        <v>7</v>
      </c>
      <c r="M6965">
        <v>2800</v>
      </c>
      <c r="N6965">
        <v>3150</v>
      </c>
      <c r="O6965">
        <v>3450</v>
      </c>
      <c r="P6965">
        <v>715000</v>
      </c>
      <c r="Q6965">
        <v>753000</v>
      </c>
      <c r="R6965">
        <v>791000</v>
      </c>
      <c r="S6965" s="9" t="s">
        <v>5</v>
      </c>
      <c r="T6965" s="1">
        <v>45572</v>
      </c>
      <c r="U6965">
        <v>53000</v>
      </c>
      <c r="V6965" s="1">
        <v>39325</v>
      </c>
      <c r="W6965">
        <v>325000</v>
      </c>
    </row>
    <row r="6966" spans="1:23" x14ac:dyDescent="0.25">
      <c r="A6966" s="9" t="s">
        <v>5522</v>
      </c>
      <c r="B6966" s="9" t="s">
        <v>6964</v>
      </c>
      <c r="C6966" s="9" t="s">
        <v>6965</v>
      </c>
      <c r="D6966" s="9" t="s">
        <v>2</v>
      </c>
      <c r="E6966">
        <v>51.553923400000002</v>
      </c>
      <c r="F6966">
        <v>-5.56392E-2</v>
      </c>
      <c r="G6966">
        <v>1</v>
      </c>
      <c r="H6966">
        <v>3</v>
      </c>
      <c r="I6966">
        <v>83</v>
      </c>
      <c r="J6966">
        <v>1</v>
      </c>
      <c r="K6966" s="9" t="s">
        <v>6</v>
      </c>
      <c r="L6966" s="9" t="s">
        <v>7</v>
      </c>
      <c r="M6966">
        <v>2800</v>
      </c>
      <c r="N6966">
        <v>3150</v>
      </c>
      <c r="O6966">
        <v>3450</v>
      </c>
      <c r="P6966">
        <v>715000</v>
      </c>
      <c r="Q6966">
        <v>753000</v>
      </c>
      <c r="R6966">
        <v>791000</v>
      </c>
      <c r="S6966" s="9" t="s">
        <v>5</v>
      </c>
      <c r="T6966" s="1">
        <v>45572</v>
      </c>
      <c r="U6966">
        <v>53000</v>
      </c>
      <c r="V6966" s="1">
        <v>34866</v>
      </c>
      <c r="W6966">
        <v>45000</v>
      </c>
    </row>
    <row r="6967" spans="1:23" x14ac:dyDescent="0.25">
      <c r="A6967" s="9" t="s">
        <v>5522</v>
      </c>
      <c r="B6967" s="9" t="s">
        <v>6964</v>
      </c>
      <c r="C6967" s="9" t="s">
        <v>6965</v>
      </c>
      <c r="D6967" s="9" t="s">
        <v>2</v>
      </c>
      <c r="E6967">
        <v>51.5540886</v>
      </c>
      <c r="F6967">
        <v>-5.4752299999999997E-2</v>
      </c>
      <c r="G6967">
        <v>1</v>
      </c>
      <c r="H6967">
        <v>3</v>
      </c>
      <c r="I6967">
        <v>92</v>
      </c>
      <c r="J6967">
        <v>1</v>
      </c>
      <c r="K6967" s="9" t="s">
        <v>6</v>
      </c>
      <c r="L6967" s="9" t="s">
        <v>7</v>
      </c>
      <c r="M6967">
        <v>2650</v>
      </c>
      <c r="N6967">
        <v>2900</v>
      </c>
      <c r="O6967">
        <v>3150</v>
      </c>
      <c r="P6967">
        <v>661000</v>
      </c>
      <c r="Q6967">
        <v>696000</v>
      </c>
      <c r="R6967">
        <v>731000</v>
      </c>
      <c r="S6967" s="9" t="s">
        <v>5</v>
      </c>
      <c r="T6967" s="1">
        <v>45572</v>
      </c>
      <c r="U6967">
        <v>46000</v>
      </c>
      <c r="V6967" s="1">
        <v>44469</v>
      </c>
      <c r="W6967">
        <v>650000</v>
      </c>
    </row>
    <row r="6968" spans="1:23" x14ac:dyDescent="0.25">
      <c r="A6968" s="9" t="s">
        <v>5522</v>
      </c>
      <c r="B6968" s="9" t="s">
        <v>6964</v>
      </c>
      <c r="C6968" s="9" t="s">
        <v>6965</v>
      </c>
      <c r="D6968" s="9" t="s">
        <v>2</v>
      </c>
      <c r="E6968">
        <v>51.5540886</v>
      </c>
      <c r="F6968">
        <v>-5.4752299999999997E-2</v>
      </c>
      <c r="G6968">
        <v>1</v>
      </c>
      <c r="H6968">
        <v>3</v>
      </c>
      <c r="I6968">
        <v>92</v>
      </c>
      <c r="J6968">
        <v>1</v>
      </c>
      <c r="K6968" s="9" t="s">
        <v>6</v>
      </c>
      <c r="L6968" s="9" t="s">
        <v>7</v>
      </c>
      <c r="M6968">
        <v>2650</v>
      </c>
      <c r="N6968">
        <v>2900</v>
      </c>
      <c r="O6968">
        <v>3150</v>
      </c>
      <c r="P6968">
        <v>661000</v>
      </c>
      <c r="Q6968">
        <v>696000</v>
      </c>
      <c r="R6968">
        <v>731000</v>
      </c>
      <c r="S6968" s="9" t="s">
        <v>5</v>
      </c>
      <c r="T6968" s="1">
        <v>45572</v>
      </c>
      <c r="U6968">
        <v>46000</v>
      </c>
      <c r="V6968" s="1">
        <v>37575</v>
      </c>
      <c r="W6968">
        <v>195000</v>
      </c>
    </row>
    <row r="6969" spans="1:23" x14ac:dyDescent="0.25">
      <c r="A6969" s="9" t="s">
        <v>5522</v>
      </c>
      <c r="B6969" s="9" t="s">
        <v>6964</v>
      </c>
      <c r="C6969" s="9" t="s">
        <v>6965</v>
      </c>
      <c r="D6969" s="9" t="s">
        <v>2</v>
      </c>
      <c r="E6969">
        <v>51.5540886</v>
      </c>
      <c r="F6969">
        <v>-5.4752299999999997E-2</v>
      </c>
      <c r="G6969">
        <v>1</v>
      </c>
      <c r="H6969">
        <v>3</v>
      </c>
      <c r="I6969">
        <v>92</v>
      </c>
      <c r="J6969">
        <v>1</v>
      </c>
      <c r="K6969" s="9" t="s">
        <v>6</v>
      </c>
      <c r="L6969" s="9" t="s">
        <v>7</v>
      </c>
      <c r="M6969">
        <v>2650</v>
      </c>
      <c r="N6969">
        <v>2900</v>
      </c>
      <c r="O6969">
        <v>3150</v>
      </c>
      <c r="P6969">
        <v>661000</v>
      </c>
      <c r="Q6969">
        <v>696000</v>
      </c>
      <c r="R6969">
        <v>731000</v>
      </c>
      <c r="S6969" s="9" t="s">
        <v>5</v>
      </c>
      <c r="T6969" s="1">
        <v>45572</v>
      </c>
      <c r="U6969">
        <v>46000</v>
      </c>
      <c r="V6969" s="1">
        <v>34922</v>
      </c>
      <c r="W6969">
        <v>54000</v>
      </c>
    </row>
    <row r="6970" spans="1:23" x14ac:dyDescent="0.25">
      <c r="A6970" s="9" t="s">
        <v>4247</v>
      </c>
      <c r="B6970" s="9" t="s">
        <v>8699</v>
      </c>
      <c r="C6970" s="9" t="s">
        <v>8700</v>
      </c>
      <c r="D6970" s="9" t="s">
        <v>2</v>
      </c>
      <c r="E6970">
        <v>51.560362300000001</v>
      </c>
      <c r="F6970">
        <v>-5.61872E-2</v>
      </c>
      <c r="G6970">
        <v>1</v>
      </c>
      <c r="H6970">
        <v>3</v>
      </c>
      <c r="I6970">
        <v>90</v>
      </c>
      <c r="J6970">
        <v>1</v>
      </c>
      <c r="K6970" s="9" t="s">
        <v>6</v>
      </c>
      <c r="L6970" s="9" t="s">
        <v>7</v>
      </c>
      <c r="M6970">
        <v>1750</v>
      </c>
      <c r="N6970">
        <v>1900</v>
      </c>
      <c r="O6970">
        <v>2100</v>
      </c>
      <c r="P6970">
        <v>439000</v>
      </c>
      <c r="Q6970">
        <v>462000</v>
      </c>
      <c r="R6970">
        <v>485000</v>
      </c>
      <c r="S6970" s="9" t="s">
        <v>5</v>
      </c>
      <c r="T6970" s="1">
        <v>45572</v>
      </c>
      <c r="U6970">
        <v>30000</v>
      </c>
      <c r="V6970" s="1">
        <v>44257</v>
      </c>
      <c r="W6970">
        <v>432500</v>
      </c>
    </row>
    <row r="6971" spans="1:23" x14ac:dyDescent="0.25">
      <c r="A6971" s="9" t="s">
        <v>4247</v>
      </c>
      <c r="B6971" s="9" t="s">
        <v>8699</v>
      </c>
      <c r="C6971" s="9" t="s">
        <v>8700</v>
      </c>
      <c r="D6971" s="9" t="s">
        <v>2</v>
      </c>
      <c r="E6971">
        <v>51.560362300000001</v>
      </c>
      <c r="F6971">
        <v>-5.61872E-2</v>
      </c>
      <c r="G6971">
        <v>1</v>
      </c>
      <c r="H6971">
        <v>3</v>
      </c>
      <c r="I6971">
        <v>90</v>
      </c>
      <c r="J6971">
        <v>1</v>
      </c>
      <c r="K6971" s="9" t="s">
        <v>6</v>
      </c>
      <c r="L6971" s="9" t="s">
        <v>7</v>
      </c>
      <c r="M6971">
        <v>1750</v>
      </c>
      <c r="N6971">
        <v>1900</v>
      </c>
      <c r="O6971">
        <v>2100</v>
      </c>
      <c r="P6971">
        <v>439000</v>
      </c>
      <c r="Q6971">
        <v>462000</v>
      </c>
      <c r="R6971">
        <v>485000</v>
      </c>
      <c r="S6971" s="9" t="s">
        <v>5</v>
      </c>
      <c r="T6971" s="1">
        <v>45572</v>
      </c>
      <c r="U6971">
        <v>30000</v>
      </c>
      <c r="V6971" s="1">
        <v>41677</v>
      </c>
      <c r="W6971">
        <v>242495</v>
      </c>
    </row>
    <row r="6972" spans="1:23" x14ac:dyDescent="0.25">
      <c r="A6972" s="9" t="s">
        <v>4247</v>
      </c>
      <c r="B6972" s="9" t="s">
        <v>8699</v>
      </c>
      <c r="C6972" s="9" t="s">
        <v>8700</v>
      </c>
      <c r="D6972" s="9" t="s">
        <v>2</v>
      </c>
      <c r="E6972">
        <v>51.560362300000001</v>
      </c>
      <c r="F6972">
        <v>-5.61872E-2</v>
      </c>
      <c r="G6972">
        <v>1</v>
      </c>
      <c r="H6972">
        <v>3</v>
      </c>
      <c r="I6972">
        <v>90</v>
      </c>
      <c r="J6972">
        <v>1</v>
      </c>
      <c r="K6972" s="9" t="s">
        <v>6</v>
      </c>
      <c r="L6972" s="9" t="s">
        <v>7</v>
      </c>
      <c r="M6972">
        <v>1750</v>
      </c>
      <c r="N6972">
        <v>1900</v>
      </c>
      <c r="O6972">
        <v>2100</v>
      </c>
      <c r="P6972">
        <v>439000</v>
      </c>
      <c r="Q6972">
        <v>462000</v>
      </c>
      <c r="R6972">
        <v>485000</v>
      </c>
      <c r="S6972" s="9" t="s">
        <v>5</v>
      </c>
      <c r="T6972" s="1">
        <v>45572</v>
      </c>
      <c r="U6972">
        <v>30000</v>
      </c>
      <c r="V6972" s="1">
        <v>36973</v>
      </c>
      <c r="W6972">
        <v>93000</v>
      </c>
    </row>
    <row r="6973" spans="1:23" x14ac:dyDescent="0.25">
      <c r="A6973" s="9" t="s">
        <v>6779</v>
      </c>
      <c r="B6973" s="9" t="s">
        <v>9204</v>
      </c>
      <c r="C6973" s="9" t="s">
        <v>9205</v>
      </c>
      <c r="D6973" s="9" t="s">
        <v>2</v>
      </c>
      <c r="E6973">
        <v>51.566252499999997</v>
      </c>
      <c r="F6973">
        <v>-5.67299E-2</v>
      </c>
      <c r="G6973">
        <v>1</v>
      </c>
      <c r="H6973">
        <v>3</v>
      </c>
      <c r="I6973">
        <v>75</v>
      </c>
      <c r="J6973">
        <v>1</v>
      </c>
      <c r="K6973" s="9" t="s">
        <v>6</v>
      </c>
      <c r="L6973" s="9" t="s">
        <v>7</v>
      </c>
      <c r="M6973">
        <v>1600</v>
      </c>
      <c r="N6973">
        <v>1750</v>
      </c>
      <c r="O6973">
        <v>1850</v>
      </c>
      <c r="P6973">
        <v>395000</v>
      </c>
      <c r="Q6973">
        <v>416000</v>
      </c>
      <c r="R6973">
        <v>437000</v>
      </c>
      <c r="S6973" s="9" t="s">
        <v>5</v>
      </c>
      <c r="T6973" s="1">
        <v>45572</v>
      </c>
      <c r="U6973">
        <v>31000</v>
      </c>
      <c r="V6973" s="1">
        <v>44915</v>
      </c>
      <c r="W6973">
        <v>385000</v>
      </c>
    </row>
    <row r="6974" spans="1:23" x14ac:dyDescent="0.25">
      <c r="A6974" s="9" t="s">
        <v>6779</v>
      </c>
      <c r="B6974" s="9" t="s">
        <v>10841</v>
      </c>
      <c r="C6974" s="9" t="s">
        <v>10842</v>
      </c>
      <c r="D6974" s="9" t="s">
        <v>2</v>
      </c>
      <c r="E6974">
        <v>51.566330299999997</v>
      </c>
      <c r="F6974">
        <v>-5.5456800000000001E-2</v>
      </c>
      <c r="G6974">
        <v>1</v>
      </c>
      <c r="H6974">
        <v>3</v>
      </c>
      <c r="I6974">
        <v>77</v>
      </c>
      <c r="J6974">
        <v>1</v>
      </c>
      <c r="K6974" s="9" t="s">
        <v>6</v>
      </c>
      <c r="L6974" s="9" t="s">
        <v>7</v>
      </c>
      <c r="M6974">
        <v>1700</v>
      </c>
      <c r="N6974">
        <v>1850</v>
      </c>
      <c r="O6974">
        <v>2000</v>
      </c>
      <c r="P6974">
        <v>425000</v>
      </c>
      <c r="Q6974">
        <v>448000</v>
      </c>
      <c r="R6974">
        <v>470000</v>
      </c>
      <c r="S6974" s="9" t="s">
        <v>5</v>
      </c>
      <c r="T6974" s="1">
        <v>45572</v>
      </c>
      <c r="U6974">
        <v>20000</v>
      </c>
      <c r="V6974" s="1">
        <v>43816</v>
      </c>
      <c r="W6974">
        <v>428000</v>
      </c>
    </row>
    <row r="6975" spans="1:23" x14ac:dyDescent="0.25">
      <c r="A6975" s="9" t="s">
        <v>6779</v>
      </c>
      <c r="B6975" s="9" t="s">
        <v>10841</v>
      </c>
      <c r="C6975" s="9" t="s">
        <v>10842</v>
      </c>
      <c r="D6975" s="9" t="s">
        <v>2</v>
      </c>
      <c r="E6975">
        <v>51.566330299999997</v>
      </c>
      <c r="F6975">
        <v>-5.5456800000000001E-2</v>
      </c>
      <c r="G6975">
        <v>1</v>
      </c>
      <c r="H6975">
        <v>3</v>
      </c>
      <c r="I6975">
        <v>77</v>
      </c>
      <c r="J6975">
        <v>1</v>
      </c>
      <c r="K6975" s="9" t="s">
        <v>6</v>
      </c>
      <c r="L6975" s="9" t="s">
        <v>7</v>
      </c>
      <c r="M6975">
        <v>1700</v>
      </c>
      <c r="N6975">
        <v>1850</v>
      </c>
      <c r="O6975">
        <v>2000</v>
      </c>
      <c r="P6975">
        <v>425000</v>
      </c>
      <c r="Q6975">
        <v>448000</v>
      </c>
      <c r="R6975">
        <v>470000</v>
      </c>
      <c r="S6975" s="9" t="s">
        <v>5</v>
      </c>
      <c r="T6975" s="1">
        <v>45572</v>
      </c>
      <c r="U6975">
        <v>20000</v>
      </c>
      <c r="V6975" s="1">
        <v>42790</v>
      </c>
      <c r="W6975">
        <v>415000</v>
      </c>
    </row>
    <row r="6976" spans="1:23" x14ac:dyDescent="0.25">
      <c r="A6976" s="9" t="s">
        <v>6779</v>
      </c>
      <c r="B6976" s="9" t="s">
        <v>10841</v>
      </c>
      <c r="C6976" s="9" t="s">
        <v>10842</v>
      </c>
      <c r="D6976" s="9" t="s">
        <v>2</v>
      </c>
      <c r="E6976">
        <v>51.566330299999997</v>
      </c>
      <c r="F6976">
        <v>-5.5456800000000001E-2</v>
      </c>
      <c r="G6976">
        <v>1</v>
      </c>
      <c r="H6976">
        <v>3</v>
      </c>
      <c r="I6976">
        <v>78</v>
      </c>
      <c r="J6976">
        <v>1</v>
      </c>
      <c r="K6976" s="9" t="s">
        <v>6</v>
      </c>
      <c r="L6976" s="9" t="s">
        <v>7</v>
      </c>
      <c r="M6976">
        <v>1700</v>
      </c>
      <c r="N6976">
        <v>1850</v>
      </c>
      <c r="O6976">
        <v>2000</v>
      </c>
      <c r="P6976">
        <v>427000</v>
      </c>
      <c r="Q6976">
        <v>449000</v>
      </c>
      <c r="R6976">
        <v>472000</v>
      </c>
      <c r="S6976" s="9" t="s">
        <v>5</v>
      </c>
      <c r="T6976" s="1">
        <v>45572</v>
      </c>
      <c r="U6976">
        <v>24000</v>
      </c>
      <c r="V6976" s="1">
        <v>44158</v>
      </c>
      <c r="W6976">
        <v>425000</v>
      </c>
    </row>
    <row r="6977" spans="1:23" x14ac:dyDescent="0.25">
      <c r="A6977" s="9" t="s">
        <v>5853</v>
      </c>
      <c r="B6977" s="9" t="s">
        <v>10843</v>
      </c>
      <c r="C6977" s="9" t="s">
        <v>10844</v>
      </c>
      <c r="D6977" s="9" t="s">
        <v>2</v>
      </c>
      <c r="E6977">
        <v>51.565732599999997</v>
      </c>
      <c r="F6977">
        <v>-5.3577600000000003E-2</v>
      </c>
      <c r="G6977">
        <v>1</v>
      </c>
      <c r="H6977">
        <v>3</v>
      </c>
      <c r="I6977">
        <v>90</v>
      </c>
      <c r="J6977">
        <v>1</v>
      </c>
      <c r="K6977" s="9" t="s">
        <v>6</v>
      </c>
      <c r="L6977" s="9" t="s">
        <v>7</v>
      </c>
      <c r="M6977">
        <v>1950</v>
      </c>
      <c r="N6977">
        <v>2150</v>
      </c>
      <c r="O6977">
        <v>2400</v>
      </c>
      <c r="P6977">
        <v>497000</v>
      </c>
      <c r="Q6977">
        <v>523000</v>
      </c>
      <c r="R6977">
        <v>550000</v>
      </c>
      <c r="S6977" s="9" t="s">
        <v>5</v>
      </c>
      <c r="T6977" s="1">
        <v>45572</v>
      </c>
      <c r="U6977">
        <v>-2000</v>
      </c>
      <c r="V6977" s="1">
        <v>44903</v>
      </c>
      <c r="W6977">
        <v>525017</v>
      </c>
    </row>
    <row r="6978" spans="1:23" x14ac:dyDescent="0.25">
      <c r="A6978" s="9" t="s">
        <v>5853</v>
      </c>
      <c r="B6978" s="9" t="s">
        <v>10843</v>
      </c>
      <c r="C6978" s="9" t="s">
        <v>10844</v>
      </c>
      <c r="D6978" s="9" t="s">
        <v>2</v>
      </c>
      <c r="E6978">
        <v>51.565732599999997</v>
      </c>
      <c r="F6978">
        <v>-5.3577600000000003E-2</v>
      </c>
      <c r="G6978">
        <v>1</v>
      </c>
      <c r="H6978">
        <v>3</v>
      </c>
      <c r="I6978">
        <v>90</v>
      </c>
      <c r="J6978">
        <v>1</v>
      </c>
      <c r="K6978" s="9" t="s">
        <v>6</v>
      </c>
      <c r="L6978" s="9" t="s">
        <v>7</v>
      </c>
      <c r="M6978">
        <v>1950</v>
      </c>
      <c r="N6978">
        <v>2150</v>
      </c>
      <c r="O6978">
        <v>2400</v>
      </c>
      <c r="P6978">
        <v>497000</v>
      </c>
      <c r="Q6978">
        <v>523000</v>
      </c>
      <c r="R6978">
        <v>550000</v>
      </c>
      <c r="S6978" s="9" t="s">
        <v>5</v>
      </c>
      <c r="T6978" s="1">
        <v>45572</v>
      </c>
      <c r="U6978">
        <v>-2000</v>
      </c>
      <c r="V6978" s="1">
        <v>41326</v>
      </c>
      <c r="W6978">
        <v>229000</v>
      </c>
    </row>
    <row r="6979" spans="1:23" x14ac:dyDescent="0.25">
      <c r="A6979" s="9" t="s">
        <v>5853</v>
      </c>
      <c r="B6979" s="9" t="s">
        <v>10843</v>
      </c>
      <c r="C6979" s="9" t="s">
        <v>10844</v>
      </c>
      <c r="D6979" s="9" t="s">
        <v>2</v>
      </c>
      <c r="E6979">
        <v>51.565732599999997</v>
      </c>
      <c r="F6979">
        <v>-5.3577600000000003E-2</v>
      </c>
      <c r="G6979">
        <v>1</v>
      </c>
      <c r="H6979">
        <v>3</v>
      </c>
      <c r="I6979">
        <v>90</v>
      </c>
      <c r="J6979">
        <v>1</v>
      </c>
      <c r="K6979" s="9" t="s">
        <v>6</v>
      </c>
      <c r="L6979" s="9" t="s">
        <v>7</v>
      </c>
      <c r="M6979">
        <v>1950</v>
      </c>
      <c r="N6979">
        <v>2150</v>
      </c>
      <c r="O6979">
        <v>2400</v>
      </c>
      <c r="P6979">
        <v>497000</v>
      </c>
      <c r="Q6979">
        <v>523000</v>
      </c>
      <c r="R6979">
        <v>550000</v>
      </c>
      <c r="S6979" s="9" t="s">
        <v>5</v>
      </c>
      <c r="T6979" s="1">
        <v>45572</v>
      </c>
      <c r="U6979">
        <v>-2000</v>
      </c>
      <c r="V6979" s="1">
        <v>39177</v>
      </c>
      <c r="W6979">
        <v>206000</v>
      </c>
    </row>
    <row r="6980" spans="1:23" x14ac:dyDescent="0.25">
      <c r="A6980" s="9" t="s">
        <v>2595</v>
      </c>
      <c r="B6980" s="9" t="s">
        <v>10845</v>
      </c>
      <c r="C6980" s="9" t="s">
        <v>10846</v>
      </c>
      <c r="D6980" s="9" t="s">
        <v>2</v>
      </c>
      <c r="E6980">
        <v>51.554647600000003</v>
      </c>
      <c r="F6980">
        <v>-3.9162700000000002E-2</v>
      </c>
      <c r="G6980">
        <v>1</v>
      </c>
      <c r="H6980">
        <v>3</v>
      </c>
      <c r="I6980">
        <v>96</v>
      </c>
      <c r="J6980">
        <v>1</v>
      </c>
      <c r="K6980" s="9" t="s">
        <v>6</v>
      </c>
      <c r="L6980" s="9" t="s">
        <v>7</v>
      </c>
      <c r="M6980">
        <v>1750</v>
      </c>
      <c r="N6980">
        <v>1900</v>
      </c>
      <c r="O6980">
        <v>2050</v>
      </c>
      <c r="P6980">
        <v>436000</v>
      </c>
      <c r="Q6980">
        <v>459000</v>
      </c>
      <c r="R6980">
        <v>482000</v>
      </c>
      <c r="S6980" s="9" t="s">
        <v>5</v>
      </c>
      <c r="T6980" s="1">
        <v>45572</v>
      </c>
      <c r="U6980">
        <v>24000</v>
      </c>
      <c r="V6980" s="1">
        <v>44162</v>
      </c>
      <c r="W6980">
        <v>435000</v>
      </c>
    </row>
    <row r="6981" spans="1:23" x14ac:dyDescent="0.25">
      <c r="A6981" s="9" t="s">
        <v>2595</v>
      </c>
      <c r="B6981" s="9" t="s">
        <v>10845</v>
      </c>
      <c r="C6981" s="9" t="s">
        <v>10846</v>
      </c>
      <c r="D6981" s="9" t="s">
        <v>2</v>
      </c>
      <c r="E6981">
        <v>51.554647600000003</v>
      </c>
      <c r="F6981">
        <v>-3.9162700000000002E-2</v>
      </c>
      <c r="G6981">
        <v>1</v>
      </c>
      <c r="H6981">
        <v>3</v>
      </c>
      <c r="I6981">
        <v>96</v>
      </c>
      <c r="J6981">
        <v>1</v>
      </c>
      <c r="K6981" s="9" t="s">
        <v>6</v>
      </c>
      <c r="L6981" s="9" t="s">
        <v>7</v>
      </c>
      <c r="M6981">
        <v>1750</v>
      </c>
      <c r="N6981">
        <v>1900</v>
      </c>
      <c r="O6981">
        <v>2050</v>
      </c>
      <c r="P6981">
        <v>436000</v>
      </c>
      <c r="Q6981">
        <v>459000</v>
      </c>
      <c r="R6981">
        <v>482000</v>
      </c>
      <c r="S6981" s="9" t="s">
        <v>5</v>
      </c>
      <c r="T6981" s="1">
        <v>45572</v>
      </c>
      <c r="U6981">
        <v>24000</v>
      </c>
      <c r="V6981" s="1">
        <v>41123</v>
      </c>
      <c r="W6981">
        <v>187500</v>
      </c>
    </row>
    <row r="6982" spans="1:23" x14ac:dyDescent="0.25">
      <c r="A6982" s="9" t="s">
        <v>2557</v>
      </c>
      <c r="B6982" s="9" t="s">
        <v>10847</v>
      </c>
      <c r="C6982" s="9" t="s">
        <v>10848</v>
      </c>
      <c r="D6982" s="9" t="s">
        <v>2</v>
      </c>
      <c r="E6982">
        <v>51.555287399999997</v>
      </c>
      <c r="F6982">
        <v>-3.8168599999999997E-2</v>
      </c>
      <c r="G6982">
        <v>1</v>
      </c>
      <c r="H6982">
        <v>3</v>
      </c>
      <c r="I6982">
        <v>81</v>
      </c>
      <c r="J6982">
        <v>1</v>
      </c>
      <c r="K6982" s="9" t="s">
        <v>6</v>
      </c>
      <c r="L6982" s="9" t="s">
        <v>7</v>
      </c>
      <c r="M6982">
        <v>1950</v>
      </c>
      <c r="N6982">
        <v>2150</v>
      </c>
      <c r="O6982">
        <v>2350</v>
      </c>
      <c r="P6982">
        <v>491000</v>
      </c>
      <c r="Q6982">
        <v>517000</v>
      </c>
      <c r="R6982">
        <v>543000</v>
      </c>
      <c r="S6982" s="9" t="s">
        <v>5</v>
      </c>
      <c r="T6982" s="1">
        <v>45572</v>
      </c>
      <c r="U6982">
        <v>27000</v>
      </c>
      <c r="V6982" s="1">
        <v>45015</v>
      </c>
      <c r="W6982">
        <v>490000</v>
      </c>
    </row>
    <row r="6983" spans="1:23" x14ac:dyDescent="0.25">
      <c r="A6983" s="9" t="s">
        <v>2557</v>
      </c>
      <c r="B6983" s="9" t="s">
        <v>10847</v>
      </c>
      <c r="C6983" s="9" t="s">
        <v>10848</v>
      </c>
      <c r="D6983" s="9" t="s">
        <v>2</v>
      </c>
      <c r="E6983">
        <v>51.555287399999997</v>
      </c>
      <c r="F6983">
        <v>-3.8168599999999997E-2</v>
      </c>
      <c r="G6983">
        <v>1</v>
      </c>
      <c r="H6983">
        <v>3</v>
      </c>
      <c r="I6983">
        <v>81</v>
      </c>
      <c r="J6983">
        <v>1</v>
      </c>
      <c r="K6983" s="9" t="s">
        <v>6</v>
      </c>
      <c r="L6983" s="9" t="s">
        <v>7</v>
      </c>
      <c r="M6983">
        <v>1950</v>
      </c>
      <c r="N6983">
        <v>2150</v>
      </c>
      <c r="O6983">
        <v>2350</v>
      </c>
      <c r="P6983">
        <v>491000</v>
      </c>
      <c r="Q6983">
        <v>517000</v>
      </c>
      <c r="R6983">
        <v>543000</v>
      </c>
      <c r="S6983" s="9" t="s">
        <v>5</v>
      </c>
      <c r="T6983" s="1">
        <v>45572</v>
      </c>
      <c r="U6983">
        <v>27000</v>
      </c>
      <c r="V6983" s="1">
        <v>41719</v>
      </c>
      <c r="W6983">
        <v>330000</v>
      </c>
    </row>
    <row r="6984" spans="1:23" x14ac:dyDescent="0.25">
      <c r="A6984" s="9" t="s">
        <v>2557</v>
      </c>
      <c r="B6984" s="9" t="s">
        <v>10847</v>
      </c>
      <c r="C6984" s="9" t="s">
        <v>10848</v>
      </c>
      <c r="D6984" s="9" t="s">
        <v>2</v>
      </c>
      <c r="E6984">
        <v>51.555287399999997</v>
      </c>
      <c r="F6984">
        <v>-3.8168599999999997E-2</v>
      </c>
      <c r="G6984">
        <v>1</v>
      </c>
      <c r="H6984">
        <v>3</v>
      </c>
      <c r="I6984">
        <v>81</v>
      </c>
      <c r="J6984">
        <v>1</v>
      </c>
      <c r="K6984" s="9" t="s">
        <v>6</v>
      </c>
      <c r="L6984" s="9" t="s">
        <v>7</v>
      </c>
      <c r="M6984">
        <v>1950</v>
      </c>
      <c r="N6984">
        <v>2150</v>
      </c>
      <c r="O6984">
        <v>2350</v>
      </c>
      <c r="P6984">
        <v>491000</v>
      </c>
      <c r="Q6984">
        <v>517000</v>
      </c>
      <c r="R6984">
        <v>543000</v>
      </c>
      <c r="S6984" s="9" t="s">
        <v>5</v>
      </c>
      <c r="T6984" s="1">
        <v>45572</v>
      </c>
      <c r="U6984">
        <v>27000</v>
      </c>
      <c r="V6984" s="1">
        <v>39072</v>
      </c>
      <c r="W6984">
        <v>199950</v>
      </c>
    </row>
    <row r="6985" spans="1:23" x14ac:dyDescent="0.25">
      <c r="A6985" s="9" t="s">
        <v>2557</v>
      </c>
      <c r="B6985" s="9" t="s">
        <v>10847</v>
      </c>
      <c r="C6985" s="9" t="s">
        <v>10848</v>
      </c>
      <c r="D6985" s="9" t="s">
        <v>2</v>
      </c>
      <c r="E6985">
        <v>51.555287399999997</v>
      </c>
      <c r="F6985">
        <v>-3.8168599999999997E-2</v>
      </c>
      <c r="G6985">
        <v>1</v>
      </c>
      <c r="H6985">
        <v>3</v>
      </c>
      <c r="I6985">
        <v>81</v>
      </c>
      <c r="J6985">
        <v>1</v>
      </c>
      <c r="K6985" s="9" t="s">
        <v>6</v>
      </c>
      <c r="L6985" s="9" t="s">
        <v>7</v>
      </c>
      <c r="M6985">
        <v>1950</v>
      </c>
      <c r="N6985">
        <v>2150</v>
      </c>
      <c r="O6985">
        <v>2350</v>
      </c>
      <c r="P6985">
        <v>491000</v>
      </c>
      <c r="Q6985">
        <v>517000</v>
      </c>
      <c r="R6985">
        <v>543000</v>
      </c>
      <c r="S6985" s="9" t="s">
        <v>5</v>
      </c>
      <c r="T6985" s="1">
        <v>45572</v>
      </c>
      <c r="U6985">
        <v>27000</v>
      </c>
      <c r="V6985" s="1">
        <v>35976</v>
      </c>
      <c r="W6985">
        <v>55300</v>
      </c>
    </row>
    <row r="6986" spans="1:23" x14ac:dyDescent="0.25">
      <c r="A6986" s="9" t="s">
        <v>1747</v>
      </c>
      <c r="B6986" s="9" t="s">
        <v>10849</v>
      </c>
      <c r="C6986" s="9" t="s">
        <v>10850</v>
      </c>
      <c r="D6986" s="9" t="s">
        <v>2</v>
      </c>
      <c r="E6986">
        <v>51.554510399999998</v>
      </c>
      <c r="F6986">
        <v>-4.0640099999999998E-2</v>
      </c>
      <c r="G6986">
        <v>1</v>
      </c>
      <c r="H6986">
        <v>3</v>
      </c>
      <c r="I6986">
        <v>80</v>
      </c>
      <c r="J6986">
        <v>1</v>
      </c>
      <c r="K6986" s="9" t="s">
        <v>6</v>
      </c>
      <c r="L6986" s="9" t="s">
        <v>7</v>
      </c>
      <c r="M6986">
        <v>1700</v>
      </c>
      <c r="N6986">
        <v>1850</v>
      </c>
      <c r="O6986">
        <v>2000</v>
      </c>
      <c r="P6986">
        <v>421000</v>
      </c>
      <c r="Q6986">
        <v>444000</v>
      </c>
      <c r="R6986">
        <v>466000</v>
      </c>
      <c r="S6986" s="9" t="s">
        <v>5</v>
      </c>
      <c r="T6986" s="1">
        <v>45572</v>
      </c>
      <c r="U6986">
        <v>42000</v>
      </c>
      <c r="V6986" s="1">
        <v>44287</v>
      </c>
      <c r="W6986">
        <v>402100</v>
      </c>
    </row>
    <row r="6987" spans="1:23" x14ac:dyDescent="0.25">
      <c r="A6987" s="9" t="s">
        <v>1747</v>
      </c>
      <c r="B6987" s="9" t="s">
        <v>10849</v>
      </c>
      <c r="C6987" s="9" t="s">
        <v>10850</v>
      </c>
      <c r="D6987" s="9" t="s">
        <v>2</v>
      </c>
      <c r="E6987">
        <v>51.554510399999998</v>
      </c>
      <c r="F6987">
        <v>-4.0640099999999998E-2</v>
      </c>
      <c r="G6987">
        <v>1</v>
      </c>
      <c r="H6987">
        <v>3</v>
      </c>
      <c r="I6987">
        <v>80</v>
      </c>
      <c r="J6987">
        <v>1</v>
      </c>
      <c r="K6987" s="9" t="s">
        <v>6</v>
      </c>
      <c r="L6987" s="9" t="s">
        <v>7</v>
      </c>
      <c r="M6987">
        <v>1700</v>
      </c>
      <c r="N6987">
        <v>1850</v>
      </c>
      <c r="O6987">
        <v>2000</v>
      </c>
      <c r="P6987">
        <v>421000</v>
      </c>
      <c r="Q6987">
        <v>444000</v>
      </c>
      <c r="R6987">
        <v>466000</v>
      </c>
      <c r="S6987" s="9" t="s">
        <v>5</v>
      </c>
      <c r="T6987" s="1">
        <v>45572</v>
      </c>
      <c r="U6987">
        <v>42000</v>
      </c>
      <c r="V6987" s="1">
        <v>42055</v>
      </c>
      <c r="W6987">
        <v>320000</v>
      </c>
    </row>
    <row r="6988" spans="1:23" x14ac:dyDescent="0.25">
      <c r="A6988" s="9" t="s">
        <v>3881</v>
      </c>
      <c r="B6988" s="9" t="s">
        <v>10851</v>
      </c>
      <c r="C6988" s="9" t="s">
        <v>10852</v>
      </c>
      <c r="D6988" s="9" t="s">
        <v>2</v>
      </c>
      <c r="E6988">
        <v>51.551921299999997</v>
      </c>
      <c r="F6988">
        <v>-5.8003600000000002E-2</v>
      </c>
      <c r="G6988">
        <v>1</v>
      </c>
      <c r="H6988">
        <v>3</v>
      </c>
      <c r="I6988">
        <v>65</v>
      </c>
      <c r="J6988">
        <v>1</v>
      </c>
      <c r="K6988" s="9" t="s">
        <v>6</v>
      </c>
      <c r="L6988" s="9" t="s">
        <v>7</v>
      </c>
      <c r="M6988">
        <v>1700</v>
      </c>
      <c r="N6988">
        <v>1850</v>
      </c>
      <c r="O6988">
        <v>2000</v>
      </c>
      <c r="P6988">
        <v>422000</v>
      </c>
      <c r="Q6988">
        <v>445000</v>
      </c>
      <c r="R6988">
        <v>467000</v>
      </c>
      <c r="S6988" s="9" t="s">
        <v>5</v>
      </c>
      <c r="T6988" s="1">
        <v>45572</v>
      </c>
      <c r="U6988">
        <v>8000</v>
      </c>
      <c r="V6988" s="1">
        <v>44967</v>
      </c>
      <c r="W6988">
        <v>437000</v>
      </c>
    </row>
    <row r="6989" spans="1:23" x14ac:dyDescent="0.25">
      <c r="A6989" s="9" t="s">
        <v>3881</v>
      </c>
      <c r="B6989" s="9" t="s">
        <v>10851</v>
      </c>
      <c r="C6989" s="9" t="s">
        <v>10852</v>
      </c>
      <c r="D6989" s="9" t="s">
        <v>2</v>
      </c>
      <c r="E6989">
        <v>51.551921299999997</v>
      </c>
      <c r="F6989">
        <v>-5.8003600000000002E-2</v>
      </c>
      <c r="G6989">
        <v>1</v>
      </c>
      <c r="H6989">
        <v>3</v>
      </c>
      <c r="I6989">
        <v>65</v>
      </c>
      <c r="J6989">
        <v>1</v>
      </c>
      <c r="K6989" s="9" t="s">
        <v>6</v>
      </c>
      <c r="L6989" s="9" t="s">
        <v>7</v>
      </c>
      <c r="M6989">
        <v>1700</v>
      </c>
      <c r="N6989">
        <v>1850</v>
      </c>
      <c r="O6989">
        <v>2000</v>
      </c>
      <c r="P6989">
        <v>422000</v>
      </c>
      <c r="Q6989">
        <v>445000</v>
      </c>
      <c r="R6989">
        <v>467000</v>
      </c>
      <c r="S6989" s="9" t="s">
        <v>5</v>
      </c>
      <c r="T6989" s="1">
        <v>45572</v>
      </c>
      <c r="U6989">
        <v>8000</v>
      </c>
      <c r="V6989" s="1">
        <v>44104</v>
      </c>
      <c r="W6989">
        <v>373000</v>
      </c>
    </row>
    <row r="6990" spans="1:23" x14ac:dyDescent="0.25">
      <c r="A6990" s="9" t="s">
        <v>3881</v>
      </c>
      <c r="B6990" s="9" t="s">
        <v>10851</v>
      </c>
      <c r="C6990" s="9" t="s">
        <v>10852</v>
      </c>
      <c r="D6990" s="9" t="s">
        <v>2</v>
      </c>
      <c r="E6990">
        <v>51.551921299999997</v>
      </c>
      <c r="F6990">
        <v>-5.8003600000000002E-2</v>
      </c>
      <c r="G6990">
        <v>1</v>
      </c>
      <c r="H6990">
        <v>3</v>
      </c>
      <c r="I6990">
        <v>65</v>
      </c>
      <c r="J6990">
        <v>1</v>
      </c>
      <c r="K6990" s="9" t="s">
        <v>6</v>
      </c>
      <c r="L6990" s="9" t="s">
        <v>7</v>
      </c>
      <c r="M6990">
        <v>1700</v>
      </c>
      <c r="N6990">
        <v>1850</v>
      </c>
      <c r="O6990">
        <v>2000</v>
      </c>
      <c r="P6990">
        <v>422000</v>
      </c>
      <c r="Q6990">
        <v>445000</v>
      </c>
      <c r="R6990">
        <v>467000</v>
      </c>
      <c r="S6990" s="9" t="s">
        <v>5</v>
      </c>
      <c r="T6990" s="1">
        <v>45572</v>
      </c>
      <c r="U6990">
        <v>8000</v>
      </c>
      <c r="V6990" s="1">
        <v>39545</v>
      </c>
      <c r="W6990">
        <v>134000</v>
      </c>
    </row>
    <row r="6991" spans="1:23" x14ac:dyDescent="0.25">
      <c r="A6991" s="9" t="s">
        <v>2301</v>
      </c>
      <c r="B6991" s="9" t="s">
        <v>7140</v>
      </c>
      <c r="C6991" s="9" t="s">
        <v>7141</v>
      </c>
      <c r="D6991" s="9" t="s">
        <v>2</v>
      </c>
      <c r="E6991">
        <v>51.552451499999997</v>
      </c>
      <c r="F6991">
        <v>-5.6899199999999997E-2</v>
      </c>
      <c r="G6991">
        <v>1</v>
      </c>
      <c r="H6991">
        <v>3</v>
      </c>
      <c r="I6991">
        <v>86</v>
      </c>
      <c r="J6991">
        <v>1</v>
      </c>
      <c r="K6991" s="9" t="s">
        <v>6</v>
      </c>
      <c r="L6991" s="9" t="s">
        <v>7</v>
      </c>
      <c r="M6991">
        <v>2150</v>
      </c>
      <c r="N6991">
        <v>2400</v>
      </c>
      <c r="O6991">
        <v>2600</v>
      </c>
      <c r="P6991">
        <v>548000</v>
      </c>
      <c r="Q6991">
        <v>576000</v>
      </c>
      <c r="R6991">
        <v>605000</v>
      </c>
      <c r="S6991" s="9" t="s">
        <v>5</v>
      </c>
      <c r="T6991" s="1">
        <v>45572</v>
      </c>
      <c r="U6991">
        <v>-11000</v>
      </c>
      <c r="V6991" s="1">
        <v>45443</v>
      </c>
      <c r="W6991">
        <v>587000</v>
      </c>
    </row>
    <row r="6992" spans="1:23" x14ac:dyDescent="0.25">
      <c r="A6992" s="9" t="s">
        <v>2301</v>
      </c>
      <c r="B6992" s="9" t="s">
        <v>7140</v>
      </c>
      <c r="C6992" s="9" t="s">
        <v>7141</v>
      </c>
      <c r="D6992" s="9" t="s">
        <v>2</v>
      </c>
      <c r="E6992">
        <v>51.552451499999997</v>
      </c>
      <c r="F6992">
        <v>-5.6899199999999997E-2</v>
      </c>
      <c r="G6992">
        <v>1</v>
      </c>
      <c r="H6992">
        <v>3</v>
      </c>
      <c r="I6992">
        <v>86</v>
      </c>
      <c r="J6992">
        <v>1</v>
      </c>
      <c r="K6992" s="9" t="s">
        <v>6</v>
      </c>
      <c r="L6992" s="9" t="s">
        <v>7</v>
      </c>
      <c r="M6992">
        <v>2150</v>
      </c>
      <c r="N6992">
        <v>2400</v>
      </c>
      <c r="O6992">
        <v>2600</v>
      </c>
      <c r="P6992">
        <v>548000</v>
      </c>
      <c r="Q6992">
        <v>576000</v>
      </c>
      <c r="R6992">
        <v>605000</v>
      </c>
      <c r="S6992" s="9" t="s">
        <v>5</v>
      </c>
      <c r="T6992" s="1">
        <v>45572</v>
      </c>
      <c r="U6992">
        <v>-11000</v>
      </c>
      <c r="V6992" s="1">
        <v>43642</v>
      </c>
      <c r="W6992">
        <v>500000</v>
      </c>
    </row>
    <row r="6993" spans="1:23" x14ac:dyDescent="0.25">
      <c r="A6993" s="9" t="s">
        <v>2301</v>
      </c>
      <c r="B6993" s="9" t="s">
        <v>7140</v>
      </c>
      <c r="C6993" s="9" t="s">
        <v>7141</v>
      </c>
      <c r="D6993" s="9" t="s">
        <v>2</v>
      </c>
      <c r="E6993">
        <v>51.552451499999997</v>
      </c>
      <c r="F6993">
        <v>-5.6899199999999997E-2</v>
      </c>
      <c r="G6993">
        <v>1</v>
      </c>
      <c r="H6993">
        <v>3</v>
      </c>
      <c r="I6993">
        <v>86</v>
      </c>
      <c r="J6993">
        <v>1</v>
      </c>
      <c r="K6993" s="9" t="s">
        <v>6</v>
      </c>
      <c r="L6993" s="9" t="s">
        <v>7</v>
      </c>
      <c r="M6993">
        <v>2150</v>
      </c>
      <c r="N6993">
        <v>2400</v>
      </c>
      <c r="O6993">
        <v>2600</v>
      </c>
      <c r="P6993">
        <v>548000</v>
      </c>
      <c r="Q6993">
        <v>576000</v>
      </c>
      <c r="R6993">
        <v>605000</v>
      </c>
      <c r="S6993" s="9" t="s">
        <v>5</v>
      </c>
      <c r="T6993" s="1">
        <v>45572</v>
      </c>
      <c r="U6993">
        <v>-11000</v>
      </c>
      <c r="V6993" s="1">
        <v>42934</v>
      </c>
      <c r="W6993">
        <v>515000</v>
      </c>
    </row>
    <row r="6994" spans="1:23" x14ac:dyDescent="0.25">
      <c r="A6994" s="9" t="s">
        <v>6746</v>
      </c>
      <c r="B6994" s="9" t="s">
        <v>10853</v>
      </c>
      <c r="C6994" s="9" t="s">
        <v>10854</v>
      </c>
      <c r="D6994" s="9" t="s">
        <v>2</v>
      </c>
      <c r="E6994">
        <v>51.565276500000003</v>
      </c>
      <c r="F6994">
        <v>-6.1330999999999997E-2</v>
      </c>
      <c r="G6994">
        <v>1</v>
      </c>
      <c r="H6994">
        <v>3</v>
      </c>
      <c r="I6994">
        <v>64</v>
      </c>
      <c r="J6994">
        <v>1</v>
      </c>
      <c r="K6994" s="9" t="s">
        <v>6</v>
      </c>
      <c r="L6994" s="9" t="s">
        <v>7</v>
      </c>
      <c r="M6994">
        <v>1550</v>
      </c>
      <c r="N6994">
        <v>1700</v>
      </c>
      <c r="O6994">
        <v>1800</v>
      </c>
      <c r="P6994">
        <v>385000</v>
      </c>
      <c r="Q6994">
        <v>405000</v>
      </c>
      <c r="R6994">
        <v>425000</v>
      </c>
      <c r="S6994" s="9" t="s">
        <v>5</v>
      </c>
      <c r="T6994" s="1">
        <v>45572</v>
      </c>
      <c r="U6994">
        <v>120000</v>
      </c>
      <c r="V6994" s="1">
        <v>45061</v>
      </c>
      <c r="W6994">
        <v>285000</v>
      </c>
    </row>
    <row r="6995" spans="1:23" x14ac:dyDescent="0.25">
      <c r="A6995" s="9" t="s">
        <v>6746</v>
      </c>
      <c r="B6995" s="9" t="s">
        <v>10853</v>
      </c>
      <c r="C6995" s="9" t="s">
        <v>10854</v>
      </c>
      <c r="D6995" s="9" t="s">
        <v>2</v>
      </c>
      <c r="E6995">
        <v>51.565276500000003</v>
      </c>
      <c r="F6995">
        <v>-6.1330999999999997E-2</v>
      </c>
      <c r="G6995">
        <v>1</v>
      </c>
      <c r="H6995">
        <v>3</v>
      </c>
      <c r="I6995">
        <v>64</v>
      </c>
      <c r="J6995">
        <v>1</v>
      </c>
      <c r="K6995" s="9" t="s">
        <v>6</v>
      </c>
      <c r="L6995" s="9" t="s">
        <v>7</v>
      </c>
      <c r="M6995">
        <v>1550</v>
      </c>
      <c r="N6995">
        <v>1700</v>
      </c>
      <c r="O6995">
        <v>1800</v>
      </c>
      <c r="P6995">
        <v>385000</v>
      </c>
      <c r="Q6995">
        <v>405000</v>
      </c>
      <c r="R6995">
        <v>425000</v>
      </c>
      <c r="S6995" s="9" t="s">
        <v>5</v>
      </c>
      <c r="T6995" s="1">
        <v>45572</v>
      </c>
      <c r="U6995">
        <v>120000</v>
      </c>
      <c r="V6995" s="1">
        <v>41624</v>
      </c>
      <c r="W6995">
        <v>120000</v>
      </c>
    </row>
    <row r="6996" spans="1:23" x14ac:dyDescent="0.25">
      <c r="A6996" s="9" t="s">
        <v>2277</v>
      </c>
      <c r="B6996" s="9" t="s">
        <v>7605</v>
      </c>
      <c r="C6996" s="9" t="s">
        <v>7606</v>
      </c>
      <c r="D6996" s="9" t="s">
        <v>2</v>
      </c>
      <c r="E6996">
        <v>51.565248500000003</v>
      </c>
      <c r="F6996">
        <v>-5.6383099999999998E-2</v>
      </c>
      <c r="G6996">
        <v>1</v>
      </c>
      <c r="H6996">
        <v>3</v>
      </c>
      <c r="I6996">
        <v>91</v>
      </c>
      <c r="J6996">
        <v>1</v>
      </c>
      <c r="K6996" s="9" t="s">
        <v>6</v>
      </c>
      <c r="L6996" s="9" t="s">
        <v>7</v>
      </c>
      <c r="M6996">
        <v>1700</v>
      </c>
      <c r="N6996">
        <v>1850</v>
      </c>
      <c r="O6996">
        <v>2000</v>
      </c>
      <c r="P6996">
        <v>428000</v>
      </c>
      <c r="Q6996">
        <v>450000</v>
      </c>
      <c r="R6996">
        <v>473000</v>
      </c>
      <c r="S6996" s="9" t="s">
        <v>5</v>
      </c>
      <c r="T6996" s="1">
        <v>45572</v>
      </c>
      <c r="U6996">
        <v>10000</v>
      </c>
      <c r="V6996" s="1">
        <v>44932</v>
      </c>
      <c r="W6996">
        <v>440000</v>
      </c>
    </row>
    <row r="6997" spans="1:23" x14ac:dyDescent="0.25">
      <c r="A6997" s="9" t="s">
        <v>2277</v>
      </c>
      <c r="B6997" s="9" t="s">
        <v>7605</v>
      </c>
      <c r="C6997" s="9" t="s">
        <v>7606</v>
      </c>
      <c r="D6997" s="9" t="s">
        <v>2</v>
      </c>
      <c r="E6997">
        <v>51.565248500000003</v>
      </c>
      <c r="F6997">
        <v>-5.6383099999999998E-2</v>
      </c>
      <c r="G6997">
        <v>1</v>
      </c>
      <c r="H6997">
        <v>3</v>
      </c>
      <c r="I6997">
        <v>91</v>
      </c>
      <c r="J6997">
        <v>1</v>
      </c>
      <c r="K6997" s="9" t="s">
        <v>6</v>
      </c>
      <c r="L6997" s="9" t="s">
        <v>7</v>
      </c>
      <c r="M6997">
        <v>1700</v>
      </c>
      <c r="N6997">
        <v>1850</v>
      </c>
      <c r="O6997">
        <v>2000</v>
      </c>
      <c r="P6997">
        <v>428000</v>
      </c>
      <c r="Q6997">
        <v>450000</v>
      </c>
      <c r="R6997">
        <v>473000</v>
      </c>
      <c r="S6997" s="9" t="s">
        <v>5</v>
      </c>
      <c r="T6997" s="1">
        <v>45572</v>
      </c>
      <c r="U6997">
        <v>10000</v>
      </c>
      <c r="V6997" s="1">
        <v>37945</v>
      </c>
      <c r="W6997">
        <v>154000</v>
      </c>
    </row>
    <row r="6998" spans="1:23" x14ac:dyDescent="0.25">
      <c r="A6998" s="9" t="s">
        <v>6446</v>
      </c>
      <c r="B6998" s="9" t="s">
        <v>10855</v>
      </c>
      <c r="C6998" s="9" t="s">
        <v>10856</v>
      </c>
      <c r="D6998" s="9" t="s">
        <v>2</v>
      </c>
      <c r="E6998">
        <v>51.552107300000003</v>
      </c>
      <c r="F6998">
        <v>-5.6207E-2</v>
      </c>
      <c r="G6998">
        <v>1</v>
      </c>
      <c r="H6998">
        <v>3</v>
      </c>
      <c r="I6998">
        <v>71</v>
      </c>
      <c r="J6998">
        <v>1</v>
      </c>
      <c r="K6998" s="9" t="s">
        <v>6</v>
      </c>
      <c r="L6998" s="9" t="s">
        <v>7</v>
      </c>
      <c r="M6998">
        <v>1600</v>
      </c>
      <c r="N6998">
        <v>1750</v>
      </c>
      <c r="O6998">
        <v>1900</v>
      </c>
      <c r="P6998">
        <v>403000</v>
      </c>
      <c r="Q6998">
        <v>424000</v>
      </c>
      <c r="R6998">
        <v>445000</v>
      </c>
      <c r="S6998" s="9" t="s">
        <v>5</v>
      </c>
      <c r="T6998" s="1">
        <v>45572</v>
      </c>
      <c r="U6998">
        <v>39000</v>
      </c>
      <c r="V6998" s="1">
        <v>44993</v>
      </c>
      <c r="W6998">
        <v>385000</v>
      </c>
    </row>
    <row r="6999" spans="1:23" x14ac:dyDescent="0.25">
      <c r="A6999" s="9" t="s">
        <v>5996</v>
      </c>
      <c r="B6999" s="9" t="s">
        <v>10857</v>
      </c>
      <c r="C6999" s="9" t="s">
        <v>10858</v>
      </c>
      <c r="D6999" s="9" t="s">
        <v>2</v>
      </c>
      <c r="E6999">
        <v>51.563261799999999</v>
      </c>
      <c r="F6999">
        <v>-5.0999299999999997E-2</v>
      </c>
      <c r="G6999">
        <v>1</v>
      </c>
      <c r="H6999">
        <v>3</v>
      </c>
      <c r="I6999">
        <v>88</v>
      </c>
      <c r="J6999">
        <v>1</v>
      </c>
      <c r="K6999" s="9" t="s">
        <v>6</v>
      </c>
      <c r="L6999" s="9" t="s">
        <v>7</v>
      </c>
      <c r="M6999">
        <v>1950</v>
      </c>
      <c r="N6999">
        <v>2200</v>
      </c>
      <c r="O6999">
        <v>2400</v>
      </c>
      <c r="P6999">
        <v>498000</v>
      </c>
      <c r="Q6999">
        <v>524000</v>
      </c>
      <c r="R6999">
        <v>550000</v>
      </c>
      <c r="S6999" s="9" t="s">
        <v>5</v>
      </c>
      <c r="T6999" s="1">
        <v>45572</v>
      </c>
      <c r="U6999">
        <v>-6000</v>
      </c>
      <c r="V6999" s="1">
        <v>45222</v>
      </c>
      <c r="W6999">
        <v>530000</v>
      </c>
    </row>
    <row r="7000" spans="1:23" x14ac:dyDescent="0.25">
      <c r="A7000" s="9" t="s">
        <v>5996</v>
      </c>
      <c r="B7000" s="9" t="s">
        <v>10857</v>
      </c>
      <c r="C7000" s="9" t="s">
        <v>10858</v>
      </c>
      <c r="D7000" s="9" t="s">
        <v>2</v>
      </c>
      <c r="E7000">
        <v>51.563261799999999</v>
      </c>
      <c r="F7000">
        <v>-5.0999299999999997E-2</v>
      </c>
      <c r="G7000">
        <v>1</v>
      </c>
      <c r="H7000">
        <v>3</v>
      </c>
      <c r="I7000">
        <v>88</v>
      </c>
      <c r="J7000">
        <v>1</v>
      </c>
      <c r="K7000" s="9" t="s">
        <v>6</v>
      </c>
      <c r="L7000" s="9" t="s">
        <v>7</v>
      </c>
      <c r="M7000">
        <v>1950</v>
      </c>
      <c r="N7000">
        <v>2200</v>
      </c>
      <c r="O7000">
        <v>2400</v>
      </c>
      <c r="P7000">
        <v>498000</v>
      </c>
      <c r="Q7000">
        <v>524000</v>
      </c>
      <c r="R7000">
        <v>550000</v>
      </c>
      <c r="S7000" s="9" t="s">
        <v>5</v>
      </c>
      <c r="T7000" s="1">
        <v>45572</v>
      </c>
      <c r="U7000">
        <v>-6000</v>
      </c>
      <c r="V7000" s="1">
        <v>43745</v>
      </c>
      <c r="W7000">
        <v>465000</v>
      </c>
    </row>
    <row r="7001" spans="1:23" x14ac:dyDescent="0.25">
      <c r="A7001" s="9" t="s">
        <v>5996</v>
      </c>
      <c r="B7001" s="9" t="s">
        <v>10857</v>
      </c>
      <c r="C7001" s="9" t="s">
        <v>10858</v>
      </c>
      <c r="D7001" s="9" t="s">
        <v>2</v>
      </c>
      <c r="E7001">
        <v>51.563261799999999</v>
      </c>
      <c r="F7001">
        <v>-5.0999299999999997E-2</v>
      </c>
      <c r="G7001">
        <v>1</v>
      </c>
      <c r="H7001">
        <v>3</v>
      </c>
      <c r="I7001">
        <v>88</v>
      </c>
      <c r="J7001">
        <v>1</v>
      </c>
      <c r="K7001" s="9" t="s">
        <v>6</v>
      </c>
      <c r="L7001" s="9" t="s">
        <v>7</v>
      </c>
      <c r="M7001">
        <v>1950</v>
      </c>
      <c r="N7001">
        <v>2200</v>
      </c>
      <c r="O7001">
        <v>2400</v>
      </c>
      <c r="P7001">
        <v>498000</v>
      </c>
      <c r="Q7001">
        <v>524000</v>
      </c>
      <c r="R7001">
        <v>550000</v>
      </c>
      <c r="S7001" s="9" t="s">
        <v>5</v>
      </c>
      <c r="T7001" s="1">
        <v>45572</v>
      </c>
      <c r="U7001">
        <v>-6000</v>
      </c>
      <c r="V7001" s="1">
        <v>42517</v>
      </c>
      <c r="W7001">
        <v>390000</v>
      </c>
    </row>
    <row r="7002" spans="1:23" x14ac:dyDescent="0.25">
      <c r="A7002" s="9" t="s">
        <v>5996</v>
      </c>
      <c r="B7002" s="9" t="s">
        <v>10857</v>
      </c>
      <c r="C7002" s="9" t="s">
        <v>10858</v>
      </c>
      <c r="D7002" s="9" t="s">
        <v>2</v>
      </c>
      <c r="E7002">
        <v>51.563261799999999</v>
      </c>
      <c r="F7002">
        <v>-5.0999299999999997E-2</v>
      </c>
      <c r="G7002">
        <v>1</v>
      </c>
      <c r="H7002">
        <v>3</v>
      </c>
      <c r="I7002">
        <v>88</v>
      </c>
      <c r="J7002">
        <v>1</v>
      </c>
      <c r="K7002" s="9" t="s">
        <v>6</v>
      </c>
      <c r="L7002" s="9" t="s">
        <v>7</v>
      </c>
      <c r="M7002">
        <v>1950</v>
      </c>
      <c r="N7002">
        <v>2200</v>
      </c>
      <c r="O7002">
        <v>2400</v>
      </c>
      <c r="P7002">
        <v>498000</v>
      </c>
      <c r="Q7002">
        <v>524000</v>
      </c>
      <c r="R7002">
        <v>550000</v>
      </c>
      <c r="S7002" s="9" t="s">
        <v>5</v>
      </c>
      <c r="T7002" s="1">
        <v>45572</v>
      </c>
      <c r="U7002">
        <v>-6000</v>
      </c>
      <c r="V7002" s="1">
        <v>41229</v>
      </c>
      <c r="W7002">
        <v>182000</v>
      </c>
    </row>
    <row r="7003" spans="1:23" x14ac:dyDescent="0.25">
      <c r="A7003" s="9" t="s">
        <v>5083</v>
      </c>
      <c r="B7003" s="9" t="s">
        <v>10859</v>
      </c>
      <c r="C7003" s="9" t="s">
        <v>10860</v>
      </c>
      <c r="D7003" s="9" t="s">
        <v>2</v>
      </c>
      <c r="E7003">
        <v>51.562722899999997</v>
      </c>
      <c r="F7003">
        <v>-5.37493E-2</v>
      </c>
      <c r="G7003">
        <v>1</v>
      </c>
      <c r="H7003">
        <v>3</v>
      </c>
      <c r="I7003">
        <v>97</v>
      </c>
      <c r="J7003">
        <v>1</v>
      </c>
      <c r="K7003" s="9" t="s">
        <v>6</v>
      </c>
      <c r="L7003" s="9" t="s">
        <v>7</v>
      </c>
      <c r="M7003">
        <v>2100</v>
      </c>
      <c r="N7003">
        <v>2350</v>
      </c>
      <c r="O7003">
        <v>2550</v>
      </c>
      <c r="P7003">
        <v>533000</v>
      </c>
      <c r="Q7003">
        <v>561000</v>
      </c>
      <c r="R7003">
        <v>589000</v>
      </c>
      <c r="S7003" s="9" t="s">
        <v>5</v>
      </c>
      <c r="T7003" s="1">
        <v>45572</v>
      </c>
      <c r="U7003">
        <v>46000</v>
      </c>
      <c r="V7003" s="1">
        <v>45334</v>
      </c>
      <c r="W7003">
        <v>515000</v>
      </c>
    </row>
    <row r="7004" spans="1:23" x14ac:dyDescent="0.25">
      <c r="A7004" s="9" t="s">
        <v>5083</v>
      </c>
      <c r="B7004" s="9" t="s">
        <v>10859</v>
      </c>
      <c r="C7004" s="9" t="s">
        <v>10860</v>
      </c>
      <c r="D7004" s="9" t="s">
        <v>2</v>
      </c>
      <c r="E7004">
        <v>51.562722899999997</v>
      </c>
      <c r="F7004">
        <v>-5.37493E-2</v>
      </c>
      <c r="G7004">
        <v>1</v>
      </c>
      <c r="H7004">
        <v>3</v>
      </c>
      <c r="I7004">
        <v>97</v>
      </c>
      <c r="J7004">
        <v>1</v>
      </c>
      <c r="K7004" s="9" t="s">
        <v>6</v>
      </c>
      <c r="L7004" s="9" t="s">
        <v>7</v>
      </c>
      <c r="M7004">
        <v>2100</v>
      </c>
      <c r="N7004">
        <v>2350</v>
      </c>
      <c r="O7004">
        <v>2550</v>
      </c>
      <c r="P7004">
        <v>533000</v>
      </c>
      <c r="Q7004">
        <v>561000</v>
      </c>
      <c r="R7004">
        <v>589000</v>
      </c>
      <c r="S7004" s="9" t="s">
        <v>5</v>
      </c>
      <c r="T7004" s="1">
        <v>45572</v>
      </c>
      <c r="U7004">
        <v>46000</v>
      </c>
      <c r="V7004" s="1">
        <v>42139</v>
      </c>
      <c r="W7004">
        <v>370000</v>
      </c>
    </row>
    <row r="7005" spans="1:23" x14ac:dyDescent="0.25">
      <c r="A7005" s="9" t="s">
        <v>5083</v>
      </c>
      <c r="B7005" s="9" t="s">
        <v>10859</v>
      </c>
      <c r="C7005" s="9" t="s">
        <v>10860</v>
      </c>
      <c r="D7005" s="9" t="s">
        <v>2</v>
      </c>
      <c r="E7005">
        <v>51.562819699999999</v>
      </c>
      <c r="F7005">
        <v>-5.3081499999999997E-2</v>
      </c>
      <c r="G7005">
        <v>1</v>
      </c>
      <c r="H7005">
        <v>3</v>
      </c>
      <c r="I7005">
        <v>76</v>
      </c>
      <c r="J7005">
        <v>1</v>
      </c>
      <c r="K7005" s="9" t="s">
        <v>6</v>
      </c>
      <c r="L7005" s="9" t="s">
        <v>7</v>
      </c>
      <c r="M7005">
        <v>1800</v>
      </c>
      <c r="N7005">
        <v>2000</v>
      </c>
      <c r="O7005">
        <v>2150</v>
      </c>
      <c r="P7005">
        <v>453000</v>
      </c>
      <c r="Q7005">
        <v>477000</v>
      </c>
      <c r="R7005">
        <v>500000</v>
      </c>
      <c r="S7005" s="9" t="s">
        <v>5</v>
      </c>
      <c r="T7005" s="1">
        <v>45572</v>
      </c>
      <c r="U7005">
        <v>37000</v>
      </c>
      <c r="V7005" s="1">
        <v>45261</v>
      </c>
      <c r="W7005">
        <v>440000</v>
      </c>
    </row>
    <row r="7006" spans="1:23" x14ac:dyDescent="0.25">
      <c r="A7006" s="9" t="s">
        <v>5083</v>
      </c>
      <c r="B7006" s="9" t="s">
        <v>10859</v>
      </c>
      <c r="C7006" s="9" t="s">
        <v>10860</v>
      </c>
      <c r="D7006" s="9" t="s">
        <v>2</v>
      </c>
      <c r="E7006">
        <v>51.562819699999999</v>
      </c>
      <c r="F7006">
        <v>-5.3081499999999997E-2</v>
      </c>
      <c r="G7006">
        <v>1</v>
      </c>
      <c r="H7006">
        <v>3</v>
      </c>
      <c r="I7006">
        <v>76</v>
      </c>
      <c r="J7006">
        <v>1</v>
      </c>
      <c r="K7006" s="9" t="s">
        <v>6</v>
      </c>
      <c r="L7006" s="9" t="s">
        <v>7</v>
      </c>
      <c r="M7006">
        <v>1800</v>
      </c>
      <c r="N7006">
        <v>2000</v>
      </c>
      <c r="O7006">
        <v>2150</v>
      </c>
      <c r="P7006">
        <v>453000</v>
      </c>
      <c r="Q7006">
        <v>477000</v>
      </c>
      <c r="R7006">
        <v>500000</v>
      </c>
      <c r="S7006" s="9" t="s">
        <v>5</v>
      </c>
      <c r="T7006" s="1">
        <v>45572</v>
      </c>
      <c r="U7006">
        <v>37000</v>
      </c>
      <c r="V7006" s="1">
        <v>37879</v>
      </c>
      <c r="W7006">
        <v>144000</v>
      </c>
    </row>
    <row r="7007" spans="1:23" x14ac:dyDescent="0.25">
      <c r="A7007" s="9" t="s">
        <v>5955</v>
      </c>
      <c r="B7007" s="9" t="s">
        <v>10861</v>
      </c>
      <c r="C7007" s="9" t="s">
        <v>10862</v>
      </c>
      <c r="D7007" s="9" t="s">
        <v>2</v>
      </c>
      <c r="E7007">
        <v>51.557488200000002</v>
      </c>
      <c r="F7007">
        <v>-4.1796199999999999E-2</v>
      </c>
      <c r="G7007">
        <v>1</v>
      </c>
      <c r="H7007">
        <v>3</v>
      </c>
      <c r="I7007">
        <v>86</v>
      </c>
      <c r="J7007">
        <v>1</v>
      </c>
      <c r="K7007" s="9" t="s">
        <v>6</v>
      </c>
      <c r="L7007" s="9" t="s">
        <v>7</v>
      </c>
      <c r="M7007">
        <v>1700</v>
      </c>
      <c r="N7007">
        <v>1850</v>
      </c>
      <c r="O7007">
        <v>2000</v>
      </c>
      <c r="P7007">
        <v>427000</v>
      </c>
      <c r="Q7007">
        <v>449000</v>
      </c>
      <c r="R7007">
        <v>472000</v>
      </c>
      <c r="S7007" s="9" t="s">
        <v>5</v>
      </c>
      <c r="T7007" s="1">
        <v>45572</v>
      </c>
      <c r="U7007">
        <v>29000</v>
      </c>
      <c r="V7007" s="1">
        <v>45030</v>
      </c>
      <c r="W7007">
        <v>420000</v>
      </c>
    </row>
    <row r="7008" spans="1:23" x14ac:dyDescent="0.25">
      <c r="A7008" s="9" t="s">
        <v>5280</v>
      </c>
      <c r="B7008" s="9" t="s">
        <v>10863</v>
      </c>
      <c r="C7008" s="9" t="s">
        <v>10864</v>
      </c>
      <c r="D7008" s="9" t="s">
        <v>2</v>
      </c>
      <c r="E7008">
        <v>51.563240999999998</v>
      </c>
      <c r="F7008">
        <v>-5.2457499999999997E-2</v>
      </c>
      <c r="G7008">
        <v>1</v>
      </c>
      <c r="H7008">
        <v>3</v>
      </c>
      <c r="I7008">
        <v>72</v>
      </c>
      <c r="J7008">
        <v>1</v>
      </c>
      <c r="K7008" s="9" t="s">
        <v>6</v>
      </c>
      <c r="L7008" s="9" t="s">
        <v>7</v>
      </c>
      <c r="M7008">
        <v>1900</v>
      </c>
      <c r="N7008">
        <v>2100</v>
      </c>
      <c r="O7008">
        <v>2300</v>
      </c>
      <c r="P7008">
        <v>480000</v>
      </c>
      <c r="Q7008">
        <v>505000</v>
      </c>
      <c r="R7008">
        <v>530000</v>
      </c>
      <c r="S7008" s="9" t="s">
        <v>5</v>
      </c>
      <c r="T7008" s="1">
        <v>45572</v>
      </c>
      <c r="U7008">
        <v>22000</v>
      </c>
      <c r="V7008" s="1">
        <v>45264</v>
      </c>
      <c r="W7008">
        <v>483000</v>
      </c>
    </row>
    <row r="7009" spans="1:23" x14ac:dyDescent="0.25">
      <c r="A7009" s="9" t="s">
        <v>5280</v>
      </c>
      <c r="B7009" s="9" t="s">
        <v>10863</v>
      </c>
      <c r="C7009" s="9" t="s">
        <v>10864</v>
      </c>
      <c r="D7009" s="9" t="s">
        <v>2</v>
      </c>
      <c r="E7009">
        <v>51.563240999999998</v>
      </c>
      <c r="F7009">
        <v>-5.2457499999999997E-2</v>
      </c>
      <c r="G7009">
        <v>1</v>
      </c>
      <c r="H7009">
        <v>3</v>
      </c>
      <c r="I7009">
        <v>72</v>
      </c>
      <c r="J7009">
        <v>1</v>
      </c>
      <c r="K7009" s="9" t="s">
        <v>6</v>
      </c>
      <c r="L7009" s="9" t="s">
        <v>7</v>
      </c>
      <c r="M7009">
        <v>1900</v>
      </c>
      <c r="N7009">
        <v>2100</v>
      </c>
      <c r="O7009">
        <v>2300</v>
      </c>
      <c r="P7009">
        <v>480000</v>
      </c>
      <c r="Q7009">
        <v>505000</v>
      </c>
      <c r="R7009">
        <v>530000</v>
      </c>
      <c r="S7009" s="9" t="s">
        <v>5</v>
      </c>
      <c r="T7009" s="1">
        <v>45572</v>
      </c>
      <c r="U7009">
        <v>22000</v>
      </c>
      <c r="V7009" s="1">
        <v>43698</v>
      </c>
      <c r="W7009">
        <v>426250</v>
      </c>
    </row>
    <row r="7010" spans="1:23" x14ac:dyDescent="0.25">
      <c r="A7010" s="9" t="s">
        <v>5280</v>
      </c>
      <c r="B7010" s="9" t="s">
        <v>10863</v>
      </c>
      <c r="C7010" s="9" t="s">
        <v>10864</v>
      </c>
      <c r="D7010" s="9" t="s">
        <v>2</v>
      </c>
      <c r="E7010">
        <v>51.563240999999998</v>
      </c>
      <c r="F7010">
        <v>-5.2457499999999997E-2</v>
      </c>
      <c r="G7010">
        <v>1</v>
      </c>
      <c r="H7010">
        <v>3</v>
      </c>
      <c r="I7010">
        <v>72</v>
      </c>
      <c r="J7010">
        <v>1</v>
      </c>
      <c r="K7010" s="9" t="s">
        <v>6</v>
      </c>
      <c r="L7010" s="9" t="s">
        <v>7</v>
      </c>
      <c r="M7010">
        <v>1900</v>
      </c>
      <c r="N7010">
        <v>2100</v>
      </c>
      <c r="O7010">
        <v>2300</v>
      </c>
      <c r="P7010">
        <v>480000</v>
      </c>
      <c r="Q7010">
        <v>505000</v>
      </c>
      <c r="R7010">
        <v>530000</v>
      </c>
      <c r="S7010" s="9" t="s">
        <v>5</v>
      </c>
      <c r="T7010" s="1">
        <v>45572</v>
      </c>
      <c r="U7010">
        <v>22000</v>
      </c>
      <c r="V7010" s="1">
        <v>42338</v>
      </c>
      <c r="W7010">
        <v>352000</v>
      </c>
    </row>
    <row r="7011" spans="1:23" x14ac:dyDescent="0.25">
      <c r="A7011" s="9" t="s">
        <v>5280</v>
      </c>
      <c r="B7011" s="9" t="s">
        <v>10863</v>
      </c>
      <c r="C7011" s="9" t="s">
        <v>10864</v>
      </c>
      <c r="D7011" s="9" t="s">
        <v>2</v>
      </c>
      <c r="E7011">
        <v>51.563240999999998</v>
      </c>
      <c r="F7011">
        <v>-5.2457499999999997E-2</v>
      </c>
      <c r="G7011">
        <v>1</v>
      </c>
      <c r="H7011">
        <v>3</v>
      </c>
      <c r="I7011">
        <v>72</v>
      </c>
      <c r="J7011">
        <v>1</v>
      </c>
      <c r="K7011" s="9" t="s">
        <v>6</v>
      </c>
      <c r="L7011" s="9" t="s">
        <v>7</v>
      </c>
      <c r="M7011">
        <v>1900</v>
      </c>
      <c r="N7011">
        <v>2100</v>
      </c>
      <c r="O7011">
        <v>2300</v>
      </c>
      <c r="P7011">
        <v>480000</v>
      </c>
      <c r="Q7011">
        <v>505000</v>
      </c>
      <c r="R7011">
        <v>530000</v>
      </c>
      <c r="S7011" s="9" t="s">
        <v>5</v>
      </c>
      <c r="T7011" s="1">
        <v>45572</v>
      </c>
      <c r="U7011">
        <v>22000</v>
      </c>
      <c r="V7011" s="1">
        <v>36738</v>
      </c>
      <c r="W7011">
        <v>80000</v>
      </c>
    </row>
    <row r="7012" spans="1:23" x14ac:dyDescent="0.25">
      <c r="A7012" s="9" t="s">
        <v>4438</v>
      </c>
      <c r="B7012" s="9" t="s">
        <v>10865</v>
      </c>
      <c r="C7012" s="9" t="s">
        <v>10866</v>
      </c>
      <c r="D7012" s="9" t="s">
        <v>2</v>
      </c>
      <c r="E7012">
        <v>51.513224200000003</v>
      </c>
      <c r="F7012">
        <v>2.08722E-2</v>
      </c>
      <c r="G7012">
        <v>1</v>
      </c>
      <c r="H7012">
        <v>3</v>
      </c>
      <c r="I7012">
        <v>95</v>
      </c>
      <c r="J7012">
        <v>1</v>
      </c>
      <c r="K7012" s="9" t="s">
        <v>6</v>
      </c>
      <c r="L7012" s="9" t="s">
        <v>7</v>
      </c>
      <c r="M7012">
        <v>1550</v>
      </c>
      <c r="N7012">
        <v>1700</v>
      </c>
      <c r="O7012">
        <v>1850</v>
      </c>
      <c r="P7012">
        <v>340000</v>
      </c>
      <c r="Q7012">
        <v>358000</v>
      </c>
      <c r="R7012">
        <v>375000</v>
      </c>
      <c r="S7012" s="9" t="s">
        <v>5</v>
      </c>
      <c r="T7012" s="1">
        <v>45572</v>
      </c>
      <c r="U7012">
        <v>8000</v>
      </c>
      <c r="V7012" s="1">
        <v>45156</v>
      </c>
      <c r="W7012">
        <v>350000</v>
      </c>
    </row>
    <row r="7013" spans="1:23" x14ac:dyDescent="0.25">
      <c r="A7013" s="9" t="s">
        <v>4438</v>
      </c>
      <c r="B7013" s="9" t="s">
        <v>10865</v>
      </c>
      <c r="C7013" s="9" t="s">
        <v>10866</v>
      </c>
      <c r="D7013" s="9" t="s">
        <v>2</v>
      </c>
      <c r="E7013">
        <v>51.513224200000003</v>
      </c>
      <c r="F7013">
        <v>2.08722E-2</v>
      </c>
      <c r="G7013">
        <v>1</v>
      </c>
      <c r="H7013">
        <v>3</v>
      </c>
      <c r="I7013">
        <v>95</v>
      </c>
      <c r="J7013">
        <v>1</v>
      </c>
      <c r="K7013" s="9" t="s">
        <v>6</v>
      </c>
      <c r="L7013" s="9" t="s">
        <v>7</v>
      </c>
      <c r="M7013">
        <v>1550</v>
      </c>
      <c r="N7013">
        <v>1700</v>
      </c>
      <c r="O7013">
        <v>1850</v>
      </c>
      <c r="P7013">
        <v>340000</v>
      </c>
      <c r="Q7013">
        <v>358000</v>
      </c>
      <c r="R7013">
        <v>375000</v>
      </c>
      <c r="S7013" s="9" t="s">
        <v>5</v>
      </c>
      <c r="T7013" s="1">
        <v>45572</v>
      </c>
      <c r="U7013">
        <v>8000</v>
      </c>
      <c r="V7013" s="1">
        <v>42165</v>
      </c>
      <c r="W7013">
        <v>260000</v>
      </c>
    </row>
    <row r="7014" spans="1:23" x14ac:dyDescent="0.25">
      <c r="A7014" s="9" t="s">
        <v>4501</v>
      </c>
      <c r="B7014" s="9" t="s">
        <v>10867</v>
      </c>
      <c r="C7014" s="9" t="s">
        <v>10868</v>
      </c>
      <c r="D7014" s="9" t="s">
        <v>2</v>
      </c>
      <c r="E7014">
        <v>51.519933199999997</v>
      </c>
      <c r="F7014">
        <v>2.24233E-2</v>
      </c>
      <c r="G7014">
        <v>1</v>
      </c>
      <c r="H7014">
        <v>3</v>
      </c>
      <c r="I7014">
        <v>64</v>
      </c>
      <c r="J7014">
        <v>1</v>
      </c>
      <c r="K7014" s="9" t="s">
        <v>6</v>
      </c>
      <c r="L7014" s="9" t="s">
        <v>7</v>
      </c>
      <c r="M7014">
        <v>1350</v>
      </c>
      <c r="N7014">
        <v>1450</v>
      </c>
      <c r="O7014">
        <v>1550</v>
      </c>
      <c r="P7014">
        <v>293000</v>
      </c>
      <c r="Q7014">
        <v>308000</v>
      </c>
      <c r="R7014">
        <v>323000</v>
      </c>
      <c r="S7014" s="9" t="s">
        <v>5</v>
      </c>
      <c r="T7014" s="1">
        <v>45572</v>
      </c>
      <c r="U7014">
        <v>-2000</v>
      </c>
      <c r="V7014" s="1">
        <v>44134</v>
      </c>
      <c r="W7014">
        <v>310000</v>
      </c>
    </row>
    <row r="7015" spans="1:23" x14ac:dyDescent="0.25">
      <c r="A7015" s="9" t="s">
        <v>4501</v>
      </c>
      <c r="B7015" s="9" t="s">
        <v>10867</v>
      </c>
      <c r="C7015" s="9" t="s">
        <v>10868</v>
      </c>
      <c r="D7015" s="9" t="s">
        <v>2</v>
      </c>
      <c r="E7015">
        <v>51.519933199999997</v>
      </c>
      <c r="F7015">
        <v>2.24233E-2</v>
      </c>
      <c r="G7015">
        <v>1</v>
      </c>
      <c r="H7015">
        <v>3</v>
      </c>
      <c r="I7015">
        <v>64</v>
      </c>
      <c r="J7015">
        <v>1</v>
      </c>
      <c r="K7015" s="9" t="s">
        <v>6</v>
      </c>
      <c r="L7015" s="9" t="s">
        <v>7</v>
      </c>
      <c r="M7015">
        <v>1350</v>
      </c>
      <c r="N7015">
        <v>1450</v>
      </c>
      <c r="O7015">
        <v>1550</v>
      </c>
      <c r="P7015">
        <v>293000</v>
      </c>
      <c r="Q7015">
        <v>308000</v>
      </c>
      <c r="R7015">
        <v>323000</v>
      </c>
      <c r="S7015" s="9" t="s">
        <v>5</v>
      </c>
      <c r="T7015" s="1">
        <v>45572</v>
      </c>
      <c r="U7015">
        <v>-2000</v>
      </c>
      <c r="V7015" s="1">
        <v>42870</v>
      </c>
      <c r="W7015">
        <v>310000</v>
      </c>
    </row>
    <row r="7016" spans="1:23" x14ac:dyDescent="0.25">
      <c r="A7016" s="9" t="s">
        <v>4501</v>
      </c>
      <c r="B7016" s="9" t="s">
        <v>10867</v>
      </c>
      <c r="C7016" s="9" t="s">
        <v>10868</v>
      </c>
      <c r="D7016" s="9" t="s">
        <v>2</v>
      </c>
      <c r="E7016">
        <v>51.519933199999997</v>
      </c>
      <c r="F7016">
        <v>2.24233E-2</v>
      </c>
      <c r="G7016">
        <v>1</v>
      </c>
      <c r="H7016">
        <v>3</v>
      </c>
      <c r="I7016">
        <v>64</v>
      </c>
      <c r="J7016">
        <v>1</v>
      </c>
      <c r="K7016" s="9" t="s">
        <v>6</v>
      </c>
      <c r="L7016" s="9" t="s">
        <v>7</v>
      </c>
      <c r="M7016">
        <v>1350</v>
      </c>
      <c r="N7016">
        <v>1450</v>
      </c>
      <c r="O7016">
        <v>1550</v>
      </c>
      <c r="P7016">
        <v>293000</v>
      </c>
      <c r="Q7016">
        <v>308000</v>
      </c>
      <c r="R7016">
        <v>323000</v>
      </c>
      <c r="S7016" s="9" t="s">
        <v>5</v>
      </c>
      <c r="T7016" s="1">
        <v>45572</v>
      </c>
      <c r="U7016">
        <v>-2000</v>
      </c>
      <c r="V7016" s="1">
        <v>38226</v>
      </c>
      <c r="W7016">
        <v>148000</v>
      </c>
    </row>
    <row r="7017" spans="1:23" x14ac:dyDescent="0.25">
      <c r="A7017" s="9" t="s">
        <v>4501</v>
      </c>
      <c r="B7017" s="9" t="s">
        <v>10867</v>
      </c>
      <c r="C7017" s="9" t="s">
        <v>10868</v>
      </c>
      <c r="D7017" s="9" t="s">
        <v>2</v>
      </c>
      <c r="E7017">
        <v>51.519933199999997</v>
      </c>
      <c r="F7017">
        <v>2.24233E-2</v>
      </c>
      <c r="G7017">
        <v>1</v>
      </c>
      <c r="H7017">
        <v>3</v>
      </c>
      <c r="I7017">
        <v>64</v>
      </c>
      <c r="J7017">
        <v>1</v>
      </c>
      <c r="K7017" s="9" t="s">
        <v>6</v>
      </c>
      <c r="L7017" s="9" t="s">
        <v>7</v>
      </c>
      <c r="M7017">
        <v>1350</v>
      </c>
      <c r="N7017">
        <v>1450</v>
      </c>
      <c r="O7017">
        <v>1550</v>
      </c>
      <c r="P7017">
        <v>293000</v>
      </c>
      <c r="Q7017">
        <v>308000</v>
      </c>
      <c r="R7017">
        <v>323000</v>
      </c>
      <c r="S7017" s="9" t="s">
        <v>5</v>
      </c>
      <c r="T7017" s="1">
        <v>45572</v>
      </c>
      <c r="U7017">
        <v>-2000</v>
      </c>
      <c r="V7017" s="1">
        <v>36325</v>
      </c>
      <c r="W7017">
        <v>49000</v>
      </c>
    </row>
    <row r="7018" spans="1:23" x14ac:dyDescent="0.25">
      <c r="A7018" s="9" t="s">
        <v>4629</v>
      </c>
      <c r="B7018" s="9" t="s">
        <v>10869</v>
      </c>
      <c r="C7018" s="9" t="s">
        <v>10870</v>
      </c>
      <c r="D7018" s="9" t="s">
        <v>2</v>
      </c>
      <c r="E7018">
        <v>51.501543300000002</v>
      </c>
      <c r="F7018">
        <v>6.3667600000000005E-2</v>
      </c>
      <c r="G7018">
        <v>1</v>
      </c>
      <c r="H7018">
        <v>3</v>
      </c>
      <c r="I7018">
        <v>81</v>
      </c>
      <c r="J7018">
        <v>1</v>
      </c>
      <c r="K7018" s="9" t="s">
        <v>6</v>
      </c>
      <c r="L7018" s="9" t="s">
        <v>7</v>
      </c>
      <c r="M7018">
        <v>1200</v>
      </c>
      <c r="N7018">
        <v>1300</v>
      </c>
      <c r="O7018">
        <v>1400</v>
      </c>
      <c r="P7018">
        <v>261000</v>
      </c>
      <c r="Q7018">
        <v>275000</v>
      </c>
      <c r="R7018">
        <v>289000</v>
      </c>
      <c r="S7018" s="9" t="s">
        <v>5</v>
      </c>
      <c r="T7018" s="1">
        <v>45572</v>
      </c>
      <c r="U7018">
        <v>10000</v>
      </c>
      <c r="V7018" s="1">
        <v>44986</v>
      </c>
      <c r="W7018">
        <v>265000</v>
      </c>
    </row>
    <row r="7019" spans="1:23" x14ac:dyDescent="0.25">
      <c r="A7019" s="9" t="s">
        <v>2548</v>
      </c>
      <c r="B7019" s="9" t="s">
        <v>7607</v>
      </c>
      <c r="C7019" s="9" t="s">
        <v>7608</v>
      </c>
      <c r="D7019" s="9" t="s">
        <v>2</v>
      </c>
      <c r="E7019">
        <v>51.557980000000001</v>
      </c>
      <c r="F7019">
        <v>-6.4008899999999994E-2</v>
      </c>
      <c r="G7019">
        <v>1</v>
      </c>
      <c r="H7019">
        <v>3</v>
      </c>
      <c r="I7019">
        <v>80</v>
      </c>
      <c r="J7019">
        <v>1</v>
      </c>
      <c r="K7019" s="9" t="s">
        <v>6</v>
      </c>
      <c r="L7019" s="9" t="s">
        <v>7</v>
      </c>
      <c r="M7019">
        <v>2500</v>
      </c>
      <c r="N7019">
        <v>2750</v>
      </c>
      <c r="O7019">
        <v>2950</v>
      </c>
      <c r="P7019">
        <v>623000</v>
      </c>
      <c r="Q7019">
        <v>656000</v>
      </c>
      <c r="R7019">
        <v>689000</v>
      </c>
      <c r="S7019" s="9" t="s">
        <v>5</v>
      </c>
      <c r="T7019" s="1">
        <v>45572</v>
      </c>
      <c r="U7019">
        <v>46000</v>
      </c>
      <c r="V7019" s="1">
        <v>44952</v>
      </c>
      <c r="W7019">
        <v>610000</v>
      </c>
    </row>
    <row r="7020" spans="1:23" x14ac:dyDescent="0.25">
      <c r="A7020" s="9" t="s">
        <v>5546</v>
      </c>
      <c r="B7020" s="9" t="s">
        <v>8701</v>
      </c>
      <c r="C7020" s="9" t="s">
        <v>8702</v>
      </c>
      <c r="D7020" s="9" t="s">
        <v>2</v>
      </c>
      <c r="E7020">
        <v>51.554233799999999</v>
      </c>
      <c r="F7020">
        <v>-3.7002199999999999E-2</v>
      </c>
      <c r="G7020">
        <v>1</v>
      </c>
      <c r="H7020">
        <v>3</v>
      </c>
      <c r="I7020">
        <v>76</v>
      </c>
      <c r="J7020">
        <v>1</v>
      </c>
      <c r="K7020" s="9" t="s">
        <v>6</v>
      </c>
      <c r="L7020" s="9" t="s">
        <v>7</v>
      </c>
      <c r="M7020">
        <v>1250</v>
      </c>
      <c r="N7020">
        <v>1350</v>
      </c>
      <c r="O7020">
        <v>1450</v>
      </c>
      <c r="P7020">
        <v>309000</v>
      </c>
      <c r="Q7020">
        <v>325000</v>
      </c>
      <c r="R7020">
        <v>342000</v>
      </c>
      <c r="S7020" s="9" t="s">
        <v>5</v>
      </c>
      <c r="T7020" s="1">
        <v>45572</v>
      </c>
      <c r="U7020">
        <v>25000</v>
      </c>
      <c r="V7020" s="1">
        <v>44960</v>
      </c>
      <c r="W7020">
        <v>300000</v>
      </c>
    </row>
    <row r="7021" spans="1:23" x14ac:dyDescent="0.25">
      <c r="A7021" s="9" t="s">
        <v>5546</v>
      </c>
      <c r="B7021" s="9" t="s">
        <v>8701</v>
      </c>
      <c r="C7021" s="9" t="s">
        <v>8702</v>
      </c>
      <c r="D7021" s="9" t="s">
        <v>2</v>
      </c>
      <c r="E7021">
        <v>51.554233799999999</v>
      </c>
      <c r="F7021">
        <v>-3.7002199999999999E-2</v>
      </c>
      <c r="G7021">
        <v>1</v>
      </c>
      <c r="H7021">
        <v>3</v>
      </c>
      <c r="I7021">
        <v>76</v>
      </c>
      <c r="J7021">
        <v>1</v>
      </c>
      <c r="K7021" s="9" t="s">
        <v>6</v>
      </c>
      <c r="L7021" s="9" t="s">
        <v>7</v>
      </c>
      <c r="M7021">
        <v>1250</v>
      </c>
      <c r="N7021">
        <v>1350</v>
      </c>
      <c r="O7021">
        <v>1450</v>
      </c>
      <c r="P7021">
        <v>309000</v>
      </c>
      <c r="Q7021">
        <v>325000</v>
      </c>
      <c r="R7021">
        <v>342000</v>
      </c>
      <c r="S7021" s="9" t="s">
        <v>5</v>
      </c>
      <c r="T7021" s="1">
        <v>45572</v>
      </c>
      <c r="U7021">
        <v>25000</v>
      </c>
      <c r="V7021" s="1">
        <v>43087</v>
      </c>
      <c r="W7021">
        <v>280000</v>
      </c>
    </row>
    <row r="7022" spans="1:23" x14ac:dyDescent="0.25">
      <c r="A7022" s="9" t="s">
        <v>5546</v>
      </c>
      <c r="B7022" s="9" t="s">
        <v>8701</v>
      </c>
      <c r="C7022" s="9" t="s">
        <v>8702</v>
      </c>
      <c r="D7022" s="9" t="s">
        <v>2</v>
      </c>
      <c r="E7022">
        <v>51.554233799999999</v>
      </c>
      <c r="F7022">
        <v>-3.7002199999999999E-2</v>
      </c>
      <c r="G7022">
        <v>1</v>
      </c>
      <c r="H7022">
        <v>3</v>
      </c>
      <c r="I7022">
        <v>76</v>
      </c>
      <c r="J7022">
        <v>1</v>
      </c>
      <c r="K7022" s="9" t="s">
        <v>6</v>
      </c>
      <c r="L7022" s="9" t="s">
        <v>7</v>
      </c>
      <c r="M7022">
        <v>1250</v>
      </c>
      <c r="N7022">
        <v>1350</v>
      </c>
      <c r="O7022">
        <v>1450</v>
      </c>
      <c r="P7022">
        <v>309000</v>
      </c>
      <c r="Q7022">
        <v>325000</v>
      </c>
      <c r="R7022">
        <v>342000</v>
      </c>
      <c r="S7022" s="9" t="s">
        <v>5</v>
      </c>
      <c r="T7022" s="1">
        <v>45572</v>
      </c>
      <c r="U7022">
        <v>25000</v>
      </c>
      <c r="V7022" s="1">
        <v>39408</v>
      </c>
      <c r="W7022">
        <v>202500</v>
      </c>
    </row>
    <row r="7023" spans="1:23" x14ac:dyDescent="0.25">
      <c r="A7023" s="9" t="s">
        <v>5546</v>
      </c>
      <c r="B7023" s="9" t="s">
        <v>8701</v>
      </c>
      <c r="C7023" s="9" t="s">
        <v>8702</v>
      </c>
      <c r="D7023" s="9" t="s">
        <v>2</v>
      </c>
      <c r="E7023">
        <v>51.554233799999999</v>
      </c>
      <c r="F7023">
        <v>-3.7002199999999999E-2</v>
      </c>
      <c r="G7023">
        <v>1</v>
      </c>
      <c r="H7023">
        <v>3</v>
      </c>
      <c r="I7023">
        <v>76</v>
      </c>
      <c r="J7023">
        <v>1</v>
      </c>
      <c r="K7023" s="9" t="s">
        <v>6</v>
      </c>
      <c r="L7023" s="9" t="s">
        <v>7</v>
      </c>
      <c r="M7023">
        <v>1250</v>
      </c>
      <c r="N7023">
        <v>1350</v>
      </c>
      <c r="O7023">
        <v>1450</v>
      </c>
      <c r="P7023">
        <v>309000</v>
      </c>
      <c r="Q7023">
        <v>325000</v>
      </c>
      <c r="R7023">
        <v>342000</v>
      </c>
      <c r="S7023" s="9" t="s">
        <v>5</v>
      </c>
      <c r="T7023" s="1">
        <v>45572</v>
      </c>
      <c r="U7023">
        <v>25000</v>
      </c>
      <c r="V7023" s="1">
        <v>37071</v>
      </c>
      <c r="W7023">
        <v>126000</v>
      </c>
    </row>
    <row r="7024" spans="1:23" x14ac:dyDescent="0.25">
      <c r="A7024" s="9" t="s">
        <v>4739</v>
      </c>
      <c r="B7024" s="9" t="s">
        <v>7501</v>
      </c>
      <c r="C7024" s="9" t="s">
        <v>7502</v>
      </c>
      <c r="D7024" s="9" t="s">
        <v>2</v>
      </c>
      <c r="E7024">
        <v>51.5364316</v>
      </c>
      <c r="F7024">
        <v>3.71557E-2</v>
      </c>
      <c r="G7024">
        <v>1</v>
      </c>
      <c r="H7024">
        <v>3</v>
      </c>
      <c r="I7024">
        <v>80</v>
      </c>
      <c r="J7024">
        <v>1</v>
      </c>
      <c r="K7024" s="9" t="s">
        <v>6</v>
      </c>
      <c r="L7024" s="9" t="s">
        <v>7</v>
      </c>
      <c r="M7024">
        <v>1700</v>
      </c>
      <c r="N7024">
        <v>1800</v>
      </c>
      <c r="O7024">
        <v>1900</v>
      </c>
      <c r="P7024">
        <v>303000</v>
      </c>
      <c r="Q7024">
        <v>319000</v>
      </c>
      <c r="R7024">
        <v>335000</v>
      </c>
      <c r="S7024" s="9" t="s">
        <v>5</v>
      </c>
      <c r="T7024" s="1">
        <v>45572</v>
      </c>
      <c r="U7024">
        <v>32000</v>
      </c>
      <c r="V7024" s="1">
        <v>43990</v>
      </c>
      <c r="W7024">
        <v>287000</v>
      </c>
    </row>
    <row r="7025" spans="1:23" x14ac:dyDescent="0.25">
      <c r="A7025" s="9" t="s">
        <v>4739</v>
      </c>
      <c r="B7025" s="9" t="s">
        <v>7501</v>
      </c>
      <c r="C7025" s="9" t="s">
        <v>7502</v>
      </c>
      <c r="D7025" s="9" t="s">
        <v>2</v>
      </c>
      <c r="E7025">
        <v>51.5364316</v>
      </c>
      <c r="F7025">
        <v>3.71557E-2</v>
      </c>
      <c r="G7025">
        <v>1</v>
      </c>
      <c r="H7025">
        <v>3</v>
      </c>
      <c r="I7025">
        <v>80</v>
      </c>
      <c r="J7025">
        <v>1</v>
      </c>
      <c r="K7025" s="9" t="s">
        <v>6</v>
      </c>
      <c r="L7025" s="9" t="s">
        <v>7</v>
      </c>
      <c r="M7025">
        <v>1700</v>
      </c>
      <c r="N7025">
        <v>1800</v>
      </c>
      <c r="O7025">
        <v>1900</v>
      </c>
      <c r="P7025">
        <v>303000</v>
      </c>
      <c r="Q7025">
        <v>319000</v>
      </c>
      <c r="R7025">
        <v>335000</v>
      </c>
      <c r="S7025" s="9" t="s">
        <v>5</v>
      </c>
      <c r="T7025" s="1">
        <v>45572</v>
      </c>
      <c r="U7025">
        <v>32000</v>
      </c>
      <c r="V7025" s="1">
        <v>39056</v>
      </c>
      <c r="W7025">
        <v>160000</v>
      </c>
    </row>
    <row r="7026" spans="1:23" x14ac:dyDescent="0.25">
      <c r="A7026" s="9" t="s">
        <v>4739</v>
      </c>
      <c r="B7026" s="9" t="s">
        <v>7501</v>
      </c>
      <c r="C7026" s="9" t="s">
        <v>7502</v>
      </c>
      <c r="D7026" s="9" t="s">
        <v>2</v>
      </c>
      <c r="E7026">
        <v>51.5364316</v>
      </c>
      <c r="F7026">
        <v>3.71557E-2</v>
      </c>
      <c r="G7026">
        <v>1</v>
      </c>
      <c r="H7026">
        <v>3</v>
      </c>
      <c r="I7026">
        <v>80</v>
      </c>
      <c r="J7026">
        <v>1</v>
      </c>
      <c r="K7026" s="9" t="s">
        <v>6</v>
      </c>
      <c r="L7026" s="9" t="s">
        <v>7</v>
      </c>
      <c r="M7026">
        <v>1700</v>
      </c>
      <c r="N7026">
        <v>1800</v>
      </c>
      <c r="O7026">
        <v>1900</v>
      </c>
      <c r="P7026">
        <v>303000</v>
      </c>
      <c r="Q7026">
        <v>319000</v>
      </c>
      <c r="R7026">
        <v>335000</v>
      </c>
      <c r="S7026" s="9" t="s">
        <v>5</v>
      </c>
      <c r="T7026" s="1">
        <v>45572</v>
      </c>
      <c r="U7026">
        <v>32000</v>
      </c>
      <c r="V7026" s="1">
        <v>37873</v>
      </c>
      <c r="W7026">
        <v>125000</v>
      </c>
    </row>
    <row r="7027" spans="1:23" x14ac:dyDescent="0.25">
      <c r="A7027" s="9" t="s">
        <v>5267</v>
      </c>
      <c r="B7027" s="9" t="s">
        <v>10871</v>
      </c>
      <c r="C7027" s="9" t="s">
        <v>10872</v>
      </c>
      <c r="D7027" s="9" t="s">
        <v>2</v>
      </c>
      <c r="E7027">
        <v>51.522748200000002</v>
      </c>
      <c r="F7027">
        <v>6.06188E-2</v>
      </c>
      <c r="G7027">
        <v>1</v>
      </c>
      <c r="H7027">
        <v>3</v>
      </c>
      <c r="I7027">
        <v>106</v>
      </c>
      <c r="J7027">
        <v>1</v>
      </c>
      <c r="K7027" s="9" t="s">
        <v>6</v>
      </c>
      <c r="L7027" s="9" t="s">
        <v>7</v>
      </c>
      <c r="M7027">
        <v>1800</v>
      </c>
      <c r="N7027">
        <v>1900</v>
      </c>
      <c r="O7027">
        <v>2050</v>
      </c>
      <c r="P7027">
        <v>321000</v>
      </c>
      <c r="Q7027">
        <v>338000</v>
      </c>
      <c r="R7027">
        <v>355000</v>
      </c>
      <c r="S7027" s="9" t="s">
        <v>5</v>
      </c>
      <c r="T7027" s="1">
        <v>45572</v>
      </c>
      <c r="U7027">
        <v>45000</v>
      </c>
      <c r="V7027" s="1">
        <v>42881</v>
      </c>
      <c r="W7027">
        <v>293000</v>
      </c>
    </row>
    <row r="7028" spans="1:23" x14ac:dyDescent="0.25">
      <c r="A7028" s="9" t="s">
        <v>5267</v>
      </c>
      <c r="B7028" s="9" t="s">
        <v>10871</v>
      </c>
      <c r="C7028" s="9" t="s">
        <v>10872</v>
      </c>
      <c r="D7028" s="9" t="s">
        <v>2</v>
      </c>
      <c r="E7028">
        <v>51.522748200000002</v>
      </c>
      <c r="F7028">
        <v>6.06188E-2</v>
      </c>
      <c r="G7028">
        <v>1</v>
      </c>
      <c r="H7028">
        <v>3</v>
      </c>
      <c r="I7028">
        <v>106</v>
      </c>
      <c r="J7028">
        <v>1</v>
      </c>
      <c r="K7028" s="9" t="s">
        <v>6</v>
      </c>
      <c r="L7028" s="9" t="s">
        <v>7</v>
      </c>
      <c r="M7028">
        <v>1800</v>
      </c>
      <c r="N7028">
        <v>1900</v>
      </c>
      <c r="O7028">
        <v>2050</v>
      </c>
      <c r="P7028">
        <v>321000</v>
      </c>
      <c r="Q7028">
        <v>338000</v>
      </c>
      <c r="R7028">
        <v>355000</v>
      </c>
      <c r="S7028" s="9" t="s">
        <v>5</v>
      </c>
      <c r="T7028" s="1">
        <v>45572</v>
      </c>
      <c r="U7028">
        <v>45000</v>
      </c>
      <c r="V7028" s="1">
        <v>40764</v>
      </c>
      <c r="W7028">
        <v>210000</v>
      </c>
    </row>
    <row r="7029" spans="1:23" x14ac:dyDescent="0.25">
      <c r="A7029" s="9" t="s">
        <v>5267</v>
      </c>
      <c r="B7029" s="9" t="s">
        <v>10871</v>
      </c>
      <c r="C7029" s="9" t="s">
        <v>10872</v>
      </c>
      <c r="D7029" s="9" t="s">
        <v>2</v>
      </c>
      <c r="E7029">
        <v>51.522847300000002</v>
      </c>
      <c r="F7029">
        <v>6.06089E-2</v>
      </c>
      <c r="G7029">
        <v>1</v>
      </c>
      <c r="H7029">
        <v>3</v>
      </c>
      <c r="I7029">
        <v>78</v>
      </c>
      <c r="J7029">
        <v>1</v>
      </c>
      <c r="K7029" s="9" t="s">
        <v>6</v>
      </c>
      <c r="L7029" s="9" t="s">
        <v>7</v>
      </c>
      <c r="M7029">
        <v>1800</v>
      </c>
      <c r="N7029">
        <v>1950</v>
      </c>
      <c r="O7029">
        <v>2050</v>
      </c>
      <c r="P7029">
        <v>326000</v>
      </c>
      <c r="Q7029">
        <v>343000</v>
      </c>
      <c r="R7029">
        <v>360000</v>
      </c>
      <c r="S7029" s="9" t="s">
        <v>5</v>
      </c>
      <c r="T7029" s="1">
        <v>45572</v>
      </c>
      <c r="U7029">
        <v>23000</v>
      </c>
      <c r="V7029" s="1">
        <v>43081</v>
      </c>
      <c r="W7029">
        <v>320000</v>
      </c>
    </row>
    <row r="7030" spans="1:23" x14ac:dyDescent="0.25">
      <c r="A7030" s="9" t="s">
        <v>5267</v>
      </c>
      <c r="B7030" s="9" t="s">
        <v>10871</v>
      </c>
      <c r="C7030" s="9" t="s">
        <v>10872</v>
      </c>
      <c r="D7030" s="9" t="s">
        <v>2</v>
      </c>
      <c r="E7030">
        <v>51.522847300000002</v>
      </c>
      <c r="F7030">
        <v>6.06089E-2</v>
      </c>
      <c r="G7030">
        <v>1</v>
      </c>
      <c r="H7030">
        <v>3</v>
      </c>
      <c r="I7030">
        <v>78</v>
      </c>
      <c r="J7030">
        <v>1</v>
      </c>
      <c r="K7030" s="9" t="s">
        <v>6</v>
      </c>
      <c r="L7030" s="9" t="s">
        <v>7</v>
      </c>
      <c r="M7030">
        <v>1800</v>
      </c>
      <c r="N7030">
        <v>1950</v>
      </c>
      <c r="O7030">
        <v>2050</v>
      </c>
      <c r="P7030">
        <v>326000</v>
      </c>
      <c r="Q7030">
        <v>343000</v>
      </c>
      <c r="R7030">
        <v>360000</v>
      </c>
      <c r="S7030" s="9" t="s">
        <v>5</v>
      </c>
      <c r="T7030" s="1">
        <v>45572</v>
      </c>
      <c r="U7030">
        <v>23000</v>
      </c>
      <c r="V7030" s="1">
        <v>36591</v>
      </c>
      <c r="W7030">
        <v>74995</v>
      </c>
    </row>
    <row r="7031" spans="1:23" x14ac:dyDescent="0.25">
      <c r="A7031" s="9" t="s">
        <v>5624</v>
      </c>
      <c r="B7031" s="9" t="s">
        <v>10873</v>
      </c>
      <c r="C7031" s="9" t="s">
        <v>10874</v>
      </c>
      <c r="D7031" s="9" t="s">
        <v>2</v>
      </c>
      <c r="E7031">
        <v>51.518540799999997</v>
      </c>
      <c r="F7031">
        <v>2.0776099999999999E-2</v>
      </c>
      <c r="G7031">
        <v>1</v>
      </c>
      <c r="H7031">
        <v>3</v>
      </c>
      <c r="I7031">
        <v>89</v>
      </c>
      <c r="J7031">
        <v>1</v>
      </c>
      <c r="K7031" s="9" t="s">
        <v>6</v>
      </c>
      <c r="L7031" s="9" t="s">
        <v>7</v>
      </c>
      <c r="M7031">
        <v>1400</v>
      </c>
      <c r="N7031">
        <v>1500</v>
      </c>
      <c r="O7031">
        <v>1600</v>
      </c>
      <c r="P7031">
        <v>302000</v>
      </c>
      <c r="Q7031">
        <v>318000</v>
      </c>
      <c r="R7031">
        <v>334000</v>
      </c>
      <c r="S7031" s="9" t="s">
        <v>5</v>
      </c>
      <c r="T7031" s="1">
        <v>45572</v>
      </c>
      <c r="U7031">
        <v>18000</v>
      </c>
      <c r="V7031" s="1">
        <v>45415</v>
      </c>
      <c r="W7031">
        <v>300000</v>
      </c>
    </row>
    <row r="7032" spans="1:23" x14ac:dyDescent="0.25">
      <c r="A7032" s="9" t="s">
        <v>5624</v>
      </c>
      <c r="B7032" s="9" t="s">
        <v>10873</v>
      </c>
      <c r="C7032" s="9" t="s">
        <v>10874</v>
      </c>
      <c r="D7032" s="9" t="s">
        <v>2</v>
      </c>
      <c r="E7032">
        <v>51.518540799999997</v>
      </c>
      <c r="F7032">
        <v>2.0776099999999999E-2</v>
      </c>
      <c r="G7032">
        <v>1</v>
      </c>
      <c r="H7032">
        <v>3</v>
      </c>
      <c r="I7032">
        <v>89</v>
      </c>
      <c r="J7032">
        <v>1</v>
      </c>
      <c r="K7032" s="9" t="s">
        <v>6</v>
      </c>
      <c r="L7032" s="9" t="s">
        <v>7</v>
      </c>
      <c r="M7032">
        <v>1400</v>
      </c>
      <c r="N7032">
        <v>1500</v>
      </c>
      <c r="O7032">
        <v>1600</v>
      </c>
      <c r="P7032">
        <v>302000</v>
      </c>
      <c r="Q7032">
        <v>318000</v>
      </c>
      <c r="R7032">
        <v>334000</v>
      </c>
      <c r="S7032" s="9" t="s">
        <v>5</v>
      </c>
      <c r="T7032" s="1">
        <v>45572</v>
      </c>
      <c r="U7032">
        <v>18000</v>
      </c>
      <c r="V7032" s="1">
        <v>42430</v>
      </c>
      <c r="W7032">
        <v>325000</v>
      </c>
    </row>
    <row r="7033" spans="1:23" x14ac:dyDescent="0.25">
      <c r="A7033" s="9" t="s">
        <v>5624</v>
      </c>
      <c r="B7033" s="9" t="s">
        <v>10873</v>
      </c>
      <c r="C7033" s="9" t="s">
        <v>10874</v>
      </c>
      <c r="D7033" s="9" t="s">
        <v>2</v>
      </c>
      <c r="E7033">
        <v>51.518540799999997</v>
      </c>
      <c r="F7033">
        <v>2.0776099999999999E-2</v>
      </c>
      <c r="G7033">
        <v>1</v>
      </c>
      <c r="H7033">
        <v>3</v>
      </c>
      <c r="I7033">
        <v>89</v>
      </c>
      <c r="J7033">
        <v>1</v>
      </c>
      <c r="K7033" s="9" t="s">
        <v>6</v>
      </c>
      <c r="L7033" s="9" t="s">
        <v>7</v>
      </c>
      <c r="M7033">
        <v>1400</v>
      </c>
      <c r="N7033">
        <v>1500</v>
      </c>
      <c r="O7033">
        <v>1600</v>
      </c>
      <c r="P7033">
        <v>302000</v>
      </c>
      <c r="Q7033">
        <v>318000</v>
      </c>
      <c r="R7033">
        <v>334000</v>
      </c>
      <c r="S7033" s="9" t="s">
        <v>5</v>
      </c>
      <c r="T7033" s="1">
        <v>45572</v>
      </c>
      <c r="U7033">
        <v>18000</v>
      </c>
      <c r="V7033" s="1">
        <v>38429</v>
      </c>
      <c r="W7033">
        <v>150000</v>
      </c>
    </row>
    <row r="7034" spans="1:23" x14ac:dyDescent="0.25">
      <c r="A7034" s="9" t="s">
        <v>5624</v>
      </c>
      <c r="B7034" s="9" t="s">
        <v>10873</v>
      </c>
      <c r="C7034" s="9" t="s">
        <v>10874</v>
      </c>
      <c r="D7034" s="9" t="s">
        <v>2</v>
      </c>
      <c r="E7034">
        <v>51.518540799999997</v>
      </c>
      <c r="F7034">
        <v>2.0776099999999999E-2</v>
      </c>
      <c r="G7034">
        <v>1</v>
      </c>
      <c r="H7034">
        <v>3</v>
      </c>
      <c r="I7034">
        <v>89</v>
      </c>
      <c r="J7034">
        <v>1</v>
      </c>
      <c r="K7034" s="9" t="s">
        <v>6</v>
      </c>
      <c r="L7034" s="9" t="s">
        <v>7</v>
      </c>
      <c r="M7034">
        <v>1400</v>
      </c>
      <c r="N7034">
        <v>1500</v>
      </c>
      <c r="O7034">
        <v>1600</v>
      </c>
      <c r="P7034">
        <v>302000</v>
      </c>
      <c r="Q7034">
        <v>318000</v>
      </c>
      <c r="R7034">
        <v>334000</v>
      </c>
      <c r="S7034" s="9" t="s">
        <v>5</v>
      </c>
      <c r="T7034" s="1">
        <v>45572</v>
      </c>
      <c r="U7034">
        <v>18000</v>
      </c>
      <c r="V7034" s="1">
        <v>37770</v>
      </c>
      <c r="W7034">
        <v>125000</v>
      </c>
    </row>
    <row r="7035" spans="1:23" x14ac:dyDescent="0.25">
      <c r="A7035" s="9" t="s">
        <v>5624</v>
      </c>
      <c r="B7035" s="9" t="s">
        <v>10873</v>
      </c>
      <c r="C7035" s="9" t="s">
        <v>10874</v>
      </c>
      <c r="D7035" s="9" t="s">
        <v>2</v>
      </c>
      <c r="E7035">
        <v>51.518540799999997</v>
      </c>
      <c r="F7035">
        <v>2.0776099999999999E-2</v>
      </c>
      <c r="G7035">
        <v>1</v>
      </c>
      <c r="H7035">
        <v>3</v>
      </c>
      <c r="I7035">
        <v>89</v>
      </c>
      <c r="J7035">
        <v>1</v>
      </c>
      <c r="K7035" s="9" t="s">
        <v>6</v>
      </c>
      <c r="L7035" s="9" t="s">
        <v>7</v>
      </c>
      <c r="M7035">
        <v>1400</v>
      </c>
      <c r="N7035">
        <v>1500</v>
      </c>
      <c r="O7035">
        <v>1600</v>
      </c>
      <c r="P7035">
        <v>302000</v>
      </c>
      <c r="Q7035">
        <v>318000</v>
      </c>
      <c r="R7035">
        <v>334000</v>
      </c>
      <c r="S7035" s="9" t="s">
        <v>5</v>
      </c>
      <c r="T7035" s="1">
        <v>45572</v>
      </c>
      <c r="U7035">
        <v>18000</v>
      </c>
      <c r="V7035" s="1">
        <v>35054</v>
      </c>
      <c r="W7035">
        <v>36500</v>
      </c>
    </row>
    <row r="7036" spans="1:23" x14ac:dyDescent="0.25">
      <c r="A7036" s="9" t="s">
        <v>5985</v>
      </c>
      <c r="B7036" s="9" t="s">
        <v>10875</v>
      </c>
      <c r="C7036" s="9" t="s">
        <v>10876</v>
      </c>
      <c r="D7036" s="9" t="s">
        <v>2</v>
      </c>
      <c r="E7036">
        <v>51.518909700000002</v>
      </c>
      <c r="F7036">
        <v>1.0832400000000001E-2</v>
      </c>
      <c r="G7036">
        <v>1</v>
      </c>
      <c r="H7036">
        <v>3</v>
      </c>
      <c r="I7036">
        <v>70</v>
      </c>
      <c r="J7036">
        <v>1</v>
      </c>
      <c r="K7036" s="9" t="s">
        <v>6</v>
      </c>
      <c r="L7036" s="9" t="s">
        <v>7</v>
      </c>
      <c r="M7036">
        <v>1500</v>
      </c>
      <c r="N7036">
        <v>1600</v>
      </c>
      <c r="O7036">
        <v>1750</v>
      </c>
      <c r="P7036">
        <v>323000</v>
      </c>
      <c r="Q7036">
        <v>340000</v>
      </c>
      <c r="R7036">
        <v>357000</v>
      </c>
      <c r="S7036" s="9" t="s">
        <v>5</v>
      </c>
      <c r="T7036" s="1">
        <v>45572</v>
      </c>
      <c r="U7036">
        <v>7000</v>
      </c>
      <c r="V7036" s="1">
        <v>45169</v>
      </c>
      <c r="W7036">
        <v>333000</v>
      </c>
    </row>
    <row r="7037" spans="1:23" x14ac:dyDescent="0.25">
      <c r="A7037" s="9" t="s">
        <v>6172</v>
      </c>
      <c r="B7037" s="9" t="s">
        <v>7609</v>
      </c>
      <c r="C7037" s="9" t="s">
        <v>7610</v>
      </c>
      <c r="D7037" s="9" t="s">
        <v>2</v>
      </c>
      <c r="E7037">
        <v>51.517363799999998</v>
      </c>
      <c r="F7037">
        <v>3.5771699999999997E-2</v>
      </c>
      <c r="G7037">
        <v>1</v>
      </c>
      <c r="H7037">
        <v>3</v>
      </c>
      <c r="I7037">
        <v>85</v>
      </c>
      <c r="J7037">
        <v>1</v>
      </c>
      <c r="K7037" s="9" t="s">
        <v>6</v>
      </c>
      <c r="L7037" s="9" t="s">
        <v>7</v>
      </c>
      <c r="M7037">
        <v>1550</v>
      </c>
      <c r="N7037">
        <v>1650</v>
      </c>
      <c r="O7037">
        <v>1800</v>
      </c>
      <c r="P7037">
        <v>330000</v>
      </c>
      <c r="Q7037">
        <v>348000</v>
      </c>
      <c r="R7037">
        <v>365000</v>
      </c>
      <c r="S7037" s="9" t="s">
        <v>5</v>
      </c>
      <c r="T7037" s="1">
        <v>45572</v>
      </c>
      <c r="U7037">
        <v>43000</v>
      </c>
      <c r="V7037" s="1">
        <v>43833</v>
      </c>
      <c r="W7037">
        <v>305000</v>
      </c>
    </row>
    <row r="7038" spans="1:23" x14ac:dyDescent="0.25">
      <c r="A7038" s="9" t="s">
        <v>6172</v>
      </c>
      <c r="B7038" s="9" t="s">
        <v>7609</v>
      </c>
      <c r="C7038" s="9" t="s">
        <v>7610</v>
      </c>
      <c r="D7038" s="9" t="s">
        <v>2</v>
      </c>
      <c r="E7038">
        <v>51.517363799999998</v>
      </c>
      <c r="F7038">
        <v>3.5771699999999997E-2</v>
      </c>
      <c r="G7038">
        <v>1</v>
      </c>
      <c r="H7038">
        <v>3</v>
      </c>
      <c r="I7038">
        <v>85</v>
      </c>
      <c r="J7038">
        <v>1</v>
      </c>
      <c r="K7038" s="9" t="s">
        <v>6</v>
      </c>
      <c r="L7038" s="9" t="s">
        <v>7</v>
      </c>
      <c r="M7038">
        <v>1550</v>
      </c>
      <c r="N7038">
        <v>1650</v>
      </c>
      <c r="O7038">
        <v>1800</v>
      </c>
      <c r="P7038">
        <v>330000</v>
      </c>
      <c r="Q7038">
        <v>348000</v>
      </c>
      <c r="R7038">
        <v>365000</v>
      </c>
      <c r="S7038" s="9" t="s">
        <v>5</v>
      </c>
      <c r="T7038" s="1">
        <v>45572</v>
      </c>
      <c r="U7038">
        <v>43000</v>
      </c>
      <c r="V7038" s="1">
        <v>42289</v>
      </c>
      <c r="W7038">
        <v>270000</v>
      </c>
    </row>
    <row r="7039" spans="1:23" x14ac:dyDescent="0.25">
      <c r="A7039" s="9" t="s">
        <v>6172</v>
      </c>
      <c r="B7039" s="9" t="s">
        <v>7609</v>
      </c>
      <c r="C7039" s="9" t="s">
        <v>7610</v>
      </c>
      <c r="D7039" s="9" t="s">
        <v>2</v>
      </c>
      <c r="E7039">
        <v>51.517363799999998</v>
      </c>
      <c r="F7039">
        <v>3.5771699999999997E-2</v>
      </c>
      <c r="G7039">
        <v>1</v>
      </c>
      <c r="H7039">
        <v>3</v>
      </c>
      <c r="I7039">
        <v>85</v>
      </c>
      <c r="J7039">
        <v>1</v>
      </c>
      <c r="K7039" s="9" t="s">
        <v>6</v>
      </c>
      <c r="L7039" s="9" t="s">
        <v>7</v>
      </c>
      <c r="M7039">
        <v>1550</v>
      </c>
      <c r="N7039">
        <v>1650</v>
      </c>
      <c r="O7039">
        <v>1800</v>
      </c>
      <c r="P7039">
        <v>330000</v>
      </c>
      <c r="Q7039">
        <v>348000</v>
      </c>
      <c r="R7039">
        <v>365000</v>
      </c>
      <c r="S7039" s="9" t="s">
        <v>5</v>
      </c>
      <c r="T7039" s="1">
        <v>45572</v>
      </c>
      <c r="U7039">
        <v>43000</v>
      </c>
      <c r="V7039" s="1">
        <v>39689</v>
      </c>
      <c r="W7039">
        <v>165000</v>
      </c>
    </row>
    <row r="7040" spans="1:23" x14ac:dyDescent="0.25">
      <c r="A7040" s="9" t="s">
        <v>6267</v>
      </c>
      <c r="B7040" s="9" t="s">
        <v>7611</v>
      </c>
      <c r="C7040" s="9" t="s">
        <v>7612</v>
      </c>
      <c r="D7040" s="9" t="s">
        <v>2</v>
      </c>
      <c r="E7040">
        <v>51.514672599999997</v>
      </c>
      <c r="F7040">
        <v>2.8647100000000002E-2</v>
      </c>
      <c r="G7040">
        <v>1</v>
      </c>
      <c r="H7040">
        <v>3</v>
      </c>
      <c r="I7040">
        <v>97</v>
      </c>
      <c r="J7040">
        <v>1</v>
      </c>
      <c r="K7040" s="9" t="s">
        <v>6</v>
      </c>
      <c r="L7040" s="9" t="s">
        <v>7</v>
      </c>
      <c r="M7040">
        <v>1500</v>
      </c>
      <c r="N7040">
        <v>1600</v>
      </c>
      <c r="O7040">
        <v>1700</v>
      </c>
      <c r="P7040">
        <v>320000</v>
      </c>
      <c r="Q7040">
        <v>337000</v>
      </c>
      <c r="R7040">
        <v>354000</v>
      </c>
      <c r="S7040" s="9" t="s">
        <v>5</v>
      </c>
      <c r="T7040" s="1">
        <v>45572</v>
      </c>
      <c r="U7040">
        <v>-13000</v>
      </c>
      <c r="V7040" s="1">
        <v>44204</v>
      </c>
      <c r="W7040">
        <v>350000</v>
      </c>
    </row>
    <row r="7041" spans="1:23" x14ac:dyDescent="0.25">
      <c r="A7041" s="9" t="s">
        <v>6267</v>
      </c>
      <c r="B7041" s="9" t="s">
        <v>7611</v>
      </c>
      <c r="C7041" s="9" t="s">
        <v>7612</v>
      </c>
      <c r="D7041" s="9" t="s">
        <v>2</v>
      </c>
      <c r="E7041">
        <v>51.514672599999997</v>
      </c>
      <c r="F7041">
        <v>2.8647100000000002E-2</v>
      </c>
      <c r="G7041">
        <v>1</v>
      </c>
      <c r="H7041">
        <v>3</v>
      </c>
      <c r="I7041">
        <v>97</v>
      </c>
      <c r="J7041">
        <v>1</v>
      </c>
      <c r="K7041" s="9" t="s">
        <v>6</v>
      </c>
      <c r="L7041" s="9" t="s">
        <v>7</v>
      </c>
      <c r="M7041">
        <v>1500</v>
      </c>
      <c r="N7041">
        <v>1600</v>
      </c>
      <c r="O7041">
        <v>1700</v>
      </c>
      <c r="P7041">
        <v>320000</v>
      </c>
      <c r="Q7041">
        <v>337000</v>
      </c>
      <c r="R7041">
        <v>354000</v>
      </c>
      <c r="S7041" s="9" t="s">
        <v>5</v>
      </c>
      <c r="T7041" s="1">
        <v>45572</v>
      </c>
      <c r="U7041">
        <v>-13000</v>
      </c>
      <c r="V7041" s="1">
        <v>41831</v>
      </c>
      <c r="W7041">
        <v>245000</v>
      </c>
    </row>
    <row r="7042" spans="1:23" x14ac:dyDescent="0.25">
      <c r="A7042" s="9" t="s">
        <v>6267</v>
      </c>
      <c r="B7042" s="9" t="s">
        <v>7611</v>
      </c>
      <c r="C7042" s="9" t="s">
        <v>7612</v>
      </c>
      <c r="D7042" s="9" t="s">
        <v>2</v>
      </c>
      <c r="E7042">
        <v>51.514672599999997</v>
      </c>
      <c r="F7042">
        <v>2.8647100000000002E-2</v>
      </c>
      <c r="G7042">
        <v>1</v>
      </c>
      <c r="H7042">
        <v>3</v>
      </c>
      <c r="I7042">
        <v>97</v>
      </c>
      <c r="J7042">
        <v>1</v>
      </c>
      <c r="K7042" s="9" t="s">
        <v>6</v>
      </c>
      <c r="L7042" s="9" t="s">
        <v>7</v>
      </c>
      <c r="M7042">
        <v>1500</v>
      </c>
      <c r="N7042">
        <v>1600</v>
      </c>
      <c r="O7042">
        <v>1700</v>
      </c>
      <c r="P7042">
        <v>320000</v>
      </c>
      <c r="Q7042">
        <v>337000</v>
      </c>
      <c r="R7042">
        <v>354000</v>
      </c>
      <c r="S7042" s="9" t="s">
        <v>5</v>
      </c>
      <c r="T7042" s="1">
        <v>45572</v>
      </c>
      <c r="U7042">
        <v>-13000</v>
      </c>
      <c r="V7042" s="1">
        <v>37316</v>
      </c>
      <c r="W7042">
        <v>103000</v>
      </c>
    </row>
    <row r="7043" spans="1:23" x14ac:dyDescent="0.25">
      <c r="A7043" s="9" t="s">
        <v>6618</v>
      </c>
      <c r="B7043" s="9" t="s">
        <v>10877</v>
      </c>
      <c r="C7043" s="9" t="s">
        <v>10878</v>
      </c>
      <c r="D7043" s="9" t="s">
        <v>2</v>
      </c>
      <c r="E7043">
        <v>51.5190214</v>
      </c>
      <c r="F7043">
        <v>1.4801099999999999E-2</v>
      </c>
      <c r="G7043">
        <v>1</v>
      </c>
      <c r="H7043">
        <v>3</v>
      </c>
      <c r="I7043">
        <v>94</v>
      </c>
      <c r="J7043">
        <v>1</v>
      </c>
      <c r="K7043" s="9" t="s">
        <v>6</v>
      </c>
      <c r="L7043" s="9" t="s">
        <v>7</v>
      </c>
      <c r="M7043">
        <v>1500</v>
      </c>
      <c r="N7043">
        <v>1600</v>
      </c>
      <c r="O7043">
        <v>1750</v>
      </c>
      <c r="P7043">
        <v>321000</v>
      </c>
      <c r="Q7043">
        <v>338000</v>
      </c>
      <c r="R7043">
        <v>355000</v>
      </c>
      <c r="S7043" s="9" t="s">
        <v>5</v>
      </c>
      <c r="T7043" s="1">
        <v>45572</v>
      </c>
      <c r="U7043">
        <v>-22000</v>
      </c>
      <c r="V7043" s="1">
        <v>44796</v>
      </c>
      <c r="W7043">
        <v>360000</v>
      </c>
    </row>
    <row r="7044" spans="1:23" x14ac:dyDescent="0.25">
      <c r="A7044" s="9" t="s">
        <v>6618</v>
      </c>
      <c r="B7044" s="9" t="s">
        <v>10877</v>
      </c>
      <c r="C7044" s="9" t="s">
        <v>10878</v>
      </c>
      <c r="D7044" s="9" t="s">
        <v>2</v>
      </c>
      <c r="E7044">
        <v>51.5190214</v>
      </c>
      <c r="F7044">
        <v>1.4801099999999999E-2</v>
      </c>
      <c r="G7044">
        <v>1</v>
      </c>
      <c r="H7044">
        <v>3</v>
      </c>
      <c r="I7044">
        <v>94</v>
      </c>
      <c r="J7044">
        <v>1</v>
      </c>
      <c r="K7044" s="9" t="s">
        <v>6</v>
      </c>
      <c r="L7044" s="9" t="s">
        <v>7</v>
      </c>
      <c r="M7044">
        <v>1500</v>
      </c>
      <c r="N7044">
        <v>1600</v>
      </c>
      <c r="O7044">
        <v>1750</v>
      </c>
      <c r="P7044">
        <v>321000</v>
      </c>
      <c r="Q7044">
        <v>338000</v>
      </c>
      <c r="R7044">
        <v>355000</v>
      </c>
      <c r="S7044" s="9" t="s">
        <v>5</v>
      </c>
      <c r="T7044" s="1">
        <v>45572</v>
      </c>
      <c r="U7044">
        <v>-22000</v>
      </c>
      <c r="V7044" s="1">
        <v>41061</v>
      </c>
      <c r="W7044">
        <v>155000</v>
      </c>
    </row>
    <row r="7045" spans="1:23" x14ac:dyDescent="0.25">
      <c r="A7045" s="9" t="s">
        <v>6618</v>
      </c>
      <c r="B7045" s="9" t="s">
        <v>10877</v>
      </c>
      <c r="C7045" s="9" t="s">
        <v>10878</v>
      </c>
      <c r="D7045" s="9" t="s">
        <v>2</v>
      </c>
      <c r="E7045">
        <v>51.5190214</v>
      </c>
      <c r="F7045">
        <v>1.4801099999999999E-2</v>
      </c>
      <c r="G7045">
        <v>1</v>
      </c>
      <c r="H7045">
        <v>3</v>
      </c>
      <c r="I7045">
        <v>94</v>
      </c>
      <c r="J7045">
        <v>1</v>
      </c>
      <c r="K7045" s="9" t="s">
        <v>6</v>
      </c>
      <c r="L7045" s="9" t="s">
        <v>7</v>
      </c>
      <c r="M7045">
        <v>1500</v>
      </c>
      <c r="N7045">
        <v>1600</v>
      </c>
      <c r="O7045">
        <v>1750</v>
      </c>
      <c r="P7045">
        <v>321000</v>
      </c>
      <c r="Q7045">
        <v>338000</v>
      </c>
      <c r="R7045">
        <v>355000</v>
      </c>
      <c r="S7045" s="9" t="s">
        <v>5</v>
      </c>
      <c r="T7045" s="1">
        <v>45572</v>
      </c>
      <c r="U7045">
        <v>-22000</v>
      </c>
      <c r="V7045" s="1">
        <v>36924</v>
      </c>
      <c r="W7045">
        <v>75000</v>
      </c>
    </row>
    <row r="7046" spans="1:23" x14ac:dyDescent="0.25">
      <c r="A7046" s="9" t="s">
        <v>6618</v>
      </c>
      <c r="B7046" s="9" t="s">
        <v>10877</v>
      </c>
      <c r="C7046" s="9" t="s">
        <v>10878</v>
      </c>
      <c r="D7046" s="9" t="s">
        <v>2</v>
      </c>
      <c r="E7046">
        <v>51.5190214</v>
      </c>
      <c r="F7046">
        <v>1.4801099999999999E-2</v>
      </c>
      <c r="G7046">
        <v>1</v>
      </c>
      <c r="H7046">
        <v>3</v>
      </c>
      <c r="I7046">
        <v>94</v>
      </c>
      <c r="J7046">
        <v>1</v>
      </c>
      <c r="K7046" s="9" t="s">
        <v>6</v>
      </c>
      <c r="L7046" s="9" t="s">
        <v>7</v>
      </c>
      <c r="M7046">
        <v>1500</v>
      </c>
      <c r="N7046">
        <v>1600</v>
      </c>
      <c r="O7046">
        <v>1750</v>
      </c>
      <c r="P7046">
        <v>321000</v>
      </c>
      <c r="Q7046">
        <v>338000</v>
      </c>
      <c r="R7046">
        <v>355000</v>
      </c>
      <c r="S7046" s="9" t="s">
        <v>5</v>
      </c>
      <c r="T7046" s="1">
        <v>45572</v>
      </c>
      <c r="U7046">
        <v>-22000</v>
      </c>
      <c r="V7046" s="1">
        <v>36469</v>
      </c>
      <c r="W7046">
        <v>58500</v>
      </c>
    </row>
    <row r="7047" spans="1:23" x14ac:dyDescent="0.25">
      <c r="A7047" s="9" t="s">
        <v>4270</v>
      </c>
      <c r="B7047" s="9" t="s">
        <v>6979</v>
      </c>
      <c r="C7047" s="9" t="s">
        <v>6980</v>
      </c>
      <c r="D7047" s="9" t="s">
        <v>2</v>
      </c>
      <c r="E7047">
        <v>51.591484600000001</v>
      </c>
      <c r="F7047">
        <v>-2.59559E-2</v>
      </c>
      <c r="G7047">
        <v>1</v>
      </c>
      <c r="H7047">
        <v>3</v>
      </c>
      <c r="I7047">
        <v>80</v>
      </c>
      <c r="J7047">
        <v>1</v>
      </c>
      <c r="K7047" s="9" t="s">
        <v>6</v>
      </c>
      <c r="L7047" s="9" t="s">
        <v>7</v>
      </c>
      <c r="M7047">
        <v>2200</v>
      </c>
      <c r="N7047">
        <v>2400</v>
      </c>
      <c r="O7047">
        <v>2600</v>
      </c>
      <c r="P7047">
        <v>518000</v>
      </c>
      <c r="Q7047">
        <v>545000</v>
      </c>
      <c r="R7047">
        <v>573000</v>
      </c>
      <c r="S7047" s="9" t="s">
        <v>5</v>
      </c>
      <c r="T7047" s="1">
        <v>45572</v>
      </c>
      <c r="U7047">
        <v>30000</v>
      </c>
      <c r="V7047" s="1">
        <v>44603</v>
      </c>
      <c r="W7047">
        <v>515000</v>
      </c>
    </row>
    <row r="7048" spans="1:23" x14ac:dyDescent="0.25">
      <c r="A7048" s="9" t="s">
        <v>4270</v>
      </c>
      <c r="B7048" s="9" t="s">
        <v>6979</v>
      </c>
      <c r="C7048" s="9" t="s">
        <v>6980</v>
      </c>
      <c r="D7048" s="9" t="s">
        <v>2</v>
      </c>
      <c r="E7048">
        <v>51.591484600000001</v>
      </c>
      <c r="F7048">
        <v>-2.59559E-2</v>
      </c>
      <c r="G7048">
        <v>1</v>
      </c>
      <c r="H7048">
        <v>3</v>
      </c>
      <c r="I7048">
        <v>80</v>
      </c>
      <c r="J7048">
        <v>1</v>
      </c>
      <c r="K7048" s="9" t="s">
        <v>6</v>
      </c>
      <c r="L7048" s="9" t="s">
        <v>7</v>
      </c>
      <c r="M7048">
        <v>2200</v>
      </c>
      <c r="N7048">
        <v>2400</v>
      </c>
      <c r="O7048">
        <v>2600</v>
      </c>
      <c r="P7048">
        <v>518000</v>
      </c>
      <c r="Q7048">
        <v>545000</v>
      </c>
      <c r="R7048">
        <v>573000</v>
      </c>
      <c r="S7048" s="9" t="s">
        <v>5</v>
      </c>
      <c r="T7048" s="1">
        <v>45572</v>
      </c>
      <c r="U7048">
        <v>30000</v>
      </c>
      <c r="V7048" s="1">
        <v>44315</v>
      </c>
      <c r="W7048">
        <v>533500</v>
      </c>
    </row>
    <row r="7049" spans="1:23" x14ac:dyDescent="0.25">
      <c r="A7049" s="9" t="s">
        <v>5649</v>
      </c>
      <c r="B7049" s="9" t="s">
        <v>10879</v>
      </c>
      <c r="C7049" s="9" t="s">
        <v>10880</v>
      </c>
      <c r="D7049" s="9" t="s">
        <v>2</v>
      </c>
      <c r="E7049">
        <v>51.521476499999999</v>
      </c>
      <c r="F7049">
        <v>5.7245999999999998E-2</v>
      </c>
      <c r="G7049">
        <v>1</v>
      </c>
      <c r="H7049">
        <v>3</v>
      </c>
      <c r="I7049">
        <v>85</v>
      </c>
      <c r="J7049">
        <v>1</v>
      </c>
      <c r="K7049" s="9" t="s">
        <v>6</v>
      </c>
      <c r="L7049" s="9" t="s">
        <v>7</v>
      </c>
      <c r="M7049">
        <v>1800</v>
      </c>
      <c r="N7049">
        <v>1900</v>
      </c>
      <c r="O7049">
        <v>2050</v>
      </c>
      <c r="P7049">
        <v>321000</v>
      </c>
      <c r="Q7049">
        <v>338000</v>
      </c>
      <c r="R7049">
        <v>355000</v>
      </c>
      <c r="S7049" s="9" t="s">
        <v>5</v>
      </c>
      <c r="T7049" s="1">
        <v>45572</v>
      </c>
      <c r="U7049">
        <v>26000</v>
      </c>
      <c r="V7049" s="1">
        <v>44372</v>
      </c>
      <c r="W7049">
        <v>312500</v>
      </c>
    </row>
    <row r="7050" spans="1:23" x14ac:dyDescent="0.25">
      <c r="A7050" s="9" t="s">
        <v>5649</v>
      </c>
      <c r="B7050" s="9" t="s">
        <v>10879</v>
      </c>
      <c r="C7050" s="9" t="s">
        <v>10880</v>
      </c>
      <c r="D7050" s="9" t="s">
        <v>2</v>
      </c>
      <c r="E7050">
        <v>51.521476499999999</v>
      </c>
      <c r="F7050">
        <v>5.7245999999999998E-2</v>
      </c>
      <c r="G7050">
        <v>1</v>
      </c>
      <c r="H7050">
        <v>3</v>
      </c>
      <c r="I7050">
        <v>85</v>
      </c>
      <c r="J7050">
        <v>1</v>
      </c>
      <c r="K7050" s="9" t="s">
        <v>6</v>
      </c>
      <c r="L7050" s="9" t="s">
        <v>7</v>
      </c>
      <c r="M7050">
        <v>1800</v>
      </c>
      <c r="N7050">
        <v>1900</v>
      </c>
      <c r="O7050">
        <v>2050</v>
      </c>
      <c r="P7050">
        <v>321000</v>
      </c>
      <c r="Q7050">
        <v>338000</v>
      </c>
      <c r="R7050">
        <v>355000</v>
      </c>
      <c r="S7050" s="9" t="s">
        <v>5</v>
      </c>
      <c r="T7050" s="1">
        <v>45572</v>
      </c>
      <c r="U7050">
        <v>26000</v>
      </c>
      <c r="V7050" s="1">
        <v>38244</v>
      </c>
      <c r="W7050">
        <v>154995</v>
      </c>
    </row>
    <row r="7051" spans="1:23" x14ac:dyDescent="0.25">
      <c r="A7051" s="9" t="s">
        <v>5649</v>
      </c>
      <c r="B7051" s="9" t="s">
        <v>7613</v>
      </c>
      <c r="C7051" s="9" t="s">
        <v>7614</v>
      </c>
      <c r="D7051" s="9" t="s">
        <v>2</v>
      </c>
      <c r="E7051">
        <v>51.521599600000002</v>
      </c>
      <c r="F7051">
        <v>5.4325199999999997E-2</v>
      </c>
      <c r="G7051">
        <v>1</v>
      </c>
      <c r="H7051">
        <v>3</v>
      </c>
      <c r="I7051">
        <v>108</v>
      </c>
      <c r="J7051">
        <v>1</v>
      </c>
      <c r="K7051" s="9" t="s">
        <v>6</v>
      </c>
      <c r="L7051" s="9" t="s">
        <v>7</v>
      </c>
      <c r="M7051">
        <v>1700</v>
      </c>
      <c r="N7051">
        <v>1800</v>
      </c>
      <c r="O7051">
        <v>1950</v>
      </c>
      <c r="P7051">
        <v>304000</v>
      </c>
      <c r="Q7051">
        <v>320000</v>
      </c>
      <c r="R7051">
        <v>336000</v>
      </c>
      <c r="S7051" s="9" t="s">
        <v>5</v>
      </c>
      <c r="T7051" s="1">
        <v>45572</v>
      </c>
      <c r="U7051">
        <v>0</v>
      </c>
      <c r="V7051" s="1">
        <v>44587</v>
      </c>
      <c r="W7051">
        <v>320000</v>
      </c>
    </row>
    <row r="7052" spans="1:23" x14ac:dyDescent="0.25">
      <c r="A7052" s="9" t="s">
        <v>5649</v>
      </c>
      <c r="B7052" s="9" t="s">
        <v>7613</v>
      </c>
      <c r="C7052" s="9" t="s">
        <v>7614</v>
      </c>
      <c r="D7052" s="9" t="s">
        <v>2</v>
      </c>
      <c r="E7052">
        <v>51.521599600000002</v>
      </c>
      <c r="F7052">
        <v>5.4325199999999997E-2</v>
      </c>
      <c r="G7052">
        <v>1</v>
      </c>
      <c r="H7052">
        <v>3</v>
      </c>
      <c r="I7052">
        <v>108</v>
      </c>
      <c r="J7052">
        <v>1</v>
      </c>
      <c r="K7052" s="9" t="s">
        <v>6</v>
      </c>
      <c r="L7052" s="9" t="s">
        <v>7</v>
      </c>
      <c r="M7052">
        <v>1700</v>
      </c>
      <c r="N7052">
        <v>1800</v>
      </c>
      <c r="O7052">
        <v>1950</v>
      </c>
      <c r="P7052">
        <v>304000</v>
      </c>
      <c r="Q7052">
        <v>320000</v>
      </c>
      <c r="R7052">
        <v>336000</v>
      </c>
      <c r="S7052" s="9" t="s">
        <v>5</v>
      </c>
      <c r="T7052" s="1">
        <v>45572</v>
      </c>
      <c r="U7052">
        <v>0</v>
      </c>
      <c r="V7052" s="1">
        <v>39504</v>
      </c>
      <c r="W7052">
        <v>212500</v>
      </c>
    </row>
    <row r="7053" spans="1:23" x14ac:dyDescent="0.25">
      <c r="A7053" s="9" t="s">
        <v>5649</v>
      </c>
      <c r="B7053" s="9" t="s">
        <v>7613</v>
      </c>
      <c r="C7053" s="9" t="s">
        <v>7614</v>
      </c>
      <c r="D7053" s="9" t="s">
        <v>2</v>
      </c>
      <c r="E7053">
        <v>51.521599600000002</v>
      </c>
      <c r="F7053">
        <v>5.4325199999999997E-2</v>
      </c>
      <c r="G7053">
        <v>1</v>
      </c>
      <c r="H7053">
        <v>3</v>
      </c>
      <c r="I7053">
        <v>108</v>
      </c>
      <c r="J7053">
        <v>1</v>
      </c>
      <c r="K7053" s="9" t="s">
        <v>6</v>
      </c>
      <c r="L7053" s="9" t="s">
        <v>7</v>
      </c>
      <c r="M7053">
        <v>1700</v>
      </c>
      <c r="N7053">
        <v>1800</v>
      </c>
      <c r="O7053">
        <v>1950</v>
      </c>
      <c r="P7053">
        <v>304000</v>
      </c>
      <c r="Q7053">
        <v>320000</v>
      </c>
      <c r="R7053">
        <v>336000</v>
      </c>
      <c r="S7053" s="9" t="s">
        <v>5</v>
      </c>
      <c r="T7053" s="1">
        <v>45572</v>
      </c>
      <c r="U7053">
        <v>0</v>
      </c>
      <c r="V7053" s="1">
        <v>37155</v>
      </c>
      <c r="W7053">
        <v>82500</v>
      </c>
    </row>
    <row r="7054" spans="1:23" x14ac:dyDescent="0.25">
      <c r="A7054" s="9" t="s">
        <v>5649</v>
      </c>
      <c r="B7054" s="9" t="s">
        <v>7613</v>
      </c>
      <c r="C7054" s="9" t="s">
        <v>7614</v>
      </c>
      <c r="D7054" s="9" t="s">
        <v>2</v>
      </c>
      <c r="E7054">
        <v>51.521599600000002</v>
      </c>
      <c r="F7054">
        <v>5.4325199999999997E-2</v>
      </c>
      <c r="G7054">
        <v>1</v>
      </c>
      <c r="H7054">
        <v>3</v>
      </c>
      <c r="I7054">
        <v>108</v>
      </c>
      <c r="J7054">
        <v>1</v>
      </c>
      <c r="K7054" s="9" t="s">
        <v>6</v>
      </c>
      <c r="L7054" s="9" t="s">
        <v>7</v>
      </c>
      <c r="M7054">
        <v>1700</v>
      </c>
      <c r="N7054">
        <v>1800</v>
      </c>
      <c r="O7054">
        <v>1950</v>
      </c>
      <c r="P7054">
        <v>304000</v>
      </c>
      <c r="Q7054">
        <v>320000</v>
      </c>
      <c r="R7054">
        <v>336000</v>
      </c>
      <c r="S7054" s="9" t="s">
        <v>5</v>
      </c>
      <c r="T7054" s="1">
        <v>45572</v>
      </c>
      <c r="U7054">
        <v>0</v>
      </c>
      <c r="V7054" s="1">
        <v>34850</v>
      </c>
      <c r="W7054">
        <v>36500</v>
      </c>
    </row>
    <row r="7055" spans="1:23" x14ac:dyDescent="0.25">
      <c r="A7055" s="9" t="s">
        <v>5650</v>
      </c>
      <c r="B7055" s="9" t="s">
        <v>10881</v>
      </c>
      <c r="C7055" s="9" t="s">
        <v>10882</v>
      </c>
      <c r="D7055" s="9" t="s">
        <v>2</v>
      </c>
      <c r="E7055">
        <v>51.522728000000001</v>
      </c>
      <c r="F7055">
        <v>4.8422399999999997E-2</v>
      </c>
      <c r="G7055">
        <v>1</v>
      </c>
      <c r="H7055">
        <v>3</v>
      </c>
      <c r="I7055">
        <v>83</v>
      </c>
      <c r="J7055">
        <v>1</v>
      </c>
      <c r="K7055" s="9" t="s">
        <v>6</v>
      </c>
      <c r="L7055" s="9" t="s">
        <v>7</v>
      </c>
      <c r="M7055">
        <v>1600</v>
      </c>
      <c r="N7055">
        <v>1700</v>
      </c>
      <c r="O7055">
        <v>1800</v>
      </c>
      <c r="P7055">
        <v>286000</v>
      </c>
      <c r="Q7055">
        <v>301000</v>
      </c>
      <c r="R7055">
        <v>316000</v>
      </c>
      <c r="S7055" s="9" t="s">
        <v>5</v>
      </c>
      <c r="T7055" s="1">
        <v>45572</v>
      </c>
      <c r="U7055">
        <v>-4000</v>
      </c>
      <c r="V7055" s="1">
        <v>45457</v>
      </c>
      <c r="W7055">
        <v>305000</v>
      </c>
    </row>
    <row r="7056" spans="1:23" x14ac:dyDescent="0.25">
      <c r="A7056" s="9" t="s">
        <v>5650</v>
      </c>
      <c r="B7056" s="9" t="s">
        <v>10881</v>
      </c>
      <c r="C7056" s="9" t="s">
        <v>10882</v>
      </c>
      <c r="D7056" s="9" t="s">
        <v>2</v>
      </c>
      <c r="E7056">
        <v>51.522728000000001</v>
      </c>
      <c r="F7056">
        <v>4.8422399999999997E-2</v>
      </c>
      <c r="G7056">
        <v>1</v>
      </c>
      <c r="H7056">
        <v>3</v>
      </c>
      <c r="I7056">
        <v>83</v>
      </c>
      <c r="J7056">
        <v>1</v>
      </c>
      <c r="K7056" s="9" t="s">
        <v>6</v>
      </c>
      <c r="L7056" s="9" t="s">
        <v>7</v>
      </c>
      <c r="M7056">
        <v>1600</v>
      </c>
      <c r="N7056">
        <v>1700</v>
      </c>
      <c r="O7056">
        <v>1800</v>
      </c>
      <c r="P7056">
        <v>286000</v>
      </c>
      <c r="Q7056">
        <v>301000</v>
      </c>
      <c r="R7056">
        <v>316000</v>
      </c>
      <c r="S7056" s="9" t="s">
        <v>5</v>
      </c>
      <c r="T7056" s="1">
        <v>45572</v>
      </c>
      <c r="U7056">
        <v>-4000</v>
      </c>
      <c r="V7056" s="1">
        <v>36224</v>
      </c>
      <c r="W7056">
        <v>44995</v>
      </c>
    </row>
    <row r="7057" spans="1:23" x14ac:dyDescent="0.25">
      <c r="A7057" s="9" t="s">
        <v>6263</v>
      </c>
      <c r="B7057" s="9" t="s">
        <v>10883</v>
      </c>
      <c r="C7057" s="9" t="s">
        <v>10884</v>
      </c>
      <c r="D7057" s="9" t="s">
        <v>2</v>
      </c>
      <c r="E7057">
        <v>51.522916700000003</v>
      </c>
      <c r="F7057">
        <v>5.4600700000000002E-2</v>
      </c>
      <c r="G7057">
        <v>1</v>
      </c>
      <c r="H7057">
        <v>3</v>
      </c>
      <c r="I7057">
        <v>81</v>
      </c>
      <c r="J7057">
        <v>1</v>
      </c>
      <c r="K7057" s="9" t="s">
        <v>6</v>
      </c>
      <c r="L7057" s="9" t="s">
        <v>7</v>
      </c>
      <c r="M7057">
        <v>1750</v>
      </c>
      <c r="N7057">
        <v>1850</v>
      </c>
      <c r="O7057">
        <v>1950</v>
      </c>
      <c r="P7057">
        <v>310000</v>
      </c>
      <c r="Q7057">
        <v>326000</v>
      </c>
      <c r="R7057">
        <v>343000</v>
      </c>
      <c r="S7057" s="9" t="s">
        <v>5</v>
      </c>
      <c r="T7057" s="1">
        <v>45572</v>
      </c>
      <c r="U7057">
        <v>3000</v>
      </c>
      <c r="V7057" s="1">
        <v>44680</v>
      </c>
      <c r="W7057">
        <v>323000</v>
      </c>
    </row>
    <row r="7058" spans="1:23" x14ac:dyDescent="0.25">
      <c r="A7058" s="9" t="s">
        <v>4317</v>
      </c>
      <c r="B7058" s="9" t="s">
        <v>9028</v>
      </c>
      <c r="C7058" s="9" t="s">
        <v>9029</v>
      </c>
      <c r="D7058" s="9" t="s">
        <v>2</v>
      </c>
      <c r="E7058">
        <v>51.5700036</v>
      </c>
      <c r="F7058">
        <v>-2.8747200000000001E-2</v>
      </c>
      <c r="G7058">
        <v>1</v>
      </c>
      <c r="H7058">
        <v>3</v>
      </c>
      <c r="I7058">
        <v>85</v>
      </c>
      <c r="J7058">
        <v>1</v>
      </c>
      <c r="K7058" s="9" t="s">
        <v>6</v>
      </c>
      <c r="L7058" s="9" t="s">
        <v>7</v>
      </c>
      <c r="M7058">
        <v>1800</v>
      </c>
      <c r="N7058">
        <v>1950</v>
      </c>
      <c r="O7058">
        <v>2100</v>
      </c>
      <c r="P7058">
        <v>420000</v>
      </c>
      <c r="Q7058">
        <v>442000</v>
      </c>
      <c r="R7058">
        <v>464000</v>
      </c>
      <c r="S7058" s="9" t="s">
        <v>5</v>
      </c>
      <c r="T7058" s="1">
        <v>45572</v>
      </c>
      <c r="U7058">
        <v>77000</v>
      </c>
      <c r="V7058" s="1">
        <v>44859</v>
      </c>
      <c r="W7058">
        <v>365000</v>
      </c>
    </row>
    <row r="7059" spans="1:23" x14ac:dyDescent="0.25">
      <c r="A7059" s="9" t="s">
        <v>4317</v>
      </c>
      <c r="B7059" s="9" t="s">
        <v>9028</v>
      </c>
      <c r="C7059" s="9" t="s">
        <v>9029</v>
      </c>
      <c r="D7059" s="9" t="s">
        <v>2</v>
      </c>
      <c r="E7059">
        <v>51.5700036</v>
      </c>
      <c r="F7059">
        <v>-2.8747200000000001E-2</v>
      </c>
      <c r="G7059">
        <v>1</v>
      </c>
      <c r="H7059">
        <v>3</v>
      </c>
      <c r="I7059">
        <v>85</v>
      </c>
      <c r="J7059">
        <v>1</v>
      </c>
      <c r="K7059" s="9" t="s">
        <v>6</v>
      </c>
      <c r="L7059" s="9" t="s">
        <v>7</v>
      </c>
      <c r="M7059">
        <v>1800</v>
      </c>
      <c r="N7059">
        <v>1950</v>
      </c>
      <c r="O7059">
        <v>2100</v>
      </c>
      <c r="P7059">
        <v>420000</v>
      </c>
      <c r="Q7059">
        <v>442000</v>
      </c>
      <c r="R7059">
        <v>464000</v>
      </c>
      <c r="S7059" s="9" t="s">
        <v>5</v>
      </c>
      <c r="T7059" s="1">
        <v>45572</v>
      </c>
      <c r="U7059">
        <v>77000</v>
      </c>
      <c r="V7059" s="1">
        <v>39892</v>
      </c>
      <c r="W7059">
        <v>127500</v>
      </c>
    </row>
    <row r="7060" spans="1:23" x14ac:dyDescent="0.25">
      <c r="A7060" s="9" t="s">
        <v>4364</v>
      </c>
      <c r="B7060" s="9" t="s">
        <v>7615</v>
      </c>
      <c r="C7060" s="9" t="s">
        <v>823</v>
      </c>
      <c r="D7060" s="9" t="s">
        <v>2</v>
      </c>
      <c r="E7060">
        <v>51.596200400000001</v>
      </c>
      <c r="F7060">
        <v>-2.2979400000000001E-2</v>
      </c>
      <c r="G7060">
        <v>1</v>
      </c>
      <c r="H7060">
        <v>3</v>
      </c>
      <c r="I7060">
        <v>105</v>
      </c>
      <c r="J7060">
        <v>1</v>
      </c>
      <c r="K7060" s="9" t="s">
        <v>6</v>
      </c>
      <c r="L7060" s="9" t="s">
        <v>7</v>
      </c>
      <c r="M7060">
        <v>2300</v>
      </c>
      <c r="N7060">
        <v>2500</v>
      </c>
      <c r="O7060">
        <v>2750</v>
      </c>
      <c r="P7060">
        <v>541000</v>
      </c>
      <c r="Q7060">
        <v>569000</v>
      </c>
      <c r="R7060">
        <v>598000</v>
      </c>
      <c r="S7060" s="9" t="s">
        <v>5</v>
      </c>
      <c r="T7060" s="1">
        <v>45572</v>
      </c>
      <c r="U7060">
        <v>-11000</v>
      </c>
      <c r="V7060" s="1">
        <v>45128</v>
      </c>
      <c r="W7060">
        <v>580000</v>
      </c>
    </row>
    <row r="7061" spans="1:23" x14ac:dyDescent="0.25">
      <c r="A7061" s="9" t="s">
        <v>4364</v>
      </c>
      <c r="B7061" s="9" t="s">
        <v>7615</v>
      </c>
      <c r="C7061" s="9" t="s">
        <v>823</v>
      </c>
      <c r="D7061" s="9" t="s">
        <v>2</v>
      </c>
      <c r="E7061">
        <v>51.596200400000001</v>
      </c>
      <c r="F7061">
        <v>-2.2979400000000001E-2</v>
      </c>
      <c r="G7061">
        <v>1</v>
      </c>
      <c r="H7061">
        <v>3</v>
      </c>
      <c r="I7061">
        <v>105</v>
      </c>
      <c r="J7061">
        <v>1</v>
      </c>
      <c r="K7061" s="9" t="s">
        <v>6</v>
      </c>
      <c r="L7061" s="9" t="s">
        <v>7</v>
      </c>
      <c r="M7061">
        <v>2300</v>
      </c>
      <c r="N7061">
        <v>2500</v>
      </c>
      <c r="O7061">
        <v>2750</v>
      </c>
      <c r="P7061">
        <v>541000</v>
      </c>
      <c r="Q7061">
        <v>569000</v>
      </c>
      <c r="R7061">
        <v>598000</v>
      </c>
      <c r="S7061" s="9" t="s">
        <v>5</v>
      </c>
      <c r="T7061" s="1">
        <v>45572</v>
      </c>
      <c r="U7061">
        <v>-11000</v>
      </c>
      <c r="V7061" s="1">
        <v>43070</v>
      </c>
      <c r="W7061">
        <v>450000</v>
      </c>
    </row>
    <row r="7062" spans="1:23" x14ac:dyDescent="0.25">
      <c r="A7062" s="9" t="s">
        <v>4364</v>
      </c>
      <c r="B7062" s="9" t="s">
        <v>7615</v>
      </c>
      <c r="C7062" s="9" t="s">
        <v>823</v>
      </c>
      <c r="D7062" s="9" t="s">
        <v>2</v>
      </c>
      <c r="E7062">
        <v>51.596200400000001</v>
      </c>
      <c r="F7062">
        <v>-2.2979400000000001E-2</v>
      </c>
      <c r="G7062">
        <v>1</v>
      </c>
      <c r="H7062">
        <v>3</v>
      </c>
      <c r="I7062">
        <v>105</v>
      </c>
      <c r="J7062">
        <v>1</v>
      </c>
      <c r="K7062" s="9" t="s">
        <v>6</v>
      </c>
      <c r="L7062" s="9" t="s">
        <v>7</v>
      </c>
      <c r="M7062">
        <v>2300</v>
      </c>
      <c r="N7062">
        <v>2500</v>
      </c>
      <c r="O7062">
        <v>2750</v>
      </c>
      <c r="P7062">
        <v>541000</v>
      </c>
      <c r="Q7062">
        <v>569000</v>
      </c>
      <c r="R7062">
        <v>598000</v>
      </c>
      <c r="S7062" s="9" t="s">
        <v>5</v>
      </c>
      <c r="T7062" s="1">
        <v>45572</v>
      </c>
      <c r="U7062">
        <v>-11000</v>
      </c>
      <c r="V7062" s="1">
        <v>39419</v>
      </c>
      <c r="W7062">
        <v>238000</v>
      </c>
    </row>
    <row r="7063" spans="1:23" x14ac:dyDescent="0.25">
      <c r="A7063" s="9" t="s">
        <v>4364</v>
      </c>
      <c r="B7063" s="9" t="s">
        <v>7615</v>
      </c>
      <c r="C7063" s="9" t="s">
        <v>823</v>
      </c>
      <c r="D7063" s="9" t="s">
        <v>2</v>
      </c>
      <c r="E7063">
        <v>51.596200400000001</v>
      </c>
      <c r="F7063">
        <v>-2.2979400000000001E-2</v>
      </c>
      <c r="G7063">
        <v>1</v>
      </c>
      <c r="H7063">
        <v>3</v>
      </c>
      <c r="I7063">
        <v>105</v>
      </c>
      <c r="J7063">
        <v>1</v>
      </c>
      <c r="K7063" s="9" t="s">
        <v>6</v>
      </c>
      <c r="L7063" s="9" t="s">
        <v>7</v>
      </c>
      <c r="M7063">
        <v>2300</v>
      </c>
      <c r="N7063">
        <v>2500</v>
      </c>
      <c r="O7063">
        <v>2750</v>
      </c>
      <c r="P7063">
        <v>541000</v>
      </c>
      <c r="Q7063">
        <v>569000</v>
      </c>
      <c r="R7063">
        <v>598000</v>
      </c>
      <c r="S7063" s="9" t="s">
        <v>5</v>
      </c>
      <c r="T7063" s="1">
        <v>45572</v>
      </c>
      <c r="U7063">
        <v>-11000</v>
      </c>
      <c r="V7063" s="1">
        <v>37295</v>
      </c>
      <c r="W7063">
        <v>117000</v>
      </c>
    </row>
    <row r="7064" spans="1:23" x14ac:dyDescent="0.25">
      <c r="A7064" s="9" t="s">
        <v>4364</v>
      </c>
      <c r="B7064" s="9" t="s">
        <v>7615</v>
      </c>
      <c r="C7064" s="9" t="s">
        <v>823</v>
      </c>
      <c r="D7064" s="9" t="s">
        <v>2</v>
      </c>
      <c r="E7064">
        <v>51.596200400000001</v>
      </c>
      <c r="F7064">
        <v>-2.2979400000000001E-2</v>
      </c>
      <c r="G7064">
        <v>1</v>
      </c>
      <c r="H7064">
        <v>3</v>
      </c>
      <c r="I7064">
        <v>105</v>
      </c>
      <c r="J7064">
        <v>1</v>
      </c>
      <c r="K7064" s="9" t="s">
        <v>6</v>
      </c>
      <c r="L7064" s="9" t="s">
        <v>7</v>
      </c>
      <c r="M7064">
        <v>2300</v>
      </c>
      <c r="N7064">
        <v>2500</v>
      </c>
      <c r="O7064">
        <v>2750</v>
      </c>
      <c r="P7064">
        <v>541000</v>
      </c>
      <c r="Q7064">
        <v>569000</v>
      </c>
      <c r="R7064">
        <v>598000</v>
      </c>
      <c r="S7064" s="9" t="s">
        <v>5</v>
      </c>
      <c r="T7064" s="1">
        <v>45572</v>
      </c>
      <c r="U7064">
        <v>-11000</v>
      </c>
      <c r="V7064" s="1">
        <v>36539</v>
      </c>
      <c r="W7064">
        <v>87995</v>
      </c>
    </row>
    <row r="7065" spans="1:23" x14ac:dyDescent="0.25">
      <c r="A7065" s="9" t="s">
        <v>4364</v>
      </c>
      <c r="B7065" s="9" t="s">
        <v>7615</v>
      </c>
      <c r="C7065" s="9" t="s">
        <v>823</v>
      </c>
      <c r="D7065" s="9" t="s">
        <v>2</v>
      </c>
      <c r="E7065">
        <v>51.596200400000001</v>
      </c>
      <c r="F7065">
        <v>-2.2979400000000001E-2</v>
      </c>
      <c r="G7065">
        <v>1</v>
      </c>
      <c r="H7065">
        <v>3</v>
      </c>
      <c r="I7065">
        <v>105</v>
      </c>
      <c r="J7065">
        <v>1</v>
      </c>
      <c r="K7065" s="9" t="s">
        <v>6</v>
      </c>
      <c r="L7065" s="9" t="s">
        <v>7</v>
      </c>
      <c r="M7065">
        <v>2300</v>
      </c>
      <c r="N7065">
        <v>2500</v>
      </c>
      <c r="O7065">
        <v>2750</v>
      </c>
      <c r="P7065">
        <v>541000</v>
      </c>
      <c r="Q7065">
        <v>569000</v>
      </c>
      <c r="R7065">
        <v>598000</v>
      </c>
      <c r="S7065" s="9" t="s">
        <v>5</v>
      </c>
      <c r="T7065" s="1">
        <v>45572</v>
      </c>
      <c r="U7065">
        <v>-11000</v>
      </c>
      <c r="V7065" s="1">
        <v>36460</v>
      </c>
      <c r="W7065">
        <v>59000</v>
      </c>
    </row>
    <row r="7066" spans="1:23" x14ac:dyDescent="0.25">
      <c r="A7066" s="9" t="s">
        <v>4364</v>
      </c>
      <c r="B7066" s="9" t="s">
        <v>7169</v>
      </c>
      <c r="C7066" s="9" t="s">
        <v>7170</v>
      </c>
      <c r="D7066" s="9" t="s">
        <v>2</v>
      </c>
      <c r="E7066">
        <v>51.596761700000002</v>
      </c>
      <c r="F7066">
        <v>-2.2131999999999999E-2</v>
      </c>
      <c r="G7066">
        <v>1</v>
      </c>
      <c r="H7066">
        <v>3</v>
      </c>
      <c r="I7066">
        <v>75</v>
      </c>
      <c r="J7066">
        <v>1</v>
      </c>
      <c r="K7066" s="9" t="s">
        <v>6</v>
      </c>
      <c r="L7066" s="9" t="s">
        <v>7</v>
      </c>
      <c r="M7066">
        <v>2200</v>
      </c>
      <c r="N7066">
        <v>2400</v>
      </c>
      <c r="O7066">
        <v>2650</v>
      </c>
      <c r="P7066">
        <v>519000</v>
      </c>
      <c r="Q7066">
        <v>547000</v>
      </c>
      <c r="R7066">
        <v>574000</v>
      </c>
      <c r="S7066" s="9" t="s">
        <v>5</v>
      </c>
      <c r="T7066" s="1">
        <v>45572</v>
      </c>
      <c r="U7066">
        <v>22000</v>
      </c>
      <c r="V7066" s="1">
        <v>45074</v>
      </c>
      <c r="W7066">
        <v>525000</v>
      </c>
    </row>
    <row r="7067" spans="1:23" x14ac:dyDescent="0.25">
      <c r="A7067" s="9" t="s">
        <v>4364</v>
      </c>
      <c r="B7067" s="9" t="s">
        <v>7169</v>
      </c>
      <c r="C7067" s="9" t="s">
        <v>7170</v>
      </c>
      <c r="D7067" s="9" t="s">
        <v>2</v>
      </c>
      <c r="E7067">
        <v>51.596761700000002</v>
      </c>
      <c r="F7067">
        <v>-2.2131999999999999E-2</v>
      </c>
      <c r="G7067">
        <v>1</v>
      </c>
      <c r="H7067">
        <v>3</v>
      </c>
      <c r="I7067">
        <v>75</v>
      </c>
      <c r="J7067">
        <v>1</v>
      </c>
      <c r="K7067" s="9" t="s">
        <v>6</v>
      </c>
      <c r="L7067" s="9" t="s">
        <v>7</v>
      </c>
      <c r="M7067">
        <v>2200</v>
      </c>
      <c r="N7067">
        <v>2400</v>
      </c>
      <c r="O7067">
        <v>2650</v>
      </c>
      <c r="P7067">
        <v>519000</v>
      </c>
      <c r="Q7067">
        <v>547000</v>
      </c>
      <c r="R7067">
        <v>574000</v>
      </c>
      <c r="S7067" s="9" t="s">
        <v>5</v>
      </c>
      <c r="T7067" s="1">
        <v>45572</v>
      </c>
      <c r="U7067">
        <v>22000</v>
      </c>
      <c r="V7067" s="1">
        <v>41225</v>
      </c>
      <c r="W7067">
        <v>215000</v>
      </c>
    </row>
    <row r="7068" spans="1:23" x14ac:dyDescent="0.25">
      <c r="A7068" s="9" t="s">
        <v>4364</v>
      </c>
      <c r="B7068" s="9" t="s">
        <v>7169</v>
      </c>
      <c r="C7068" s="9" t="s">
        <v>7170</v>
      </c>
      <c r="D7068" s="9" t="s">
        <v>2</v>
      </c>
      <c r="E7068">
        <v>51.596761700000002</v>
      </c>
      <c r="F7068">
        <v>-2.2131999999999999E-2</v>
      </c>
      <c r="G7068">
        <v>1</v>
      </c>
      <c r="H7068">
        <v>3</v>
      </c>
      <c r="I7068">
        <v>75</v>
      </c>
      <c r="J7068">
        <v>1</v>
      </c>
      <c r="K7068" s="9" t="s">
        <v>6</v>
      </c>
      <c r="L7068" s="9" t="s">
        <v>7</v>
      </c>
      <c r="M7068">
        <v>2200</v>
      </c>
      <c r="N7068">
        <v>2400</v>
      </c>
      <c r="O7068">
        <v>2650</v>
      </c>
      <c r="P7068">
        <v>519000</v>
      </c>
      <c r="Q7068">
        <v>547000</v>
      </c>
      <c r="R7068">
        <v>574000</v>
      </c>
      <c r="S7068" s="9" t="s">
        <v>5</v>
      </c>
      <c r="T7068" s="1">
        <v>45572</v>
      </c>
      <c r="U7068">
        <v>22000</v>
      </c>
      <c r="V7068" s="1">
        <v>38225</v>
      </c>
      <c r="W7068">
        <v>165000</v>
      </c>
    </row>
    <row r="7069" spans="1:23" x14ac:dyDescent="0.25">
      <c r="A7069" s="9" t="s">
        <v>4364</v>
      </c>
      <c r="B7069" s="9" t="s">
        <v>7025</v>
      </c>
      <c r="C7069" s="9" t="s">
        <v>7026</v>
      </c>
      <c r="D7069" s="9" t="s">
        <v>2</v>
      </c>
      <c r="E7069">
        <v>51.5969525</v>
      </c>
      <c r="F7069">
        <v>-1.95824E-2</v>
      </c>
      <c r="G7069">
        <v>1</v>
      </c>
      <c r="H7069">
        <v>3</v>
      </c>
      <c r="I7069">
        <v>77</v>
      </c>
      <c r="J7069">
        <v>1</v>
      </c>
      <c r="K7069" s="9" t="s">
        <v>6</v>
      </c>
      <c r="L7069" s="9" t="s">
        <v>7</v>
      </c>
      <c r="M7069">
        <v>2250</v>
      </c>
      <c r="N7069">
        <v>2450</v>
      </c>
      <c r="O7069">
        <v>2650</v>
      </c>
      <c r="P7069">
        <v>524000</v>
      </c>
      <c r="Q7069">
        <v>551000</v>
      </c>
      <c r="R7069">
        <v>579000</v>
      </c>
      <c r="S7069" s="9" t="s">
        <v>5</v>
      </c>
      <c r="T7069" s="1">
        <v>45572</v>
      </c>
      <c r="U7069">
        <v>6000</v>
      </c>
      <c r="V7069" s="1">
        <v>45456</v>
      </c>
      <c r="W7069">
        <v>545000</v>
      </c>
    </row>
    <row r="7070" spans="1:23" x14ac:dyDescent="0.25">
      <c r="A7070" s="9" t="s">
        <v>4364</v>
      </c>
      <c r="B7070" s="9" t="s">
        <v>7025</v>
      </c>
      <c r="C7070" s="9" t="s">
        <v>7026</v>
      </c>
      <c r="D7070" s="9" t="s">
        <v>2</v>
      </c>
      <c r="E7070">
        <v>51.5969525</v>
      </c>
      <c r="F7070">
        <v>-1.95824E-2</v>
      </c>
      <c r="G7070">
        <v>1</v>
      </c>
      <c r="H7070">
        <v>3</v>
      </c>
      <c r="I7070">
        <v>77</v>
      </c>
      <c r="J7070">
        <v>1</v>
      </c>
      <c r="K7070" s="9" t="s">
        <v>6</v>
      </c>
      <c r="L7070" s="9" t="s">
        <v>7</v>
      </c>
      <c r="M7070">
        <v>2250</v>
      </c>
      <c r="N7070">
        <v>2450</v>
      </c>
      <c r="O7070">
        <v>2650</v>
      </c>
      <c r="P7070">
        <v>524000</v>
      </c>
      <c r="Q7070">
        <v>551000</v>
      </c>
      <c r="R7070">
        <v>579000</v>
      </c>
      <c r="S7070" s="9" t="s">
        <v>5</v>
      </c>
      <c r="T7070" s="1">
        <v>45572</v>
      </c>
      <c r="U7070">
        <v>6000</v>
      </c>
      <c r="V7070" s="1">
        <v>44981</v>
      </c>
      <c r="W7070">
        <v>485000</v>
      </c>
    </row>
    <row r="7071" spans="1:23" x14ac:dyDescent="0.25">
      <c r="A7071" s="9" t="s">
        <v>4364</v>
      </c>
      <c r="B7071" s="9" t="s">
        <v>7025</v>
      </c>
      <c r="C7071" s="9" t="s">
        <v>7026</v>
      </c>
      <c r="D7071" s="9" t="s">
        <v>2</v>
      </c>
      <c r="E7071">
        <v>51.5969525</v>
      </c>
      <c r="F7071">
        <v>-1.95824E-2</v>
      </c>
      <c r="G7071">
        <v>1</v>
      </c>
      <c r="H7071">
        <v>3</v>
      </c>
      <c r="I7071">
        <v>77</v>
      </c>
      <c r="J7071">
        <v>1</v>
      </c>
      <c r="K7071" s="9" t="s">
        <v>6</v>
      </c>
      <c r="L7071" s="9" t="s">
        <v>7</v>
      </c>
      <c r="M7071">
        <v>2250</v>
      </c>
      <c r="N7071">
        <v>2450</v>
      </c>
      <c r="O7071">
        <v>2650</v>
      </c>
      <c r="P7071">
        <v>524000</v>
      </c>
      <c r="Q7071">
        <v>551000</v>
      </c>
      <c r="R7071">
        <v>579000</v>
      </c>
      <c r="S7071" s="9" t="s">
        <v>5</v>
      </c>
      <c r="T7071" s="1">
        <v>45572</v>
      </c>
      <c r="U7071">
        <v>6000</v>
      </c>
      <c r="V7071" s="1">
        <v>41821</v>
      </c>
      <c r="W7071">
        <v>350000</v>
      </c>
    </row>
    <row r="7072" spans="1:23" x14ac:dyDescent="0.25">
      <c r="A7072" s="9" t="s">
        <v>4364</v>
      </c>
      <c r="B7072" s="9" t="s">
        <v>7025</v>
      </c>
      <c r="C7072" s="9" t="s">
        <v>7026</v>
      </c>
      <c r="D7072" s="9" t="s">
        <v>2</v>
      </c>
      <c r="E7072">
        <v>51.5969525</v>
      </c>
      <c r="F7072">
        <v>-1.95824E-2</v>
      </c>
      <c r="G7072">
        <v>1</v>
      </c>
      <c r="H7072">
        <v>3</v>
      </c>
      <c r="I7072">
        <v>77</v>
      </c>
      <c r="J7072">
        <v>1</v>
      </c>
      <c r="K7072" s="9" t="s">
        <v>6</v>
      </c>
      <c r="L7072" s="9" t="s">
        <v>7</v>
      </c>
      <c r="M7072">
        <v>2250</v>
      </c>
      <c r="N7072">
        <v>2450</v>
      </c>
      <c r="O7072">
        <v>2650</v>
      </c>
      <c r="P7072">
        <v>524000</v>
      </c>
      <c r="Q7072">
        <v>551000</v>
      </c>
      <c r="R7072">
        <v>579000</v>
      </c>
      <c r="S7072" s="9" t="s">
        <v>5</v>
      </c>
      <c r="T7072" s="1">
        <v>45572</v>
      </c>
      <c r="U7072">
        <v>6000</v>
      </c>
      <c r="V7072" s="1">
        <v>39822</v>
      </c>
      <c r="W7072">
        <v>175000</v>
      </c>
    </row>
    <row r="7073" spans="1:23" x14ac:dyDescent="0.25">
      <c r="A7073" s="9" t="s">
        <v>4364</v>
      </c>
      <c r="B7073" s="9" t="s">
        <v>7025</v>
      </c>
      <c r="C7073" s="9" t="s">
        <v>7026</v>
      </c>
      <c r="D7073" s="9" t="s">
        <v>2</v>
      </c>
      <c r="E7073">
        <v>51.5969525</v>
      </c>
      <c r="F7073">
        <v>-1.95824E-2</v>
      </c>
      <c r="G7073">
        <v>1</v>
      </c>
      <c r="H7073">
        <v>3</v>
      </c>
      <c r="I7073">
        <v>77</v>
      </c>
      <c r="J7073">
        <v>1</v>
      </c>
      <c r="K7073" s="9" t="s">
        <v>6</v>
      </c>
      <c r="L7073" s="9" t="s">
        <v>7</v>
      </c>
      <c r="M7073">
        <v>2250</v>
      </c>
      <c r="N7073">
        <v>2450</v>
      </c>
      <c r="O7073">
        <v>2650</v>
      </c>
      <c r="P7073">
        <v>524000</v>
      </c>
      <c r="Q7073">
        <v>551000</v>
      </c>
      <c r="R7073">
        <v>579000</v>
      </c>
      <c r="S7073" s="9" t="s">
        <v>5</v>
      </c>
      <c r="T7073" s="1">
        <v>45572</v>
      </c>
      <c r="U7073">
        <v>6000</v>
      </c>
      <c r="V7073" s="1">
        <v>38624</v>
      </c>
      <c r="W7073">
        <v>171000</v>
      </c>
    </row>
    <row r="7074" spans="1:23" x14ac:dyDescent="0.25">
      <c r="A7074" s="9" t="s">
        <v>4364</v>
      </c>
      <c r="B7074" s="9" t="s">
        <v>7025</v>
      </c>
      <c r="C7074" s="9" t="s">
        <v>7026</v>
      </c>
      <c r="D7074" s="9" t="s">
        <v>2</v>
      </c>
      <c r="E7074">
        <v>51.5969525</v>
      </c>
      <c r="F7074">
        <v>-1.95824E-2</v>
      </c>
      <c r="G7074">
        <v>1</v>
      </c>
      <c r="H7074">
        <v>3</v>
      </c>
      <c r="I7074">
        <v>77</v>
      </c>
      <c r="J7074">
        <v>1</v>
      </c>
      <c r="K7074" s="9" t="s">
        <v>6</v>
      </c>
      <c r="L7074" s="9" t="s">
        <v>7</v>
      </c>
      <c r="M7074">
        <v>2250</v>
      </c>
      <c r="N7074">
        <v>2450</v>
      </c>
      <c r="O7074">
        <v>2650</v>
      </c>
      <c r="P7074">
        <v>524000</v>
      </c>
      <c r="Q7074">
        <v>551000</v>
      </c>
      <c r="R7074">
        <v>579000</v>
      </c>
      <c r="S7074" s="9" t="s">
        <v>5</v>
      </c>
      <c r="T7074" s="1">
        <v>45572</v>
      </c>
      <c r="U7074">
        <v>6000</v>
      </c>
      <c r="V7074" s="1">
        <v>37183</v>
      </c>
      <c r="W7074">
        <v>120500</v>
      </c>
    </row>
    <row r="7075" spans="1:23" x14ac:dyDescent="0.25">
      <c r="A7075" s="9" t="s">
        <v>4364</v>
      </c>
      <c r="B7075" s="9" t="s">
        <v>7025</v>
      </c>
      <c r="C7075" s="9" t="s">
        <v>7026</v>
      </c>
      <c r="D7075" s="9" t="s">
        <v>2</v>
      </c>
      <c r="E7075">
        <v>51.5969525</v>
      </c>
      <c r="F7075">
        <v>-1.95824E-2</v>
      </c>
      <c r="G7075">
        <v>1</v>
      </c>
      <c r="H7075">
        <v>3</v>
      </c>
      <c r="I7075">
        <v>77</v>
      </c>
      <c r="J7075">
        <v>1</v>
      </c>
      <c r="K7075" s="9" t="s">
        <v>6</v>
      </c>
      <c r="L7075" s="9" t="s">
        <v>7</v>
      </c>
      <c r="M7075">
        <v>2250</v>
      </c>
      <c r="N7075">
        <v>2450</v>
      </c>
      <c r="O7075">
        <v>2650</v>
      </c>
      <c r="P7075">
        <v>524000</v>
      </c>
      <c r="Q7075">
        <v>551000</v>
      </c>
      <c r="R7075">
        <v>579000</v>
      </c>
      <c r="S7075" s="9" t="s">
        <v>5</v>
      </c>
      <c r="T7075" s="1">
        <v>45572</v>
      </c>
      <c r="U7075">
        <v>6000</v>
      </c>
      <c r="V7075" s="1">
        <v>36189</v>
      </c>
      <c r="W7075">
        <v>77000</v>
      </c>
    </row>
    <row r="7076" spans="1:23" x14ac:dyDescent="0.25">
      <c r="A7076" s="9" t="s">
        <v>4364</v>
      </c>
      <c r="B7076" s="9" t="s">
        <v>7025</v>
      </c>
      <c r="C7076" s="9" t="s">
        <v>7026</v>
      </c>
      <c r="D7076" s="9" t="s">
        <v>2</v>
      </c>
      <c r="E7076">
        <v>51.5969525</v>
      </c>
      <c r="F7076">
        <v>-1.95824E-2</v>
      </c>
      <c r="G7076">
        <v>1</v>
      </c>
      <c r="H7076">
        <v>3</v>
      </c>
      <c r="I7076">
        <v>77</v>
      </c>
      <c r="J7076">
        <v>1</v>
      </c>
      <c r="K7076" s="9" t="s">
        <v>6</v>
      </c>
      <c r="L7076" s="9" t="s">
        <v>7</v>
      </c>
      <c r="M7076">
        <v>2250</v>
      </c>
      <c r="N7076">
        <v>2450</v>
      </c>
      <c r="O7076">
        <v>2650</v>
      </c>
      <c r="P7076">
        <v>524000</v>
      </c>
      <c r="Q7076">
        <v>551000</v>
      </c>
      <c r="R7076">
        <v>579000</v>
      </c>
      <c r="S7076" s="9" t="s">
        <v>5</v>
      </c>
      <c r="T7076" s="1">
        <v>45572</v>
      </c>
      <c r="U7076">
        <v>6000</v>
      </c>
      <c r="V7076" s="1">
        <v>35634</v>
      </c>
      <c r="W7076">
        <v>42250</v>
      </c>
    </row>
    <row r="7077" spans="1:23" x14ac:dyDescent="0.25">
      <c r="A7077" s="9" t="s">
        <v>4364</v>
      </c>
      <c r="B7077" s="9" t="s">
        <v>7025</v>
      </c>
      <c r="C7077" s="9" t="s">
        <v>7026</v>
      </c>
      <c r="D7077" s="9" t="s">
        <v>2</v>
      </c>
      <c r="E7077">
        <v>51.597069500000003</v>
      </c>
      <c r="F7077">
        <v>-1.9057600000000001E-2</v>
      </c>
      <c r="G7077">
        <v>1</v>
      </c>
      <c r="H7077">
        <v>3</v>
      </c>
      <c r="I7077">
        <v>78</v>
      </c>
      <c r="J7077">
        <v>1</v>
      </c>
      <c r="K7077" s="9" t="s">
        <v>6</v>
      </c>
      <c r="L7077" s="9" t="s">
        <v>7</v>
      </c>
      <c r="M7077">
        <v>2100</v>
      </c>
      <c r="N7077">
        <v>2350</v>
      </c>
      <c r="O7077">
        <v>2550</v>
      </c>
      <c r="P7077">
        <v>500000</v>
      </c>
      <c r="Q7077">
        <v>526000</v>
      </c>
      <c r="R7077">
        <v>553000</v>
      </c>
      <c r="S7077" s="9" t="s">
        <v>5</v>
      </c>
      <c r="T7077" s="1">
        <v>45572</v>
      </c>
      <c r="U7077">
        <v>26000</v>
      </c>
      <c r="V7077" s="1">
        <v>45280</v>
      </c>
      <c r="W7077">
        <v>500000</v>
      </c>
    </row>
    <row r="7078" spans="1:23" x14ac:dyDescent="0.25">
      <c r="A7078" s="9" t="s">
        <v>4364</v>
      </c>
      <c r="B7078" s="9" t="s">
        <v>7025</v>
      </c>
      <c r="C7078" s="9" t="s">
        <v>7026</v>
      </c>
      <c r="D7078" s="9" t="s">
        <v>2</v>
      </c>
      <c r="E7078">
        <v>51.597069500000003</v>
      </c>
      <c r="F7078">
        <v>-1.9057600000000001E-2</v>
      </c>
      <c r="G7078">
        <v>1</v>
      </c>
      <c r="H7078">
        <v>3</v>
      </c>
      <c r="I7078">
        <v>78</v>
      </c>
      <c r="J7078">
        <v>1</v>
      </c>
      <c r="K7078" s="9" t="s">
        <v>6</v>
      </c>
      <c r="L7078" s="9" t="s">
        <v>7</v>
      </c>
      <c r="M7078">
        <v>2100</v>
      </c>
      <c r="N7078">
        <v>2350</v>
      </c>
      <c r="O7078">
        <v>2550</v>
      </c>
      <c r="P7078">
        <v>500000</v>
      </c>
      <c r="Q7078">
        <v>526000</v>
      </c>
      <c r="R7078">
        <v>553000</v>
      </c>
      <c r="S7078" s="9" t="s">
        <v>5</v>
      </c>
      <c r="T7078" s="1">
        <v>45572</v>
      </c>
      <c r="U7078">
        <v>26000</v>
      </c>
      <c r="V7078" s="1">
        <v>43188</v>
      </c>
      <c r="W7078">
        <v>408000</v>
      </c>
    </row>
    <row r="7079" spans="1:23" x14ac:dyDescent="0.25">
      <c r="A7079" s="9" t="s">
        <v>4364</v>
      </c>
      <c r="B7079" s="9" t="s">
        <v>7025</v>
      </c>
      <c r="C7079" s="9" t="s">
        <v>7026</v>
      </c>
      <c r="D7079" s="9" t="s">
        <v>2</v>
      </c>
      <c r="E7079">
        <v>51.597069500000003</v>
      </c>
      <c r="F7079">
        <v>-1.9057600000000001E-2</v>
      </c>
      <c r="G7079">
        <v>1</v>
      </c>
      <c r="H7079">
        <v>3</v>
      </c>
      <c r="I7079">
        <v>78</v>
      </c>
      <c r="J7079">
        <v>1</v>
      </c>
      <c r="K7079" s="9" t="s">
        <v>6</v>
      </c>
      <c r="L7079" s="9" t="s">
        <v>7</v>
      </c>
      <c r="M7079">
        <v>2100</v>
      </c>
      <c r="N7079">
        <v>2350</v>
      </c>
      <c r="O7079">
        <v>2550</v>
      </c>
      <c r="P7079">
        <v>500000</v>
      </c>
      <c r="Q7079">
        <v>526000</v>
      </c>
      <c r="R7079">
        <v>553000</v>
      </c>
      <c r="S7079" s="9" t="s">
        <v>5</v>
      </c>
      <c r="T7079" s="1">
        <v>45572</v>
      </c>
      <c r="U7079">
        <v>26000</v>
      </c>
      <c r="V7079" s="1">
        <v>36791</v>
      </c>
      <c r="W7079">
        <v>69000</v>
      </c>
    </row>
    <row r="7080" spans="1:23" x14ac:dyDescent="0.25">
      <c r="A7080" s="9" t="s">
        <v>4364</v>
      </c>
      <c r="B7080" s="9" t="s">
        <v>7198</v>
      </c>
      <c r="C7080" s="9" t="s">
        <v>7199</v>
      </c>
      <c r="D7080" s="9" t="s">
        <v>2</v>
      </c>
      <c r="E7080">
        <v>51.597673399999998</v>
      </c>
      <c r="F7080">
        <v>-1.75441E-2</v>
      </c>
      <c r="G7080">
        <v>1</v>
      </c>
      <c r="H7080">
        <v>3</v>
      </c>
      <c r="I7080">
        <v>75</v>
      </c>
      <c r="J7080">
        <v>1</v>
      </c>
      <c r="K7080" s="9" t="s">
        <v>6</v>
      </c>
      <c r="L7080" s="9" t="s">
        <v>7</v>
      </c>
      <c r="M7080">
        <v>2050</v>
      </c>
      <c r="N7080">
        <v>2200</v>
      </c>
      <c r="O7080">
        <v>2400</v>
      </c>
      <c r="P7080">
        <v>474000</v>
      </c>
      <c r="Q7080">
        <v>499000</v>
      </c>
      <c r="R7080">
        <v>524000</v>
      </c>
      <c r="S7080" s="9" t="s">
        <v>5</v>
      </c>
      <c r="T7080" s="1">
        <v>45572</v>
      </c>
      <c r="U7080">
        <v>70000</v>
      </c>
      <c r="V7080" s="1">
        <v>44375</v>
      </c>
      <c r="W7080">
        <v>429000</v>
      </c>
    </row>
    <row r="7081" spans="1:23" x14ac:dyDescent="0.25">
      <c r="A7081" s="9" t="s">
        <v>4364</v>
      </c>
      <c r="B7081" s="9" t="s">
        <v>7198</v>
      </c>
      <c r="C7081" s="9" t="s">
        <v>7199</v>
      </c>
      <c r="D7081" s="9" t="s">
        <v>2</v>
      </c>
      <c r="E7081">
        <v>51.597673399999998</v>
      </c>
      <c r="F7081">
        <v>-1.75441E-2</v>
      </c>
      <c r="G7081">
        <v>1</v>
      </c>
      <c r="H7081">
        <v>3</v>
      </c>
      <c r="I7081">
        <v>75</v>
      </c>
      <c r="J7081">
        <v>1</v>
      </c>
      <c r="K7081" s="9" t="s">
        <v>6</v>
      </c>
      <c r="L7081" s="9" t="s">
        <v>7</v>
      </c>
      <c r="M7081">
        <v>2050</v>
      </c>
      <c r="N7081">
        <v>2200</v>
      </c>
      <c r="O7081">
        <v>2400</v>
      </c>
      <c r="P7081">
        <v>474000</v>
      </c>
      <c r="Q7081">
        <v>499000</v>
      </c>
      <c r="R7081">
        <v>524000</v>
      </c>
      <c r="S7081" s="9" t="s">
        <v>5</v>
      </c>
      <c r="T7081" s="1">
        <v>45572</v>
      </c>
      <c r="U7081">
        <v>70000</v>
      </c>
      <c r="V7081" s="1">
        <v>40137</v>
      </c>
      <c r="W7081">
        <v>170000</v>
      </c>
    </row>
    <row r="7082" spans="1:23" x14ac:dyDescent="0.25">
      <c r="A7082" s="9" t="s">
        <v>4364</v>
      </c>
      <c r="B7082" s="9" t="s">
        <v>7198</v>
      </c>
      <c r="C7082" s="9" t="s">
        <v>7199</v>
      </c>
      <c r="D7082" s="9" t="s">
        <v>2</v>
      </c>
      <c r="E7082">
        <v>51.597673399999998</v>
      </c>
      <c r="F7082">
        <v>-1.75441E-2</v>
      </c>
      <c r="G7082">
        <v>1</v>
      </c>
      <c r="H7082">
        <v>3</v>
      </c>
      <c r="I7082">
        <v>75</v>
      </c>
      <c r="J7082">
        <v>1</v>
      </c>
      <c r="K7082" s="9" t="s">
        <v>6</v>
      </c>
      <c r="L7082" s="9" t="s">
        <v>7</v>
      </c>
      <c r="M7082">
        <v>2050</v>
      </c>
      <c r="N7082">
        <v>2200</v>
      </c>
      <c r="O7082">
        <v>2400</v>
      </c>
      <c r="P7082">
        <v>474000</v>
      </c>
      <c r="Q7082">
        <v>499000</v>
      </c>
      <c r="R7082">
        <v>524000</v>
      </c>
      <c r="S7082" s="9" t="s">
        <v>5</v>
      </c>
      <c r="T7082" s="1">
        <v>45572</v>
      </c>
      <c r="U7082">
        <v>70000</v>
      </c>
      <c r="V7082" s="1">
        <v>37971</v>
      </c>
      <c r="W7082">
        <v>155000</v>
      </c>
    </row>
    <row r="7083" spans="1:23" x14ac:dyDescent="0.25">
      <c r="A7083" s="9" t="s">
        <v>4364</v>
      </c>
      <c r="B7083" s="9" t="s">
        <v>7198</v>
      </c>
      <c r="C7083" s="9" t="s">
        <v>7199</v>
      </c>
      <c r="D7083" s="9" t="s">
        <v>2</v>
      </c>
      <c r="E7083">
        <v>51.597673399999998</v>
      </c>
      <c r="F7083">
        <v>-1.75441E-2</v>
      </c>
      <c r="G7083">
        <v>1</v>
      </c>
      <c r="H7083">
        <v>3</v>
      </c>
      <c r="I7083">
        <v>75</v>
      </c>
      <c r="J7083">
        <v>1</v>
      </c>
      <c r="K7083" s="9" t="s">
        <v>6</v>
      </c>
      <c r="L7083" s="9" t="s">
        <v>7</v>
      </c>
      <c r="M7083">
        <v>2050</v>
      </c>
      <c r="N7083">
        <v>2200</v>
      </c>
      <c r="O7083">
        <v>2400</v>
      </c>
      <c r="P7083">
        <v>474000</v>
      </c>
      <c r="Q7083">
        <v>499000</v>
      </c>
      <c r="R7083">
        <v>524000</v>
      </c>
      <c r="S7083" s="9" t="s">
        <v>5</v>
      </c>
      <c r="T7083" s="1">
        <v>45572</v>
      </c>
      <c r="U7083">
        <v>70000</v>
      </c>
      <c r="V7083" s="1">
        <v>35363</v>
      </c>
      <c r="W7083">
        <v>36500</v>
      </c>
    </row>
    <row r="7084" spans="1:23" x14ac:dyDescent="0.25">
      <c r="A7084" s="9" t="s">
        <v>4597</v>
      </c>
      <c r="B7084" s="9" t="s">
        <v>8757</v>
      </c>
      <c r="C7084" s="9" t="s">
        <v>8758</v>
      </c>
      <c r="D7084" s="9" t="s">
        <v>2</v>
      </c>
      <c r="E7084">
        <v>51.583819300000002</v>
      </c>
      <c r="F7084">
        <v>-3.6984400000000001E-2</v>
      </c>
      <c r="G7084">
        <v>1</v>
      </c>
      <c r="H7084">
        <v>3</v>
      </c>
      <c r="I7084">
        <v>80</v>
      </c>
      <c r="J7084">
        <v>1</v>
      </c>
      <c r="K7084" s="9" t="s">
        <v>6</v>
      </c>
      <c r="L7084" s="9" t="s">
        <v>7</v>
      </c>
      <c r="M7084">
        <v>2150</v>
      </c>
      <c r="N7084">
        <v>2400</v>
      </c>
      <c r="O7084">
        <v>2600</v>
      </c>
      <c r="P7084">
        <v>511000</v>
      </c>
      <c r="Q7084">
        <v>538000</v>
      </c>
      <c r="R7084">
        <v>564000</v>
      </c>
      <c r="S7084" s="9" t="s">
        <v>5</v>
      </c>
      <c r="T7084" s="1">
        <v>45572</v>
      </c>
      <c r="U7084">
        <v>33000</v>
      </c>
      <c r="V7084" s="1">
        <v>45128</v>
      </c>
      <c r="W7084">
        <v>505000</v>
      </c>
    </row>
    <row r="7085" spans="1:23" x14ac:dyDescent="0.25">
      <c r="A7085" s="9" t="s">
        <v>4597</v>
      </c>
      <c r="B7085" s="9" t="s">
        <v>8757</v>
      </c>
      <c r="C7085" s="9" t="s">
        <v>8758</v>
      </c>
      <c r="D7085" s="9" t="s">
        <v>2</v>
      </c>
      <c r="E7085">
        <v>51.583819300000002</v>
      </c>
      <c r="F7085">
        <v>-3.6984400000000001E-2</v>
      </c>
      <c r="G7085">
        <v>1</v>
      </c>
      <c r="H7085">
        <v>3</v>
      </c>
      <c r="I7085">
        <v>80</v>
      </c>
      <c r="J7085">
        <v>1</v>
      </c>
      <c r="K7085" s="9" t="s">
        <v>6</v>
      </c>
      <c r="L7085" s="9" t="s">
        <v>7</v>
      </c>
      <c r="M7085">
        <v>2150</v>
      </c>
      <c r="N7085">
        <v>2400</v>
      </c>
      <c r="O7085">
        <v>2600</v>
      </c>
      <c r="P7085">
        <v>511000</v>
      </c>
      <c r="Q7085">
        <v>538000</v>
      </c>
      <c r="R7085">
        <v>564000</v>
      </c>
      <c r="S7085" s="9" t="s">
        <v>5</v>
      </c>
      <c r="T7085" s="1">
        <v>45572</v>
      </c>
      <c r="U7085">
        <v>33000</v>
      </c>
      <c r="V7085" s="1">
        <v>38992</v>
      </c>
      <c r="W7085">
        <v>202000</v>
      </c>
    </row>
    <row r="7086" spans="1:23" x14ac:dyDescent="0.25">
      <c r="A7086" s="9" t="s">
        <v>4597</v>
      </c>
      <c r="B7086" s="9" t="s">
        <v>8757</v>
      </c>
      <c r="C7086" s="9" t="s">
        <v>8758</v>
      </c>
      <c r="D7086" s="9" t="s">
        <v>2</v>
      </c>
      <c r="E7086">
        <v>51.583915500000003</v>
      </c>
      <c r="F7086">
        <v>-3.68215E-2</v>
      </c>
      <c r="G7086">
        <v>1</v>
      </c>
      <c r="H7086">
        <v>3</v>
      </c>
      <c r="I7086">
        <v>83</v>
      </c>
      <c r="J7086">
        <v>1</v>
      </c>
      <c r="K7086" s="9" t="s">
        <v>6</v>
      </c>
      <c r="L7086" s="9" t="s">
        <v>7</v>
      </c>
      <c r="M7086">
        <v>2300</v>
      </c>
      <c r="N7086">
        <v>2550</v>
      </c>
      <c r="O7086">
        <v>2750</v>
      </c>
      <c r="P7086">
        <v>544000</v>
      </c>
      <c r="Q7086">
        <v>573000</v>
      </c>
      <c r="R7086">
        <v>601000</v>
      </c>
      <c r="S7086" s="9" t="s">
        <v>5</v>
      </c>
      <c r="T7086" s="1">
        <v>45572</v>
      </c>
      <c r="U7086">
        <v>17000</v>
      </c>
      <c r="V7086" s="1">
        <v>45160</v>
      </c>
      <c r="W7086">
        <v>555900</v>
      </c>
    </row>
    <row r="7087" spans="1:23" x14ac:dyDescent="0.25">
      <c r="A7087" s="9" t="s">
        <v>4597</v>
      </c>
      <c r="B7087" s="9" t="s">
        <v>8757</v>
      </c>
      <c r="C7087" s="9" t="s">
        <v>8758</v>
      </c>
      <c r="D7087" s="9" t="s">
        <v>2</v>
      </c>
      <c r="E7087">
        <v>51.583915500000003</v>
      </c>
      <c r="F7087">
        <v>-3.68215E-2</v>
      </c>
      <c r="G7087">
        <v>1</v>
      </c>
      <c r="H7087">
        <v>3</v>
      </c>
      <c r="I7087">
        <v>83</v>
      </c>
      <c r="J7087">
        <v>1</v>
      </c>
      <c r="K7087" s="9" t="s">
        <v>6</v>
      </c>
      <c r="L7087" s="9" t="s">
        <v>7</v>
      </c>
      <c r="M7087">
        <v>2300</v>
      </c>
      <c r="N7087">
        <v>2550</v>
      </c>
      <c r="O7087">
        <v>2750</v>
      </c>
      <c r="P7087">
        <v>544000</v>
      </c>
      <c r="Q7087">
        <v>573000</v>
      </c>
      <c r="R7087">
        <v>601000</v>
      </c>
      <c r="S7087" s="9" t="s">
        <v>5</v>
      </c>
      <c r="T7087" s="1">
        <v>45572</v>
      </c>
      <c r="U7087">
        <v>17000</v>
      </c>
      <c r="V7087" s="1">
        <v>43230</v>
      </c>
      <c r="W7087">
        <v>466000</v>
      </c>
    </row>
    <row r="7088" spans="1:23" x14ac:dyDescent="0.25">
      <c r="A7088" s="9" t="s">
        <v>4597</v>
      </c>
      <c r="B7088" s="9" t="s">
        <v>8757</v>
      </c>
      <c r="C7088" s="9" t="s">
        <v>8758</v>
      </c>
      <c r="D7088" s="9" t="s">
        <v>2</v>
      </c>
      <c r="E7088">
        <v>51.583915500000003</v>
      </c>
      <c r="F7088">
        <v>-3.68215E-2</v>
      </c>
      <c r="G7088">
        <v>1</v>
      </c>
      <c r="H7088">
        <v>3</v>
      </c>
      <c r="I7088">
        <v>83</v>
      </c>
      <c r="J7088">
        <v>1</v>
      </c>
      <c r="K7088" s="9" t="s">
        <v>6</v>
      </c>
      <c r="L7088" s="9" t="s">
        <v>7</v>
      </c>
      <c r="M7088">
        <v>2300</v>
      </c>
      <c r="N7088">
        <v>2550</v>
      </c>
      <c r="O7088">
        <v>2750</v>
      </c>
      <c r="P7088">
        <v>544000</v>
      </c>
      <c r="Q7088">
        <v>573000</v>
      </c>
      <c r="R7088">
        <v>601000</v>
      </c>
      <c r="S7088" s="9" t="s">
        <v>5</v>
      </c>
      <c r="T7088" s="1">
        <v>45572</v>
      </c>
      <c r="U7088">
        <v>17000</v>
      </c>
      <c r="V7088" s="1">
        <v>42118</v>
      </c>
      <c r="W7088">
        <v>384499</v>
      </c>
    </row>
    <row r="7089" spans="1:23" x14ac:dyDescent="0.25">
      <c r="A7089" s="9" t="s">
        <v>4597</v>
      </c>
      <c r="B7089" s="9" t="s">
        <v>8757</v>
      </c>
      <c r="C7089" s="9" t="s">
        <v>8758</v>
      </c>
      <c r="D7089" s="9" t="s">
        <v>2</v>
      </c>
      <c r="E7089">
        <v>51.583915500000003</v>
      </c>
      <c r="F7089">
        <v>-3.68215E-2</v>
      </c>
      <c r="G7089">
        <v>1</v>
      </c>
      <c r="H7089">
        <v>3</v>
      </c>
      <c r="I7089">
        <v>83</v>
      </c>
      <c r="J7089">
        <v>1</v>
      </c>
      <c r="K7089" s="9" t="s">
        <v>6</v>
      </c>
      <c r="L7089" s="9" t="s">
        <v>7</v>
      </c>
      <c r="M7089">
        <v>2300</v>
      </c>
      <c r="N7089">
        <v>2550</v>
      </c>
      <c r="O7089">
        <v>2750</v>
      </c>
      <c r="P7089">
        <v>544000</v>
      </c>
      <c r="Q7089">
        <v>573000</v>
      </c>
      <c r="R7089">
        <v>601000</v>
      </c>
      <c r="S7089" s="9" t="s">
        <v>5</v>
      </c>
      <c r="T7089" s="1">
        <v>45572</v>
      </c>
      <c r="U7089">
        <v>17000</v>
      </c>
      <c r="V7089" s="1">
        <v>40619</v>
      </c>
      <c r="W7089">
        <v>197500</v>
      </c>
    </row>
    <row r="7090" spans="1:23" x14ac:dyDescent="0.25">
      <c r="A7090" s="9" t="s">
        <v>4597</v>
      </c>
      <c r="B7090" s="9" t="s">
        <v>8757</v>
      </c>
      <c r="C7090" s="9" t="s">
        <v>8758</v>
      </c>
      <c r="D7090" s="9" t="s">
        <v>2</v>
      </c>
      <c r="E7090">
        <v>51.583915500000003</v>
      </c>
      <c r="F7090">
        <v>-3.68215E-2</v>
      </c>
      <c r="G7090">
        <v>1</v>
      </c>
      <c r="H7090">
        <v>3</v>
      </c>
      <c r="I7090">
        <v>83</v>
      </c>
      <c r="J7090">
        <v>1</v>
      </c>
      <c r="K7090" s="9" t="s">
        <v>6</v>
      </c>
      <c r="L7090" s="9" t="s">
        <v>7</v>
      </c>
      <c r="M7090">
        <v>2300</v>
      </c>
      <c r="N7090">
        <v>2550</v>
      </c>
      <c r="O7090">
        <v>2750</v>
      </c>
      <c r="P7090">
        <v>544000</v>
      </c>
      <c r="Q7090">
        <v>573000</v>
      </c>
      <c r="R7090">
        <v>601000</v>
      </c>
      <c r="S7090" s="9" t="s">
        <v>5</v>
      </c>
      <c r="T7090" s="1">
        <v>45572</v>
      </c>
      <c r="U7090">
        <v>17000</v>
      </c>
      <c r="V7090" s="1">
        <v>37505</v>
      </c>
      <c r="W7090">
        <v>163000</v>
      </c>
    </row>
    <row r="7091" spans="1:23" x14ac:dyDescent="0.25">
      <c r="A7091" s="9" t="s">
        <v>4597</v>
      </c>
      <c r="B7091" s="9" t="s">
        <v>8757</v>
      </c>
      <c r="C7091" s="9" t="s">
        <v>8758</v>
      </c>
      <c r="D7091" s="9" t="s">
        <v>2</v>
      </c>
      <c r="E7091">
        <v>51.583915500000003</v>
      </c>
      <c r="F7091">
        <v>-3.68215E-2</v>
      </c>
      <c r="G7091">
        <v>1</v>
      </c>
      <c r="H7091">
        <v>3</v>
      </c>
      <c r="I7091">
        <v>83</v>
      </c>
      <c r="J7091">
        <v>1</v>
      </c>
      <c r="K7091" s="9" t="s">
        <v>6</v>
      </c>
      <c r="L7091" s="9" t="s">
        <v>7</v>
      </c>
      <c r="M7091">
        <v>2300</v>
      </c>
      <c r="N7091">
        <v>2550</v>
      </c>
      <c r="O7091">
        <v>2750</v>
      </c>
      <c r="P7091">
        <v>544000</v>
      </c>
      <c r="Q7091">
        <v>573000</v>
      </c>
      <c r="R7091">
        <v>601000</v>
      </c>
      <c r="S7091" s="9" t="s">
        <v>5</v>
      </c>
      <c r="T7091" s="1">
        <v>45572</v>
      </c>
      <c r="U7091">
        <v>17000</v>
      </c>
      <c r="V7091" s="1">
        <v>36035</v>
      </c>
      <c r="W7091">
        <v>62000</v>
      </c>
    </row>
    <row r="7092" spans="1:23" x14ac:dyDescent="0.25">
      <c r="A7092" s="9" t="s">
        <v>4597</v>
      </c>
      <c r="B7092" s="9" t="s">
        <v>8757</v>
      </c>
      <c r="C7092" s="9" t="s">
        <v>8758</v>
      </c>
      <c r="D7092" s="9" t="s">
        <v>2</v>
      </c>
      <c r="E7092">
        <v>51.583950199999997</v>
      </c>
      <c r="F7092">
        <v>-3.6747799999999997E-2</v>
      </c>
      <c r="G7092">
        <v>1</v>
      </c>
      <c r="H7092">
        <v>3</v>
      </c>
      <c r="I7092">
        <v>78</v>
      </c>
      <c r="J7092">
        <v>1</v>
      </c>
      <c r="K7092" s="9" t="s">
        <v>6</v>
      </c>
      <c r="L7092" s="9" t="s">
        <v>7</v>
      </c>
      <c r="M7092">
        <v>2300</v>
      </c>
      <c r="N7092">
        <v>2550</v>
      </c>
      <c r="O7092">
        <v>2750</v>
      </c>
      <c r="P7092">
        <v>542000</v>
      </c>
      <c r="Q7092">
        <v>571000</v>
      </c>
      <c r="R7092">
        <v>599000</v>
      </c>
      <c r="S7092" s="9" t="s">
        <v>5</v>
      </c>
      <c r="T7092" s="1">
        <v>45572</v>
      </c>
      <c r="U7092">
        <v>26000</v>
      </c>
      <c r="V7092" s="1">
        <v>45079</v>
      </c>
      <c r="W7092">
        <v>545000</v>
      </c>
    </row>
    <row r="7093" spans="1:23" x14ac:dyDescent="0.25">
      <c r="A7093" s="9" t="s">
        <v>4597</v>
      </c>
      <c r="B7093" s="9" t="s">
        <v>8757</v>
      </c>
      <c r="C7093" s="9" t="s">
        <v>8758</v>
      </c>
      <c r="D7093" s="9" t="s">
        <v>2</v>
      </c>
      <c r="E7093">
        <v>51.583950199999997</v>
      </c>
      <c r="F7093">
        <v>-3.6747799999999997E-2</v>
      </c>
      <c r="G7093">
        <v>1</v>
      </c>
      <c r="H7093">
        <v>3</v>
      </c>
      <c r="I7093">
        <v>78</v>
      </c>
      <c r="J7093">
        <v>1</v>
      </c>
      <c r="K7093" s="9" t="s">
        <v>6</v>
      </c>
      <c r="L7093" s="9" t="s">
        <v>7</v>
      </c>
      <c r="M7093">
        <v>2300</v>
      </c>
      <c r="N7093">
        <v>2550</v>
      </c>
      <c r="O7093">
        <v>2750</v>
      </c>
      <c r="P7093">
        <v>542000</v>
      </c>
      <c r="Q7093">
        <v>571000</v>
      </c>
      <c r="R7093">
        <v>599000</v>
      </c>
      <c r="S7093" s="9" t="s">
        <v>5</v>
      </c>
      <c r="T7093" s="1">
        <v>45572</v>
      </c>
      <c r="U7093">
        <v>26000</v>
      </c>
      <c r="V7093" s="1">
        <v>43427</v>
      </c>
      <c r="W7093">
        <v>472500</v>
      </c>
    </row>
    <row r="7094" spans="1:23" x14ac:dyDescent="0.25">
      <c r="A7094" s="9" t="s">
        <v>4597</v>
      </c>
      <c r="B7094" s="9" t="s">
        <v>8757</v>
      </c>
      <c r="C7094" s="9" t="s">
        <v>8758</v>
      </c>
      <c r="D7094" s="9" t="s">
        <v>2</v>
      </c>
      <c r="E7094">
        <v>51.583950199999997</v>
      </c>
      <c r="F7094">
        <v>-3.6747799999999997E-2</v>
      </c>
      <c r="G7094">
        <v>1</v>
      </c>
      <c r="H7094">
        <v>3</v>
      </c>
      <c r="I7094">
        <v>78</v>
      </c>
      <c r="J7094">
        <v>1</v>
      </c>
      <c r="K7094" s="9" t="s">
        <v>6</v>
      </c>
      <c r="L7094" s="9" t="s">
        <v>7</v>
      </c>
      <c r="M7094">
        <v>2300</v>
      </c>
      <c r="N7094">
        <v>2550</v>
      </c>
      <c r="O7094">
        <v>2750</v>
      </c>
      <c r="P7094">
        <v>542000</v>
      </c>
      <c r="Q7094">
        <v>571000</v>
      </c>
      <c r="R7094">
        <v>599000</v>
      </c>
      <c r="S7094" s="9" t="s">
        <v>5</v>
      </c>
      <c r="T7094" s="1">
        <v>45572</v>
      </c>
      <c r="U7094">
        <v>26000</v>
      </c>
      <c r="V7094" s="1">
        <v>41509</v>
      </c>
      <c r="W7094">
        <v>292000</v>
      </c>
    </row>
    <row r="7095" spans="1:23" x14ac:dyDescent="0.25">
      <c r="A7095" s="9" t="s">
        <v>4597</v>
      </c>
      <c r="B7095" s="9" t="s">
        <v>8757</v>
      </c>
      <c r="C7095" s="9" t="s">
        <v>8758</v>
      </c>
      <c r="D7095" s="9" t="s">
        <v>2</v>
      </c>
      <c r="E7095">
        <v>51.583950199999997</v>
      </c>
      <c r="F7095">
        <v>-3.6747799999999997E-2</v>
      </c>
      <c r="G7095">
        <v>1</v>
      </c>
      <c r="H7095">
        <v>3</v>
      </c>
      <c r="I7095">
        <v>78</v>
      </c>
      <c r="J7095">
        <v>1</v>
      </c>
      <c r="K7095" s="9" t="s">
        <v>6</v>
      </c>
      <c r="L7095" s="9" t="s">
        <v>7</v>
      </c>
      <c r="M7095">
        <v>2300</v>
      </c>
      <c r="N7095">
        <v>2550</v>
      </c>
      <c r="O7095">
        <v>2750</v>
      </c>
      <c r="P7095">
        <v>542000</v>
      </c>
      <c r="Q7095">
        <v>571000</v>
      </c>
      <c r="R7095">
        <v>599000</v>
      </c>
      <c r="S7095" s="9" t="s">
        <v>5</v>
      </c>
      <c r="T7095" s="1">
        <v>45572</v>
      </c>
      <c r="U7095">
        <v>26000</v>
      </c>
      <c r="V7095" s="1">
        <v>36819</v>
      </c>
      <c r="W7095">
        <v>110000</v>
      </c>
    </row>
    <row r="7096" spans="1:23" x14ac:dyDescent="0.25">
      <c r="A7096" s="9" t="s">
        <v>4802</v>
      </c>
      <c r="B7096" s="9" t="s">
        <v>8759</v>
      </c>
      <c r="C7096" s="9" t="s">
        <v>8760</v>
      </c>
      <c r="D7096" s="9" t="s">
        <v>2</v>
      </c>
      <c r="E7096">
        <v>51.5920177</v>
      </c>
      <c r="F7096">
        <v>-2.3969299999999999E-2</v>
      </c>
      <c r="G7096">
        <v>1</v>
      </c>
      <c r="H7096">
        <v>3</v>
      </c>
      <c r="I7096">
        <v>84</v>
      </c>
      <c r="J7096">
        <v>1</v>
      </c>
      <c r="K7096" s="9" t="s">
        <v>6</v>
      </c>
      <c r="L7096" s="9" t="s">
        <v>7</v>
      </c>
      <c r="M7096">
        <v>2400</v>
      </c>
      <c r="N7096">
        <v>2600</v>
      </c>
      <c r="O7096">
        <v>2850</v>
      </c>
      <c r="P7096">
        <v>561000</v>
      </c>
      <c r="Q7096">
        <v>591000</v>
      </c>
      <c r="R7096">
        <v>620000</v>
      </c>
      <c r="S7096" s="9" t="s">
        <v>5</v>
      </c>
      <c r="T7096" s="1">
        <v>45572</v>
      </c>
      <c r="U7096">
        <v>-5000</v>
      </c>
      <c r="V7096" s="1">
        <v>45177</v>
      </c>
      <c r="W7096">
        <v>596500</v>
      </c>
    </row>
    <row r="7097" spans="1:23" x14ac:dyDescent="0.25">
      <c r="A7097" s="9" t="s">
        <v>4802</v>
      </c>
      <c r="B7097" s="9" t="s">
        <v>8759</v>
      </c>
      <c r="C7097" s="9" t="s">
        <v>8760</v>
      </c>
      <c r="D7097" s="9" t="s">
        <v>2</v>
      </c>
      <c r="E7097">
        <v>51.5920177</v>
      </c>
      <c r="F7097">
        <v>-2.3969299999999999E-2</v>
      </c>
      <c r="G7097">
        <v>1</v>
      </c>
      <c r="H7097">
        <v>3</v>
      </c>
      <c r="I7097">
        <v>84</v>
      </c>
      <c r="J7097">
        <v>1</v>
      </c>
      <c r="K7097" s="9" t="s">
        <v>6</v>
      </c>
      <c r="L7097" s="9" t="s">
        <v>7</v>
      </c>
      <c r="M7097">
        <v>2400</v>
      </c>
      <c r="N7097">
        <v>2600</v>
      </c>
      <c r="O7097">
        <v>2850</v>
      </c>
      <c r="P7097">
        <v>561000</v>
      </c>
      <c r="Q7097">
        <v>591000</v>
      </c>
      <c r="R7097">
        <v>620000</v>
      </c>
      <c r="S7097" s="9" t="s">
        <v>5</v>
      </c>
      <c r="T7097" s="1">
        <v>45572</v>
      </c>
      <c r="U7097">
        <v>-5000</v>
      </c>
      <c r="V7097" s="1">
        <v>40416</v>
      </c>
      <c r="W7097">
        <v>215000</v>
      </c>
    </row>
    <row r="7098" spans="1:23" x14ac:dyDescent="0.25">
      <c r="A7098" s="9" t="s">
        <v>4802</v>
      </c>
      <c r="B7098" s="9" t="s">
        <v>8759</v>
      </c>
      <c r="C7098" s="9" t="s">
        <v>8760</v>
      </c>
      <c r="D7098" s="9" t="s">
        <v>2</v>
      </c>
      <c r="E7098">
        <v>51.5920177</v>
      </c>
      <c r="F7098">
        <v>-2.3969299999999999E-2</v>
      </c>
      <c r="G7098">
        <v>1</v>
      </c>
      <c r="H7098">
        <v>3</v>
      </c>
      <c r="I7098">
        <v>84</v>
      </c>
      <c r="J7098">
        <v>1</v>
      </c>
      <c r="K7098" s="9" t="s">
        <v>6</v>
      </c>
      <c r="L7098" s="9" t="s">
        <v>7</v>
      </c>
      <c r="M7098">
        <v>2400</v>
      </c>
      <c r="N7098">
        <v>2600</v>
      </c>
      <c r="O7098">
        <v>2850</v>
      </c>
      <c r="P7098">
        <v>561000</v>
      </c>
      <c r="Q7098">
        <v>591000</v>
      </c>
      <c r="R7098">
        <v>620000</v>
      </c>
      <c r="S7098" s="9" t="s">
        <v>5</v>
      </c>
      <c r="T7098" s="1">
        <v>45572</v>
      </c>
      <c r="U7098">
        <v>-5000</v>
      </c>
      <c r="V7098" s="1">
        <v>38700</v>
      </c>
      <c r="W7098">
        <v>179500</v>
      </c>
    </row>
    <row r="7099" spans="1:23" x14ac:dyDescent="0.25">
      <c r="A7099" s="9" t="s">
        <v>5477</v>
      </c>
      <c r="B7099" s="9" t="s">
        <v>10885</v>
      </c>
      <c r="C7099" s="9" t="s">
        <v>10886</v>
      </c>
      <c r="D7099" s="9" t="s">
        <v>2</v>
      </c>
      <c r="E7099">
        <v>51.548171000000004</v>
      </c>
      <c r="F7099">
        <v>2.6559699999999999E-2</v>
      </c>
      <c r="G7099">
        <v>1</v>
      </c>
      <c r="H7099">
        <v>3</v>
      </c>
      <c r="I7099">
        <v>78</v>
      </c>
      <c r="J7099">
        <v>1</v>
      </c>
      <c r="K7099" s="9" t="s">
        <v>6</v>
      </c>
      <c r="L7099" s="9" t="s">
        <v>7</v>
      </c>
      <c r="M7099">
        <v>1600</v>
      </c>
      <c r="N7099">
        <v>1750</v>
      </c>
      <c r="O7099">
        <v>1900</v>
      </c>
      <c r="P7099">
        <v>376000</v>
      </c>
      <c r="Q7099">
        <v>395000</v>
      </c>
      <c r="R7099">
        <v>415000</v>
      </c>
      <c r="S7099" s="9" t="s">
        <v>5</v>
      </c>
      <c r="T7099" s="1">
        <v>45572</v>
      </c>
      <c r="U7099">
        <v>15000</v>
      </c>
      <c r="V7099" s="1">
        <v>45169</v>
      </c>
      <c r="W7099">
        <v>380000</v>
      </c>
    </row>
    <row r="7100" spans="1:23" x14ac:dyDescent="0.25">
      <c r="A7100" s="9" t="s">
        <v>5477</v>
      </c>
      <c r="B7100" s="9" t="s">
        <v>10885</v>
      </c>
      <c r="C7100" s="9" t="s">
        <v>10886</v>
      </c>
      <c r="D7100" s="9" t="s">
        <v>2</v>
      </c>
      <c r="E7100">
        <v>51.548171000000004</v>
      </c>
      <c r="F7100">
        <v>2.6559699999999999E-2</v>
      </c>
      <c r="G7100">
        <v>1</v>
      </c>
      <c r="H7100">
        <v>3</v>
      </c>
      <c r="I7100">
        <v>78</v>
      </c>
      <c r="J7100">
        <v>1</v>
      </c>
      <c r="K7100" s="9" t="s">
        <v>6</v>
      </c>
      <c r="L7100" s="9" t="s">
        <v>7</v>
      </c>
      <c r="M7100">
        <v>1600</v>
      </c>
      <c r="N7100">
        <v>1750</v>
      </c>
      <c r="O7100">
        <v>1900</v>
      </c>
      <c r="P7100">
        <v>376000</v>
      </c>
      <c r="Q7100">
        <v>395000</v>
      </c>
      <c r="R7100">
        <v>415000</v>
      </c>
      <c r="S7100" s="9" t="s">
        <v>5</v>
      </c>
      <c r="T7100" s="1">
        <v>45572</v>
      </c>
      <c r="U7100">
        <v>15000</v>
      </c>
      <c r="V7100" s="1">
        <v>42906</v>
      </c>
      <c r="W7100">
        <v>365000</v>
      </c>
    </row>
    <row r="7101" spans="1:23" x14ac:dyDescent="0.25">
      <c r="A7101" s="9" t="s">
        <v>5477</v>
      </c>
      <c r="B7101" s="9" t="s">
        <v>10885</v>
      </c>
      <c r="C7101" s="9" t="s">
        <v>10886</v>
      </c>
      <c r="D7101" s="9" t="s">
        <v>2</v>
      </c>
      <c r="E7101">
        <v>51.548281899999999</v>
      </c>
      <c r="F7101">
        <v>2.743E-2</v>
      </c>
      <c r="G7101">
        <v>1</v>
      </c>
      <c r="H7101">
        <v>3</v>
      </c>
      <c r="I7101">
        <v>81</v>
      </c>
      <c r="J7101">
        <v>1</v>
      </c>
      <c r="K7101" s="9" t="s">
        <v>6</v>
      </c>
      <c r="L7101" s="9" t="s">
        <v>7</v>
      </c>
      <c r="M7101">
        <v>1450</v>
      </c>
      <c r="N7101">
        <v>1600</v>
      </c>
      <c r="O7101">
        <v>1700</v>
      </c>
      <c r="P7101">
        <v>340000</v>
      </c>
      <c r="Q7101">
        <v>358000</v>
      </c>
      <c r="R7101">
        <v>375000</v>
      </c>
      <c r="S7101" s="9" t="s">
        <v>5</v>
      </c>
      <c r="T7101" s="1">
        <v>45572</v>
      </c>
      <c r="U7101">
        <v>38000</v>
      </c>
      <c r="V7101" s="1">
        <v>44118</v>
      </c>
      <c r="W7101">
        <v>320000</v>
      </c>
    </row>
    <row r="7102" spans="1:23" x14ac:dyDescent="0.25">
      <c r="A7102" s="9" t="s">
        <v>4804</v>
      </c>
      <c r="B7102" s="9" t="s">
        <v>10887</v>
      </c>
      <c r="C7102" s="9" t="s">
        <v>10888</v>
      </c>
      <c r="D7102" s="9" t="s">
        <v>2</v>
      </c>
      <c r="E7102">
        <v>51.551112199999999</v>
      </c>
      <c r="F7102">
        <v>2.2882400000000001E-2</v>
      </c>
      <c r="G7102">
        <v>1</v>
      </c>
      <c r="H7102">
        <v>3</v>
      </c>
      <c r="I7102">
        <v>90</v>
      </c>
      <c r="J7102">
        <v>1</v>
      </c>
      <c r="K7102" s="9" t="s">
        <v>6</v>
      </c>
      <c r="L7102" s="9" t="s">
        <v>7</v>
      </c>
      <c r="M7102">
        <v>1550</v>
      </c>
      <c r="N7102">
        <v>1700</v>
      </c>
      <c r="O7102">
        <v>1850</v>
      </c>
      <c r="P7102">
        <v>367000</v>
      </c>
      <c r="Q7102">
        <v>386000</v>
      </c>
      <c r="R7102">
        <v>405000</v>
      </c>
      <c r="S7102" s="9" t="s">
        <v>5</v>
      </c>
      <c r="T7102" s="1">
        <v>45572</v>
      </c>
      <c r="U7102">
        <v>51000</v>
      </c>
      <c r="V7102" s="1">
        <v>43987</v>
      </c>
      <c r="W7102">
        <v>335000</v>
      </c>
    </row>
    <row r="7103" spans="1:23" x14ac:dyDescent="0.25">
      <c r="A7103" s="9" t="s">
        <v>4804</v>
      </c>
      <c r="B7103" s="9" t="s">
        <v>10887</v>
      </c>
      <c r="C7103" s="9" t="s">
        <v>10888</v>
      </c>
      <c r="D7103" s="9" t="s">
        <v>2</v>
      </c>
      <c r="E7103">
        <v>51.551112199999999</v>
      </c>
      <c r="F7103">
        <v>2.2882400000000001E-2</v>
      </c>
      <c r="G7103">
        <v>1</v>
      </c>
      <c r="H7103">
        <v>3</v>
      </c>
      <c r="I7103">
        <v>90</v>
      </c>
      <c r="J7103">
        <v>1</v>
      </c>
      <c r="K7103" s="9" t="s">
        <v>6</v>
      </c>
      <c r="L7103" s="9" t="s">
        <v>7</v>
      </c>
      <c r="M7103">
        <v>1550</v>
      </c>
      <c r="N7103">
        <v>1700</v>
      </c>
      <c r="O7103">
        <v>1850</v>
      </c>
      <c r="P7103">
        <v>367000</v>
      </c>
      <c r="Q7103">
        <v>386000</v>
      </c>
      <c r="R7103">
        <v>405000</v>
      </c>
      <c r="S7103" s="9" t="s">
        <v>5</v>
      </c>
      <c r="T7103" s="1">
        <v>45572</v>
      </c>
      <c r="U7103">
        <v>51000</v>
      </c>
      <c r="V7103" s="1">
        <v>38464</v>
      </c>
      <c r="W7103">
        <v>167000</v>
      </c>
    </row>
    <row r="7104" spans="1:23" x14ac:dyDescent="0.25">
      <c r="A7104" s="9" t="s">
        <v>4804</v>
      </c>
      <c r="B7104" s="9" t="s">
        <v>10887</v>
      </c>
      <c r="C7104" s="9" t="s">
        <v>10888</v>
      </c>
      <c r="D7104" s="9" t="s">
        <v>2</v>
      </c>
      <c r="E7104">
        <v>51.551112199999999</v>
      </c>
      <c r="F7104">
        <v>2.2882400000000001E-2</v>
      </c>
      <c r="G7104">
        <v>1</v>
      </c>
      <c r="H7104">
        <v>3</v>
      </c>
      <c r="I7104">
        <v>90</v>
      </c>
      <c r="J7104">
        <v>1</v>
      </c>
      <c r="K7104" s="9" t="s">
        <v>6</v>
      </c>
      <c r="L7104" s="9" t="s">
        <v>7</v>
      </c>
      <c r="M7104">
        <v>1550</v>
      </c>
      <c r="N7104">
        <v>1700</v>
      </c>
      <c r="O7104">
        <v>1850</v>
      </c>
      <c r="P7104">
        <v>367000</v>
      </c>
      <c r="Q7104">
        <v>386000</v>
      </c>
      <c r="R7104">
        <v>405000</v>
      </c>
      <c r="S7104" s="9" t="s">
        <v>5</v>
      </c>
      <c r="T7104" s="1">
        <v>45572</v>
      </c>
      <c r="U7104">
        <v>51000</v>
      </c>
      <c r="V7104" s="1">
        <v>37769</v>
      </c>
      <c r="W7104">
        <v>135000</v>
      </c>
    </row>
    <row r="7105" spans="1:23" x14ac:dyDescent="0.25">
      <c r="A7105" s="9" t="s">
        <v>4804</v>
      </c>
      <c r="B7105" s="9" t="s">
        <v>10887</v>
      </c>
      <c r="C7105" s="9" t="s">
        <v>10888</v>
      </c>
      <c r="D7105" s="9" t="s">
        <v>2</v>
      </c>
      <c r="E7105">
        <v>51.551112199999999</v>
      </c>
      <c r="F7105">
        <v>2.2882400000000001E-2</v>
      </c>
      <c r="G7105">
        <v>1</v>
      </c>
      <c r="H7105">
        <v>3</v>
      </c>
      <c r="I7105">
        <v>90</v>
      </c>
      <c r="J7105">
        <v>1</v>
      </c>
      <c r="K7105" s="9" t="s">
        <v>6</v>
      </c>
      <c r="L7105" s="9" t="s">
        <v>7</v>
      </c>
      <c r="M7105">
        <v>1550</v>
      </c>
      <c r="N7105">
        <v>1700</v>
      </c>
      <c r="O7105">
        <v>1850</v>
      </c>
      <c r="P7105">
        <v>367000</v>
      </c>
      <c r="Q7105">
        <v>386000</v>
      </c>
      <c r="R7105">
        <v>405000</v>
      </c>
      <c r="S7105" s="9" t="s">
        <v>5</v>
      </c>
      <c r="T7105" s="1">
        <v>45572</v>
      </c>
      <c r="U7105">
        <v>51000</v>
      </c>
      <c r="V7105" s="1">
        <v>36840</v>
      </c>
      <c r="W7105">
        <v>66000</v>
      </c>
    </row>
    <row r="7106" spans="1:23" x14ac:dyDescent="0.25">
      <c r="A7106" s="9" t="s">
        <v>4928</v>
      </c>
      <c r="B7106" s="9" t="s">
        <v>10889</v>
      </c>
      <c r="C7106" s="9" t="s">
        <v>10890</v>
      </c>
      <c r="D7106" s="9" t="s">
        <v>2</v>
      </c>
      <c r="E7106">
        <v>51.552978799999998</v>
      </c>
      <c r="F7106">
        <v>1.9460100000000001E-2</v>
      </c>
      <c r="G7106">
        <v>1</v>
      </c>
      <c r="H7106">
        <v>3</v>
      </c>
      <c r="I7106">
        <v>110</v>
      </c>
      <c r="J7106">
        <v>1</v>
      </c>
      <c r="K7106" s="9" t="s">
        <v>6</v>
      </c>
      <c r="L7106" s="9" t="s">
        <v>7</v>
      </c>
      <c r="M7106">
        <v>1550</v>
      </c>
      <c r="N7106">
        <v>1650</v>
      </c>
      <c r="O7106">
        <v>1800</v>
      </c>
      <c r="P7106">
        <v>358000</v>
      </c>
      <c r="Q7106">
        <v>377000</v>
      </c>
      <c r="R7106">
        <v>396000</v>
      </c>
      <c r="S7106" s="9" t="s">
        <v>5</v>
      </c>
      <c r="T7106" s="1">
        <v>45572</v>
      </c>
      <c r="U7106">
        <v>61000</v>
      </c>
      <c r="V7106" s="1">
        <v>45460</v>
      </c>
      <c r="W7106">
        <v>316177</v>
      </c>
    </row>
    <row r="7107" spans="1:23" x14ac:dyDescent="0.25">
      <c r="A7107" s="9" t="s">
        <v>4928</v>
      </c>
      <c r="B7107" s="9" t="s">
        <v>10889</v>
      </c>
      <c r="C7107" s="9" t="s">
        <v>10890</v>
      </c>
      <c r="D7107" s="9" t="s">
        <v>2</v>
      </c>
      <c r="E7107">
        <v>51.552978799999998</v>
      </c>
      <c r="F7107">
        <v>1.9460100000000001E-2</v>
      </c>
      <c r="G7107">
        <v>1</v>
      </c>
      <c r="H7107">
        <v>3</v>
      </c>
      <c r="I7107">
        <v>110</v>
      </c>
      <c r="J7107">
        <v>1</v>
      </c>
      <c r="K7107" s="9" t="s">
        <v>6</v>
      </c>
      <c r="L7107" s="9" t="s">
        <v>7</v>
      </c>
      <c r="M7107">
        <v>1550</v>
      </c>
      <c r="N7107">
        <v>1650</v>
      </c>
      <c r="O7107">
        <v>1800</v>
      </c>
      <c r="P7107">
        <v>358000</v>
      </c>
      <c r="Q7107">
        <v>377000</v>
      </c>
      <c r="R7107">
        <v>396000</v>
      </c>
      <c r="S7107" s="9" t="s">
        <v>5</v>
      </c>
      <c r="T7107" s="1">
        <v>45572</v>
      </c>
      <c r="U7107">
        <v>61000</v>
      </c>
      <c r="V7107" s="1">
        <v>45339</v>
      </c>
      <c r="W7107">
        <v>316177</v>
      </c>
    </row>
    <row r="7108" spans="1:23" x14ac:dyDescent="0.25">
      <c r="A7108" s="9" t="s">
        <v>4928</v>
      </c>
      <c r="B7108" s="9" t="s">
        <v>10889</v>
      </c>
      <c r="C7108" s="9" t="s">
        <v>10890</v>
      </c>
      <c r="D7108" s="9" t="s">
        <v>2</v>
      </c>
      <c r="E7108">
        <v>51.552978799999998</v>
      </c>
      <c r="F7108">
        <v>1.9460100000000001E-2</v>
      </c>
      <c r="G7108">
        <v>1</v>
      </c>
      <c r="H7108">
        <v>3</v>
      </c>
      <c r="I7108">
        <v>110</v>
      </c>
      <c r="J7108">
        <v>1</v>
      </c>
      <c r="K7108" s="9" t="s">
        <v>6</v>
      </c>
      <c r="L7108" s="9" t="s">
        <v>7</v>
      </c>
      <c r="M7108">
        <v>1550</v>
      </c>
      <c r="N7108">
        <v>1650</v>
      </c>
      <c r="O7108">
        <v>1800</v>
      </c>
      <c r="P7108">
        <v>358000</v>
      </c>
      <c r="Q7108">
        <v>377000</v>
      </c>
      <c r="R7108">
        <v>396000</v>
      </c>
      <c r="S7108" s="9" t="s">
        <v>5</v>
      </c>
      <c r="T7108" s="1">
        <v>45572</v>
      </c>
      <c r="U7108">
        <v>61000</v>
      </c>
      <c r="V7108" s="1">
        <v>41257</v>
      </c>
      <c r="W7108">
        <v>200000</v>
      </c>
    </row>
    <row r="7109" spans="1:23" x14ac:dyDescent="0.25">
      <c r="A7109" s="9" t="s">
        <v>4928</v>
      </c>
      <c r="B7109" s="9" t="s">
        <v>10889</v>
      </c>
      <c r="C7109" s="9" t="s">
        <v>10890</v>
      </c>
      <c r="D7109" s="9" t="s">
        <v>2</v>
      </c>
      <c r="E7109">
        <v>51.552978799999998</v>
      </c>
      <c r="F7109">
        <v>1.9460100000000001E-2</v>
      </c>
      <c r="G7109">
        <v>1</v>
      </c>
      <c r="H7109">
        <v>3</v>
      </c>
      <c r="I7109">
        <v>110</v>
      </c>
      <c r="J7109">
        <v>1</v>
      </c>
      <c r="K7109" s="9" t="s">
        <v>6</v>
      </c>
      <c r="L7109" s="9" t="s">
        <v>7</v>
      </c>
      <c r="M7109">
        <v>1550</v>
      </c>
      <c r="N7109">
        <v>1650</v>
      </c>
      <c r="O7109">
        <v>1800</v>
      </c>
      <c r="P7109">
        <v>358000</v>
      </c>
      <c r="Q7109">
        <v>377000</v>
      </c>
      <c r="R7109">
        <v>396000</v>
      </c>
      <c r="S7109" s="9" t="s">
        <v>5</v>
      </c>
      <c r="T7109" s="1">
        <v>45572</v>
      </c>
      <c r="U7109">
        <v>61000</v>
      </c>
      <c r="V7109" s="1">
        <v>40070</v>
      </c>
      <c r="W7109">
        <v>147000</v>
      </c>
    </row>
    <row r="7110" spans="1:23" x14ac:dyDescent="0.25">
      <c r="A7110" s="9" t="s">
        <v>4928</v>
      </c>
      <c r="B7110" s="9" t="s">
        <v>10889</v>
      </c>
      <c r="C7110" s="9" t="s">
        <v>10890</v>
      </c>
      <c r="D7110" s="9" t="s">
        <v>2</v>
      </c>
      <c r="E7110">
        <v>51.552978799999998</v>
      </c>
      <c r="F7110">
        <v>1.9460100000000001E-2</v>
      </c>
      <c r="G7110">
        <v>1</v>
      </c>
      <c r="H7110">
        <v>3</v>
      </c>
      <c r="I7110">
        <v>110</v>
      </c>
      <c r="J7110">
        <v>1</v>
      </c>
      <c r="K7110" s="9" t="s">
        <v>6</v>
      </c>
      <c r="L7110" s="9" t="s">
        <v>7</v>
      </c>
      <c r="M7110">
        <v>1550</v>
      </c>
      <c r="N7110">
        <v>1650</v>
      </c>
      <c r="O7110">
        <v>1800</v>
      </c>
      <c r="P7110">
        <v>358000</v>
      </c>
      <c r="Q7110">
        <v>377000</v>
      </c>
      <c r="R7110">
        <v>396000</v>
      </c>
      <c r="S7110" s="9" t="s">
        <v>5</v>
      </c>
      <c r="T7110" s="1">
        <v>45572</v>
      </c>
      <c r="U7110">
        <v>61000</v>
      </c>
      <c r="V7110" s="1">
        <v>37442</v>
      </c>
      <c r="W7110">
        <v>118000</v>
      </c>
    </row>
    <row r="7111" spans="1:23" x14ac:dyDescent="0.25">
      <c r="A7111" s="9" t="s">
        <v>4409</v>
      </c>
      <c r="B7111" s="9" t="s">
        <v>7616</v>
      </c>
      <c r="C7111" s="9" t="s">
        <v>7617</v>
      </c>
      <c r="D7111" s="9" t="s">
        <v>2</v>
      </c>
      <c r="E7111">
        <v>51.538232499999999</v>
      </c>
      <c r="F7111">
        <v>-6.9314600000000004E-2</v>
      </c>
      <c r="G7111">
        <v>1</v>
      </c>
      <c r="H7111">
        <v>3</v>
      </c>
      <c r="I7111">
        <v>94</v>
      </c>
      <c r="J7111">
        <v>1</v>
      </c>
      <c r="K7111" s="9" t="s">
        <v>6</v>
      </c>
      <c r="L7111" s="9" t="s">
        <v>7</v>
      </c>
      <c r="M7111">
        <v>2200</v>
      </c>
      <c r="N7111">
        <v>2400</v>
      </c>
      <c r="O7111">
        <v>2600</v>
      </c>
      <c r="P7111">
        <v>524000</v>
      </c>
      <c r="Q7111">
        <v>551000</v>
      </c>
      <c r="R7111">
        <v>579000</v>
      </c>
      <c r="S7111" s="9" t="s">
        <v>5</v>
      </c>
      <c r="T7111" s="1">
        <v>45572</v>
      </c>
      <c r="U7111">
        <v>81000</v>
      </c>
      <c r="V7111" s="1">
        <v>44253</v>
      </c>
      <c r="W7111">
        <v>470000</v>
      </c>
    </row>
    <row r="7112" spans="1:23" x14ac:dyDescent="0.25">
      <c r="A7112" s="9" t="s">
        <v>4409</v>
      </c>
      <c r="B7112" s="9" t="s">
        <v>7616</v>
      </c>
      <c r="C7112" s="9" t="s">
        <v>7617</v>
      </c>
      <c r="D7112" s="9" t="s">
        <v>2</v>
      </c>
      <c r="E7112">
        <v>51.538232499999999</v>
      </c>
      <c r="F7112">
        <v>-6.9314600000000004E-2</v>
      </c>
      <c r="G7112">
        <v>1</v>
      </c>
      <c r="H7112">
        <v>3</v>
      </c>
      <c r="I7112">
        <v>94</v>
      </c>
      <c r="J7112">
        <v>1</v>
      </c>
      <c r="K7112" s="9" t="s">
        <v>6</v>
      </c>
      <c r="L7112" s="9" t="s">
        <v>7</v>
      </c>
      <c r="M7112">
        <v>2200</v>
      </c>
      <c r="N7112">
        <v>2400</v>
      </c>
      <c r="O7112">
        <v>2600</v>
      </c>
      <c r="P7112">
        <v>524000</v>
      </c>
      <c r="Q7112">
        <v>551000</v>
      </c>
      <c r="R7112">
        <v>579000</v>
      </c>
      <c r="S7112" s="9" t="s">
        <v>5</v>
      </c>
      <c r="T7112" s="1">
        <v>45572</v>
      </c>
      <c r="U7112">
        <v>81000</v>
      </c>
      <c r="V7112" s="1">
        <v>40802</v>
      </c>
      <c r="W7112">
        <v>275000</v>
      </c>
    </row>
    <row r="7113" spans="1:23" x14ac:dyDescent="0.25">
      <c r="A7113" s="9" t="s">
        <v>4409</v>
      </c>
      <c r="B7113" s="9" t="s">
        <v>7616</v>
      </c>
      <c r="C7113" s="9" t="s">
        <v>7617</v>
      </c>
      <c r="D7113" s="9" t="s">
        <v>2</v>
      </c>
      <c r="E7113">
        <v>51.538232499999999</v>
      </c>
      <c r="F7113">
        <v>-6.9314600000000004E-2</v>
      </c>
      <c r="G7113">
        <v>1</v>
      </c>
      <c r="H7113">
        <v>3</v>
      </c>
      <c r="I7113">
        <v>94</v>
      </c>
      <c r="J7113">
        <v>1</v>
      </c>
      <c r="K7113" s="9" t="s">
        <v>6</v>
      </c>
      <c r="L7113" s="9" t="s">
        <v>7</v>
      </c>
      <c r="M7113">
        <v>2200</v>
      </c>
      <c r="N7113">
        <v>2400</v>
      </c>
      <c r="O7113">
        <v>2600</v>
      </c>
      <c r="P7113">
        <v>524000</v>
      </c>
      <c r="Q7113">
        <v>551000</v>
      </c>
      <c r="R7113">
        <v>579000</v>
      </c>
      <c r="S7113" s="9" t="s">
        <v>5</v>
      </c>
      <c r="T7113" s="1">
        <v>45572</v>
      </c>
      <c r="U7113">
        <v>81000</v>
      </c>
      <c r="V7113" s="1">
        <v>38383</v>
      </c>
      <c r="W7113">
        <v>172000</v>
      </c>
    </row>
    <row r="7114" spans="1:23" x14ac:dyDescent="0.25">
      <c r="A7114" s="9" t="s">
        <v>5061</v>
      </c>
      <c r="B7114" s="9" t="s">
        <v>10891</v>
      </c>
      <c r="C7114" s="9" t="s">
        <v>10892</v>
      </c>
      <c r="D7114" s="9" t="s">
        <v>2</v>
      </c>
      <c r="E7114">
        <v>51.5430742</v>
      </c>
      <c r="F7114">
        <v>-7.2816199999999998E-2</v>
      </c>
      <c r="G7114">
        <v>1</v>
      </c>
      <c r="H7114">
        <v>3</v>
      </c>
      <c r="I7114">
        <v>91</v>
      </c>
      <c r="J7114">
        <v>1</v>
      </c>
      <c r="K7114" s="9" t="s">
        <v>6</v>
      </c>
      <c r="L7114" s="9" t="s">
        <v>7</v>
      </c>
      <c r="M7114">
        <v>2550</v>
      </c>
      <c r="N7114">
        <v>2800</v>
      </c>
      <c r="O7114">
        <v>3050</v>
      </c>
      <c r="P7114">
        <v>608000</v>
      </c>
      <c r="Q7114">
        <v>640000</v>
      </c>
      <c r="R7114">
        <v>672000</v>
      </c>
      <c r="S7114" s="9" t="s">
        <v>5</v>
      </c>
      <c r="T7114" s="1">
        <v>45572</v>
      </c>
      <c r="U7114">
        <v>27000</v>
      </c>
      <c r="V7114" s="1">
        <v>44260</v>
      </c>
      <c r="W7114">
        <v>613000</v>
      </c>
    </row>
    <row r="7115" spans="1:23" x14ac:dyDescent="0.25">
      <c r="A7115" s="9" t="s">
        <v>5061</v>
      </c>
      <c r="B7115" s="9" t="s">
        <v>10891</v>
      </c>
      <c r="C7115" s="9" t="s">
        <v>10892</v>
      </c>
      <c r="D7115" s="9" t="s">
        <v>2</v>
      </c>
      <c r="E7115">
        <v>51.5430742</v>
      </c>
      <c r="F7115">
        <v>-7.2816199999999998E-2</v>
      </c>
      <c r="G7115">
        <v>1</v>
      </c>
      <c r="H7115">
        <v>3</v>
      </c>
      <c r="I7115">
        <v>91</v>
      </c>
      <c r="J7115">
        <v>1</v>
      </c>
      <c r="K7115" s="9" t="s">
        <v>6</v>
      </c>
      <c r="L7115" s="9" t="s">
        <v>7</v>
      </c>
      <c r="M7115">
        <v>2550</v>
      </c>
      <c r="N7115">
        <v>2800</v>
      </c>
      <c r="O7115">
        <v>3050</v>
      </c>
      <c r="P7115">
        <v>608000</v>
      </c>
      <c r="Q7115">
        <v>640000</v>
      </c>
      <c r="R7115">
        <v>672000</v>
      </c>
      <c r="S7115" s="9" t="s">
        <v>5</v>
      </c>
      <c r="T7115" s="1">
        <v>45572</v>
      </c>
      <c r="U7115">
        <v>27000</v>
      </c>
      <c r="V7115" s="1">
        <v>34892</v>
      </c>
      <c r="W7115">
        <v>49500</v>
      </c>
    </row>
    <row r="7116" spans="1:23" x14ac:dyDescent="0.25">
      <c r="A7116" s="9" t="s">
        <v>5061</v>
      </c>
      <c r="B7116" s="9" t="s">
        <v>10891</v>
      </c>
      <c r="C7116" s="9" t="s">
        <v>10892</v>
      </c>
      <c r="D7116" s="9" t="s">
        <v>2</v>
      </c>
      <c r="E7116">
        <v>51.5437236</v>
      </c>
      <c r="F7116">
        <v>-7.2385000000000005E-2</v>
      </c>
      <c r="G7116">
        <v>1</v>
      </c>
      <c r="H7116">
        <v>3</v>
      </c>
      <c r="I7116">
        <v>102</v>
      </c>
      <c r="J7116">
        <v>1</v>
      </c>
      <c r="K7116" s="9" t="s">
        <v>6</v>
      </c>
      <c r="L7116" s="9" t="s">
        <v>7</v>
      </c>
      <c r="M7116">
        <v>2800</v>
      </c>
      <c r="N7116">
        <v>3050</v>
      </c>
      <c r="O7116">
        <v>3300</v>
      </c>
      <c r="P7116">
        <v>664000</v>
      </c>
      <c r="Q7116">
        <v>699000</v>
      </c>
      <c r="R7116">
        <v>733000</v>
      </c>
      <c r="S7116" s="9" t="s">
        <v>5</v>
      </c>
      <c r="T7116" s="1">
        <v>45572</v>
      </c>
      <c r="U7116">
        <v>14000</v>
      </c>
      <c r="V7116" s="1">
        <v>44286</v>
      </c>
      <c r="W7116">
        <v>685000</v>
      </c>
    </row>
    <row r="7117" spans="1:23" x14ac:dyDescent="0.25">
      <c r="A7117" s="9" t="s">
        <v>2973</v>
      </c>
      <c r="B7117" s="9" t="s">
        <v>10893</v>
      </c>
      <c r="C7117" s="9" t="s">
        <v>10894</v>
      </c>
      <c r="D7117" s="9" t="s">
        <v>2</v>
      </c>
      <c r="E7117">
        <v>51.513449399999999</v>
      </c>
      <c r="F7117">
        <v>-6.3892099999999993E-2</v>
      </c>
      <c r="G7117">
        <v>1</v>
      </c>
      <c r="H7117">
        <v>3</v>
      </c>
      <c r="I7117">
        <v>72</v>
      </c>
      <c r="J7117">
        <v>1</v>
      </c>
      <c r="K7117" s="9" t="s">
        <v>6</v>
      </c>
      <c r="L7117" s="9" t="s">
        <v>7</v>
      </c>
      <c r="M7117">
        <v>1750</v>
      </c>
      <c r="N7117">
        <v>1900</v>
      </c>
      <c r="O7117">
        <v>2050</v>
      </c>
      <c r="P7117">
        <v>368000</v>
      </c>
      <c r="Q7117">
        <v>409000</v>
      </c>
      <c r="R7117">
        <v>449000</v>
      </c>
      <c r="S7117" s="9" t="s">
        <v>9</v>
      </c>
      <c r="T7117" s="1">
        <v>45572</v>
      </c>
      <c r="U7117">
        <v>9000</v>
      </c>
      <c r="V7117" s="1">
        <v>43634</v>
      </c>
      <c r="W7117">
        <v>400000</v>
      </c>
    </row>
    <row r="7118" spans="1:23" x14ac:dyDescent="0.25">
      <c r="A7118" s="9" t="s">
        <v>2973</v>
      </c>
      <c r="B7118" s="9" t="s">
        <v>10893</v>
      </c>
      <c r="C7118" s="9" t="s">
        <v>10894</v>
      </c>
      <c r="D7118" s="9" t="s">
        <v>2</v>
      </c>
      <c r="E7118">
        <v>51.513449399999999</v>
      </c>
      <c r="F7118">
        <v>-6.3892099999999993E-2</v>
      </c>
      <c r="G7118">
        <v>1</v>
      </c>
      <c r="H7118">
        <v>3</v>
      </c>
      <c r="I7118">
        <v>72</v>
      </c>
      <c r="J7118">
        <v>1</v>
      </c>
      <c r="K7118" s="9" t="s">
        <v>6</v>
      </c>
      <c r="L7118" s="9" t="s">
        <v>7</v>
      </c>
      <c r="M7118">
        <v>1750</v>
      </c>
      <c r="N7118">
        <v>1900</v>
      </c>
      <c r="O7118">
        <v>2050</v>
      </c>
      <c r="P7118">
        <v>368000</v>
      </c>
      <c r="Q7118">
        <v>409000</v>
      </c>
      <c r="R7118">
        <v>449000</v>
      </c>
      <c r="S7118" s="9" t="s">
        <v>9</v>
      </c>
      <c r="T7118" s="1">
        <v>45572</v>
      </c>
      <c r="U7118">
        <v>9000</v>
      </c>
      <c r="V7118" s="1">
        <v>40480</v>
      </c>
      <c r="W7118">
        <v>225000</v>
      </c>
    </row>
    <row r="7119" spans="1:23" x14ac:dyDescent="0.25">
      <c r="A7119" s="9" t="s">
        <v>2840</v>
      </c>
      <c r="B7119" s="9" t="s">
        <v>10895</v>
      </c>
      <c r="C7119" s="9" t="s">
        <v>10896</v>
      </c>
      <c r="D7119" s="9" t="s">
        <v>2</v>
      </c>
      <c r="E7119">
        <v>51.5208181</v>
      </c>
      <c r="F7119">
        <v>-6.9561600000000001E-2</v>
      </c>
      <c r="G7119">
        <v>1</v>
      </c>
      <c r="H7119">
        <v>3</v>
      </c>
      <c r="I7119">
        <v>86</v>
      </c>
      <c r="J7119">
        <v>1</v>
      </c>
      <c r="K7119" s="9" t="s">
        <v>6</v>
      </c>
      <c r="L7119" s="9" t="s">
        <v>7</v>
      </c>
      <c r="M7119">
        <v>2250</v>
      </c>
      <c r="N7119">
        <v>2450</v>
      </c>
      <c r="O7119">
        <v>2700</v>
      </c>
      <c r="P7119">
        <v>479000</v>
      </c>
      <c r="Q7119">
        <v>533000</v>
      </c>
      <c r="R7119">
        <v>586000</v>
      </c>
      <c r="S7119" s="9" t="s">
        <v>9</v>
      </c>
      <c r="T7119" s="1">
        <v>45572</v>
      </c>
      <c r="U7119">
        <v>-9000</v>
      </c>
      <c r="V7119" s="1">
        <v>45107</v>
      </c>
      <c r="W7119">
        <v>542000</v>
      </c>
    </row>
    <row r="7120" spans="1:23" x14ac:dyDescent="0.25">
      <c r="A7120" s="9" t="s">
        <v>2840</v>
      </c>
      <c r="B7120" s="9" t="s">
        <v>10895</v>
      </c>
      <c r="C7120" s="9" t="s">
        <v>10896</v>
      </c>
      <c r="D7120" s="9" t="s">
        <v>2</v>
      </c>
      <c r="E7120">
        <v>51.5208181</v>
      </c>
      <c r="F7120">
        <v>-6.9561600000000001E-2</v>
      </c>
      <c r="G7120">
        <v>1</v>
      </c>
      <c r="H7120">
        <v>3</v>
      </c>
      <c r="I7120">
        <v>86</v>
      </c>
      <c r="J7120">
        <v>1</v>
      </c>
      <c r="K7120" s="9" t="s">
        <v>6</v>
      </c>
      <c r="L7120" s="9" t="s">
        <v>7</v>
      </c>
      <c r="M7120">
        <v>2250</v>
      </c>
      <c r="N7120">
        <v>2450</v>
      </c>
      <c r="O7120">
        <v>2700</v>
      </c>
      <c r="P7120">
        <v>479000</v>
      </c>
      <c r="Q7120">
        <v>533000</v>
      </c>
      <c r="R7120">
        <v>586000</v>
      </c>
      <c r="S7120" s="9" t="s">
        <v>9</v>
      </c>
      <c r="T7120" s="1">
        <v>45572</v>
      </c>
      <c r="U7120">
        <v>-9000</v>
      </c>
      <c r="V7120" s="1">
        <v>43182</v>
      </c>
      <c r="W7120">
        <v>450000</v>
      </c>
    </row>
    <row r="7121" spans="1:23" x14ac:dyDescent="0.25">
      <c r="A7121" s="9" t="s">
        <v>3027</v>
      </c>
      <c r="B7121" s="9" t="s">
        <v>10897</v>
      </c>
      <c r="C7121" s="9" t="s">
        <v>10898</v>
      </c>
      <c r="D7121" s="9" t="s">
        <v>2</v>
      </c>
      <c r="E7121">
        <v>51.520692199999999</v>
      </c>
      <c r="F7121">
        <v>-6.8471400000000002E-2</v>
      </c>
      <c r="G7121">
        <v>1</v>
      </c>
      <c r="H7121">
        <v>3</v>
      </c>
      <c r="I7121">
        <v>79</v>
      </c>
      <c r="J7121">
        <v>1</v>
      </c>
      <c r="K7121" s="9" t="s">
        <v>6</v>
      </c>
      <c r="L7121" s="9" t="s">
        <v>7</v>
      </c>
      <c r="M7121">
        <v>1950</v>
      </c>
      <c r="N7121">
        <v>2100</v>
      </c>
      <c r="O7121">
        <v>2250</v>
      </c>
      <c r="P7121">
        <v>411000</v>
      </c>
      <c r="Q7121">
        <v>457000</v>
      </c>
      <c r="R7121">
        <v>503000</v>
      </c>
      <c r="S7121" s="9" t="s">
        <v>9</v>
      </c>
      <c r="T7121" s="1">
        <v>45572</v>
      </c>
      <c r="U7121">
        <v>-28000</v>
      </c>
      <c r="V7121" s="1">
        <v>42647</v>
      </c>
      <c r="W7121">
        <v>485000</v>
      </c>
    </row>
    <row r="7122" spans="1:23" x14ac:dyDescent="0.25">
      <c r="A7122" s="9" t="s">
        <v>1557</v>
      </c>
      <c r="B7122" s="9" t="s">
        <v>7618</v>
      </c>
      <c r="C7122" s="9" t="s">
        <v>7619</v>
      </c>
      <c r="D7122" s="9" t="s">
        <v>2</v>
      </c>
      <c r="E7122">
        <v>51.519419200000002</v>
      </c>
      <c r="F7122">
        <v>-6.81649E-2</v>
      </c>
      <c r="G7122">
        <v>1</v>
      </c>
      <c r="H7122">
        <v>3</v>
      </c>
      <c r="I7122">
        <v>67</v>
      </c>
      <c r="J7122">
        <v>1</v>
      </c>
      <c r="K7122" s="9" t="s">
        <v>6</v>
      </c>
      <c r="L7122" s="9" t="s">
        <v>7</v>
      </c>
      <c r="M7122">
        <v>1900</v>
      </c>
      <c r="N7122">
        <v>2050</v>
      </c>
      <c r="O7122">
        <v>2150</v>
      </c>
      <c r="P7122">
        <v>393000</v>
      </c>
      <c r="Q7122">
        <v>437000</v>
      </c>
      <c r="R7122">
        <v>480000</v>
      </c>
      <c r="S7122" s="9" t="s">
        <v>9</v>
      </c>
      <c r="T7122" s="1">
        <v>45572</v>
      </c>
      <c r="U7122">
        <v>7000</v>
      </c>
      <c r="V7122" s="1">
        <v>44589</v>
      </c>
      <c r="W7122">
        <v>430000</v>
      </c>
    </row>
    <row r="7123" spans="1:23" x14ac:dyDescent="0.25">
      <c r="A7123" s="9" t="s">
        <v>2461</v>
      </c>
      <c r="B7123" s="9" t="s">
        <v>10899</v>
      </c>
      <c r="C7123" s="9" t="s">
        <v>10900</v>
      </c>
      <c r="D7123" s="9" t="s">
        <v>2</v>
      </c>
      <c r="E7123">
        <v>51.5226702</v>
      </c>
      <c r="F7123">
        <v>-5.86572E-2</v>
      </c>
      <c r="G7123">
        <v>1</v>
      </c>
      <c r="H7123">
        <v>3</v>
      </c>
      <c r="I7123">
        <v>75</v>
      </c>
      <c r="J7123">
        <v>1</v>
      </c>
      <c r="K7123" s="9" t="s">
        <v>6</v>
      </c>
      <c r="L7123" s="9" t="s">
        <v>7</v>
      </c>
      <c r="M7123">
        <v>1750</v>
      </c>
      <c r="N7123">
        <v>1900</v>
      </c>
      <c r="O7123">
        <v>2050</v>
      </c>
      <c r="P7123">
        <v>371000</v>
      </c>
      <c r="Q7123">
        <v>412000</v>
      </c>
      <c r="R7123">
        <v>453000</v>
      </c>
      <c r="S7123" s="9" t="s">
        <v>9</v>
      </c>
      <c r="T7123" s="1">
        <v>45572</v>
      </c>
      <c r="U7123">
        <v>-23000</v>
      </c>
      <c r="V7123" s="1">
        <v>44377</v>
      </c>
      <c r="W7123">
        <v>435000</v>
      </c>
    </row>
    <row r="7124" spans="1:23" x14ac:dyDescent="0.25">
      <c r="A7124" s="9" t="s">
        <v>2461</v>
      </c>
      <c r="B7124" s="9" t="s">
        <v>10899</v>
      </c>
      <c r="C7124" s="9" t="s">
        <v>10900</v>
      </c>
      <c r="D7124" s="9" t="s">
        <v>2</v>
      </c>
      <c r="E7124">
        <v>51.5226702</v>
      </c>
      <c r="F7124">
        <v>-5.86572E-2</v>
      </c>
      <c r="G7124">
        <v>1</v>
      </c>
      <c r="H7124">
        <v>3</v>
      </c>
      <c r="I7124">
        <v>75</v>
      </c>
      <c r="J7124">
        <v>1</v>
      </c>
      <c r="K7124" s="9" t="s">
        <v>6</v>
      </c>
      <c r="L7124" s="9" t="s">
        <v>7</v>
      </c>
      <c r="M7124">
        <v>1750</v>
      </c>
      <c r="N7124">
        <v>1900</v>
      </c>
      <c r="O7124">
        <v>2050</v>
      </c>
      <c r="P7124">
        <v>371000</v>
      </c>
      <c r="Q7124">
        <v>412000</v>
      </c>
      <c r="R7124">
        <v>453000</v>
      </c>
      <c r="S7124" s="9" t="s">
        <v>9</v>
      </c>
      <c r="T7124" s="1">
        <v>45572</v>
      </c>
      <c r="U7124">
        <v>-23000</v>
      </c>
      <c r="V7124" s="1">
        <v>41941</v>
      </c>
      <c r="W7124">
        <v>300000</v>
      </c>
    </row>
    <row r="7125" spans="1:23" x14ac:dyDescent="0.25">
      <c r="A7125" s="9" t="s">
        <v>3478</v>
      </c>
      <c r="B7125" s="9" t="s">
        <v>10901</v>
      </c>
      <c r="C7125" s="9" t="s">
        <v>10902</v>
      </c>
      <c r="D7125" s="9" t="s">
        <v>2</v>
      </c>
      <c r="E7125">
        <v>51.522595699999997</v>
      </c>
      <c r="F7125">
        <v>-5.6872800000000001E-2</v>
      </c>
      <c r="G7125">
        <v>1</v>
      </c>
      <c r="H7125">
        <v>3</v>
      </c>
      <c r="I7125">
        <v>80</v>
      </c>
      <c r="J7125">
        <v>1</v>
      </c>
      <c r="K7125" s="9" t="s">
        <v>6</v>
      </c>
      <c r="L7125" s="9" t="s">
        <v>7</v>
      </c>
      <c r="M7125">
        <v>1900</v>
      </c>
      <c r="N7125">
        <v>2050</v>
      </c>
      <c r="O7125">
        <v>2200</v>
      </c>
      <c r="P7125">
        <v>396000</v>
      </c>
      <c r="Q7125">
        <v>440000</v>
      </c>
      <c r="R7125">
        <v>484000</v>
      </c>
      <c r="S7125" s="9" t="s">
        <v>9</v>
      </c>
      <c r="T7125" s="1">
        <v>45572</v>
      </c>
      <c r="U7125">
        <v>-30000</v>
      </c>
      <c r="V7125" s="1">
        <v>44803</v>
      </c>
      <c r="W7125">
        <v>470000</v>
      </c>
    </row>
    <row r="7126" spans="1:23" x14ac:dyDescent="0.25">
      <c r="A7126" s="9" t="s">
        <v>4798</v>
      </c>
      <c r="B7126" s="9" t="s">
        <v>10903</v>
      </c>
      <c r="C7126" s="9" t="s">
        <v>10904</v>
      </c>
      <c r="D7126" s="9" t="s">
        <v>2</v>
      </c>
      <c r="E7126">
        <v>51.512698399999998</v>
      </c>
      <c r="F7126">
        <v>-4.8964000000000001E-2</v>
      </c>
      <c r="G7126">
        <v>1</v>
      </c>
      <c r="H7126">
        <v>3</v>
      </c>
      <c r="I7126">
        <v>98</v>
      </c>
      <c r="J7126">
        <v>1</v>
      </c>
      <c r="K7126" s="9" t="s">
        <v>6</v>
      </c>
      <c r="L7126" s="9" t="s">
        <v>7</v>
      </c>
      <c r="M7126">
        <v>1850</v>
      </c>
      <c r="N7126">
        <v>1950</v>
      </c>
      <c r="O7126">
        <v>2100</v>
      </c>
      <c r="P7126">
        <v>383000</v>
      </c>
      <c r="Q7126">
        <v>425000</v>
      </c>
      <c r="R7126">
        <v>468000</v>
      </c>
      <c r="S7126" s="9" t="s">
        <v>9</v>
      </c>
      <c r="T7126" s="1">
        <v>45572</v>
      </c>
      <c r="U7126">
        <v>10000</v>
      </c>
      <c r="V7126" s="1">
        <v>43553</v>
      </c>
      <c r="W7126">
        <v>415000</v>
      </c>
    </row>
    <row r="7127" spans="1:23" x14ac:dyDescent="0.25">
      <c r="A7127" s="9" t="s">
        <v>4143</v>
      </c>
      <c r="B7127" s="9" t="s">
        <v>10905</v>
      </c>
      <c r="C7127" s="9" t="s">
        <v>10906</v>
      </c>
      <c r="D7127" s="9" t="s">
        <v>2</v>
      </c>
      <c r="E7127">
        <v>51.513931800000002</v>
      </c>
      <c r="F7127">
        <v>-4.7426700000000002E-2</v>
      </c>
      <c r="G7127">
        <v>1</v>
      </c>
      <c r="H7127">
        <v>3</v>
      </c>
      <c r="I7127">
        <v>106</v>
      </c>
      <c r="J7127">
        <v>1</v>
      </c>
      <c r="K7127" s="9" t="s">
        <v>6</v>
      </c>
      <c r="L7127" s="9" t="s">
        <v>7</v>
      </c>
      <c r="M7127">
        <v>3100</v>
      </c>
      <c r="N7127">
        <v>3400</v>
      </c>
      <c r="O7127">
        <v>3650</v>
      </c>
      <c r="P7127">
        <v>657000</v>
      </c>
      <c r="Q7127">
        <v>730000</v>
      </c>
      <c r="R7127">
        <v>803000</v>
      </c>
      <c r="S7127" s="9" t="s">
        <v>9</v>
      </c>
      <c r="T7127" s="1">
        <v>45572</v>
      </c>
      <c r="U7127">
        <v>-15000</v>
      </c>
      <c r="V7127" s="1">
        <v>44834</v>
      </c>
      <c r="W7127">
        <v>745000</v>
      </c>
    </row>
    <row r="7128" spans="1:23" x14ac:dyDescent="0.25">
      <c r="A7128" s="9" t="s">
        <v>6142</v>
      </c>
      <c r="B7128" s="9" t="s">
        <v>10907</v>
      </c>
      <c r="C7128" s="9" t="s">
        <v>10908</v>
      </c>
      <c r="D7128" s="9" t="s">
        <v>2</v>
      </c>
      <c r="E7128">
        <v>51.518956699999997</v>
      </c>
      <c r="F7128">
        <v>-4.7845899999999997E-2</v>
      </c>
      <c r="G7128">
        <v>1</v>
      </c>
      <c r="H7128">
        <v>3</v>
      </c>
      <c r="I7128">
        <v>78</v>
      </c>
      <c r="J7128">
        <v>1</v>
      </c>
      <c r="K7128" s="9" t="s">
        <v>6</v>
      </c>
      <c r="L7128" s="9" t="s">
        <v>7</v>
      </c>
      <c r="M7128">
        <v>1900</v>
      </c>
      <c r="N7128">
        <v>2050</v>
      </c>
      <c r="O7128">
        <v>2200</v>
      </c>
      <c r="P7128">
        <v>397000</v>
      </c>
      <c r="Q7128">
        <v>441000</v>
      </c>
      <c r="R7128">
        <v>485000</v>
      </c>
      <c r="S7128" s="9" t="s">
        <v>9</v>
      </c>
      <c r="T7128" s="1">
        <v>45572</v>
      </c>
      <c r="U7128">
        <v>86000</v>
      </c>
      <c r="V7128" s="1">
        <v>44141</v>
      </c>
      <c r="W7128">
        <v>355000</v>
      </c>
    </row>
    <row r="7129" spans="1:23" x14ac:dyDescent="0.25">
      <c r="A7129" s="9" t="s">
        <v>6460</v>
      </c>
      <c r="B7129" s="9" t="s">
        <v>10909</v>
      </c>
      <c r="C7129" s="9" t="s">
        <v>10910</v>
      </c>
      <c r="D7129" s="9" t="s">
        <v>2</v>
      </c>
      <c r="E7129">
        <v>51.518787099999997</v>
      </c>
      <c r="F7129">
        <v>-4.6844200000000003E-2</v>
      </c>
      <c r="G7129">
        <v>1</v>
      </c>
      <c r="H7129">
        <v>3</v>
      </c>
      <c r="I7129">
        <v>80</v>
      </c>
      <c r="J7129">
        <v>1</v>
      </c>
      <c r="K7129" s="9" t="s">
        <v>6</v>
      </c>
      <c r="L7129" s="9" t="s">
        <v>7</v>
      </c>
      <c r="M7129">
        <v>1950</v>
      </c>
      <c r="N7129">
        <v>2100</v>
      </c>
      <c r="O7129">
        <v>2250</v>
      </c>
      <c r="P7129">
        <v>406000</v>
      </c>
      <c r="Q7129">
        <v>451000</v>
      </c>
      <c r="R7129">
        <v>496000</v>
      </c>
      <c r="S7129" s="9" t="s">
        <v>9</v>
      </c>
      <c r="T7129" s="1">
        <v>45572</v>
      </c>
      <c r="U7129">
        <v>118000</v>
      </c>
      <c r="V7129" s="1">
        <v>41733</v>
      </c>
      <c r="W7129">
        <v>333000</v>
      </c>
    </row>
    <row r="7130" spans="1:23" x14ac:dyDescent="0.25">
      <c r="A7130" s="9" t="s">
        <v>6460</v>
      </c>
      <c r="B7130" s="9" t="s">
        <v>10909</v>
      </c>
      <c r="C7130" s="9" t="s">
        <v>10910</v>
      </c>
      <c r="D7130" s="9" t="s">
        <v>2</v>
      </c>
      <c r="E7130">
        <v>51.518787099999997</v>
      </c>
      <c r="F7130">
        <v>-4.6844200000000003E-2</v>
      </c>
      <c r="G7130">
        <v>1</v>
      </c>
      <c r="H7130">
        <v>3</v>
      </c>
      <c r="I7130">
        <v>80</v>
      </c>
      <c r="J7130">
        <v>1</v>
      </c>
      <c r="K7130" s="9" t="s">
        <v>6</v>
      </c>
      <c r="L7130" s="9" t="s">
        <v>7</v>
      </c>
      <c r="M7130">
        <v>1950</v>
      </c>
      <c r="N7130">
        <v>2100</v>
      </c>
      <c r="O7130">
        <v>2250</v>
      </c>
      <c r="P7130">
        <v>406000</v>
      </c>
      <c r="Q7130">
        <v>451000</v>
      </c>
      <c r="R7130">
        <v>496000</v>
      </c>
      <c r="S7130" s="9" t="s">
        <v>9</v>
      </c>
      <c r="T7130" s="1">
        <v>45572</v>
      </c>
      <c r="U7130">
        <v>118000</v>
      </c>
      <c r="V7130" s="1">
        <v>37173</v>
      </c>
      <c r="W7130">
        <v>135000</v>
      </c>
    </row>
    <row r="7131" spans="1:23" x14ac:dyDescent="0.25">
      <c r="A7131" s="9" t="s">
        <v>1514</v>
      </c>
      <c r="B7131" s="9" t="s">
        <v>10670</v>
      </c>
      <c r="C7131" s="9" t="s">
        <v>10671</v>
      </c>
      <c r="D7131" s="9" t="s">
        <v>2</v>
      </c>
      <c r="E7131">
        <v>51.5151714</v>
      </c>
      <c r="F7131">
        <v>-5.43784E-2</v>
      </c>
      <c r="G7131">
        <v>1</v>
      </c>
      <c r="H7131">
        <v>3</v>
      </c>
      <c r="I7131">
        <v>78</v>
      </c>
      <c r="J7131">
        <v>1</v>
      </c>
      <c r="K7131" s="9" t="s">
        <v>6</v>
      </c>
      <c r="L7131" s="9" t="s">
        <v>7</v>
      </c>
      <c r="M7131">
        <v>1500</v>
      </c>
      <c r="N7131">
        <v>1650</v>
      </c>
      <c r="O7131">
        <v>1750</v>
      </c>
      <c r="P7131">
        <v>317000</v>
      </c>
      <c r="Q7131">
        <v>352000</v>
      </c>
      <c r="R7131">
        <v>387000</v>
      </c>
      <c r="S7131" s="9" t="s">
        <v>9</v>
      </c>
      <c r="T7131" s="1">
        <v>45572</v>
      </c>
      <c r="U7131">
        <v>2000</v>
      </c>
      <c r="V7131" s="1">
        <v>43556</v>
      </c>
      <c r="W7131">
        <v>350000</v>
      </c>
    </row>
    <row r="7132" spans="1:23" x14ac:dyDescent="0.25">
      <c r="A7132" s="9" t="s">
        <v>1514</v>
      </c>
      <c r="B7132" s="9" t="s">
        <v>10670</v>
      </c>
      <c r="C7132" s="9" t="s">
        <v>10671</v>
      </c>
      <c r="D7132" s="9" t="s">
        <v>2</v>
      </c>
      <c r="E7132">
        <v>51.5151714</v>
      </c>
      <c r="F7132">
        <v>-5.43784E-2</v>
      </c>
      <c r="G7132">
        <v>1</v>
      </c>
      <c r="H7132">
        <v>3</v>
      </c>
      <c r="I7132">
        <v>78</v>
      </c>
      <c r="J7132">
        <v>1</v>
      </c>
      <c r="K7132" s="9" t="s">
        <v>6</v>
      </c>
      <c r="L7132" s="9" t="s">
        <v>7</v>
      </c>
      <c r="M7132">
        <v>1500</v>
      </c>
      <c r="N7132">
        <v>1650</v>
      </c>
      <c r="O7132">
        <v>1750</v>
      </c>
      <c r="P7132">
        <v>317000</v>
      </c>
      <c r="Q7132">
        <v>352000</v>
      </c>
      <c r="R7132">
        <v>387000</v>
      </c>
      <c r="S7132" s="9" t="s">
        <v>9</v>
      </c>
      <c r="T7132" s="1">
        <v>45572</v>
      </c>
      <c r="U7132">
        <v>2000</v>
      </c>
      <c r="V7132" s="1">
        <v>39051</v>
      </c>
      <c r="W7132">
        <v>234500</v>
      </c>
    </row>
    <row r="7133" spans="1:23" x14ac:dyDescent="0.25">
      <c r="A7133" s="9" t="s">
        <v>3290</v>
      </c>
      <c r="B7133" s="9" t="s">
        <v>10911</v>
      </c>
      <c r="C7133" s="9" t="s">
        <v>10912</v>
      </c>
      <c r="D7133" s="9" t="s">
        <v>2</v>
      </c>
      <c r="E7133">
        <v>51.523932199999997</v>
      </c>
      <c r="F7133">
        <v>-5.59073E-2</v>
      </c>
      <c r="G7133">
        <v>1</v>
      </c>
      <c r="H7133">
        <v>3</v>
      </c>
      <c r="I7133">
        <v>84</v>
      </c>
      <c r="J7133">
        <v>1</v>
      </c>
      <c r="K7133" s="9" t="s">
        <v>6</v>
      </c>
      <c r="L7133" s="9" t="s">
        <v>7</v>
      </c>
      <c r="M7133">
        <v>2250</v>
      </c>
      <c r="N7133">
        <v>2450</v>
      </c>
      <c r="O7133">
        <v>2650</v>
      </c>
      <c r="P7133">
        <v>475000</v>
      </c>
      <c r="Q7133">
        <v>528000</v>
      </c>
      <c r="R7133">
        <v>581000</v>
      </c>
      <c r="S7133" s="9" t="s">
        <v>9</v>
      </c>
      <c r="T7133" s="1">
        <v>45572</v>
      </c>
      <c r="U7133">
        <v>-47000</v>
      </c>
      <c r="V7133" s="1">
        <v>43889</v>
      </c>
      <c r="W7133">
        <v>575000</v>
      </c>
    </row>
    <row r="7134" spans="1:23" x14ac:dyDescent="0.25">
      <c r="A7134" s="9" t="s">
        <v>3290</v>
      </c>
      <c r="B7134" s="9" t="s">
        <v>10911</v>
      </c>
      <c r="C7134" s="9" t="s">
        <v>10912</v>
      </c>
      <c r="D7134" s="9" t="s">
        <v>2</v>
      </c>
      <c r="E7134">
        <v>51.523932199999997</v>
      </c>
      <c r="F7134">
        <v>-5.59073E-2</v>
      </c>
      <c r="G7134">
        <v>1</v>
      </c>
      <c r="H7134">
        <v>3</v>
      </c>
      <c r="I7134">
        <v>84</v>
      </c>
      <c r="J7134">
        <v>1</v>
      </c>
      <c r="K7134" s="9" t="s">
        <v>6</v>
      </c>
      <c r="L7134" s="9" t="s">
        <v>7</v>
      </c>
      <c r="M7134">
        <v>2250</v>
      </c>
      <c r="N7134">
        <v>2450</v>
      </c>
      <c r="O7134">
        <v>2650</v>
      </c>
      <c r="P7134">
        <v>475000</v>
      </c>
      <c r="Q7134">
        <v>528000</v>
      </c>
      <c r="R7134">
        <v>581000</v>
      </c>
      <c r="S7134" s="9" t="s">
        <v>9</v>
      </c>
      <c r="T7134" s="1">
        <v>45572</v>
      </c>
      <c r="U7134">
        <v>-47000</v>
      </c>
      <c r="V7134" s="1">
        <v>41242</v>
      </c>
      <c r="W7134">
        <v>175000</v>
      </c>
    </row>
    <row r="7135" spans="1:23" x14ac:dyDescent="0.25">
      <c r="A7135" s="9" t="s">
        <v>1277</v>
      </c>
      <c r="B7135" s="9" t="s">
        <v>10913</v>
      </c>
      <c r="C7135" s="9" t="s">
        <v>10914</v>
      </c>
      <c r="D7135" s="9" t="s">
        <v>2</v>
      </c>
      <c r="E7135">
        <v>51.523823100000001</v>
      </c>
      <c r="F7135">
        <v>-7.3633699999999996E-2</v>
      </c>
      <c r="G7135">
        <v>1</v>
      </c>
      <c r="H7135">
        <v>3</v>
      </c>
      <c r="I7135">
        <v>86</v>
      </c>
      <c r="J7135">
        <v>1</v>
      </c>
      <c r="K7135" s="9" t="s">
        <v>6</v>
      </c>
      <c r="L7135" s="9" t="s">
        <v>7</v>
      </c>
      <c r="M7135">
        <v>3950</v>
      </c>
      <c r="N7135">
        <v>4300</v>
      </c>
      <c r="O7135">
        <v>4650</v>
      </c>
      <c r="P7135">
        <v>834000</v>
      </c>
      <c r="Q7135">
        <v>926000</v>
      </c>
      <c r="R7135">
        <v>1019000</v>
      </c>
      <c r="S7135" s="9" t="s">
        <v>9</v>
      </c>
      <c r="T7135" s="1">
        <v>45572</v>
      </c>
      <c r="U7135">
        <v>51000</v>
      </c>
      <c r="V7135" s="1">
        <v>45076</v>
      </c>
      <c r="W7135">
        <v>875000</v>
      </c>
    </row>
    <row r="7136" spans="1:23" x14ac:dyDescent="0.25">
      <c r="A7136" s="9" t="s">
        <v>1277</v>
      </c>
      <c r="B7136" s="9" t="s">
        <v>10913</v>
      </c>
      <c r="C7136" s="9" t="s">
        <v>10914</v>
      </c>
      <c r="D7136" s="9" t="s">
        <v>2</v>
      </c>
      <c r="E7136">
        <v>51.523823100000001</v>
      </c>
      <c r="F7136">
        <v>-7.3633699999999996E-2</v>
      </c>
      <c r="G7136">
        <v>1</v>
      </c>
      <c r="H7136">
        <v>3</v>
      </c>
      <c r="I7136">
        <v>86</v>
      </c>
      <c r="J7136">
        <v>1</v>
      </c>
      <c r="K7136" s="9" t="s">
        <v>6</v>
      </c>
      <c r="L7136" s="9" t="s">
        <v>7</v>
      </c>
      <c r="M7136">
        <v>3950</v>
      </c>
      <c r="N7136">
        <v>4300</v>
      </c>
      <c r="O7136">
        <v>4650</v>
      </c>
      <c r="P7136">
        <v>834000</v>
      </c>
      <c r="Q7136">
        <v>926000</v>
      </c>
      <c r="R7136">
        <v>1019000</v>
      </c>
      <c r="S7136" s="9" t="s">
        <v>9</v>
      </c>
      <c r="T7136" s="1">
        <v>45572</v>
      </c>
      <c r="U7136">
        <v>51000</v>
      </c>
      <c r="V7136" s="1">
        <v>41757</v>
      </c>
      <c r="W7136">
        <v>600000</v>
      </c>
    </row>
    <row r="7137" spans="1:23" x14ac:dyDescent="0.25">
      <c r="A7137" s="9" t="s">
        <v>5857</v>
      </c>
      <c r="B7137" s="9" t="s">
        <v>10915</v>
      </c>
      <c r="C7137" s="9" t="s">
        <v>10916</v>
      </c>
      <c r="D7137" s="9" t="s">
        <v>2</v>
      </c>
      <c r="E7137">
        <v>51.542652099999998</v>
      </c>
      <c r="F7137">
        <v>-6.3575300000000001E-2</v>
      </c>
      <c r="G7137">
        <v>1</v>
      </c>
      <c r="H7137">
        <v>3</v>
      </c>
      <c r="I7137">
        <v>98</v>
      </c>
      <c r="J7137">
        <v>1</v>
      </c>
      <c r="K7137" s="9" t="s">
        <v>6</v>
      </c>
      <c r="L7137" s="9" t="s">
        <v>7</v>
      </c>
      <c r="M7137">
        <v>2200</v>
      </c>
      <c r="N7137">
        <v>2400</v>
      </c>
      <c r="O7137">
        <v>2650</v>
      </c>
      <c r="P7137">
        <v>499000</v>
      </c>
      <c r="Q7137">
        <v>555000</v>
      </c>
      <c r="R7137">
        <v>610000</v>
      </c>
      <c r="S7137" s="9" t="s">
        <v>9</v>
      </c>
      <c r="T7137" s="1">
        <v>45572</v>
      </c>
      <c r="U7137">
        <v>115000</v>
      </c>
      <c r="V7137" s="1">
        <v>43873</v>
      </c>
      <c r="W7137">
        <v>440000</v>
      </c>
    </row>
    <row r="7138" spans="1:23" x14ac:dyDescent="0.25">
      <c r="A7138" s="9" t="s">
        <v>4261</v>
      </c>
      <c r="B7138" s="9" t="s">
        <v>10917</v>
      </c>
      <c r="C7138" s="9" t="s">
        <v>10918</v>
      </c>
      <c r="D7138" s="9" t="s">
        <v>2</v>
      </c>
      <c r="E7138">
        <v>51.5505779</v>
      </c>
      <c r="F7138">
        <v>-6.64989E-2</v>
      </c>
      <c r="G7138">
        <v>1</v>
      </c>
      <c r="H7138">
        <v>3</v>
      </c>
      <c r="I7138">
        <v>100</v>
      </c>
      <c r="J7138">
        <v>1</v>
      </c>
      <c r="K7138" s="9" t="s">
        <v>6</v>
      </c>
      <c r="L7138" s="9" t="s">
        <v>7</v>
      </c>
      <c r="M7138">
        <v>2650</v>
      </c>
      <c r="N7138">
        <v>2900</v>
      </c>
      <c r="O7138">
        <v>3100</v>
      </c>
      <c r="P7138">
        <v>595000</v>
      </c>
      <c r="Q7138">
        <v>661000</v>
      </c>
      <c r="R7138">
        <v>728000</v>
      </c>
      <c r="S7138" s="9" t="s">
        <v>9</v>
      </c>
      <c r="T7138" s="1">
        <v>45572</v>
      </c>
      <c r="U7138">
        <v>111000</v>
      </c>
      <c r="V7138" s="1">
        <v>42986</v>
      </c>
      <c r="W7138">
        <v>550000</v>
      </c>
    </row>
    <row r="7139" spans="1:23" x14ac:dyDescent="0.25">
      <c r="A7139" s="9" t="s">
        <v>4261</v>
      </c>
      <c r="B7139" s="9" t="s">
        <v>10917</v>
      </c>
      <c r="C7139" s="9" t="s">
        <v>10918</v>
      </c>
      <c r="D7139" s="9" t="s">
        <v>2</v>
      </c>
      <c r="E7139">
        <v>51.5505779</v>
      </c>
      <c r="F7139">
        <v>-6.64989E-2</v>
      </c>
      <c r="G7139">
        <v>1</v>
      </c>
      <c r="H7139">
        <v>3</v>
      </c>
      <c r="I7139">
        <v>100</v>
      </c>
      <c r="J7139">
        <v>1</v>
      </c>
      <c r="K7139" s="9" t="s">
        <v>6</v>
      </c>
      <c r="L7139" s="9" t="s">
        <v>7</v>
      </c>
      <c r="M7139">
        <v>2650</v>
      </c>
      <c r="N7139">
        <v>2900</v>
      </c>
      <c r="O7139">
        <v>3100</v>
      </c>
      <c r="P7139">
        <v>595000</v>
      </c>
      <c r="Q7139">
        <v>661000</v>
      </c>
      <c r="R7139">
        <v>728000</v>
      </c>
      <c r="S7139" s="9" t="s">
        <v>9</v>
      </c>
      <c r="T7139" s="1">
        <v>45572</v>
      </c>
      <c r="U7139">
        <v>111000</v>
      </c>
      <c r="V7139" s="1">
        <v>40714</v>
      </c>
      <c r="W7139">
        <v>295000</v>
      </c>
    </row>
    <row r="7140" spans="1:23" x14ac:dyDescent="0.25">
      <c r="A7140" s="9" t="s">
        <v>4261</v>
      </c>
      <c r="B7140" s="9" t="s">
        <v>10917</v>
      </c>
      <c r="C7140" s="9" t="s">
        <v>10918</v>
      </c>
      <c r="D7140" s="9" t="s">
        <v>2</v>
      </c>
      <c r="E7140">
        <v>51.5505779</v>
      </c>
      <c r="F7140">
        <v>-6.64989E-2</v>
      </c>
      <c r="G7140">
        <v>1</v>
      </c>
      <c r="H7140">
        <v>3</v>
      </c>
      <c r="I7140">
        <v>100</v>
      </c>
      <c r="J7140">
        <v>1</v>
      </c>
      <c r="K7140" s="9" t="s">
        <v>6</v>
      </c>
      <c r="L7140" s="9" t="s">
        <v>7</v>
      </c>
      <c r="M7140">
        <v>2650</v>
      </c>
      <c r="N7140">
        <v>2900</v>
      </c>
      <c r="O7140">
        <v>3100</v>
      </c>
      <c r="P7140">
        <v>595000</v>
      </c>
      <c r="Q7140">
        <v>661000</v>
      </c>
      <c r="R7140">
        <v>728000</v>
      </c>
      <c r="S7140" s="9" t="s">
        <v>9</v>
      </c>
      <c r="T7140" s="1">
        <v>45572</v>
      </c>
      <c r="U7140">
        <v>111000</v>
      </c>
      <c r="V7140" s="1">
        <v>39535</v>
      </c>
      <c r="W7140">
        <v>250000</v>
      </c>
    </row>
    <row r="7141" spans="1:23" x14ac:dyDescent="0.25">
      <c r="A7141" s="9" t="s">
        <v>4261</v>
      </c>
      <c r="B7141" s="9" t="s">
        <v>10917</v>
      </c>
      <c r="C7141" s="9" t="s">
        <v>10918</v>
      </c>
      <c r="D7141" s="9" t="s">
        <v>2</v>
      </c>
      <c r="E7141">
        <v>51.5505779</v>
      </c>
      <c r="F7141">
        <v>-6.64989E-2</v>
      </c>
      <c r="G7141">
        <v>1</v>
      </c>
      <c r="H7141">
        <v>3</v>
      </c>
      <c r="I7141">
        <v>100</v>
      </c>
      <c r="J7141">
        <v>1</v>
      </c>
      <c r="K7141" s="9" t="s">
        <v>6</v>
      </c>
      <c r="L7141" s="9" t="s">
        <v>7</v>
      </c>
      <c r="M7141">
        <v>2650</v>
      </c>
      <c r="N7141">
        <v>2900</v>
      </c>
      <c r="O7141">
        <v>3100</v>
      </c>
      <c r="P7141">
        <v>595000</v>
      </c>
      <c r="Q7141">
        <v>661000</v>
      </c>
      <c r="R7141">
        <v>728000</v>
      </c>
      <c r="S7141" s="9" t="s">
        <v>9</v>
      </c>
      <c r="T7141" s="1">
        <v>45572</v>
      </c>
      <c r="U7141">
        <v>111000</v>
      </c>
      <c r="V7141" s="1">
        <v>36412</v>
      </c>
      <c r="W7141">
        <v>79995</v>
      </c>
    </row>
    <row r="7142" spans="1:23" x14ac:dyDescent="0.25">
      <c r="A7142" s="9" t="s">
        <v>6408</v>
      </c>
      <c r="B7142" s="9" t="s">
        <v>9102</v>
      </c>
      <c r="C7142" s="9" t="s">
        <v>9103</v>
      </c>
      <c r="D7142" s="9" t="s">
        <v>2</v>
      </c>
      <c r="E7142">
        <v>51.5937646</v>
      </c>
      <c r="F7142">
        <v>-8.1560000000000001E-3</v>
      </c>
      <c r="G7142">
        <v>1</v>
      </c>
      <c r="H7142">
        <v>3</v>
      </c>
      <c r="I7142">
        <v>67</v>
      </c>
      <c r="J7142">
        <v>1</v>
      </c>
      <c r="K7142" s="9" t="s">
        <v>6</v>
      </c>
      <c r="L7142" s="9" t="s">
        <v>7</v>
      </c>
      <c r="M7142">
        <v>1700</v>
      </c>
      <c r="N7142">
        <v>1850</v>
      </c>
      <c r="O7142">
        <v>2000</v>
      </c>
      <c r="P7142">
        <v>376000</v>
      </c>
      <c r="Q7142">
        <v>418000</v>
      </c>
      <c r="R7142">
        <v>459000</v>
      </c>
      <c r="S7142" s="9" t="s">
        <v>9</v>
      </c>
      <c r="T7142" s="1">
        <v>45572</v>
      </c>
      <c r="U7142">
        <v>68000</v>
      </c>
      <c r="V7142" s="1">
        <v>44686</v>
      </c>
      <c r="W7142">
        <v>350000</v>
      </c>
    </row>
    <row r="7143" spans="1:23" x14ac:dyDescent="0.25">
      <c r="A7143" s="9" t="s">
        <v>1199</v>
      </c>
      <c r="B7143" s="9" t="s">
        <v>10919</v>
      </c>
      <c r="C7143" s="9" t="s">
        <v>10920</v>
      </c>
      <c r="D7143" s="9" t="s">
        <v>2</v>
      </c>
      <c r="E7143">
        <v>51.539872500000001</v>
      </c>
      <c r="F7143">
        <v>-4.50903E-2</v>
      </c>
      <c r="G7143">
        <v>1</v>
      </c>
      <c r="H7143">
        <v>3</v>
      </c>
      <c r="I7143">
        <v>86</v>
      </c>
      <c r="J7143">
        <v>1</v>
      </c>
      <c r="K7143" s="9" t="s">
        <v>6</v>
      </c>
      <c r="L7143" s="9" t="s">
        <v>7</v>
      </c>
      <c r="M7143">
        <v>2600</v>
      </c>
      <c r="N7143">
        <v>2800</v>
      </c>
      <c r="O7143">
        <v>3000</v>
      </c>
      <c r="P7143">
        <v>503000</v>
      </c>
      <c r="Q7143">
        <v>559000</v>
      </c>
      <c r="R7143">
        <v>615000</v>
      </c>
      <c r="S7143" s="9" t="s">
        <v>9</v>
      </c>
      <c r="T7143" s="1">
        <v>45572</v>
      </c>
      <c r="U7143">
        <v>119000</v>
      </c>
      <c r="V7143" s="1">
        <v>43763</v>
      </c>
      <c r="W7143">
        <v>440000</v>
      </c>
    </row>
    <row r="7144" spans="1:23" x14ac:dyDescent="0.25">
      <c r="A7144" s="9" t="s">
        <v>3430</v>
      </c>
      <c r="B7144" s="9" t="s">
        <v>7581</v>
      </c>
      <c r="C7144" s="9" t="s">
        <v>7582</v>
      </c>
      <c r="D7144" s="9" t="s">
        <v>2</v>
      </c>
      <c r="E7144">
        <v>51.531196399999999</v>
      </c>
      <c r="F7144">
        <v>-7.4529100000000001E-2</v>
      </c>
      <c r="G7144">
        <v>1</v>
      </c>
      <c r="H7144">
        <v>3</v>
      </c>
      <c r="I7144">
        <v>89</v>
      </c>
      <c r="J7144">
        <v>1</v>
      </c>
      <c r="K7144" s="9" t="s">
        <v>6</v>
      </c>
      <c r="L7144" s="9" t="s">
        <v>7</v>
      </c>
      <c r="M7144">
        <v>2250</v>
      </c>
      <c r="N7144">
        <v>2450</v>
      </c>
      <c r="O7144">
        <v>2650</v>
      </c>
      <c r="P7144">
        <v>452000</v>
      </c>
      <c r="Q7144">
        <v>502000</v>
      </c>
      <c r="R7144">
        <v>552000</v>
      </c>
      <c r="S7144" s="9" t="s">
        <v>9</v>
      </c>
      <c r="T7144" s="1">
        <v>45572</v>
      </c>
      <c r="U7144">
        <v>62000</v>
      </c>
      <c r="V7144" s="1">
        <v>43895</v>
      </c>
      <c r="W7144">
        <v>440000</v>
      </c>
    </row>
    <row r="7145" spans="1:23" x14ac:dyDescent="0.25">
      <c r="A7145" s="9" t="s">
        <v>3458</v>
      </c>
      <c r="B7145" s="9" t="s">
        <v>7581</v>
      </c>
      <c r="C7145" s="9" t="s">
        <v>7582</v>
      </c>
      <c r="D7145" s="9" t="s">
        <v>2</v>
      </c>
      <c r="E7145">
        <v>51.531196399999999</v>
      </c>
      <c r="F7145">
        <v>-7.4529100000000001E-2</v>
      </c>
      <c r="G7145">
        <v>1</v>
      </c>
      <c r="H7145">
        <v>3</v>
      </c>
      <c r="I7145">
        <v>85</v>
      </c>
      <c r="J7145">
        <v>1</v>
      </c>
      <c r="K7145" s="9" t="s">
        <v>6</v>
      </c>
      <c r="L7145" s="9" t="s">
        <v>7</v>
      </c>
      <c r="M7145">
        <v>2250</v>
      </c>
      <c r="N7145">
        <v>2450</v>
      </c>
      <c r="O7145">
        <v>2650</v>
      </c>
      <c r="P7145">
        <v>452000</v>
      </c>
      <c r="Q7145">
        <v>502000</v>
      </c>
      <c r="R7145">
        <v>552000</v>
      </c>
      <c r="S7145" s="9" t="s">
        <v>9</v>
      </c>
      <c r="T7145" s="1">
        <v>45572</v>
      </c>
      <c r="U7145">
        <v>52000</v>
      </c>
      <c r="V7145" s="1">
        <v>44602</v>
      </c>
      <c r="W7145">
        <v>450000</v>
      </c>
    </row>
    <row r="7146" spans="1:23" x14ac:dyDescent="0.25">
      <c r="A7146" s="9" t="s">
        <v>3458</v>
      </c>
      <c r="B7146" s="9" t="s">
        <v>7581</v>
      </c>
      <c r="C7146" s="9" t="s">
        <v>7582</v>
      </c>
      <c r="D7146" s="9" t="s">
        <v>2</v>
      </c>
      <c r="E7146">
        <v>51.531196399999999</v>
      </c>
      <c r="F7146">
        <v>-7.4529100000000001E-2</v>
      </c>
      <c r="G7146">
        <v>1</v>
      </c>
      <c r="H7146">
        <v>3</v>
      </c>
      <c r="I7146">
        <v>85</v>
      </c>
      <c r="J7146">
        <v>1</v>
      </c>
      <c r="K7146" s="9" t="s">
        <v>6</v>
      </c>
      <c r="L7146" s="9" t="s">
        <v>7</v>
      </c>
      <c r="M7146">
        <v>2250</v>
      </c>
      <c r="N7146">
        <v>2450</v>
      </c>
      <c r="O7146">
        <v>2650</v>
      </c>
      <c r="P7146">
        <v>452000</v>
      </c>
      <c r="Q7146">
        <v>502000</v>
      </c>
      <c r="R7146">
        <v>552000</v>
      </c>
      <c r="S7146" s="9" t="s">
        <v>9</v>
      </c>
      <c r="T7146" s="1">
        <v>45572</v>
      </c>
      <c r="U7146">
        <v>52000</v>
      </c>
      <c r="V7146" s="1">
        <v>40879</v>
      </c>
      <c r="W7146">
        <v>265000</v>
      </c>
    </row>
    <row r="7147" spans="1:23" x14ac:dyDescent="0.25">
      <c r="A7147" s="9" t="s">
        <v>3472</v>
      </c>
      <c r="B7147" s="9" t="s">
        <v>7581</v>
      </c>
      <c r="C7147" s="9" t="s">
        <v>7582</v>
      </c>
      <c r="D7147" s="9" t="s">
        <v>2</v>
      </c>
      <c r="E7147">
        <v>51.531196399999999</v>
      </c>
      <c r="F7147">
        <v>-7.4529100000000001E-2</v>
      </c>
      <c r="G7147">
        <v>1</v>
      </c>
      <c r="H7147">
        <v>3</v>
      </c>
      <c r="I7147">
        <v>92</v>
      </c>
      <c r="J7147">
        <v>1</v>
      </c>
      <c r="K7147" s="9" t="s">
        <v>6</v>
      </c>
      <c r="L7147" s="9" t="s">
        <v>7</v>
      </c>
      <c r="M7147">
        <v>2250</v>
      </c>
      <c r="N7147">
        <v>2400</v>
      </c>
      <c r="O7147">
        <v>2600</v>
      </c>
      <c r="P7147">
        <v>446000</v>
      </c>
      <c r="Q7147">
        <v>496000</v>
      </c>
      <c r="R7147">
        <v>546000</v>
      </c>
      <c r="S7147" s="9" t="s">
        <v>9</v>
      </c>
      <c r="T7147" s="1">
        <v>45572</v>
      </c>
      <c r="U7147">
        <v>56000</v>
      </c>
      <c r="V7147" s="1">
        <v>44742</v>
      </c>
      <c r="W7147">
        <v>440000</v>
      </c>
    </row>
    <row r="7148" spans="1:23" x14ac:dyDescent="0.25">
      <c r="A7148" s="9" t="s">
        <v>3472</v>
      </c>
      <c r="B7148" s="9" t="s">
        <v>7581</v>
      </c>
      <c r="C7148" s="9" t="s">
        <v>7582</v>
      </c>
      <c r="D7148" s="9" t="s">
        <v>2</v>
      </c>
      <c r="E7148">
        <v>51.531196399999999</v>
      </c>
      <c r="F7148">
        <v>-7.4529100000000001E-2</v>
      </c>
      <c r="G7148">
        <v>1</v>
      </c>
      <c r="H7148">
        <v>3</v>
      </c>
      <c r="I7148">
        <v>92</v>
      </c>
      <c r="J7148">
        <v>1</v>
      </c>
      <c r="K7148" s="9" t="s">
        <v>6</v>
      </c>
      <c r="L7148" s="9" t="s">
        <v>7</v>
      </c>
      <c r="M7148">
        <v>2250</v>
      </c>
      <c r="N7148">
        <v>2400</v>
      </c>
      <c r="O7148">
        <v>2600</v>
      </c>
      <c r="P7148">
        <v>446000</v>
      </c>
      <c r="Q7148">
        <v>496000</v>
      </c>
      <c r="R7148">
        <v>546000</v>
      </c>
      <c r="S7148" s="9" t="s">
        <v>9</v>
      </c>
      <c r="T7148" s="1">
        <v>45572</v>
      </c>
      <c r="U7148">
        <v>56000</v>
      </c>
      <c r="V7148" s="1">
        <v>43357</v>
      </c>
      <c r="W7148">
        <v>475000</v>
      </c>
    </row>
    <row r="7149" spans="1:23" x14ac:dyDescent="0.25">
      <c r="A7149" s="9" t="s">
        <v>1140</v>
      </c>
      <c r="B7149" s="9" t="s">
        <v>7620</v>
      </c>
      <c r="C7149" s="9" t="s">
        <v>7621</v>
      </c>
      <c r="D7149" s="9" t="s">
        <v>2</v>
      </c>
      <c r="E7149">
        <v>51.536227099999998</v>
      </c>
      <c r="F7149">
        <v>-7.6407500000000003E-2</v>
      </c>
      <c r="G7149">
        <v>1</v>
      </c>
      <c r="H7149">
        <v>3</v>
      </c>
      <c r="I7149">
        <v>80</v>
      </c>
      <c r="J7149">
        <v>1</v>
      </c>
      <c r="K7149" s="9" t="s">
        <v>6</v>
      </c>
      <c r="L7149" s="9" t="s">
        <v>7</v>
      </c>
      <c r="M7149">
        <v>2550</v>
      </c>
      <c r="N7149">
        <v>2800</v>
      </c>
      <c r="O7149">
        <v>3000</v>
      </c>
      <c r="P7149">
        <v>517000</v>
      </c>
      <c r="Q7149">
        <v>574000</v>
      </c>
      <c r="R7149">
        <v>631000</v>
      </c>
      <c r="S7149" s="9" t="s">
        <v>9</v>
      </c>
      <c r="T7149" s="1">
        <v>45572</v>
      </c>
      <c r="U7149">
        <v>19000</v>
      </c>
      <c r="V7149" s="1">
        <v>45295</v>
      </c>
      <c r="W7149">
        <v>555000</v>
      </c>
    </row>
    <row r="7150" spans="1:23" x14ac:dyDescent="0.25">
      <c r="A7150" s="9" t="s">
        <v>6036</v>
      </c>
      <c r="B7150" s="9" t="s">
        <v>10725</v>
      </c>
      <c r="C7150" s="9" t="s">
        <v>10726</v>
      </c>
      <c r="D7150" s="9" t="s">
        <v>2</v>
      </c>
      <c r="E7150">
        <v>51.528764199999998</v>
      </c>
      <c r="F7150">
        <v>-7.4819200000000002E-2</v>
      </c>
      <c r="G7150">
        <v>1</v>
      </c>
      <c r="H7150">
        <v>3</v>
      </c>
      <c r="I7150">
        <v>95</v>
      </c>
      <c r="J7150">
        <v>1</v>
      </c>
      <c r="K7150" s="9" t="s">
        <v>6</v>
      </c>
      <c r="L7150" s="9" t="s">
        <v>7</v>
      </c>
      <c r="M7150">
        <v>2700</v>
      </c>
      <c r="N7150">
        <v>2900</v>
      </c>
      <c r="O7150">
        <v>3150</v>
      </c>
      <c r="P7150">
        <v>540000</v>
      </c>
      <c r="Q7150">
        <v>600000</v>
      </c>
      <c r="R7150">
        <v>660000</v>
      </c>
      <c r="S7150" s="9" t="s">
        <v>9</v>
      </c>
      <c r="T7150" s="1">
        <v>45572</v>
      </c>
      <c r="U7150">
        <v>-70000</v>
      </c>
      <c r="V7150" s="1">
        <v>45377</v>
      </c>
      <c r="W7150">
        <v>670000</v>
      </c>
    </row>
    <row r="7151" spans="1:23" x14ac:dyDescent="0.25">
      <c r="A7151" s="9" t="s">
        <v>6036</v>
      </c>
      <c r="B7151" s="9" t="s">
        <v>10725</v>
      </c>
      <c r="C7151" s="9" t="s">
        <v>10726</v>
      </c>
      <c r="D7151" s="9" t="s">
        <v>2</v>
      </c>
      <c r="E7151">
        <v>51.528764199999998</v>
      </c>
      <c r="F7151">
        <v>-7.4819200000000002E-2</v>
      </c>
      <c r="G7151">
        <v>1</v>
      </c>
      <c r="H7151">
        <v>3</v>
      </c>
      <c r="I7151">
        <v>95</v>
      </c>
      <c r="J7151">
        <v>1</v>
      </c>
      <c r="K7151" s="9" t="s">
        <v>6</v>
      </c>
      <c r="L7151" s="9" t="s">
        <v>7</v>
      </c>
      <c r="M7151">
        <v>2700</v>
      </c>
      <c r="N7151">
        <v>2900</v>
      </c>
      <c r="O7151">
        <v>3150</v>
      </c>
      <c r="P7151">
        <v>540000</v>
      </c>
      <c r="Q7151">
        <v>600000</v>
      </c>
      <c r="R7151">
        <v>660000</v>
      </c>
      <c r="S7151" s="9" t="s">
        <v>9</v>
      </c>
      <c r="T7151" s="1">
        <v>45572</v>
      </c>
      <c r="U7151">
        <v>-70000</v>
      </c>
      <c r="V7151" s="1">
        <v>42426</v>
      </c>
      <c r="W7151">
        <v>500000</v>
      </c>
    </row>
    <row r="7152" spans="1:23" x14ac:dyDescent="0.25">
      <c r="A7152" s="9" t="s">
        <v>6793</v>
      </c>
      <c r="B7152" s="9" t="s">
        <v>7479</v>
      </c>
      <c r="C7152" s="9" t="s">
        <v>7480</v>
      </c>
      <c r="D7152" s="9" t="s">
        <v>2</v>
      </c>
      <c r="E7152">
        <v>51.525901599999997</v>
      </c>
      <c r="F7152">
        <v>-5.9384600000000003E-2</v>
      </c>
      <c r="G7152">
        <v>1</v>
      </c>
      <c r="H7152">
        <v>3</v>
      </c>
      <c r="I7152">
        <v>73</v>
      </c>
      <c r="J7152">
        <v>1</v>
      </c>
      <c r="K7152" s="9" t="s">
        <v>6</v>
      </c>
      <c r="L7152" s="9" t="s">
        <v>7</v>
      </c>
      <c r="M7152">
        <v>2600</v>
      </c>
      <c r="N7152">
        <v>2800</v>
      </c>
      <c r="O7152">
        <v>3050</v>
      </c>
      <c r="P7152">
        <v>520000</v>
      </c>
      <c r="Q7152">
        <v>577000</v>
      </c>
      <c r="R7152">
        <v>635000</v>
      </c>
      <c r="S7152" s="9" t="s">
        <v>9</v>
      </c>
      <c r="T7152" s="1">
        <v>45572</v>
      </c>
      <c r="U7152">
        <v>17000</v>
      </c>
      <c r="V7152" s="1">
        <v>43357</v>
      </c>
      <c r="W7152">
        <v>560000</v>
      </c>
    </row>
    <row r="7153" spans="1:23" x14ac:dyDescent="0.25">
      <c r="A7153" s="9" t="s">
        <v>6793</v>
      </c>
      <c r="B7153" s="9" t="s">
        <v>7479</v>
      </c>
      <c r="C7153" s="9" t="s">
        <v>7480</v>
      </c>
      <c r="D7153" s="9" t="s">
        <v>2</v>
      </c>
      <c r="E7153">
        <v>51.525901599999997</v>
      </c>
      <c r="F7153">
        <v>-5.9384600000000003E-2</v>
      </c>
      <c r="G7153">
        <v>1</v>
      </c>
      <c r="H7153">
        <v>3</v>
      </c>
      <c r="I7153">
        <v>73</v>
      </c>
      <c r="J7153">
        <v>1</v>
      </c>
      <c r="K7153" s="9" t="s">
        <v>6</v>
      </c>
      <c r="L7153" s="9" t="s">
        <v>7</v>
      </c>
      <c r="M7153">
        <v>2600</v>
      </c>
      <c r="N7153">
        <v>2800</v>
      </c>
      <c r="O7153">
        <v>3050</v>
      </c>
      <c r="P7153">
        <v>520000</v>
      </c>
      <c r="Q7153">
        <v>577000</v>
      </c>
      <c r="R7153">
        <v>635000</v>
      </c>
      <c r="S7153" s="9" t="s">
        <v>9</v>
      </c>
      <c r="T7153" s="1">
        <v>45572</v>
      </c>
      <c r="U7153">
        <v>17000</v>
      </c>
      <c r="V7153" s="1">
        <v>41547</v>
      </c>
      <c r="W7153">
        <v>414000</v>
      </c>
    </row>
    <row r="7154" spans="1:23" x14ac:dyDescent="0.25">
      <c r="A7154" s="9" t="s">
        <v>6793</v>
      </c>
      <c r="B7154" s="9" t="s">
        <v>7479</v>
      </c>
      <c r="C7154" s="9" t="s">
        <v>7480</v>
      </c>
      <c r="D7154" s="9" t="s">
        <v>2</v>
      </c>
      <c r="E7154">
        <v>51.525901599999997</v>
      </c>
      <c r="F7154">
        <v>-5.9384600000000003E-2</v>
      </c>
      <c r="G7154">
        <v>1</v>
      </c>
      <c r="H7154">
        <v>3</v>
      </c>
      <c r="I7154">
        <v>73</v>
      </c>
      <c r="J7154">
        <v>1</v>
      </c>
      <c r="K7154" s="9" t="s">
        <v>6</v>
      </c>
      <c r="L7154" s="9" t="s">
        <v>7</v>
      </c>
      <c r="M7154">
        <v>2600</v>
      </c>
      <c r="N7154">
        <v>2800</v>
      </c>
      <c r="O7154">
        <v>3050</v>
      </c>
      <c r="P7154">
        <v>520000</v>
      </c>
      <c r="Q7154">
        <v>577000</v>
      </c>
      <c r="R7154">
        <v>635000</v>
      </c>
      <c r="S7154" s="9" t="s">
        <v>9</v>
      </c>
      <c r="T7154" s="1">
        <v>45572</v>
      </c>
      <c r="U7154">
        <v>17000</v>
      </c>
      <c r="V7154" s="1">
        <v>37960</v>
      </c>
      <c r="W7154">
        <v>222500</v>
      </c>
    </row>
    <row r="7155" spans="1:23" x14ac:dyDescent="0.25">
      <c r="A7155" s="9" t="s">
        <v>6793</v>
      </c>
      <c r="B7155" s="9" t="s">
        <v>7479</v>
      </c>
      <c r="C7155" s="9" t="s">
        <v>7480</v>
      </c>
      <c r="D7155" s="9" t="s">
        <v>2</v>
      </c>
      <c r="E7155">
        <v>51.525901599999997</v>
      </c>
      <c r="F7155">
        <v>-5.9384600000000003E-2</v>
      </c>
      <c r="G7155">
        <v>1</v>
      </c>
      <c r="H7155">
        <v>3</v>
      </c>
      <c r="I7155">
        <v>73</v>
      </c>
      <c r="J7155">
        <v>1</v>
      </c>
      <c r="K7155" s="9" t="s">
        <v>6</v>
      </c>
      <c r="L7155" s="9" t="s">
        <v>7</v>
      </c>
      <c r="M7155">
        <v>2600</v>
      </c>
      <c r="N7155">
        <v>2800</v>
      </c>
      <c r="O7155">
        <v>3050</v>
      </c>
      <c r="P7155">
        <v>520000</v>
      </c>
      <c r="Q7155">
        <v>577000</v>
      </c>
      <c r="R7155">
        <v>635000</v>
      </c>
      <c r="S7155" s="9" t="s">
        <v>9</v>
      </c>
      <c r="T7155" s="1">
        <v>45572</v>
      </c>
      <c r="U7155">
        <v>17000</v>
      </c>
      <c r="V7155" s="1">
        <v>36581</v>
      </c>
      <c r="W7155">
        <v>140000</v>
      </c>
    </row>
    <row r="7156" spans="1:23" x14ac:dyDescent="0.25">
      <c r="A7156" s="9" t="s">
        <v>6793</v>
      </c>
      <c r="B7156" s="9" t="s">
        <v>7479</v>
      </c>
      <c r="C7156" s="9" t="s">
        <v>7480</v>
      </c>
      <c r="D7156" s="9" t="s">
        <v>2</v>
      </c>
      <c r="E7156">
        <v>51.525901599999997</v>
      </c>
      <c r="F7156">
        <v>-5.9384600000000003E-2</v>
      </c>
      <c r="G7156">
        <v>1</v>
      </c>
      <c r="H7156">
        <v>3</v>
      </c>
      <c r="I7156">
        <v>73</v>
      </c>
      <c r="J7156">
        <v>1</v>
      </c>
      <c r="K7156" s="9" t="s">
        <v>6</v>
      </c>
      <c r="L7156" s="9" t="s">
        <v>7</v>
      </c>
      <c r="M7156">
        <v>2600</v>
      </c>
      <c r="N7156">
        <v>2800</v>
      </c>
      <c r="O7156">
        <v>3050</v>
      </c>
      <c r="P7156">
        <v>520000</v>
      </c>
      <c r="Q7156">
        <v>577000</v>
      </c>
      <c r="R7156">
        <v>635000</v>
      </c>
      <c r="S7156" s="9" t="s">
        <v>9</v>
      </c>
      <c r="T7156" s="1">
        <v>45572</v>
      </c>
      <c r="U7156">
        <v>17000</v>
      </c>
      <c r="V7156" s="1">
        <v>36112</v>
      </c>
      <c r="W7156">
        <v>93500</v>
      </c>
    </row>
    <row r="7157" spans="1:23" x14ac:dyDescent="0.25">
      <c r="A7157" s="9" t="s">
        <v>6793</v>
      </c>
      <c r="B7157" s="9" t="s">
        <v>10921</v>
      </c>
      <c r="C7157" s="9" t="s">
        <v>10922</v>
      </c>
      <c r="D7157" s="9" t="s">
        <v>2</v>
      </c>
      <c r="E7157">
        <v>51.526128300000003</v>
      </c>
      <c r="F7157">
        <v>-5.89569E-2</v>
      </c>
      <c r="G7157">
        <v>1</v>
      </c>
      <c r="H7157">
        <v>3</v>
      </c>
      <c r="I7157">
        <v>90</v>
      </c>
      <c r="J7157">
        <v>1</v>
      </c>
      <c r="K7157" s="9" t="s">
        <v>6</v>
      </c>
      <c r="L7157" s="9" t="s">
        <v>7</v>
      </c>
      <c r="M7157">
        <v>2550</v>
      </c>
      <c r="N7157">
        <v>2750</v>
      </c>
      <c r="O7157">
        <v>2950</v>
      </c>
      <c r="P7157">
        <v>508000</v>
      </c>
      <c r="Q7157">
        <v>564000</v>
      </c>
      <c r="R7157">
        <v>621000</v>
      </c>
      <c r="S7157" s="9" t="s">
        <v>9</v>
      </c>
      <c r="T7157" s="1">
        <v>45572</v>
      </c>
      <c r="U7157">
        <v>54000</v>
      </c>
      <c r="V7157" s="1">
        <v>44377</v>
      </c>
      <c r="W7157">
        <v>510000</v>
      </c>
    </row>
    <row r="7158" spans="1:23" x14ac:dyDescent="0.25">
      <c r="A7158" s="9" t="s">
        <v>6793</v>
      </c>
      <c r="B7158" s="9" t="s">
        <v>10921</v>
      </c>
      <c r="C7158" s="9" t="s">
        <v>10922</v>
      </c>
      <c r="D7158" s="9" t="s">
        <v>2</v>
      </c>
      <c r="E7158">
        <v>51.526128300000003</v>
      </c>
      <c r="F7158">
        <v>-5.89569E-2</v>
      </c>
      <c r="G7158">
        <v>1</v>
      </c>
      <c r="H7158">
        <v>3</v>
      </c>
      <c r="I7158">
        <v>90</v>
      </c>
      <c r="J7158">
        <v>1</v>
      </c>
      <c r="K7158" s="9" t="s">
        <v>6</v>
      </c>
      <c r="L7158" s="9" t="s">
        <v>7</v>
      </c>
      <c r="M7158">
        <v>2550</v>
      </c>
      <c r="N7158">
        <v>2750</v>
      </c>
      <c r="O7158">
        <v>2950</v>
      </c>
      <c r="P7158">
        <v>508000</v>
      </c>
      <c r="Q7158">
        <v>564000</v>
      </c>
      <c r="R7158">
        <v>621000</v>
      </c>
      <c r="S7158" s="9" t="s">
        <v>9</v>
      </c>
      <c r="T7158" s="1">
        <v>45572</v>
      </c>
      <c r="U7158">
        <v>54000</v>
      </c>
      <c r="V7158" s="1">
        <v>39052</v>
      </c>
      <c r="W7158">
        <v>250000</v>
      </c>
    </row>
    <row r="7159" spans="1:23" x14ac:dyDescent="0.25">
      <c r="A7159" s="9" t="s">
        <v>3311</v>
      </c>
      <c r="B7159" s="9" t="s">
        <v>10923</v>
      </c>
      <c r="C7159" s="9" t="s">
        <v>10924</v>
      </c>
      <c r="D7159" s="9" t="s">
        <v>2</v>
      </c>
      <c r="E7159">
        <v>51.527325300000001</v>
      </c>
      <c r="F7159">
        <v>-6.8262600000000007E-2</v>
      </c>
      <c r="G7159">
        <v>1</v>
      </c>
      <c r="H7159">
        <v>3</v>
      </c>
      <c r="I7159">
        <v>74</v>
      </c>
      <c r="J7159">
        <v>1</v>
      </c>
      <c r="K7159" s="9" t="s">
        <v>6</v>
      </c>
      <c r="L7159" s="9" t="s">
        <v>7</v>
      </c>
      <c r="M7159">
        <v>2200</v>
      </c>
      <c r="N7159">
        <v>2350</v>
      </c>
      <c r="O7159">
        <v>2500</v>
      </c>
      <c r="P7159">
        <v>434000</v>
      </c>
      <c r="Q7159">
        <v>482000</v>
      </c>
      <c r="R7159">
        <v>530000</v>
      </c>
      <c r="S7159" s="9" t="s">
        <v>9</v>
      </c>
      <c r="T7159" s="1">
        <v>45572</v>
      </c>
      <c r="U7159">
        <v>42000</v>
      </c>
      <c r="V7159" s="1">
        <v>45019</v>
      </c>
      <c r="W7159">
        <v>440000</v>
      </c>
    </row>
    <row r="7160" spans="1:23" x14ac:dyDescent="0.25">
      <c r="A7160" s="9" t="s">
        <v>3311</v>
      </c>
      <c r="B7160" s="9" t="s">
        <v>10923</v>
      </c>
      <c r="C7160" s="9" t="s">
        <v>10924</v>
      </c>
      <c r="D7160" s="9" t="s">
        <v>2</v>
      </c>
      <c r="E7160">
        <v>51.527325300000001</v>
      </c>
      <c r="F7160">
        <v>-6.8262600000000007E-2</v>
      </c>
      <c r="G7160">
        <v>1</v>
      </c>
      <c r="H7160">
        <v>3</v>
      </c>
      <c r="I7160">
        <v>74</v>
      </c>
      <c r="J7160">
        <v>1</v>
      </c>
      <c r="K7160" s="9" t="s">
        <v>6</v>
      </c>
      <c r="L7160" s="9" t="s">
        <v>7</v>
      </c>
      <c r="M7160">
        <v>2200</v>
      </c>
      <c r="N7160">
        <v>2350</v>
      </c>
      <c r="O7160">
        <v>2500</v>
      </c>
      <c r="P7160">
        <v>434000</v>
      </c>
      <c r="Q7160">
        <v>482000</v>
      </c>
      <c r="R7160">
        <v>530000</v>
      </c>
      <c r="S7160" s="9" t="s">
        <v>9</v>
      </c>
      <c r="T7160" s="1">
        <v>45572</v>
      </c>
      <c r="U7160">
        <v>42000</v>
      </c>
      <c r="V7160" s="1">
        <v>39276</v>
      </c>
      <c r="W7160">
        <v>310000</v>
      </c>
    </row>
    <row r="7161" spans="1:23" x14ac:dyDescent="0.25">
      <c r="A7161" s="9" t="s">
        <v>3311</v>
      </c>
      <c r="B7161" s="9" t="s">
        <v>10923</v>
      </c>
      <c r="C7161" s="9" t="s">
        <v>10924</v>
      </c>
      <c r="D7161" s="9" t="s">
        <v>2</v>
      </c>
      <c r="E7161">
        <v>51.527325300000001</v>
      </c>
      <c r="F7161">
        <v>-6.8262600000000007E-2</v>
      </c>
      <c r="G7161">
        <v>1</v>
      </c>
      <c r="H7161">
        <v>3</v>
      </c>
      <c r="I7161">
        <v>74</v>
      </c>
      <c r="J7161">
        <v>1</v>
      </c>
      <c r="K7161" s="9" t="s">
        <v>6</v>
      </c>
      <c r="L7161" s="9" t="s">
        <v>7</v>
      </c>
      <c r="M7161">
        <v>2200</v>
      </c>
      <c r="N7161">
        <v>2350</v>
      </c>
      <c r="O7161">
        <v>2500</v>
      </c>
      <c r="P7161">
        <v>434000</v>
      </c>
      <c r="Q7161">
        <v>482000</v>
      </c>
      <c r="R7161">
        <v>530000</v>
      </c>
      <c r="S7161" s="9" t="s">
        <v>9</v>
      </c>
      <c r="T7161" s="1">
        <v>45572</v>
      </c>
      <c r="U7161">
        <v>42000</v>
      </c>
      <c r="V7161" s="1">
        <v>37655</v>
      </c>
      <c r="W7161">
        <v>170000</v>
      </c>
    </row>
    <row r="7162" spans="1:23" x14ac:dyDescent="0.25">
      <c r="A7162" s="9" t="s">
        <v>3311</v>
      </c>
      <c r="B7162" s="9" t="s">
        <v>10923</v>
      </c>
      <c r="C7162" s="9" t="s">
        <v>10924</v>
      </c>
      <c r="D7162" s="9" t="s">
        <v>2</v>
      </c>
      <c r="E7162">
        <v>51.527325300000001</v>
      </c>
      <c r="F7162">
        <v>-6.8262600000000007E-2</v>
      </c>
      <c r="G7162">
        <v>1</v>
      </c>
      <c r="H7162">
        <v>3</v>
      </c>
      <c r="I7162">
        <v>74</v>
      </c>
      <c r="J7162">
        <v>1</v>
      </c>
      <c r="K7162" s="9" t="s">
        <v>6</v>
      </c>
      <c r="L7162" s="9" t="s">
        <v>7</v>
      </c>
      <c r="M7162">
        <v>2200</v>
      </c>
      <c r="N7162">
        <v>2350</v>
      </c>
      <c r="O7162">
        <v>2500</v>
      </c>
      <c r="P7162">
        <v>434000</v>
      </c>
      <c r="Q7162">
        <v>482000</v>
      </c>
      <c r="R7162">
        <v>530000</v>
      </c>
      <c r="S7162" s="9" t="s">
        <v>9</v>
      </c>
      <c r="T7162" s="1">
        <v>45572</v>
      </c>
      <c r="U7162">
        <v>42000</v>
      </c>
      <c r="V7162" s="1">
        <v>36699</v>
      </c>
      <c r="W7162">
        <v>108000</v>
      </c>
    </row>
    <row r="7163" spans="1:23" x14ac:dyDescent="0.25">
      <c r="A7163" s="9" t="s">
        <v>2392</v>
      </c>
      <c r="B7163" s="9" t="s">
        <v>8611</v>
      </c>
      <c r="C7163" s="9" t="s">
        <v>8612</v>
      </c>
      <c r="D7163" s="9" t="s">
        <v>2</v>
      </c>
      <c r="E7163">
        <v>51.533058699999998</v>
      </c>
      <c r="F7163">
        <v>-6.2583799999999995E-2</v>
      </c>
      <c r="G7163">
        <v>1</v>
      </c>
      <c r="H7163">
        <v>3</v>
      </c>
      <c r="I7163">
        <v>104</v>
      </c>
      <c r="J7163">
        <v>1</v>
      </c>
      <c r="K7163" s="9" t="s">
        <v>6</v>
      </c>
      <c r="L7163" s="9" t="s">
        <v>7</v>
      </c>
      <c r="M7163">
        <v>3100</v>
      </c>
      <c r="N7163">
        <v>3350</v>
      </c>
      <c r="O7163">
        <v>3600</v>
      </c>
      <c r="P7163">
        <v>616000</v>
      </c>
      <c r="Q7163">
        <v>685000</v>
      </c>
      <c r="R7163">
        <v>753000</v>
      </c>
      <c r="S7163" s="9" t="s">
        <v>9</v>
      </c>
      <c r="T7163" s="1">
        <v>45572</v>
      </c>
      <c r="U7163">
        <v>-15000</v>
      </c>
      <c r="V7163" s="1">
        <v>45176</v>
      </c>
      <c r="W7163">
        <v>700000</v>
      </c>
    </row>
    <row r="7164" spans="1:23" x14ac:dyDescent="0.25">
      <c r="A7164" s="9" t="s">
        <v>2392</v>
      </c>
      <c r="B7164" s="9" t="s">
        <v>8611</v>
      </c>
      <c r="C7164" s="9" t="s">
        <v>8612</v>
      </c>
      <c r="D7164" s="9" t="s">
        <v>2</v>
      </c>
      <c r="E7164">
        <v>51.533058699999998</v>
      </c>
      <c r="F7164">
        <v>-6.2583799999999995E-2</v>
      </c>
      <c r="G7164">
        <v>1</v>
      </c>
      <c r="H7164">
        <v>3</v>
      </c>
      <c r="I7164">
        <v>104</v>
      </c>
      <c r="J7164">
        <v>1</v>
      </c>
      <c r="K7164" s="9" t="s">
        <v>6</v>
      </c>
      <c r="L7164" s="9" t="s">
        <v>7</v>
      </c>
      <c r="M7164">
        <v>3100</v>
      </c>
      <c r="N7164">
        <v>3350</v>
      </c>
      <c r="O7164">
        <v>3600</v>
      </c>
      <c r="P7164">
        <v>616000</v>
      </c>
      <c r="Q7164">
        <v>685000</v>
      </c>
      <c r="R7164">
        <v>753000</v>
      </c>
      <c r="S7164" s="9" t="s">
        <v>9</v>
      </c>
      <c r="T7164" s="1">
        <v>45572</v>
      </c>
      <c r="U7164">
        <v>-15000</v>
      </c>
      <c r="V7164" s="1">
        <v>42493</v>
      </c>
      <c r="W7164">
        <v>660000</v>
      </c>
    </row>
    <row r="7165" spans="1:23" x14ac:dyDescent="0.25">
      <c r="A7165" s="9" t="s">
        <v>2392</v>
      </c>
      <c r="B7165" s="9" t="s">
        <v>8611</v>
      </c>
      <c r="C7165" s="9" t="s">
        <v>8612</v>
      </c>
      <c r="D7165" s="9" t="s">
        <v>2</v>
      </c>
      <c r="E7165">
        <v>51.533058699999998</v>
      </c>
      <c r="F7165">
        <v>-6.2583799999999995E-2</v>
      </c>
      <c r="G7165">
        <v>1</v>
      </c>
      <c r="H7165">
        <v>3</v>
      </c>
      <c r="I7165">
        <v>104</v>
      </c>
      <c r="J7165">
        <v>1</v>
      </c>
      <c r="K7165" s="9" t="s">
        <v>6</v>
      </c>
      <c r="L7165" s="9" t="s">
        <v>7</v>
      </c>
      <c r="M7165">
        <v>3100</v>
      </c>
      <c r="N7165">
        <v>3350</v>
      </c>
      <c r="O7165">
        <v>3600</v>
      </c>
      <c r="P7165">
        <v>616000</v>
      </c>
      <c r="Q7165">
        <v>685000</v>
      </c>
      <c r="R7165">
        <v>753000</v>
      </c>
      <c r="S7165" s="9" t="s">
        <v>9</v>
      </c>
      <c r="T7165" s="1">
        <v>45572</v>
      </c>
      <c r="U7165">
        <v>-15000</v>
      </c>
      <c r="V7165" s="1">
        <v>41712</v>
      </c>
      <c r="W7165">
        <v>475000</v>
      </c>
    </row>
    <row r="7166" spans="1:23" x14ac:dyDescent="0.25">
      <c r="A7166" s="9" t="s">
        <v>3164</v>
      </c>
      <c r="B7166" s="9" t="s">
        <v>10925</v>
      </c>
      <c r="C7166" s="9" t="s">
        <v>10926</v>
      </c>
      <c r="D7166" s="9" t="s">
        <v>2</v>
      </c>
      <c r="E7166">
        <v>51.527624600000003</v>
      </c>
      <c r="F7166">
        <v>-4.7792099999999997E-2</v>
      </c>
      <c r="G7166">
        <v>1</v>
      </c>
      <c r="H7166">
        <v>3</v>
      </c>
      <c r="I7166">
        <v>120</v>
      </c>
      <c r="J7166">
        <v>1</v>
      </c>
      <c r="K7166" s="9" t="s">
        <v>6</v>
      </c>
      <c r="L7166" s="9" t="s">
        <v>7</v>
      </c>
      <c r="M7166">
        <v>2200</v>
      </c>
      <c r="N7166">
        <v>2350</v>
      </c>
      <c r="O7166">
        <v>2500</v>
      </c>
      <c r="P7166">
        <v>433000</v>
      </c>
      <c r="Q7166">
        <v>481000</v>
      </c>
      <c r="R7166">
        <v>529000</v>
      </c>
      <c r="S7166" s="9" t="s">
        <v>9</v>
      </c>
      <c r="T7166" s="1">
        <v>45572</v>
      </c>
      <c r="U7166">
        <v>21000</v>
      </c>
      <c r="V7166" s="1">
        <v>43553</v>
      </c>
      <c r="W7166">
        <v>460000</v>
      </c>
    </row>
    <row r="7167" spans="1:23" x14ac:dyDescent="0.25">
      <c r="A7167" s="9" t="s">
        <v>3164</v>
      </c>
      <c r="B7167" s="9" t="s">
        <v>10925</v>
      </c>
      <c r="C7167" s="9" t="s">
        <v>10926</v>
      </c>
      <c r="D7167" s="9" t="s">
        <v>2</v>
      </c>
      <c r="E7167">
        <v>51.527624600000003</v>
      </c>
      <c r="F7167">
        <v>-4.7792099999999997E-2</v>
      </c>
      <c r="G7167">
        <v>1</v>
      </c>
      <c r="H7167">
        <v>3</v>
      </c>
      <c r="I7167">
        <v>120</v>
      </c>
      <c r="J7167">
        <v>1</v>
      </c>
      <c r="K7167" s="9" t="s">
        <v>6</v>
      </c>
      <c r="L7167" s="9" t="s">
        <v>7</v>
      </c>
      <c r="M7167">
        <v>2200</v>
      </c>
      <c r="N7167">
        <v>2350</v>
      </c>
      <c r="O7167">
        <v>2500</v>
      </c>
      <c r="P7167">
        <v>433000</v>
      </c>
      <c r="Q7167">
        <v>481000</v>
      </c>
      <c r="R7167">
        <v>529000</v>
      </c>
      <c r="S7167" s="9" t="s">
        <v>9</v>
      </c>
      <c r="T7167" s="1">
        <v>45572</v>
      </c>
      <c r="U7167">
        <v>21000</v>
      </c>
      <c r="V7167" s="1">
        <v>38618</v>
      </c>
      <c r="W7167">
        <v>205000</v>
      </c>
    </row>
    <row r="7168" spans="1:23" x14ac:dyDescent="0.25">
      <c r="A7168" s="9" t="s">
        <v>3164</v>
      </c>
      <c r="B7168" s="9" t="s">
        <v>10925</v>
      </c>
      <c r="C7168" s="9" t="s">
        <v>10926</v>
      </c>
      <c r="D7168" s="9" t="s">
        <v>2</v>
      </c>
      <c r="E7168">
        <v>51.527624600000003</v>
      </c>
      <c r="F7168">
        <v>-4.7792099999999997E-2</v>
      </c>
      <c r="G7168">
        <v>1</v>
      </c>
      <c r="H7168">
        <v>3</v>
      </c>
      <c r="I7168">
        <v>120</v>
      </c>
      <c r="J7168">
        <v>1</v>
      </c>
      <c r="K7168" s="9" t="s">
        <v>6</v>
      </c>
      <c r="L7168" s="9" t="s">
        <v>7</v>
      </c>
      <c r="M7168">
        <v>2200</v>
      </c>
      <c r="N7168">
        <v>2350</v>
      </c>
      <c r="O7168">
        <v>2500</v>
      </c>
      <c r="P7168">
        <v>433000</v>
      </c>
      <c r="Q7168">
        <v>481000</v>
      </c>
      <c r="R7168">
        <v>529000</v>
      </c>
      <c r="S7168" s="9" t="s">
        <v>9</v>
      </c>
      <c r="T7168" s="1">
        <v>45572</v>
      </c>
      <c r="U7168">
        <v>21000</v>
      </c>
      <c r="V7168" s="1">
        <v>37447</v>
      </c>
      <c r="W7168">
        <v>153000</v>
      </c>
    </row>
    <row r="7169" spans="1:23" x14ac:dyDescent="0.25">
      <c r="A7169" s="9" t="s">
        <v>3164</v>
      </c>
      <c r="B7169" s="9" t="s">
        <v>10925</v>
      </c>
      <c r="C7169" s="9" t="s">
        <v>10926</v>
      </c>
      <c r="D7169" s="9" t="s">
        <v>2</v>
      </c>
      <c r="E7169">
        <v>51.527624600000003</v>
      </c>
      <c r="F7169">
        <v>-4.7792099999999997E-2</v>
      </c>
      <c r="G7169">
        <v>1</v>
      </c>
      <c r="H7169">
        <v>3</v>
      </c>
      <c r="I7169">
        <v>120</v>
      </c>
      <c r="J7169">
        <v>1</v>
      </c>
      <c r="K7169" s="9" t="s">
        <v>6</v>
      </c>
      <c r="L7169" s="9" t="s">
        <v>7</v>
      </c>
      <c r="M7169">
        <v>2200</v>
      </c>
      <c r="N7169">
        <v>2350</v>
      </c>
      <c r="O7169">
        <v>2500</v>
      </c>
      <c r="P7169">
        <v>433000</v>
      </c>
      <c r="Q7169">
        <v>481000</v>
      </c>
      <c r="R7169">
        <v>529000</v>
      </c>
      <c r="S7169" s="9" t="s">
        <v>9</v>
      </c>
      <c r="T7169" s="1">
        <v>45572</v>
      </c>
      <c r="U7169">
        <v>21000</v>
      </c>
      <c r="V7169" s="1">
        <v>36482</v>
      </c>
      <c r="W7169">
        <v>110000</v>
      </c>
    </row>
    <row r="7170" spans="1:23" x14ac:dyDescent="0.25">
      <c r="A7170" s="9" t="s">
        <v>3728</v>
      </c>
      <c r="B7170" s="9" t="s">
        <v>7622</v>
      </c>
      <c r="C7170" s="9" t="s">
        <v>7623</v>
      </c>
      <c r="D7170" s="9" t="s">
        <v>2</v>
      </c>
      <c r="E7170">
        <v>51.5341983</v>
      </c>
      <c r="F7170">
        <v>-5.2672700000000003E-2</v>
      </c>
      <c r="G7170">
        <v>1</v>
      </c>
      <c r="H7170">
        <v>3</v>
      </c>
      <c r="I7170">
        <v>108</v>
      </c>
      <c r="J7170">
        <v>1</v>
      </c>
      <c r="K7170" s="9" t="s">
        <v>6</v>
      </c>
      <c r="L7170" s="9" t="s">
        <v>7</v>
      </c>
      <c r="M7170">
        <v>2000</v>
      </c>
      <c r="N7170">
        <v>2150</v>
      </c>
      <c r="O7170">
        <v>2300</v>
      </c>
      <c r="P7170">
        <v>401000</v>
      </c>
      <c r="Q7170">
        <v>446000</v>
      </c>
      <c r="R7170">
        <v>490000</v>
      </c>
      <c r="S7170" s="9" t="s">
        <v>9</v>
      </c>
      <c r="T7170" s="1">
        <v>45572</v>
      </c>
      <c r="U7170">
        <v>66000</v>
      </c>
      <c r="V7170" s="1">
        <v>43430</v>
      </c>
      <c r="W7170">
        <v>380000</v>
      </c>
    </row>
    <row r="7171" spans="1:23" x14ac:dyDescent="0.25">
      <c r="A7171" s="9" t="s">
        <v>3728</v>
      </c>
      <c r="B7171" s="9" t="s">
        <v>7622</v>
      </c>
      <c r="C7171" s="9" t="s">
        <v>7623</v>
      </c>
      <c r="D7171" s="9" t="s">
        <v>2</v>
      </c>
      <c r="E7171">
        <v>51.5341983</v>
      </c>
      <c r="F7171">
        <v>-5.2672700000000003E-2</v>
      </c>
      <c r="G7171">
        <v>1</v>
      </c>
      <c r="H7171">
        <v>3</v>
      </c>
      <c r="I7171">
        <v>108</v>
      </c>
      <c r="J7171">
        <v>1</v>
      </c>
      <c r="K7171" s="9" t="s">
        <v>6</v>
      </c>
      <c r="L7171" s="9" t="s">
        <v>7</v>
      </c>
      <c r="M7171">
        <v>2000</v>
      </c>
      <c r="N7171">
        <v>2150</v>
      </c>
      <c r="O7171">
        <v>2300</v>
      </c>
      <c r="P7171">
        <v>401000</v>
      </c>
      <c r="Q7171">
        <v>446000</v>
      </c>
      <c r="R7171">
        <v>490000</v>
      </c>
      <c r="S7171" s="9" t="s">
        <v>9</v>
      </c>
      <c r="T7171" s="1">
        <v>45572</v>
      </c>
      <c r="U7171">
        <v>66000</v>
      </c>
      <c r="V7171" s="1">
        <v>38303</v>
      </c>
      <c r="W7171">
        <v>195000</v>
      </c>
    </row>
    <row r="7172" spans="1:23" x14ac:dyDescent="0.25">
      <c r="A7172" s="9" t="s">
        <v>3728</v>
      </c>
      <c r="B7172" s="9" t="s">
        <v>7622</v>
      </c>
      <c r="C7172" s="9" t="s">
        <v>7623</v>
      </c>
      <c r="D7172" s="9" t="s">
        <v>2</v>
      </c>
      <c r="E7172">
        <v>51.5341983</v>
      </c>
      <c r="F7172">
        <v>-5.2672700000000003E-2</v>
      </c>
      <c r="G7172">
        <v>1</v>
      </c>
      <c r="H7172">
        <v>3</v>
      </c>
      <c r="I7172">
        <v>108</v>
      </c>
      <c r="J7172">
        <v>1</v>
      </c>
      <c r="K7172" s="9" t="s">
        <v>6</v>
      </c>
      <c r="L7172" s="9" t="s">
        <v>7</v>
      </c>
      <c r="M7172">
        <v>2000</v>
      </c>
      <c r="N7172">
        <v>2150</v>
      </c>
      <c r="O7172">
        <v>2300</v>
      </c>
      <c r="P7172">
        <v>401000</v>
      </c>
      <c r="Q7172">
        <v>446000</v>
      </c>
      <c r="R7172">
        <v>490000</v>
      </c>
      <c r="S7172" s="9" t="s">
        <v>9</v>
      </c>
      <c r="T7172" s="1">
        <v>45572</v>
      </c>
      <c r="U7172">
        <v>66000</v>
      </c>
      <c r="V7172" s="1">
        <v>36553</v>
      </c>
      <c r="W7172">
        <v>85000</v>
      </c>
    </row>
    <row r="7173" spans="1:23" x14ac:dyDescent="0.25">
      <c r="A7173" s="9" t="s">
        <v>3728</v>
      </c>
      <c r="B7173" s="9" t="s">
        <v>7622</v>
      </c>
      <c r="C7173" s="9" t="s">
        <v>7623</v>
      </c>
      <c r="D7173" s="9" t="s">
        <v>2</v>
      </c>
      <c r="E7173">
        <v>51.5341983</v>
      </c>
      <c r="F7173">
        <v>-5.2672700000000003E-2</v>
      </c>
      <c r="G7173">
        <v>1</v>
      </c>
      <c r="H7173">
        <v>3</v>
      </c>
      <c r="I7173">
        <v>108</v>
      </c>
      <c r="J7173">
        <v>1</v>
      </c>
      <c r="K7173" s="9" t="s">
        <v>6</v>
      </c>
      <c r="L7173" s="9" t="s">
        <v>7</v>
      </c>
      <c r="M7173">
        <v>2000</v>
      </c>
      <c r="N7173">
        <v>2150</v>
      </c>
      <c r="O7173">
        <v>2300</v>
      </c>
      <c r="P7173">
        <v>401000</v>
      </c>
      <c r="Q7173">
        <v>446000</v>
      </c>
      <c r="R7173">
        <v>490000</v>
      </c>
      <c r="S7173" s="9" t="s">
        <v>9</v>
      </c>
      <c r="T7173" s="1">
        <v>45572</v>
      </c>
      <c r="U7173">
        <v>66000</v>
      </c>
      <c r="V7173" s="1">
        <v>35859</v>
      </c>
      <c r="W7173">
        <v>35000</v>
      </c>
    </row>
    <row r="7174" spans="1:23" x14ac:dyDescent="0.25">
      <c r="A7174" s="9" t="s">
        <v>6265</v>
      </c>
      <c r="B7174" s="9" t="s">
        <v>7624</v>
      </c>
      <c r="C7174" s="9" t="s">
        <v>7625</v>
      </c>
      <c r="D7174" s="9" t="s">
        <v>2</v>
      </c>
      <c r="E7174">
        <v>51.561073</v>
      </c>
      <c r="F7174">
        <v>9.9936999999999995E-3</v>
      </c>
      <c r="G7174">
        <v>1</v>
      </c>
      <c r="H7174">
        <v>3</v>
      </c>
      <c r="I7174">
        <v>82</v>
      </c>
      <c r="J7174">
        <v>1</v>
      </c>
      <c r="K7174" s="9" t="s">
        <v>6</v>
      </c>
      <c r="L7174" s="9" t="s">
        <v>7</v>
      </c>
      <c r="M7174">
        <v>1350</v>
      </c>
      <c r="N7174">
        <v>1450</v>
      </c>
      <c r="O7174">
        <v>1600</v>
      </c>
      <c r="P7174">
        <v>322000</v>
      </c>
      <c r="Q7174">
        <v>358000</v>
      </c>
      <c r="R7174">
        <v>393000</v>
      </c>
      <c r="S7174" s="9" t="s">
        <v>9</v>
      </c>
      <c r="T7174" s="1">
        <v>45572</v>
      </c>
      <c r="U7174">
        <v>-17000</v>
      </c>
      <c r="V7174" s="1">
        <v>44299</v>
      </c>
      <c r="W7174">
        <v>375000</v>
      </c>
    </row>
    <row r="7175" spans="1:23" x14ac:dyDescent="0.25">
      <c r="A7175" s="9" t="s">
        <v>6265</v>
      </c>
      <c r="B7175" s="9" t="s">
        <v>7624</v>
      </c>
      <c r="C7175" s="9" t="s">
        <v>7625</v>
      </c>
      <c r="D7175" s="9" t="s">
        <v>2</v>
      </c>
      <c r="E7175">
        <v>51.561073</v>
      </c>
      <c r="F7175">
        <v>9.9936999999999995E-3</v>
      </c>
      <c r="G7175">
        <v>1</v>
      </c>
      <c r="H7175">
        <v>3</v>
      </c>
      <c r="I7175">
        <v>82</v>
      </c>
      <c r="J7175">
        <v>1</v>
      </c>
      <c r="K7175" s="9" t="s">
        <v>6</v>
      </c>
      <c r="L7175" s="9" t="s">
        <v>7</v>
      </c>
      <c r="M7175">
        <v>1350</v>
      </c>
      <c r="N7175">
        <v>1450</v>
      </c>
      <c r="O7175">
        <v>1600</v>
      </c>
      <c r="P7175">
        <v>322000</v>
      </c>
      <c r="Q7175">
        <v>358000</v>
      </c>
      <c r="R7175">
        <v>393000</v>
      </c>
      <c r="S7175" s="9" t="s">
        <v>9</v>
      </c>
      <c r="T7175" s="1">
        <v>45572</v>
      </c>
      <c r="U7175">
        <v>-17000</v>
      </c>
      <c r="V7175" s="1">
        <v>43566</v>
      </c>
      <c r="W7175">
        <v>375000</v>
      </c>
    </row>
    <row r="7176" spans="1:23" x14ac:dyDescent="0.25">
      <c r="A7176" s="9" t="s">
        <v>6265</v>
      </c>
      <c r="B7176" s="9" t="s">
        <v>7624</v>
      </c>
      <c r="C7176" s="9" t="s">
        <v>7625</v>
      </c>
      <c r="D7176" s="9" t="s">
        <v>2</v>
      </c>
      <c r="E7176">
        <v>51.561073</v>
      </c>
      <c r="F7176">
        <v>9.9936999999999995E-3</v>
      </c>
      <c r="G7176">
        <v>1</v>
      </c>
      <c r="H7176">
        <v>3</v>
      </c>
      <c r="I7176">
        <v>82</v>
      </c>
      <c r="J7176">
        <v>1</v>
      </c>
      <c r="K7176" s="9" t="s">
        <v>6</v>
      </c>
      <c r="L7176" s="9" t="s">
        <v>7</v>
      </c>
      <c r="M7176">
        <v>1350</v>
      </c>
      <c r="N7176">
        <v>1450</v>
      </c>
      <c r="O7176">
        <v>1600</v>
      </c>
      <c r="P7176">
        <v>322000</v>
      </c>
      <c r="Q7176">
        <v>358000</v>
      </c>
      <c r="R7176">
        <v>393000</v>
      </c>
      <c r="S7176" s="9" t="s">
        <v>9</v>
      </c>
      <c r="T7176" s="1">
        <v>45572</v>
      </c>
      <c r="U7176">
        <v>-17000</v>
      </c>
      <c r="V7176" s="1">
        <v>36539</v>
      </c>
      <c r="W7176">
        <v>59995</v>
      </c>
    </row>
    <row r="7177" spans="1:23" x14ac:dyDescent="0.25">
      <c r="A7177" s="9" t="s">
        <v>2057</v>
      </c>
      <c r="B7177" s="9" t="s">
        <v>10927</v>
      </c>
      <c r="C7177" s="9" t="s">
        <v>10928</v>
      </c>
      <c r="D7177" s="9" t="s">
        <v>2</v>
      </c>
      <c r="E7177">
        <v>51.528286899999998</v>
      </c>
      <c r="F7177">
        <v>-1.6492799999999998E-2</v>
      </c>
      <c r="G7177">
        <v>1</v>
      </c>
      <c r="H7177">
        <v>3</v>
      </c>
      <c r="I7177">
        <v>75</v>
      </c>
      <c r="J7177">
        <v>1</v>
      </c>
      <c r="K7177" s="9" t="s">
        <v>6</v>
      </c>
      <c r="L7177" s="9" t="s">
        <v>7</v>
      </c>
      <c r="M7177">
        <v>1700</v>
      </c>
      <c r="N7177">
        <v>1850</v>
      </c>
      <c r="O7177">
        <v>1950</v>
      </c>
      <c r="P7177">
        <v>329000</v>
      </c>
      <c r="Q7177">
        <v>366000</v>
      </c>
      <c r="R7177">
        <v>403000</v>
      </c>
      <c r="S7177" s="9" t="s">
        <v>9</v>
      </c>
      <c r="T7177" s="1">
        <v>45572</v>
      </c>
      <c r="U7177">
        <v>21000</v>
      </c>
      <c r="V7177" s="1">
        <v>44827</v>
      </c>
      <c r="W7177">
        <v>345000</v>
      </c>
    </row>
    <row r="7178" spans="1:23" x14ac:dyDescent="0.25">
      <c r="A7178" s="9" t="s">
        <v>2057</v>
      </c>
      <c r="B7178" s="9" t="s">
        <v>10927</v>
      </c>
      <c r="C7178" s="9" t="s">
        <v>10928</v>
      </c>
      <c r="D7178" s="9" t="s">
        <v>2</v>
      </c>
      <c r="E7178">
        <v>51.528286899999998</v>
      </c>
      <c r="F7178">
        <v>-1.6492799999999998E-2</v>
      </c>
      <c r="G7178">
        <v>1</v>
      </c>
      <c r="H7178">
        <v>3</v>
      </c>
      <c r="I7178">
        <v>75</v>
      </c>
      <c r="J7178">
        <v>1</v>
      </c>
      <c r="K7178" s="9" t="s">
        <v>6</v>
      </c>
      <c r="L7178" s="9" t="s">
        <v>7</v>
      </c>
      <c r="M7178">
        <v>1700</v>
      </c>
      <c r="N7178">
        <v>1850</v>
      </c>
      <c r="O7178">
        <v>1950</v>
      </c>
      <c r="P7178">
        <v>329000</v>
      </c>
      <c r="Q7178">
        <v>366000</v>
      </c>
      <c r="R7178">
        <v>403000</v>
      </c>
      <c r="S7178" s="9" t="s">
        <v>9</v>
      </c>
      <c r="T7178" s="1">
        <v>45572</v>
      </c>
      <c r="U7178">
        <v>21000</v>
      </c>
      <c r="V7178" s="1">
        <v>44680</v>
      </c>
      <c r="W7178">
        <v>273000</v>
      </c>
    </row>
    <row r="7179" spans="1:23" x14ac:dyDescent="0.25">
      <c r="A7179" s="9" t="s">
        <v>5116</v>
      </c>
      <c r="B7179" s="9" t="s">
        <v>10097</v>
      </c>
      <c r="C7179" s="9" t="s">
        <v>10098</v>
      </c>
      <c r="D7179" s="9" t="s">
        <v>2</v>
      </c>
      <c r="E7179">
        <v>51.548935200000003</v>
      </c>
      <c r="F7179">
        <v>6.36911E-2</v>
      </c>
      <c r="G7179">
        <v>1</v>
      </c>
      <c r="H7179">
        <v>3</v>
      </c>
      <c r="I7179">
        <v>66</v>
      </c>
      <c r="J7179">
        <v>1</v>
      </c>
      <c r="K7179" s="9" t="s">
        <v>6</v>
      </c>
      <c r="L7179" s="9" t="s">
        <v>7</v>
      </c>
      <c r="M7179">
        <v>1150</v>
      </c>
      <c r="N7179">
        <v>1200</v>
      </c>
      <c r="O7179">
        <v>1300</v>
      </c>
      <c r="P7179">
        <v>221000</v>
      </c>
      <c r="Q7179">
        <v>245000</v>
      </c>
      <c r="R7179">
        <v>270000</v>
      </c>
      <c r="S7179" s="9" t="s">
        <v>9</v>
      </c>
      <c r="T7179" s="1">
        <v>45572</v>
      </c>
      <c r="U7179">
        <v>60000</v>
      </c>
      <c r="V7179" s="1">
        <v>45057</v>
      </c>
      <c r="W7179">
        <v>185000</v>
      </c>
    </row>
    <row r="7180" spans="1:23" x14ac:dyDescent="0.25">
      <c r="A7180" s="9" t="s">
        <v>5116</v>
      </c>
      <c r="B7180" s="9" t="s">
        <v>10097</v>
      </c>
      <c r="C7180" s="9" t="s">
        <v>10098</v>
      </c>
      <c r="D7180" s="9" t="s">
        <v>2</v>
      </c>
      <c r="E7180">
        <v>51.548935200000003</v>
      </c>
      <c r="F7180">
        <v>6.36911E-2</v>
      </c>
      <c r="G7180">
        <v>1</v>
      </c>
      <c r="H7180">
        <v>3</v>
      </c>
      <c r="I7180">
        <v>66</v>
      </c>
      <c r="J7180">
        <v>1</v>
      </c>
      <c r="K7180" s="9" t="s">
        <v>6</v>
      </c>
      <c r="L7180" s="9" t="s">
        <v>7</v>
      </c>
      <c r="M7180">
        <v>1150</v>
      </c>
      <c r="N7180">
        <v>1200</v>
      </c>
      <c r="O7180">
        <v>1300</v>
      </c>
      <c r="P7180">
        <v>221000</v>
      </c>
      <c r="Q7180">
        <v>245000</v>
      </c>
      <c r="R7180">
        <v>270000</v>
      </c>
      <c r="S7180" s="9" t="s">
        <v>9</v>
      </c>
      <c r="T7180" s="1">
        <v>45572</v>
      </c>
      <c r="U7180">
        <v>60000</v>
      </c>
      <c r="V7180" s="1">
        <v>44994</v>
      </c>
      <c r="W7180">
        <v>170000</v>
      </c>
    </row>
    <row r="7181" spans="1:23" x14ac:dyDescent="0.25">
      <c r="A7181" s="9" t="s">
        <v>5116</v>
      </c>
      <c r="B7181" s="9" t="s">
        <v>10097</v>
      </c>
      <c r="C7181" s="9" t="s">
        <v>10098</v>
      </c>
      <c r="D7181" s="9" t="s">
        <v>2</v>
      </c>
      <c r="E7181">
        <v>51.548935200000003</v>
      </c>
      <c r="F7181">
        <v>6.36911E-2</v>
      </c>
      <c r="G7181">
        <v>1</v>
      </c>
      <c r="H7181">
        <v>3</v>
      </c>
      <c r="I7181">
        <v>66</v>
      </c>
      <c r="J7181">
        <v>1</v>
      </c>
      <c r="K7181" s="9" t="s">
        <v>6</v>
      </c>
      <c r="L7181" s="9" t="s">
        <v>7</v>
      </c>
      <c r="M7181">
        <v>1150</v>
      </c>
      <c r="N7181">
        <v>1200</v>
      </c>
      <c r="O7181">
        <v>1300</v>
      </c>
      <c r="P7181">
        <v>221000</v>
      </c>
      <c r="Q7181">
        <v>245000</v>
      </c>
      <c r="R7181">
        <v>270000</v>
      </c>
      <c r="S7181" s="9" t="s">
        <v>9</v>
      </c>
      <c r="T7181" s="1">
        <v>45572</v>
      </c>
      <c r="U7181">
        <v>60000</v>
      </c>
      <c r="V7181" s="1">
        <v>38929</v>
      </c>
      <c r="W7181">
        <v>150000</v>
      </c>
    </row>
    <row r="7182" spans="1:23" x14ac:dyDescent="0.25">
      <c r="A7182" s="9" t="s">
        <v>5116</v>
      </c>
      <c r="B7182" s="9" t="s">
        <v>10097</v>
      </c>
      <c r="C7182" s="9" t="s">
        <v>10098</v>
      </c>
      <c r="D7182" s="9" t="s">
        <v>2</v>
      </c>
      <c r="E7182">
        <v>51.548935200000003</v>
      </c>
      <c r="F7182">
        <v>6.36911E-2</v>
      </c>
      <c r="G7182">
        <v>1</v>
      </c>
      <c r="H7182">
        <v>3</v>
      </c>
      <c r="I7182">
        <v>66</v>
      </c>
      <c r="J7182">
        <v>1</v>
      </c>
      <c r="K7182" s="9" t="s">
        <v>6</v>
      </c>
      <c r="L7182" s="9" t="s">
        <v>7</v>
      </c>
      <c r="M7182">
        <v>1150</v>
      </c>
      <c r="N7182">
        <v>1200</v>
      </c>
      <c r="O7182">
        <v>1300</v>
      </c>
      <c r="P7182">
        <v>221000</v>
      </c>
      <c r="Q7182">
        <v>245000</v>
      </c>
      <c r="R7182">
        <v>270000</v>
      </c>
      <c r="S7182" s="9" t="s">
        <v>9</v>
      </c>
      <c r="T7182" s="1">
        <v>45572</v>
      </c>
      <c r="U7182">
        <v>60000</v>
      </c>
      <c r="V7182" s="1">
        <v>37188</v>
      </c>
      <c r="W7182">
        <v>73000</v>
      </c>
    </row>
    <row r="7183" spans="1:23" x14ac:dyDescent="0.25">
      <c r="A7183" s="9" t="s">
        <v>4605</v>
      </c>
      <c r="B7183" s="9" t="s">
        <v>10929</v>
      </c>
      <c r="C7183" s="9" t="s">
        <v>10930</v>
      </c>
      <c r="D7183" s="9" t="s">
        <v>2</v>
      </c>
      <c r="E7183">
        <v>51.613071499999997</v>
      </c>
      <c r="F7183">
        <v>-1.82598E-2</v>
      </c>
      <c r="G7183">
        <v>1</v>
      </c>
      <c r="H7183">
        <v>3</v>
      </c>
      <c r="I7183">
        <v>93</v>
      </c>
      <c r="J7183">
        <v>1</v>
      </c>
      <c r="K7183" s="9" t="s">
        <v>6</v>
      </c>
      <c r="L7183" s="9" t="s">
        <v>7</v>
      </c>
      <c r="M7183">
        <v>1200</v>
      </c>
      <c r="N7183">
        <v>1300</v>
      </c>
      <c r="O7183">
        <v>1400</v>
      </c>
      <c r="P7183">
        <v>253000</v>
      </c>
      <c r="Q7183">
        <v>281000</v>
      </c>
      <c r="R7183">
        <v>309000</v>
      </c>
      <c r="S7183" s="9" t="s">
        <v>9</v>
      </c>
      <c r="T7183" s="1">
        <v>45572</v>
      </c>
      <c r="U7183">
        <v>9000</v>
      </c>
      <c r="V7183" s="1">
        <v>45198</v>
      </c>
      <c r="W7183">
        <v>272000</v>
      </c>
    </row>
    <row r="7184" spans="1:23" x14ac:dyDescent="0.25">
      <c r="A7184" s="9" t="s">
        <v>6370</v>
      </c>
      <c r="B7184" s="9" t="s">
        <v>7626</v>
      </c>
      <c r="C7184" s="9" t="s">
        <v>7627</v>
      </c>
      <c r="D7184" s="9" t="s">
        <v>2</v>
      </c>
      <c r="E7184">
        <v>51.513808699999998</v>
      </c>
      <c r="F7184">
        <v>-3.03818E-2</v>
      </c>
      <c r="G7184">
        <v>1</v>
      </c>
      <c r="H7184">
        <v>3</v>
      </c>
      <c r="I7184">
        <v>85</v>
      </c>
      <c r="J7184">
        <v>1</v>
      </c>
      <c r="K7184" s="9" t="s">
        <v>6</v>
      </c>
      <c r="L7184" s="9" t="s">
        <v>7</v>
      </c>
      <c r="M7184">
        <v>1400</v>
      </c>
      <c r="N7184">
        <v>1550</v>
      </c>
      <c r="O7184">
        <v>1650</v>
      </c>
      <c r="P7184">
        <v>312000</v>
      </c>
      <c r="Q7184">
        <v>347000</v>
      </c>
      <c r="R7184">
        <v>382000</v>
      </c>
      <c r="S7184" s="9" t="s">
        <v>9</v>
      </c>
      <c r="T7184" s="1">
        <v>45572</v>
      </c>
      <c r="U7184">
        <v>37000</v>
      </c>
      <c r="V7184" s="1">
        <v>44214</v>
      </c>
      <c r="W7184">
        <v>310000</v>
      </c>
    </row>
    <row r="7185" spans="1:23" x14ac:dyDescent="0.25">
      <c r="A7185" s="9" t="s">
        <v>4595</v>
      </c>
      <c r="B7185" s="9" t="s">
        <v>10931</v>
      </c>
      <c r="C7185" s="9" t="s">
        <v>10932</v>
      </c>
      <c r="D7185" s="9" t="s">
        <v>2</v>
      </c>
      <c r="E7185">
        <v>51.497502099999998</v>
      </c>
      <c r="F7185">
        <v>-2.4890200000000001E-2</v>
      </c>
      <c r="G7185">
        <v>1</v>
      </c>
      <c r="H7185">
        <v>3</v>
      </c>
      <c r="I7185">
        <v>90</v>
      </c>
      <c r="J7185">
        <v>1</v>
      </c>
      <c r="K7185" s="9" t="s">
        <v>6</v>
      </c>
      <c r="L7185" s="9" t="s">
        <v>7</v>
      </c>
      <c r="M7185">
        <v>1450</v>
      </c>
      <c r="N7185">
        <v>1550</v>
      </c>
      <c r="O7185">
        <v>1700</v>
      </c>
      <c r="P7185">
        <v>318000</v>
      </c>
      <c r="Q7185">
        <v>354000</v>
      </c>
      <c r="R7185">
        <v>389000</v>
      </c>
      <c r="S7185" s="9" t="s">
        <v>9</v>
      </c>
      <c r="T7185" s="1">
        <v>45572</v>
      </c>
      <c r="U7185">
        <v>18000</v>
      </c>
      <c r="V7185" s="1">
        <v>44365</v>
      </c>
      <c r="W7185">
        <v>336000</v>
      </c>
    </row>
    <row r="7186" spans="1:23" x14ac:dyDescent="0.25">
      <c r="A7186" s="9" t="s">
        <v>3675</v>
      </c>
      <c r="B7186" s="9" t="s">
        <v>10933</v>
      </c>
      <c r="C7186" s="9" t="s">
        <v>10934</v>
      </c>
      <c r="D7186" s="9" t="s">
        <v>2</v>
      </c>
      <c r="E7186">
        <v>51.4969702</v>
      </c>
      <c r="F7186">
        <v>-2.5345400000000001E-2</v>
      </c>
      <c r="G7186">
        <v>1</v>
      </c>
      <c r="H7186">
        <v>3</v>
      </c>
      <c r="I7186">
        <v>82</v>
      </c>
      <c r="J7186">
        <v>1</v>
      </c>
      <c r="K7186" s="9" t="s">
        <v>6</v>
      </c>
      <c r="L7186" s="9" t="s">
        <v>7</v>
      </c>
      <c r="M7186">
        <v>1450</v>
      </c>
      <c r="N7186">
        <v>1600</v>
      </c>
      <c r="O7186">
        <v>1700</v>
      </c>
      <c r="P7186">
        <v>323000</v>
      </c>
      <c r="Q7186">
        <v>359000</v>
      </c>
      <c r="R7186">
        <v>395000</v>
      </c>
      <c r="S7186" s="9" t="s">
        <v>9</v>
      </c>
      <c r="T7186" s="1">
        <v>45572</v>
      </c>
      <c r="U7186">
        <v>-13000</v>
      </c>
      <c r="V7186" s="1">
        <v>44484</v>
      </c>
      <c r="W7186">
        <v>372500</v>
      </c>
    </row>
    <row r="7187" spans="1:23" x14ac:dyDescent="0.25">
      <c r="A7187" s="9" t="s">
        <v>3675</v>
      </c>
      <c r="B7187" s="9" t="s">
        <v>10933</v>
      </c>
      <c r="C7187" s="9" t="s">
        <v>10934</v>
      </c>
      <c r="D7187" s="9" t="s">
        <v>2</v>
      </c>
      <c r="E7187">
        <v>51.4969702</v>
      </c>
      <c r="F7187">
        <v>-2.5345400000000001E-2</v>
      </c>
      <c r="G7187">
        <v>1</v>
      </c>
      <c r="H7187">
        <v>3</v>
      </c>
      <c r="I7187">
        <v>82</v>
      </c>
      <c r="J7187">
        <v>1</v>
      </c>
      <c r="K7187" s="9" t="s">
        <v>6</v>
      </c>
      <c r="L7187" s="9" t="s">
        <v>7</v>
      </c>
      <c r="M7187">
        <v>1450</v>
      </c>
      <c r="N7187">
        <v>1600</v>
      </c>
      <c r="O7187">
        <v>1700</v>
      </c>
      <c r="P7187">
        <v>323000</v>
      </c>
      <c r="Q7187">
        <v>359000</v>
      </c>
      <c r="R7187">
        <v>395000</v>
      </c>
      <c r="S7187" s="9" t="s">
        <v>9</v>
      </c>
      <c r="T7187" s="1">
        <v>45572</v>
      </c>
      <c r="U7187">
        <v>-13000</v>
      </c>
      <c r="V7187" s="1">
        <v>38139</v>
      </c>
      <c r="W7187">
        <v>185000</v>
      </c>
    </row>
    <row r="7188" spans="1:23" x14ac:dyDescent="0.25">
      <c r="A7188" s="9" t="s">
        <v>3675</v>
      </c>
      <c r="B7188" s="9" t="s">
        <v>10933</v>
      </c>
      <c r="C7188" s="9" t="s">
        <v>10934</v>
      </c>
      <c r="D7188" s="9" t="s">
        <v>2</v>
      </c>
      <c r="E7188">
        <v>51.4969702</v>
      </c>
      <c r="F7188">
        <v>-2.5345400000000001E-2</v>
      </c>
      <c r="G7188">
        <v>1</v>
      </c>
      <c r="H7188">
        <v>3</v>
      </c>
      <c r="I7188">
        <v>82</v>
      </c>
      <c r="J7188">
        <v>1</v>
      </c>
      <c r="K7188" s="9" t="s">
        <v>6</v>
      </c>
      <c r="L7188" s="9" t="s">
        <v>7</v>
      </c>
      <c r="M7188">
        <v>1450</v>
      </c>
      <c r="N7188">
        <v>1600</v>
      </c>
      <c r="O7188">
        <v>1700</v>
      </c>
      <c r="P7188">
        <v>323000</v>
      </c>
      <c r="Q7188">
        <v>359000</v>
      </c>
      <c r="R7188">
        <v>395000</v>
      </c>
      <c r="S7188" s="9" t="s">
        <v>9</v>
      </c>
      <c r="T7188" s="1">
        <v>45572</v>
      </c>
      <c r="U7188">
        <v>-13000</v>
      </c>
      <c r="V7188" s="1">
        <v>35978</v>
      </c>
      <c r="W7188">
        <v>32000</v>
      </c>
    </row>
    <row r="7189" spans="1:23" x14ac:dyDescent="0.25">
      <c r="A7189" s="9" t="s">
        <v>1649</v>
      </c>
      <c r="B7189" s="9" t="s">
        <v>10935</v>
      </c>
      <c r="C7189" s="9" t="s">
        <v>10936</v>
      </c>
      <c r="D7189" s="9" t="s">
        <v>2</v>
      </c>
      <c r="E7189">
        <v>51.500229599999997</v>
      </c>
      <c r="F7189">
        <v>-2.39797E-2</v>
      </c>
      <c r="G7189">
        <v>1</v>
      </c>
      <c r="H7189">
        <v>3</v>
      </c>
      <c r="I7189">
        <v>80</v>
      </c>
      <c r="J7189">
        <v>1</v>
      </c>
      <c r="K7189" s="9" t="s">
        <v>6</v>
      </c>
      <c r="L7189" s="9" t="s">
        <v>7</v>
      </c>
      <c r="M7189">
        <v>1600</v>
      </c>
      <c r="N7189">
        <v>1750</v>
      </c>
      <c r="O7189">
        <v>1850</v>
      </c>
      <c r="P7189">
        <v>355000</v>
      </c>
      <c r="Q7189">
        <v>395000</v>
      </c>
      <c r="R7189">
        <v>434000</v>
      </c>
      <c r="S7189" s="9" t="s">
        <v>9</v>
      </c>
      <c r="T7189" s="1">
        <v>45572</v>
      </c>
      <c r="U7189">
        <v>5000</v>
      </c>
      <c r="V7189" s="1">
        <v>44862</v>
      </c>
      <c r="W7189">
        <v>390000</v>
      </c>
    </row>
    <row r="7190" spans="1:23" x14ac:dyDescent="0.25">
      <c r="A7190" s="9" t="s">
        <v>3440</v>
      </c>
      <c r="B7190" s="9" t="s">
        <v>10937</v>
      </c>
      <c r="C7190" s="9" t="s">
        <v>10938</v>
      </c>
      <c r="D7190" s="9" t="s">
        <v>2</v>
      </c>
      <c r="E7190">
        <v>51.496834300000003</v>
      </c>
      <c r="F7190">
        <v>-8.2787999999999994E-3</v>
      </c>
      <c r="G7190">
        <v>1</v>
      </c>
      <c r="H7190">
        <v>3</v>
      </c>
      <c r="I7190">
        <v>88</v>
      </c>
      <c r="J7190">
        <v>1</v>
      </c>
      <c r="K7190" s="9" t="s">
        <v>6</v>
      </c>
      <c r="L7190" s="9" t="s">
        <v>7</v>
      </c>
      <c r="M7190">
        <v>1300</v>
      </c>
      <c r="N7190">
        <v>1400</v>
      </c>
      <c r="O7190">
        <v>1500</v>
      </c>
      <c r="P7190">
        <v>288000</v>
      </c>
      <c r="Q7190">
        <v>320000</v>
      </c>
      <c r="R7190">
        <v>352000</v>
      </c>
      <c r="S7190" s="9" t="s">
        <v>9</v>
      </c>
      <c r="T7190" s="1">
        <v>45572</v>
      </c>
      <c r="U7190">
        <v>60000</v>
      </c>
      <c r="V7190" s="1">
        <v>44628</v>
      </c>
      <c r="W7190">
        <v>260000</v>
      </c>
    </row>
    <row r="7191" spans="1:23" x14ac:dyDescent="0.25">
      <c r="A7191" s="9" t="s">
        <v>5717</v>
      </c>
      <c r="B7191" s="9" t="s">
        <v>10939</v>
      </c>
      <c r="C7191" s="9" t="s">
        <v>10940</v>
      </c>
      <c r="D7191" s="9" t="s">
        <v>2</v>
      </c>
      <c r="E7191">
        <v>51.497643500000002</v>
      </c>
      <c r="F7191">
        <v>-9.8571000000000006E-3</v>
      </c>
      <c r="G7191">
        <v>1</v>
      </c>
      <c r="H7191">
        <v>3</v>
      </c>
      <c r="I7191">
        <v>84</v>
      </c>
      <c r="J7191">
        <v>1</v>
      </c>
      <c r="K7191" s="9" t="s">
        <v>6</v>
      </c>
      <c r="L7191" s="9" t="s">
        <v>7</v>
      </c>
      <c r="M7191">
        <v>1950</v>
      </c>
      <c r="N7191">
        <v>2100</v>
      </c>
      <c r="O7191">
        <v>2250</v>
      </c>
      <c r="P7191">
        <v>429000</v>
      </c>
      <c r="Q7191">
        <v>476000</v>
      </c>
      <c r="R7191">
        <v>524000</v>
      </c>
      <c r="S7191" s="9" t="s">
        <v>9</v>
      </c>
      <c r="T7191" s="1">
        <v>45572</v>
      </c>
      <c r="U7191">
        <v>-24000</v>
      </c>
      <c r="V7191" s="1">
        <v>44775</v>
      </c>
      <c r="W7191">
        <v>500000</v>
      </c>
    </row>
    <row r="7192" spans="1:23" x14ac:dyDescent="0.25">
      <c r="A7192" s="9" t="s">
        <v>5133</v>
      </c>
      <c r="B7192" s="9" t="s">
        <v>10941</v>
      </c>
      <c r="C7192" s="9" t="s">
        <v>10942</v>
      </c>
      <c r="D7192" s="9" t="s">
        <v>2</v>
      </c>
      <c r="E7192">
        <v>51.548953099999999</v>
      </c>
      <c r="F7192">
        <v>1.09163E-2</v>
      </c>
      <c r="G7192">
        <v>1</v>
      </c>
      <c r="H7192">
        <v>3</v>
      </c>
      <c r="I7192">
        <v>90</v>
      </c>
      <c r="J7192">
        <v>1</v>
      </c>
      <c r="K7192" s="9" t="s">
        <v>6</v>
      </c>
      <c r="L7192" s="9" t="s">
        <v>7</v>
      </c>
      <c r="M7192">
        <v>1400</v>
      </c>
      <c r="N7192">
        <v>1550</v>
      </c>
      <c r="O7192">
        <v>1650</v>
      </c>
      <c r="P7192">
        <v>322000</v>
      </c>
      <c r="Q7192">
        <v>358000</v>
      </c>
      <c r="R7192">
        <v>394000</v>
      </c>
      <c r="S7192" s="9" t="s">
        <v>9</v>
      </c>
      <c r="T7192" s="1">
        <v>45572</v>
      </c>
      <c r="U7192">
        <v>-17000</v>
      </c>
      <c r="V7192" s="1">
        <v>44998</v>
      </c>
      <c r="W7192">
        <v>375000</v>
      </c>
    </row>
    <row r="7193" spans="1:23" x14ac:dyDescent="0.25">
      <c r="A7193" s="9" t="s">
        <v>5133</v>
      </c>
      <c r="B7193" s="9" t="s">
        <v>10941</v>
      </c>
      <c r="C7193" s="9" t="s">
        <v>10942</v>
      </c>
      <c r="D7193" s="9" t="s">
        <v>2</v>
      </c>
      <c r="E7193">
        <v>51.548953099999999</v>
      </c>
      <c r="F7193">
        <v>1.09163E-2</v>
      </c>
      <c r="G7193">
        <v>1</v>
      </c>
      <c r="H7193">
        <v>3</v>
      </c>
      <c r="I7193">
        <v>90</v>
      </c>
      <c r="J7193">
        <v>1</v>
      </c>
      <c r="K7193" s="9" t="s">
        <v>6</v>
      </c>
      <c r="L7193" s="9" t="s">
        <v>7</v>
      </c>
      <c r="M7193">
        <v>1400</v>
      </c>
      <c r="N7193">
        <v>1550</v>
      </c>
      <c r="O7193">
        <v>1650</v>
      </c>
      <c r="P7193">
        <v>322000</v>
      </c>
      <c r="Q7193">
        <v>358000</v>
      </c>
      <c r="R7193">
        <v>394000</v>
      </c>
      <c r="S7193" s="9" t="s">
        <v>9</v>
      </c>
      <c r="T7193" s="1">
        <v>45572</v>
      </c>
      <c r="U7193">
        <v>-17000</v>
      </c>
      <c r="V7193" s="1">
        <v>43549</v>
      </c>
      <c r="W7193">
        <v>190000</v>
      </c>
    </row>
    <row r="7194" spans="1:23" x14ac:dyDescent="0.25">
      <c r="A7194" s="9" t="s">
        <v>5853</v>
      </c>
      <c r="B7194" s="9" t="s">
        <v>10843</v>
      </c>
      <c r="C7194" s="9" t="s">
        <v>10844</v>
      </c>
      <c r="D7194" s="9" t="s">
        <v>2</v>
      </c>
      <c r="E7194">
        <v>51.566102399999998</v>
      </c>
      <c r="F7194">
        <v>-5.3648399999999999E-2</v>
      </c>
      <c r="G7194">
        <v>1</v>
      </c>
      <c r="H7194">
        <v>3</v>
      </c>
      <c r="I7194">
        <v>97</v>
      </c>
      <c r="J7194">
        <v>1</v>
      </c>
      <c r="K7194" s="9" t="s">
        <v>6</v>
      </c>
      <c r="L7194" s="9" t="s">
        <v>7</v>
      </c>
      <c r="M7194">
        <v>1900</v>
      </c>
      <c r="N7194">
        <v>2100</v>
      </c>
      <c r="O7194">
        <v>2300</v>
      </c>
      <c r="P7194">
        <v>451000</v>
      </c>
      <c r="Q7194">
        <v>501000</v>
      </c>
      <c r="R7194">
        <v>551000</v>
      </c>
      <c r="S7194" s="9" t="s">
        <v>9</v>
      </c>
      <c r="T7194" s="1">
        <v>45572</v>
      </c>
      <c r="U7194">
        <v>4000</v>
      </c>
      <c r="V7194" s="1">
        <v>45048</v>
      </c>
      <c r="W7194">
        <v>497500</v>
      </c>
    </row>
    <row r="7195" spans="1:23" x14ac:dyDescent="0.25">
      <c r="A7195" s="9" t="s">
        <v>1792</v>
      </c>
      <c r="B7195" s="9" t="s">
        <v>10943</v>
      </c>
      <c r="C7195" s="9" t="s">
        <v>10944</v>
      </c>
      <c r="D7195" s="9" t="s">
        <v>2</v>
      </c>
      <c r="E7195">
        <v>51.550489599999999</v>
      </c>
      <c r="F7195">
        <v>-5.9521400000000002E-2</v>
      </c>
      <c r="G7195">
        <v>1</v>
      </c>
      <c r="H7195">
        <v>3</v>
      </c>
      <c r="I7195">
        <v>89</v>
      </c>
      <c r="J7195">
        <v>1</v>
      </c>
      <c r="K7195" s="9" t="s">
        <v>6</v>
      </c>
      <c r="L7195" s="9" t="s">
        <v>7</v>
      </c>
      <c r="M7195">
        <v>1550</v>
      </c>
      <c r="N7195">
        <v>1700</v>
      </c>
      <c r="O7195">
        <v>1850</v>
      </c>
      <c r="P7195">
        <v>370000</v>
      </c>
      <c r="Q7195">
        <v>411000</v>
      </c>
      <c r="R7195">
        <v>452000</v>
      </c>
      <c r="S7195" s="9" t="s">
        <v>9</v>
      </c>
      <c r="T7195" s="1">
        <v>45572</v>
      </c>
      <c r="U7195">
        <v>111000</v>
      </c>
      <c r="V7195" s="1">
        <v>44665</v>
      </c>
      <c r="W7195">
        <v>300000</v>
      </c>
    </row>
    <row r="7196" spans="1:23" x14ac:dyDescent="0.25">
      <c r="A7196" s="9" t="s">
        <v>4655</v>
      </c>
      <c r="B7196" s="9" t="s">
        <v>10945</v>
      </c>
      <c r="C7196" s="9" t="s">
        <v>10946</v>
      </c>
      <c r="D7196" s="9" t="s">
        <v>2</v>
      </c>
      <c r="E7196">
        <v>51.519374300000003</v>
      </c>
      <c r="F7196">
        <v>1.25825E-2</v>
      </c>
      <c r="G7196">
        <v>1</v>
      </c>
      <c r="H7196">
        <v>3</v>
      </c>
      <c r="I7196">
        <v>77</v>
      </c>
      <c r="J7196">
        <v>1</v>
      </c>
      <c r="K7196" s="9" t="s">
        <v>6</v>
      </c>
      <c r="L7196" s="9" t="s">
        <v>7</v>
      </c>
      <c r="M7196">
        <v>1150</v>
      </c>
      <c r="N7196">
        <v>1250</v>
      </c>
      <c r="O7196">
        <v>1350</v>
      </c>
      <c r="P7196">
        <v>234000</v>
      </c>
      <c r="Q7196">
        <v>260000</v>
      </c>
      <c r="R7196">
        <v>286000</v>
      </c>
      <c r="S7196" s="9" t="s">
        <v>9</v>
      </c>
      <c r="T7196" s="1">
        <v>45572</v>
      </c>
      <c r="U7196">
        <v>40000</v>
      </c>
      <c r="V7196" s="1">
        <v>45201</v>
      </c>
      <c r="W7196">
        <v>220000</v>
      </c>
    </row>
    <row r="7197" spans="1:23" x14ac:dyDescent="0.25">
      <c r="A7197" s="9" t="s">
        <v>4739</v>
      </c>
      <c r="B7197" s="9" t="s">
        <v>7501</v>
      </c>
      <c r="C7197" s="9" t="s">
        <v>7502</v>
      </c>
      <c r="D7197" s="9" t="s">
        <v>2</v>
      </c>
      <c r="E7197">
        <v>51.536214899999997</v>
      </c>
      <c r="F7197">
        <v>3.6684599999999998E-2</v>
      </c>
      <c r="G7197">
        <v>1</v>
      </c>
      <c r="H7197">
        <v>3</v>
      </c>
      <c r="I7197">
        <v>85</v>
      </c>
      <c r="J7197">
        <v>1</v>
      </c>
      <c r="K7197" s="9" t="s">
        <v>6</v>
      </c>
      <c r="L7197" s="9" t="s">
        <v>7</v>
      </c>
      <c r="M7197">
        <v>1400</v>
      </c>
      <c r="N7197">
        <v>1500</v>
      </c>
      <c r="O7197">
        <v>1600</v>
      </c>
      <c r="P7197">
        <v>239000</v>
      </c>
      <c r="Q7197">
        <v>266000</v>
      </c>
      <c r="R7197">
        <v>292000</v>
      </c>
      <c r="S7197" s="9" t="s">
        <v>9</v>
      </c>
      <c r="T7197" s="1">
        <v>45572</v>
      </c>
      <c r="U7197">
        <v>92000</v>
      </c>
      <c r="V7197" s="1">
        <v>45135</v>
      </c>
      <c r="W7197">
        <v>174230</v>
      </c>
    </row>
    <row r="7198" spans="1:23" x14ac:dyDescent="0.25">
      <c r="A7198" s="9" t="s">
        <v>4739</v>
      </c>
      <c r="B7198" s="9" t="s">
        <v>7501</v>
      </c>
      <c r="C7198" s="9" t="s">
        <v>7502</v>
      </c>
      <c r="D7198" s="9" t="s">
        <v>2</v>
      </c>
      <c r="E7198">
        <v>51.536214899999997</v>
      </c>
      <c r="F7198">
        <v>3.6684599999999998E-2</v>
      </c>
      <c r="G7198">
        <v>1</v>
      </c>
      <c r="H7198">
        <v>3</v>
      </c>
      <c r="I7198">
        <v>85</v>
      </c>
      <c r="J7198">
        <v>1</v>
      </c>
      <c r="K7198" s="9" t="s">
        <v>6</v>
      </c>
      <c r="L7198" s="9" t="s">
        <v>7</v>
      </c>
      <c r="M7198">
        <v>1400</v>
      </c>
      <c r="N7198">
        <v>1500</v>
      </c>
      <c r="O7198">
        <v>1600</v>
      </c>
      <c r="P7198">
        <v>239000</v>
      </c>
      <c r="Q7198">
        <v>266000</v>
      </c>
      <c r="R7198">
        <v>292000</v>
      </c>
      <c r="S7198" s="9" t="s">
        <v>9</v>
      </c>
      <c r="T7198" s="1">
        <v>45572</v>
      </c>
      <c r="U7198">
        <v>92000</v>
      </c>
      <c r="V7198" s="1">
        <v>38653</v>
      </c>
      <c r="W7198">
        <v>145000</v>
      </c>
    </row>
    <row r="7199" spans="1:23" x14ac:dyDescent="0.25">
      <c r="A7199" s="9" t="s">
        <v>5649</v>
      </c>
      <c r="B7199" s="9" t="s">
        <v>10879</v>
      </c>
      <c r="C7199" s="9" t="s">
        <v>10880</v>
      </c>
      <c r="D7199" s="9" t="s">
        <v>2</v>
      </c>
      <c r="E7199">
        <v>51.521434999999997</v>
      </c>
      <c r="F7199">
        <v>5.75612E-2</v>
      </c>
      <c r="G7199">
        <v>1</v>
      </c>
      <c r="H7199">
        <v>3</v>
      </c>
      <c r="I7199">
        <v>89</v>
      </c>
      <c r="J7199">
        <v>1</v>
      </c>
      <c r="K7199" s="9" t="s">
        <v>6</v>
      </c>
      <c r="L7199" s="9" t="s">
        <v>7</v>
      </c>
      <c r="M7199">
        <v>1700</v>
      </c>
      <c r="N7199">
        <v>1850</v>
      </c>
      <c r="O7199">
        <v>1950</v>
      </c>
      <c r="P7199">
        <v>292000</v>
      </c>
      <c r="Q7199">
        <v>324000</v>
      </c>
      <c r="R7199">
        <v>357000</v>
      </c>
      <c r="S7199" s="9" t="s">
        <v>9</v>
      </c>
      <c r="T7199" s="1">
        <v>45572</v>
      </c>
      <c r="U7199">
        <v>22000</v>
      </c>
      <c r="V7199" s="1">
        <v>44966</v>
      </c>
      <c r="W7199">
        <v>302500</v>
      </c>
    </row>
    <row r="7200" spans="1:23" x14ac:dyDescent="0.25">
      <c r="A7200" s="9" t="s">
        <v>5153</v>
      </c>
      <c r="B7200" s="9" t="s">
        <v>10947</v>
      </c>
      <c r="C7200" s="9" t="s">
        <v>10948</v>
      </c>
      <c r="D7200" s="9" t="s">
        <v>2</v>
      </c>
      <c r="E7200">
        <v>51.514915299999998</v>
      </c>
      <c r="F7200">
        <v>-1.7593000000000001E-2</v>
      </c>
      <c r="G7200">
        <v>1</v>
      </c>
      <c r="H7200">
        <v>3</v>
      </c>
      <c r="I7200">
        <v>88</v>
      </c>
      <c r="J7200">
        <v>1</v>
      </c>
      <c r="K7200" s="9" t="s">
        <v>6</v>
      </c>
      <c r="L7200" s="9" t="s">
        <v>7</v>
      </c>
      <c r="M7200">
        <v>1300</v>
      </c>
      <c r="N7200">
        <v>1400</v>
      </c>
      <c r="O7200">
        <v>1550</v>
      </c>
      <c r="P7200">
        <v>258000</v>
      </c>
      <c r="Q7200">
        <v>322000</v>
      </c>
      <c r="R7200">
        <v>386000</v>
      </c>
      <c r="S7200" s="9" t="s">
        <v>15</v>
      </c>
      <c r="T7200" s="1">
        <v>45572</v>
      </c>
      <c r="U7200">
        <v>-9000</v>
      </c>
      <c r="V7200" s="1">
        <v>44302</v>
      </c>
      <c r="W7200">
        <v>331000</v>
      </c>
    </row>
    <row r="7201" spans="1:23" x14ac:dyDescent="0.25">
      <c r="A7201" s="9" t="s">
        <v>1860</v>
      </c>
      <c r="B7201" s="9" t="s">
        <v>10949</v>
      </c>
      <c r="C7201" s="9" t="s">
        <v>10950</v>
      </c>
      <c r="D7201" s="9" t="s">
        <v>2</v>
      </c>
      <c r="E7201">
        <v>51.515219799999997</v>
      </c>
      <c r="F7201">
        <v>5.509E-4</v>
      </c>
      <c r="G7201">
        <v>1</v>
      </c>
      <c r="H7201">
        <v>3</v>
      </c>
      <c r="I7201">
        <v>84</v>
      </c>
      <c r="J7201">
        <v>1</v>
      </c>
      <c r="K7201" s="9" t="s">
        <v>6</v>
      </c>
      <c r="L7201" s="9" t="s">
        <v>7</v>
      </c>
      <c r="M7201">
        <v>1200</v>
      </c>
      <c r="N7201">
        <v>1300</v>
      </c>
      <c r="O7201">
        <v>1400</v>
      </c>
      <c r="P7201">
        <v>239000</v>
      </c>
      <c r="Q7201">
        <v>298000</v>
      </c>
      <c r="R7201">
        <v>358000</v>
      </c>
      <c r="S7201" s="9" t="s">
        <v>15</v>
      </c>
      <c r="T7201" s="1">
        <v>45572</v>
      </c>
      <c r="U7201">
        <v>-27000</v>
      </c>
      <c r="V7201" s="1">
        <v>45393</v>
      </c>
      <c r="W7201">
        <v>325000</v>
      </c>
    </row>
    <row r="7202" spans="1:23" x14ac:dyDescent="0.25">
      <c r="A7202" s="9" t="s">
        <v>1860</v>
      </c>
      <c r="B7202" s="9" t="s">
        <v>10949</v>
      </c>
      <c r="C7202" s="9" t="s">
        <v>10950</v>
      </c>
      <c r="D7202" s="9" t="s">
        <v>2</v>
      </c>
      <c r="E7202">
        <v>51.515219799999997</v>
      </c>
      <c r="F7202">
        <v>5.509E-4</v>
      </c>
      <c r="G7202">
        <v>1</v>
      </c>
      <c r="H7202">
        <v>3</v>
      </c>
      <c r="I7202">
        <v>84</v>
      </c>
      <c r="J7202">
        <v>1</v>
      </c>
      <c r="K7202" s="9" t="s">
        <v>6</v>
      </c>
      <c r="L7202" s="9" t="s">
        <v>7</v>
      </c>
      <c r="M7202">
        <v>1200</v>
      </c>
      <c r="N7202">
        <v>1300</v>
      </c>
      <c r="O7202">
        <v>1400</v>
      </c>
      <c r="P7202">
        <v>239000</v>
      </c>
      <c r="Q7202">
        <v>298000</v>
      </c>
      <c r="R7202">
        <v>358000</v>
      </c>
      <c r="S7202" s="9" t="s">
        <v>15</v>
      </c>
      <c r="T7202" s="1">
        <v>45572</v>
      </c>
      <c r="U7202">
        <v>-27000</v>
      </c>
      <c r="V7202" s="1">
        <v>43221</v>
      </c>
      <c r="W7202">
        <v>270000</v>
      </c>
    </row>
    <row r="7203" spans="1:23" x14ac:dyDescent="0.25">
      <c r="A7203" s="9" t="s">
        <v>6557</v>
      </c>
      <c r="B7203" s="9" t="s">
        <v>10951</v>
      </c>
      <c r="C7203" s="9" t="s">
        <v>10952</v>
      </c>
      <c r="D7203" s="9" t="s">
        <v>2</v>
      </c>
      <c r="E7203">
        <v>51.5639319</v>
      </c>
      <c r="F7203">
        <v>-5.7907100000000003E-2</v>
      </c>
      <c r="G7203">
        <v>1</v>
      </c>
      <c r="H7203">
        <v>3</v>
      </c>
      <c r="I7203">
        <v>97</v>
      </c>
      <c r="J7203">
        <v>1</v>
      </c>
      <c r="K7203" s="9" t="s">
        <v>6</v>
      </c>
      <c r="L7203" s="9" t="s">
        <v>7</v>
      </c>
      <c r="M7203">
        <v>1750</v>
      </c>
      <c r="N7203">
        <v>1900</v>
      </c>
      <c r="O7203">
        <v>2050</v>
      </c>
      <c r="P7203">
        <v>368000</v>
      </c>
      <c r="Q7203">
        <v>460000</v>
      </c>
      <c r="R7203">
        <v>552000</v>
      </c>
      <c r="S7203" s="9" t="s">
        <v>15</v>
      </c>
      <c r="T7203" s="1">
        <v>45572</v>
      </c>
      <c r="U7203">
        <v>260000</v>
      </c>
      <c r="V7203" s="1">
        <v>45036</v>
      </c>
      <c r="W7203">
        <v>200000</v>
      </c>
    </row>
    <row r="7204" spans="1:23" x14ac:dyDescent="0.25">
      <c r="A7204" s="9" t="s">
        <v>1720</v>
      </c>
      <c r="B7204" s="9" t="s">
        <v>10953</v>
      </c>
      <c r="C7204" s="9" t="s">
        <v>10954</v>
      </c>
      <c r="D7204" s="9" t="s">
        <v>2</v>
      </c>
      <c r="E7204">
        <v>51.557957100000003</v>
      </c>
      <c r="F7204">
        <v>-5.9737600000000002E-2</v>
      </c>
      <c r="G7204">
        <v>1</v>
      </c>
      <c r="H7204">
        <v>3</v>
      </c>
      <c r="I7204">
        <v>91</v>
      </c>
      <c r="J7204">
        <v>1</v>
      </c>
      <c r="K7204" s="9" t="s">
        <v>6</v>
      </c>
      <c r="L7204" s="9" t="s">
        <v>7</v>
      </c>
      <c r="M7204">
        <v>1100</v>
      </c>
      <c r="N7204">
        <v>1200</v>
      </c>
      <c r="O7204">
        <v>1300</v>
      </c>
      <c r="P7204">
        <v>228000</v>
      </c>
      <c r="Q7204">
        <v>285000</v>
      </c>
      <c r="R7204">
        <v>342000</v>
      </c>
      <c r="S7204" s="9" t="s">
        <v>15</v>
      </c>
      <c r="T7204" s="1">
        <v>45572</v>
      </c>
      <c r="U7204">
        <v>155000</v>
      </c>
      <c r="V7204" s="1">
        <v>45005</v>
      </c>
      <c r="W7204">
        <v>130054</v>
      </c>
    </row>
    <row r="7205" spans="1:23" x14ac:dyDescent="0.25">
      <c r="A7205" s="9" t="s">
        <v>4597</v>
      </c>
      <c r="B7205" s="9" t="s">
        <v>8711</v>
      </c>
      <c r="C7205" s="9" t="s">
        <v>8712</v>
      </c>
      <c r="D7205" s="9" t="s">
        <v>2</v>
      </c>
      <c r="E7205">
        <v>51.584757099999997</v>
      </c>
      <c r="F7205">
        <v>-3.55293E-2</v>
      </c>
      <c r="G7205">
        <v>1</v>
      </c>
      <c r="H7205">
        <v>3</v>
      </c>
      <c r="I7205">
        <v>74</v>
      </c>
      <c r="J7205">
        <v>1</v>
      </c>
      <c r="K7205" s="9" t="s">
        <v>6</v>
      </c>
      <c r="L7205" s="9" t="s">
        <v>7</v>
      </c>
      <c r="S7205" s="9" t="s">
        <v>58</v>
      </c>
      <c r="T7205" s="1"/>
      <c r="V7205" s="1">
        <v>45226</v>
      </c>
      <c r="W7205">
        <v>497655</v>
      </c>
    </row>
    <row r="7206" spans="1:23" x14ac:dyDescent="0.25">
      <c r="A7206" s="9" t="s">
        <v>4597</v>
      </c>
      <c r="B7206" s="9" t="s">
        <v>8711</v>
      </c>
      <c r="C7206" s="9" t="s">
        <v>8712</v>
      </c>
      <c r="D7206" s="9" t="s">
        <v>2</v>
      </c>
      <c r="E7206">
        <v>51.584757099999997</v>
      </c>
      <c r="F7206">
        <v>-3.55293E-2</v>
      </c>
      <c r="G7206">
        <v>1</v>
      </c>
      <c r="H7206">
        <v>3</v>
      </c>
      <c r="I7206">
        <v>74</v>
      </c>
      <c r="J7206">
        <v>1</v>
      </c>
      <c r="K7206" s="9" t="s">
        <v>6</v>
      </c>
      <c r="L7206" s="9" t="s">
        <v>7</v>
      </c>
      <c r="S7206" s="9" t="s">
        <v>58</v>
      </c>
      <c r="T7206" s="1"/>
      <c r="V7206" s="1">
        <v>41585</v>
      </c>
      <c r="W7206">
        <v>281000</v>
      </c>
    </row>
    <row r="7207" spans="1:23" x14ac:dyDescent="0.25">
      <c r="A7207" s="9" t="s">
        <v>4597</v>
      </c>
      <c r="B7207" s="9" t="s">
        <v>8711</v>
      </c>
      <c r="C7207" s="9" t="s">
        <v>8712</v>
      </c>
      <c r="D7207" s="9" t="s">
        <v>2</v>
      </c>
      <c r="E7207">
        <v>51.584757099999997</v>
      </c>
      <c r="F7207">
        <v>-3.55293E-2</v>
      </c>
      <c r="G7207">
        <v>1</v>
      </c>
      <c r="H7207">
        <v>3</v>
      </c>
      <c r="I7207">
        <v>74</v>
      </c>
      <c r="J7207">
        <v>1</v>
      </c>
      <c r="K7207" s="9" t="s">
        <v>6</v>
      </c>
      <c r="L7207" s="9" t="s">
        <v>7</v>
      </c>
      <c r="S7207" s="9" t="s">
        <v>58</v>
      </c>
      <c r="T7207" s="1"/>
      <c r="V7207" s="1">
        <v>39661</v>
      </c>
      <c r="W7207">
        <v>205000</v>
      </c>
    </row>
    <row r="7208" spans="1:23" x14ac:dyDescent="0.25">
      <c r="A7208" s="9" t="s">
        <v>4597</v>
      </c>
      <c r="B7208" s="9" t="s">
        <v>8711</v>
      </c>
      <c r="C7208" s="9" t="s">
        <v>8712</v>
      </c>
      <c r="D7208" s="9" t="s">
        <v>2</v>
      </c>
      <c r="E7208">
        <v>51.584757099999997</v>
      </c>
      <c r="F7208">
        <v>-3.55293E-2</v>
      </c>
      <c r="G7208">
        <v>1</v>
      </c>
      <c r="H7208">
        <v>3</v>
      </c>
      <c r="I7208">
        <v>74</v>
      </c>
      <c r="J7208">
        <v>1</v>
      </c>
      <c r="K7208" s="9" t="s">
        <v>6</v>
      </c>
      <c r="L7208" s="9" t="s">
        <v>7</v>
      </c>
      <c r="S7208" s="9" t="s">
        <v>58</v>
      </c>
      <c r="T7208" s="1"/>
      <c r="V7208" s="1">
        <v>38037</v>
      </c>
      <c r="W7208">
        <v>170500</v>
      </c>
    </row>
    <row r="7209" spans="1:23" x14ac:dyDescent="0.25">
      <c r="A7209" s="9" t="s">
        <v>6332</v>
      </c>
      <c r="B7209" s="9" t="s">
        <v>7628</v>
      </c>
      <c r="C7209" s="9" t="s">
        <v>7629</v>
      </c>
      <c r="D7209" s="9" t="s">
        <v>2</v>
      </c>
      <c r="E7209">
        <v>51.539464299999999</v>
      </c>
      <c r="F7209">
        <v>4.47754E-2</v>
      </c>
      <c r="G7209">
        <v>1</v>
      </c>
      <c r="H7209">
        <v>3</v>
      </c>
      <c r="I7209">
        <v>96</v>
      </c>
      <c r="J7209">
        <v>1</v>
      </c>
      <c r="K7209" s="9" t="s">
        <v>6</v>
      </c>
      <c r="L7209" s="9" t="s">
        <v>7</v>
      </c>
      <c r="M7209">
        <v>1200</v>
      </c>
      <c r="N7209">
        <v>1300</v>
      </c>
      <c r="O7209">
        <v>1400</v>
      </c>
      <c r="P7209">
        <v>237000</v>
      </c>
      <c r="Q7209">
        <v>296000</v>
      </c>
      <c r="R7209">
        <v>356000</v>
      </c>
      <c r="S7209" s="9" t="s">
        <v>15</v>
      </c>
      <c r="T7209" s="1">
        <v>45572</v>
      </c>
      <c r="U7209">
        <v>-4000</v>
      </c>
      <c r="V7209" s="1">
        <v>43840</v>
      </c>
      <c r="W7209">
        <v>300000</v>
      </c>
    </row>
    <row r="7210" spans="1:23" x14ac:dyDescent="0.25">
      <c r="A7210" s="9" t="s">
        <v>5271</v>
      </c>
      <c r="B7210" s="9" t="s">
        <v>10955</v>
      </c>
      <c r="C7210" s="9" t="s">
        <v>18</v>
      </c>
      <c r="D7210" s="9" t="s">
        <v>2</v>
      </c>
      <c r="E7210">
        <v>51.520204</v>
      </c>
      <c r="F7210">
        <v>-7.1591199999999994E-2</v>
      </c>
      <c r="G7210">
        <v>1</v>
      </c>
      <c r="H7210">
        <v>3</v>
      </c>
      <c r="I7210">
        <v>107</v>
      </c>
      <c r="J7210">
        <v>1</v>
      </c>
      <c r="K7210" s="9" t="s">
        <v>3</v>
      </c>
      <c r="L7210" s="9" t="s">
        <v>7</v>
      </c>
      <c r="M7210">
        <v>3800</v>
      </c>
      <c r="N7210">
        <v>4150</v>
      </c>
      <c r="O7210">
        <v>4500</v>
      </c>
      <c r="P7210">
        <v>803000</v>
      </c>
      <c r="Q7210">
        <v>893000</v>
      </c>
      <c r="R7210">
        <v>982000</v>
      </c>
      <c r="S7210" s="9" t="s">
        <v>9</v>
      </c>
      <c r="T7210" s="1">
        <v>45572</v>
      </c>
      <c r="U7210">
        <v>83000</v>
      </c>
      <c r="V7210" s="1">
        <v>45085</v>
      </c>
      <c r="W7210">
        <v>810000</v>
      </c>
    </row>
    <row r="7211" spans="1:23" x14ac:dyDescent="0.25">
      <c r="A7211" s="9" t="s">
        <v>5271</v>
      </c>
      <c r="B7211" s="9" t="s">
        <v>10955</v>
      </c>
      <c r="C7211" s="9" t="s">
        <v>18</v>
      </c>
      <c r="D7211" s="9" t="s">
        <v>2</v>
      </c>
      <c r="E7211">
        <v>51.520204</v>
      </c>
      <c r="F7211">
        <v>-7.1591199999999994E-2</v>
      </c>
      <c r="G7211">
        <v>1</v>
      </c>
      <c r="H7211">
        <v>3</v>
      </c>
      <c r="I7211">
        <v>107</v>
      </c>
      <c r="J7211">
        <v>1</v>
      </c>
      <c r="K7211" s="9" t="s">
        <v>3</v>
      </c>
      <c r="L7211" s="9" t="s">
        <v>7</v>
      </c>
      <c r="M7211">
        <v>3800</v>
      </c>
      <c r="N7211">
        <v>4150</v>
      </c>
      <c r="O7211">
        <v>4500</v>
      </c>
      <c r="P7211">
        <v>803000</v>
      </c>
      <c r="Q7211">
        <v>893000</v>
      </c>
      <c r="R7211">
        <v>982000</v>
      </c>
      <c r="S7211" s="9" t="s">
        <v>9</v>
      </c>
      <c r="T7211" s="1">
        <v>45572</v>
      </c>
      <c r="U7211">
        <v>83000</v>
      </c>
      <c r="V7211" s="1">
        <v>44995</v>
      </c>
      <c r="W7211">
        <v>850000</v>
      </c>
    </row>
    <row r="7212" spans="1:23" x14ac:dyDescent="0.25">
      <c r="A7212" s="9" t="s">
        <v>5271</v>
      </c>
      <c r="B7212" s="9" t="s">
        <v>10955</v>
      </c>
      <c r="C7212" s="9" t="s">
        <v>18</v>
      </c>
      <c r="D7212" s="9" t="s">
        <v>2</v>
      </c>
      <c r="E7212">
        <v>51.520204</v>
      </c>
      <c r="F7212">
        <v>-7.1591199999999994E-2</v>
      </c>
      <c r="G7212">
        <v>1</v>
      </c>
      <c r="H7212">
        <v>3</v>
      </c>
      <c r="I7212">
        <v>107</v>
      </c>
      <c r="J7212">
        <v>1</v>
      </c>
      <c r="K7212" s="9" t="s">
        <v>3</v>
      </c>
      <c r="L7212" s="9" t="s">
        <v>7</v>
      </c>
      <c r="M7212">
        <v>3800</v>
      </c>
      <c r="N7212">
        <v>4150</v>
      </c>
      <c r="O7212">
        <v>4500</v>
      </c>
      <c r="P7212">
        <v>803000</v>
      </c>
      <c r="Q7212">
        <v>893000</v>
      </c>
      <c r="R7212">
        <v>982000</v>
      </c>
      <c r="S7212" s="9" t="s">
        <v>9</v>
      </c>
      <c r="T7212" s="1">
        <v>45572</v>
      </c>
      <c r="U7212">
        <v>83000</v>
      </c>
      <c r="V7212" s="1">
        <v>44845</v>
      </c>
      <c r="W7212">
        <v>550000</v>
      </c>
    </row>
    <row r="7213" spans="1:23" x14ac:dyDescent="0.25">
      <c r="A7213" s="9" t="s">
        <v>1326</v>
      </c>
      <c r="B7213" s="9" t="s">
        <v>10956</v>
      </c>
      <c r="C7213" s="9" t="s">
        <v>10957</v>
      </c>
      <c r="D7213" s="9" t="s">
        <v>2</v>
      </c>
      <c r="E7213">
        <v>51.5196732</v>
      </c>
      <c r="F7213">
        <v>-4.9833299999999997E-2</v>
      </c>
      <c r="G7213">
        <v>1</v>
      </c>
      <c r="H7213">
        <v>3</v>
      </c>
      <c r="I7213">
        <v>70</v>
      </c>
      <c r="J7213">
        <v>1</v>
      </c>
      <c r="K7213" s="9" t="s">
        <v>23</v>
      </c>
      <c r="L7213" s="9" t="s">
        <v>7</v>
      </c>
      <c r="M7213">
        <v>2100</v>
      </c>
      <c r="N7213">
        <v>2250</v>
      </c>
      <c r="O7213">
        <v>2450</v>
      </c>
      <c r="P7213">
        <v>465000</v>
      </c>
      <c r="Q7213">
        <v>490000</v>
      </c>
      <c r="R7213">
        <v>514000</v>
      </c>
      <c r="S7213" s="9" t="s">
        <v>5</v>
      </c>
      <c r="T7213" s="1">
        <v>45572</v>
      </c>
      <c r="U7213">
        <v>-30000</v>
      </c>
      <c r="V7213" s="1">
        <v>43903</v>
      </c>
      <c r="W7213">
        <v>520000</v>
      </c>
    </row>
    <row r="7214" spans="1:23" x14ac:dyDescent="0.25">
      <c r="A7214" s="9" t="s">
        <v>1326</v>
      </c>
      <c r="B7214" s="9" t="s">
        <v>10956</v>
      </c>
      <c r="C7214" s="9" t="s">
        <v>10957</v>
      </c>
      <c r="D7214" s="9" t="s">
        <v>2</v>
      </c>
      <c r="E7214">
        <v>51.5196732</v>
      </c>
      <c r="F7214">
        <v>-4.9833299999999997E-2</v>
      </c>
      <c r="G7214">
        <v>1</v>
      </c>
      <c r="H7214">
        <v>3</v>
      </c>
      <c r="I7214">
        <v>70</v>
      </c>
      <c r="J7214">
        <v>1</v>
      </c>
      <c r="K7214" s="9" t="s">
        <v>23</v>
      </c>
      <c r="L7214" s="9" t="s">
        <v>7</v>
      </c>
      <c r="M7214">
        <v>2100</v>
      </c>
      <c r="N7214">
        <v>2250</v>
      </c>
      <c r="O7214">
        <v>2450</v>
      </c>
      <c r="P7214">
        <v>465000</v>
      </c>
      <c r="Q7214">
        <v>490000</v>
      </c>
      <c r="R7214">
        <v>514000</v>
      </c>
      <c r="S7214" s="9" t="s">
        <v>5</v>
      </c>
      <c r="T7214" s="1">
        <v>45572</v>
      </c>
      <c r="U7214">
        <v>-30000</v>
      </c>
      <c r="V7214" s="1">
        <v>40462</v>
      </c>
      <c r="W7214">
        <v>233000</v>
      </c>
    </row>
    <row r="7215" spans="1:23" x14ac:dyDescent="0.25">
      <c r="A7215" s="9" t="s">
        <v>3338</v>
      </c>
      <c r="B7215" s="9" t="s">
        <v>10958</v>
      </c>
      <c r="C7215" s="9" t="s">
        <v>10959</v>
      </c>
      <c r="D7215" s="9" t="s">
        <v>2</v>
      </c>
      <c r="E7215">
        <v>51.529550800000003</v>
      </c>
      <c r="F7215">
        <v>-7.3697600000000002E-2</v>
      </c>
      <c r="G7215">
        <v>1</v>
      </c>
      <c r="H7215">
        <v>3</v>
      </c>
      <c r="I7215">
        <v>90</v>
      </c>
      <c r="J7215">
        <v>1</v>
      </c>
      <c r="K7215" s="9" t="s">
        <v>23</v>
      </c>
      <c r="L7215" s="9" t="s">
        <v>7</v>
      </c>
      <c r="M7215">
        <v>2350</v>
      </c>
      <c r="N7215">
        <v>2600</v>
      </c>
      <c r="O7215">
        <v>2800</v>
      </c>
      <c r="P7215">
        <v>503000</v>
      </c>
      <c r="Q7215">
        <v>530000</v>
      </c>
      <c r="R7215">
        <v>556000</v>
      </c>
      <c r="S7215" s="9" t="s">
        <v>5</v>
      </c>
      <c r="T7215" s="1">
        <v>45572</v>
      </c>
      <c r="U7215">
        <v>20000</v>
      </c>
      <c r="V7215" s="1">
        <v>45489</v>
      </c>
      <c r="W7215">
        <v>510000</v>
      </c>
    </row>
    <row r="7216" spans="1:23" x14ac:dyDescent="0.25">
      <c r="A7216" s="9" t="s">
        <v>4169</v>
      </c>
      <c r="B7216" s="9" t="s">
        <v>10960</v>
      </c>
      <c r="C7216" s="9" t="s">
        <v>10961</v>
      </c>
      <c r="D7216" s="9" t="s">
        <v>2</v>
      </c>
      <c r="E7216">
        <v>51.562622699999999</v>
      </c>
      <c r="F7216">
        <v>8.8599999999999996E-4</v>
      </c>
      <c r="G7216">
        <v>1</v>
      </c>
      <c r="H7216">
        <v>3</v>
      </c>
      <c r="I7216">
        <v>78</v>
      </c>
      <c r="J7216">
        <v>1</v>
      </c>
      <c r="K7216" s="9" t="s">
        <v>23</v>
      </c>
      <c r="L7216" s="9" t="s">
        <v>7</v>
      </c>
      <c r="M7216">
        <v>1550</v>
      </c>
      <c r="N7216">
        <v>1700</v>
      </c>
      <c r="O7216">
        <v>1850</v>
      </c>
      <c r="P7216">
        <v>375000</v>
      </c>
      <c r="Q7216">
        <v>417000</v>
      </c>
      <c r="R7216">
        <v>458000</v>
      </c>
      <c r="S7216" s="9" t="s">
        <v>9</v>
      </c>
      <c r="T7216" s="1">
        <v>45572</v>
      </c>
      <c r="U7216">
        <v>-32000</v>
      </c>
      <c r="V7216" s="1">
        <v>44483</v>
      </c>
      <c r="W7216">
        <v>449000</v>
      </c>
    </row>
    <row r="7217" spans="1:23" x14ac:dyDescent="0.25">
      <c r="A7217" s="9" t="s">
        <v>4169</v>
      </c>
      <c r="B7217" s="9" t="s">
        <v>10960</v>
      </c>
      <c r="C7217" s="9" t="s">
        <v>10961</v>
      </c>
      <c r="D7217" s="9" t="s">
        <v>2</v>
      </c>
      <c r="E7217">
        <v>51.562622699999999</v>
      </c>
      <c r="F7217">
        <v>8.8599999999999996E-4</v>
      </c>
      <c r="G7217">
        <v>1</v>
      </c>
      <c r="H7217">
        <v>3</v>
      </c>
      <c r="I7217">
        <v>78</v>
      </c>
      <c r="J7217">
        <v>1</v>
      </c>
      <c r="K7217" s="9" t="s">
        <v>23</v>
      </c>
      <c r="L7217" s="9" t="s">
        <v>7</v>
      </c>
      <c r="M7217">
        <v>1550</v>
      </c>
      <c r="N7217">
        <v>1700</v>
      </c>
      <c r="O7217">
        <v>1850</v>
      </c>
      <c r="P7217">
        <v>375000</v>
      </c>
      <c r="Q7217">
        <v>417000</v>
      </c>
      <c r="R7217">
        <v>458000</v>
      </c>
      <c r="S7217" s="9" t="s">
        <v>9</v>
      </c>
      <c r="T7217" s="1">
        <v>45572</v>
      </c>
      <c r="U7217">
        <v>-32000</v>
      </c>
      <c r="V7217" s="1">
        <v>39598</v>
      </c>
      <c r="W7217">
        <v>220000</v>
      </c>
    </row>
    <row r="7218" spans="1:23" x14ac:dyDescent="0.25">
      <c r="A7218" s="9" t="s">
        <v>4169</v>
      </c>
      <c r="B7218" s="9" t="s">
        <v>10960</v>
      </c>
      <c r="C7218" s="9" t="s">
        <v>10961</v>
      </c>
      <c r="D7218" s="9" t="s">
        <v>2</v>
      </c>
      <c r="E7218">
        <v>51.562622699999999</v>
      </c>
      <c r="F7218">
        <v>8.8599999999999996E-4</v>
      </c>
      <c r="G7218">
        <v>1</v>
      </c>
      <c r="H7218">
        <v>3</v>
      </c>
      <c r="I7218">
        <v>78</v>
      </c>
      <c r="J7218">
        <v>1</v>
      </c>
      <c r="K7218" s="9" t="s">
        <v>23</v>
      </c>
      <c r="L7218" s="9" t="s">
        <v>7</v>
      </c>
      <c r="M7218">
        <v>1550</v>
      </c>
      <c r="N7218">
        <v>1700</v>
      </c>
      <c r="O7218">
        <v>1850</v>
      </c>
      <c r="P7218">
        <v>375000</v>
      </c>
      <c r="Q7218">
        <v>417000</v>
      </c>
      <c r="R7218">
        <v>458000</v>
      </c>
      <c r="S7218" s="9" t="s">
        <v>9</v>
      </c>
      <c r="T7218" s="1">
        <v>45572</v>
      </c>
      <c r="U7218">
        <v>-32000</v>
      </c>
      <c r="V7218" s="1">
        <v>38636</v>
      </c>
      <c r="W7218">
        <v>135000</v>
      </c>
    </row>
    <row r="7219" spans="1:23" x14ac:dyDescent="0.25">
      <c r="A7219" s="9" t="s">
        <v>4169</v>
      </c>
      <c r="B7219" s="9" t="s">
        <v>10960</v>
      </c>
      <c r="C7219" s="9" t="s">
        <v>10961</v>
      </c>
      <c r="D7219" s="9" t="s">
        <v>2</v>
      </c>
      <c r="E7219">
        <v>51.562622699999999</v>
      </c>
      <c r="F7219">
        <v>8.8599999999999996E-4</v>
      </c>
      <c r="G7219">
        <v>1</v>
      </c>
      <c r="H7219">
        <v>3</v>
      </c>
      <c r="I7219">
        <v>78</v>
      </c>
      <c r="J7219">
        <v>1</v>
      </c>
      <c r="K7219" s="9" t="s">
        <v>23</v>
      </c>
      <c r="L7219" s="9" t="s">
        <v>7</v>
      </c>
      <c r="M7219">
        <v>1550</v>
      </c>
      <c r="N7219">
        <v>1700</v>
      </c>
      <c r="O7219">
        <v>1850</v>
      </c>
      <c r="P7219">
        <v>375000</v>
      </c>
      <c r="Q7219">
        <v>417000</v>
      </c>
      <c r="R7219">
        <v>458000</v>
      </c>
      <c r="S7219" s="9" t="s">
        <v>9</v>
      </c>
      <c r="T7219" s="1">
        <v>45572</v>
      </c>
      <c r="U7219">
        <v>-32000</v>
      </c>
      <c r="V7219" s="1">
        <v>35419</v>
      </c>
      <c r="W7219">
        <v>35000</v>
      </c>
    </row>
    <row r="7220" spans="1:23" x14ac:dyDescent="0.25">
      <c r="A7220" s="9" t="s">
        <v>6224</v>
      </c>
      <c r="B7220" s="9" t="s">
        <v>10962</v>
      </c>
      <c r="C7220" s="9" t="s">
        <v>10963</v>
      </c>
      <c r="D7220" s="9" t="s">
        <v>2</v>
      </c>
      <c r="E7220">
        <v>51.553707799999998</v>
      </c>
      <c r="F7220">
        <v>-5.5648400000000001E-2</v>
      </c>
      <c r="G7220">
        <v>1</v>
      </c>
      <c r="H7220">
        <v>3</v>
      </c>
      <c r="I7220">
        <v>90</v>
      </c>
      <c r="J7220">
        <v>1</v>
      </c>
      <c r="K7220" s="9" t="s">
        <v>23</v>
      </c>
      <c r="L7220" s="9" t="s">
        <v>7</v>
      </c>
      <c r="M7220">
        <v>2800</v>
      </c>
      <c r="N7220">
        <v>3050</v>
      </c>
      <c r="O7220">
        <v>3350</v>
      </c>
      <c r="P7220">
        <v>700000</v>
      </c>
      <c r="Q7220">
        <v>737000</v>
      </c>
      <c r="R7220">
        <v>773000</v>
      </c>
      <c r="S7220" s="9" t="s">
        <v>5</v>
      </c>
      <c r="T7220" s="1">
        <v>45572</v>
      </c>
      <c r="U7220">
        <v>12000</v>
      </c>
      <c r="V7220" s="1">
        <v>45523</v>
      </c>
      <c r="W7220">
        <v>725000</v>
      </c>
    </row>
    <row r="7221" spans="1:23" x14ac:dyDescent="0.25">
      <c r="A7221" s="9" t="s">
        <v>6224</v>
      </c>
      <c r="B7221" s="9" t="s">
        <v>10962</v>
      </c>
      <c r="C7221" s="9" t="s">
        <v>10963</v>
      </c>
      <c r="D7221" s="9" t="s">
        <v>2</v>
      </c>
      <c r="E7221">
        <v>51.553707799999998</v>
      </c>
      <c r="F7221">
        <v>-5.5648400000000001E-2</v>
      </c>
      <c r="G7221">
        <v>1</v>
      </c>
      <c r="H7221">
        <v>3</v>
      </c>
      <c r="I7221">
        <v>90</v>
      </c>
      <c r="J7221">
        <v>1</v>
      </c>
      <c r="K7221" s="9" t="s">
        <v>23</v>
      </c>
      <c r="L7221" s="9" t="s">
        <v>7</v>
      </c>
      <c r="M7221">
        <v>2800</v>
      </c>
      <c r="N7221">
        <v>3050</v>
      </c>
      <c r="O7221">
        <v>3350</v>
      </c>
      <c r="P7221">
        <v>700000</v>
      </c>
      <c r="Q7221">
        <v>737000</v>
      </c>
      <c r="R7221">
        <v>773000</v>
      </c>
      <c r="S7221" s="9" t="s">
        <v>5</v>
      </c>
      <c r="T7221" s="1">
        <v>45572</v>
      </c>
      <c r="U7221">
        <v>12000</v>
      </c>
      <c r="V7221" s="1">
        <v>42299</v>
      </c>
      <c r="W7221">
        <v>333200</v>
      </c>
    </row>
    <row r="7222" spans="1:23" x14ac:dyDescent="0.25">
      <c r="A7222" s="9" t="s">
        <v>6224</v>
      </c>
      <c r="B7222" s="9" t="s">
        <v>10962</v>
      </c>
      <c r="C7222" s="9" t="s">
        <v>10963</v>
      </c>
      <c r="D7222" s="9" t="s">
        <v>2</v>
      </c>
      <c r="E7222">
        <v>51.553707799999998</v>
      </c>
      <c r="F7222">
        <v>-5.5648400000000001E-2</v>
      </c>
      <c r="G7222">
        <v>1</v>
      </c>
      <c r="H7222">
        <v>3</v>
      </c>
      <c r="I7222">
        <v>90</v>
      </c>
      <c r="J7222">
        <v>1</v>
      </c>
      <c r="K7222" s="9" t="s">
        <v>23</v>
      </c>
      <c r="L7222" s="9" t="s">
        <v>7</v>
      </c>
      <c r="M7222">
        <v>2800</v>
      </c>
      <c r="N7222">
        <v>3050</v>
      </c>
      <c r="O7222">
        <v>3350</v>
      </c>
      <c r="P7222">
        <v>700000</v>
      </c>
      <c r="Q7222">
        <v>737000</v>
      </c>
      <c r="R7222">
        <v>773000</v>
      </c>
      <c r="S7222" s="9" t="s">
        <v>5</v>
      </c>
      <c r="T7222" s="1">
        <v>45572</v>
      </c>
      <c r="U7222">
        <v>12000</v>
      </c>
      <c r="V7222" s="1">
        <v>40652</v>
      </c>
      <c r="W7222">
        <v>290000</v>
      </c>
    </row>
    <row r="7223" spans="1:23" x14ac:dyDescent="0.25">
      <c r="A7223" s="9" t="s">
        <v>4240</v>
      </c>
      <c r="B7223" s="9" t="s">
        <v>10964</v>
      </c>
      <c r="C7223" s="9" t="s">
        <v>10965</v>
      </c>
      <c r="D7223" s="9" t="s">
        <v>2</v>
      </c>
      <c r="E7223">
        <v>51.521610799999998</v>
      </c>
      <c r="F7223">
        <v>1.11676E-2</v>
      </c>
      <c r="G7223">
        <v>1</v>
      </c>
      <c r="H7223">
        <v>3</v>
      </c>
      <c r="J7223">
        <v>1</v>
      </c>
      <c r="K7223" s="9" t="s">
        <v>23</v>
      </c>
      <c r="L7223" s="9" t="s">
        <v>7</v>
      </c>
      <c r="M7223">
        <v>1400</v>
      </c>
      <c r="N7223">
        <v>1500</v>
      </c>
      <c r="O7223">
        <v>1600</v>
      </c>
      <c r="P7223">
        <v>298000</v>
      </c>
      <c r="Q7223">
        <v>314000</v>
      </c>
      <c r="R7223">
        <v>330000</v>
      </c>
      <c r="S7223" s="9" t="s">
        <v>5</v>
      </c>
      <c r="T7223" s="1">
        <v>45572</v>
      </c>
      <c r="U7223">
        <v>-3000</v>
      </c>
      <c r="V7223" s="1">
        <v>45520</v>
      </c>
      <c r="W7223">
        <v>317500</v>
      </c>
    </row>
    <row r="7224" spans="1:23" x14ac:dyDescent="0.25">
      <c r="A7224" s="9" t="s">
        <v>4240</v>
      </c>
      <c r="B7224" s="9" t="s">
        <v>10964</v>
      </c>
      <c r="C7224" s="9" t="s">
        <v>10965</v>
      </c>
      <c r="D7224" s="9" t="s">
        <v>2</v>
      </c>
      <c r="E7224">
        <v>51.521610799999998</v>
      </c>
      <c r="F7224">
        <v>1.11676E-2</v>
      </c>
      <c r="G7224">
        <v>1</v>
      </c>
      <c r="H7224">
        <v>3</v>
      </c>
      <c r="J7224">
        <v>1</v>
      </c>
      <c r="K7224" s="9" t="s">
        <v>23</v>
      </c>
      <c r="L7224" s="9" t="s">
        <v>7</v>
      </c>
      <c r="M7224">
        <v>1400</v>
      </c>
      <c r="N7224">
        <v>1500</v>
      </c>
      <c r="O7224">
        <v>1600</v>
      </c>
      <c r="P7224">
        <v>298000</v>
      </c>
      <c r="Q7224">
        <v>314000</v>
      </c>
      <c r="R7224">
        <v>330000</v>
      </c>
      <c r="S7224" s="9" t="s">
        <v>5</v>
      </c>
      <c r="T7224" s="1">
        <v>45572</v>
      </c>
      <c r="U7224">
        <v>-3000</v>
      </c>
      <c r="V7224" s="1">
        <v>39353</v>
      </c>
      <c r="W7224">
        <v>200000</v>
      </c>
    </row>
    <row r="7225" spans="1:23" x14ac:dyDescent="0.25">
      <c r="A7225" s="9" t="s">
        <v>2015</v>
      </c>
      <c r="B7225" s="9" t="s">
        <v>10966</v>
      </c>
      <c r="C7225" s="9" t="s">
        <v>10967</v>
      </c>
      <c r="D7225" s="9" t="s">
        <v>2</v>
      </c>
      <c r="E7225">
        <v>51.511255499999997</v>
      </c>
      <c r="F7225">
        <v>-5.6303600000000002E-2</v>
      </c>
      <c r="G7225">
        <v>1</v>
      </c>
      <c r="H7225">
        <v>4</v>
      </c>
      <c r="I7225">
        <v>82</v>
      </c>
      <c r="J7225">
        <v>1</v>
      </c>
      <c r="K7225" s="9" t="s">
        <v>6</v>
      </c>
      <c r="L7225" s="9" t="s">
        <v>7</v>
      </c>
      <c r="M7225">
        <v>1800</v>
      </c>
      <c r="N7225">
        <v>1950</v>
      </c>
      <c r="O7225">
        <v>2100</v>
      </c>
      <c r="P7225">
        <v>398000</v>
      </c>
      <c r="Q7225">
        <v>419000</v>
      </c>
      <c r="R7225">
        <v>439000</v>
      </c>
      <c r="S7225" s="9" t="s">
        <v>5</v>
      </c>
      <c r="T7225" s="1">
        <v>45572</v>
      </c>
      <c r="U7225">
        <v>23000</v>
      </c>
      <c r="V7225" s="1">
        <v>45190</v>
      </c>
      <c r="W7225">
        <v>396000</v>
      </c>
    </row>
    <row r="7226" spans="1:23" x14ac:dyDescent="0.25">
      <c r="A7226" s="9" t="s">
        <v>2015</v>
      </c>
      <c r="B7226" s="9" t="s">
        <v>10966</v>
      </c>
      <c r="C7226" s="9" t="s">
        <v>10967</v>
      </c>
      <c r="D7226" s="9" t="s">
        <v>2</v>
      </c>
      <c r="E7226">
        <v>51.511255499999997</v>
      </c>
      <c r="F7226">
        <v>-5.6303600000000002E-2</v>
      </c>
      <c r="G7226">
        <v>1</v>
      </c>
      <c r="H7226">
        <v>4</v>
      </c>
      <c r="I7226">
        <v>82</v>
      </c>
      <c r="J7226">
        <v>1</v>
      </c>
      <c r="K7226" s="9" t="s">
        <v>6</v>
      </c>
      <c r="L7226" s="9" t="s">
        <v>7</v>
      </c>
      <c r="M7226">
        <v>1800</v>
      </c>
      <c r="N7226">
        <v>1950</v>
      </c>
      <c r="O7226">
        <v>2100</v>
      </c>
      <c r="P7226">
        <v>398000</v>
      </c>
      <c r="Q7226">
        <v>419000</v>
      </c>
      <c r="R7226">
        <v>439000</v>
      </c>
      <c r="S7226" s="9" t="s">
        <v>5</v>
      </c>
      <c r="T7226" s="1">
        <v>45572</v>
      </c>
      <c r="U7226">
        <v>23000</v>
      </c>
      <c r="V7226" s="1">
        <v>40716</v>
      </c>
      <c r="W7226">
        <v>250000</v>
      </c>
    </row>
    <row r="7227" spans="1:23" x14ac:dyDescent="0.25">
      <c r="A7227" s="9" t="s">
        <v>2410</v>
      </c>
      <c r="B7227" s="9" t="s">
        <v>10968</v>
      </c>
      <c r="C7227" s="9" t="s">
        <v>10969</v>
      </c>
      <c r="D7227" s="9" t="s">
        <v>2</v>
      </c>
      <c r="E7227">
        <v>51.511864500000001</v>
      </c>
      <c r="F7227">
        <v>-6.1581299999999999E-2</v>
      </c>
      <c r="G7227">
        <v>1</v>
      </c>
      <c r="H7227">
        <v>5</v>
      </c>
      <c r="I7227">
        <v>93</v>
      </c>
      <c r="J7227">
        <v>1</v>
      </c>
      <c r="K7227" s="9" t="s">
        <v>6</v>
      </c>
      <c r="L7227" s="9" t="s">
        <v>7</v>
      </c>
      <c r="M7227">
        <v>1950</v>
      </c>
      <c r="N7227">
        <v>2100</v>
      </c>
      <c r="O7227">
        <v>2250</v>
      </c>
      <c r="P7227">
        <v>407000</v>
      </c>
      <c r="Q7227">
        <v>453000</v>
      </c>
      <c r="R7227">
        <v>498000</v>
      </c>
      <c r="S7227" s="9" t="s">
        <v>9</v>
      </c>
      <c r="T7227" s="1">
        <v>45572</v>
      </c>
      <c r="U7227">
        <v>13000</v>
      </c>
      <c r="V7227" s="1">
        <v>45218</v>
      </c>
      <c r="W7227">
        <v>440000</v>
      </c>
    </row>
    <row r="7228" spans="1:23" x14ac:dyDescent="0.25">
      <c r="A7228" s="9" t="s">
        <v>2046</v>
      </c>
      <c r="B7228" s="9" t="s">
        <v>10970</v>
      </c>
      <c r="C7228" s="9" t="s">
        <v>10971</v>
      </c>
      <c r="D7228" s="9" t="s">
        <v>2</v>
      </c>
      <c r="E7228">
        <v>51.519822099999999</v>
      </c>
      <c r="F7228">
        <v>-6.7513600000000007E-2</v>
      </c>
      <c r="G7228">
        <v>1</v>
      </c>
      <c r="H7228">
        <v>4</v>
      </c>
      <c r="I7228">
        <v>75</v>
      </c>
      <c r="J7228">
        <v>1</v>
      </c>
      <c r="K7228" s="9" t="s">
        <v>6</v>
      </c>
      <c r="L7228" s="9" t="s">
        <v>7</v>
      </c>
      <c r="M7228">
        <v>2450</v>
      </c>
      <c r="N7228">
        <v>2650</v>
      </c>
      <c r="O7228">
        <v>2900</v>
      </c>
      <c r="P7228">
        <v>545000</v>
      </c>
      <c r="Q7228">
        <v>573000</v>
      </c>
      <c r="R7228">
        <v>602000</v>
      </c>
      <c r="S7228" s="9" t="s">
        <v>5</v>
      </c>
      <c r="T7228" s="1">
        <v>45572</v>
      </c>
      <c r="U7228">
        <v>13000</v>
      </c>
      <c r="V7228" s="1">
        <v>45094</v>
      </c>
      <c r="W7228">
        <v>560000</v>
      </c>
    </row>
    <row r="7229" spans="1:23" x14ac:dyDescent="0.25">
      <c r="A7229" s="9" t="s">
        <v>3635</v>
      </c>
      <c r="B7229" s="9" t="s">
        <v>10972</v>
      </c>
      <c r="C7229" s="9" t="s">
        <v>10973</v>
      </c>
      <c r="D7229" s="9" t="s">
        <v>2</v>
      </c>
      <c r="E7229">
        <v>51.519122600000003</v>
      </c>
      <c r="F7229">
        <v>-6.87252E-2</v>
      </c>
      <c r="G7229">
        <v>1</v>
      </c>
      <c r="H7229">
        <v>5</v>
      </c>
      <c r="I7229">
        <v>88</v>
      </c>
      <c r="J7229">
        <v>1</v>
      </c>
      <c r="K7229" s="9" t="s">
        <v>6</v>
      </c>
      <c r="L7229" s="9" t="s">
        <v>7</v>
      </c>
      <c r="M7229">
        <v>1900</v>
      </c>
      <c r="N7229">
        <v>2050</v>
      </c>
      <c r="O7229">
        <v>2200</v>
      </c>
      <c r="P7229">
        <v>402000</v>
      </c>
      <c r="Q7229">
        <v>446000</v>
      </c>
      <c r="R7229">
        <v>491000</v>
      </c>
      <c r="S7229" s="9" t="s">
        <v>9</v>
      </c>
      <c r="T7229" s="1">
        <v>45572</v>
      </c>
      <c r="U7229">
        <v>91000</v>
      </c>
      <c r="V7229" s="1">
        <v>45218</v>
      </c>
      <c r="W7229">
        <v>355000</v>
      </c>
    </row>
    <row r="7230" spans="1:23" x14ac:dyDescent="0.25">
      <c r="A7230" s="9" t="s">
        <v>2975</v>
      </c>
      <c r="B7230" s="9" t="s">
        <v>10974</v>
      </c>
      <c r="C7230" s="9" t="s">
        <v>10975</v>
      </c>
      <c r="D7230" s="9" t="s">
        <v>2</v>
      </c>
      <c r="E7230">
        <v>51.511898899999998</v>
      </c>
      <c r="F7230">
        <v>-4.4155699999999999E-2</v>
      </c>
      <c r="G7230">
        <v>1</v>
      </c>
      <c r="H7230">
        <v>4</v>
      </c>
      <c r="I7230">
        <v>129</v>
      </c>
      <c r="J7230">
        <v>1</v>
      </c>
      <c r="K7230" s="9" t="s">
        <v>6</v>
      </c>
      <c r="L7230" s="9" t="s">
        <v>7</v>
      </c>
      <c r="M7230">
        <v>2350</v>
      </c>
      <c r="N7230">
        <v>2550</v>
      </c>
      <c r="O7230">
        <v>2750</v>
      </c>
      <c r="P7230">
        <v>442000</v>
      </c>
      <c r="Q7230">
        <v>552000</v>
      </c>
      <c r="R7230">
        <v>663000</v>
      </c>
      <c r="S7230" s="9" t="s">
        <v>15</v>
      </c>
      <c r="T7230" s="1">
        <v>45572</v>
      </c>
      <c r="U7230">
        <v>98000</v>
      </c>
      <c r="V7230" s="1">
        <v>43997</v>
      </c>
      <c r="W7230">
        <v>454000</v>
      </c>
    </row>
    <row r="7231" spans="1:23" x14ac:dyDescent="0.25">
      <c r="A7231" s="9" t="s">
        <v>5449</v>
      </c>
      <c r="B7231" s="9" t="s">
        <v>10976</v>
      </c>
      <c r="C7231" s="9" t="s">
        <v>10977</v>
      </c>
      <c r="D7231" s="9" t="s">
        <v>2</v>
      </c>
      <c r="E7231">
        <v>51.519016499999999</v>
      </c>
      <c r="F7231">
        <v>-4.9818099999999997E-2</v>
      </c>
      <c r="G7231">
        <v>1</v>
      </c>
      <c r="H7231">
        <v>4</v>
      </c>
      <c r="I7231">
        <v>100</v>
      </c>
      <c r="J7231">
        <v>1</v>
      </c>
      <c r="K7231" s="9" t="s">
        <v>6</v>
      </c>
      <c r="L7231" s="9" t="s">
        <v>7</v>
      </c>
      <c r="M7231">
        <v>2050</v>
      </c>
      <c r="N7231">
        <v>2200</v>
      </c>
      <c r="O7231">
        <v>2400</v>
      </c>
      <c r="P7231">
        <v>430000</v>
      </c>
      <c r="Q7231">
        <v>478000</v>
      </c>
      <c r="R7231">
        <v>525000</v>
      </c>
      <c r="S7231" s="9" t="s">
        <v>9</v>
      </c>
      <c r="T7231" s="1">
        <v>45572</v>
      </c>
      <c r="U7231">
        <v>56000</v>
      </c>
      <c r="V7231" s="1">
        <v>41911</v>
      </c>
      <c r="W7231">
        <v>421707</v>
      </c>
    </row>
    <row r="7232" spans="1:23" x14ac:dyDescent="0.25">
      <c r="A7232" s="9" t="s">
        <v>5449</v>
      </c>
      <c r="B7232" s="9" t="s">
        <v>10976</v>
      </c>
      <c r="C7232" s="9" t="s">
        <v>10977</v>
      </c>
      <c r="D7232" s="9" t="s">
        <v>2</v>
      </c>
      <c r="E7232">
        <v>51.519016499999999</v>
      </c>
      <c r="F7232">
        <v>-4.9818099999999997E-2</v>
      </c>
      <c r="G7232">
        <v>1</v>
      </c>
      <c r="H7232">
        <v>4</v>
      </c>
      <c r="I7232">
        <v>100</v>
      </c>
      <c r="J7232">
        <v>1</v>
      </c>
      <c r="K7232" s="9" t="s">
        <v>6</v>
      </c>
      <c r="L7232" s="9" t="s">
        <v>7</v>
      </c>
      <c r="M7232">
        <v>2050</v>
      </c>
      <c r="N7232">
        <v>2200</v>
      </c>
      <c r="O7232">
        <v>2400</v>
      </c>
      <c r="P7232">
        <v>430000</v>
      </c>
      <c r="Q7232">
        <v>478000</v>
      </c>
      <c r="R7232">
        <v>525000</v>
      </c>
      <c r="S7232" s="9" t="s">
        <v>9</v>
      </c>
      <c r="T7232" s="1">
        <v>45572</v>
      </c>
      <c r="U7232">
        <v>56000</v>
      </c>
      <c r="V7232" s="1">
        <v>38908</v>
      </c>
      <c r="W7232">
        <v>218000</v>
      </c>
    </row>
    <row r="7233" spans="1:23" x14ac:dyDescent="0.25">
      <c r="A7233" s="9" t="s">
        <v>2743</v>
      </c>
      <c r="B7233" s="9" t="s">
        <v>9449</v>
      </c>
      <c r="C7233" s="9" t="s">
        <v>9450</v>
      </c>
      <c r="D7233" s="9" t="s">
        <v>2</v>
      </c>
      <c r="E7233">
        <v>51.515971</v>
      </c>
      <c r="F7233">
        <v>-4.9458200000000001E-2</v>
      </c>
      <c r="G7233">
        <v>1</v>
      </c>
      <c r="H7233">
        <v>4</v>
      </c>
      <c r="I7233">
        <v>73</v>
      </c>
      <c r="J7233">
        <v>1</v>
      </c>
      <c r="K7233" s="9" t="s">
        <v>6</v>
      </c>
      <c r="L7233" s="9" t="s">
        <v>7</v>
      </c>
      <c r="M7233">
        <v>1750</v>
      </c>
      <c r="N7233">
        <v>1900</v>
      </c>
      <c r="O7233">
        <v>2050</v>
      </c>
      <c r="P7233">
        <v>368000</v>
      </c>
      <c r="Q7233">
        <v>409000</v>
      </c>
      <c r="R7233">
        <v>450000</v>
      </c>
      <c r="S7233" s="9" t="s">
        <v>9</v>
      </c>
      <c r="T7233" s="1">
        <v>45572</v>
      </c>
      <c r="U7233">
        <v>129000</v>
      </c>
      <c r="V7233" s="1">
        <v>41771</v>
      </c>
      <c r="W7233">
        <v>280000</v>
      </c>
    </row>
    <row r="7234" spans="1:23" x14ac:dyDescent="0.25">
      <c r="A7234" s="9" t="s">
        <v>6569</v>
      </c>
      <c r="B7234" s="9" t="s">
        <v>9090</v>
      </c>
      <c r="C7234" s="9" t="s">
        <v>9091</v>
      </c>
      <c r="D7234" s="9" t="s">
        <v>2</v>
      </c>
      <c r="E7234">
        <v>51.572137400000003</v>
      </c>
      <c r="F7234">
        <v>-2.89003E-2</v>
      </c>
      <c r="G7234">
        <v>1</v>
      </c>
      <c r="H7234">
        <v>4</v>
      </c>
      <c r="I7234">
        <v>119</v>
      </c>
      <c r="J7234">
        <v>1</v>
      </c>
      <c r="K7234" s="9" t="s">
        <v>6</v>
      </c>
      <c r="L7234" s="9" t="s">
        <v>7</v>
      </c>
      <c r="M7234">
        <v>2150</v>
      </c>
      <c r="N7234">
        <v>2350</v>
      </c>
      <c r="O7234">
        <v>2550</v>
      </c>
      <c r="P7234">
        <v>503000</v>
      </c>
      <c r="Q7234">
        <v>530000</v>
      </c>
      <c r="R7234">
        <v>556000</v>
      </c>
      <c r="S7234" s="9" t="s">
        <v>5</v>
      </c>
      <c r="T7234" s="1">
        <v>45572</v>
      </c>
      <c r="U7234">
        <v>-5000</v>
      </c>
      <c r="V7234" s="1">
        <v>44970</v>
      </c>
      <c r="W7234">
        <v>535000</v>
      </c>
    </row>
    <row r="7235" spans="1:23" x14ac:dyDescent="0.25">
      <c r="A7235" s="9" t="s">
        <v>6569</v>
      </c>
      <c r="B7235" s="9" t="s">
        <v>9090</v>
      </c>
      <c r="C7235" s="9" t="s">
        <v>9091</v>
      </c>
      <c r="D7235" s="9" t="s">
        <v>2</v>
      </c>
      <c r="E7235">
        <v>51.572137400000003</v>
      </c>
      <c r="F7235">
        <v>-2.89003E-2</v>
      </c>
      <c r="G7235">
        <v>1</v>
      </c>
      <c r="H7235">
        <v>4</v>
      </c>
      <c r="I7235">
        <v>119</v>
      </c>
      <c r="J7235">
        <v>1</v>
      </c>
      <c r="K7235" s="9" t="s">
        <v>6</v>
      </c>
      <c r="L7235" s="9" t="s">
        <v>7</v>
      </c>
      <c r="M7235">
        <v>2150</v>
      </c>
      <c r="N7235">
        <v>2350</v>
      </c>
      <c r="O7235">
        <v>2550</v>
      </c>
      <c r="P7235">
        <v>503000</v>
      </c>
      <c r="Q7235">
        <v>530000</v>
      </c>
      <c r="R7235">
        <v>556000</v>
      </c>
      <c r="S7235" s="9" t="s">
        <v>5</v>
      </c>
      <c r="T7235" s="1">
        <v>45572</v>
      </c>
      <c r="U7235">
        <v>-5000</v>
      </c>
      <c r="V7235" s="1">
        <v>35838</v>
      </c>
      <c r="W7235">
        <v>50500</v>
      </c>
    </row>
    <row r="7236" spans="1:23" x14ac:dyDescent="0.25">
      <c r="A7236" s="9" t="s">
        <v>5321</v>
      </c>
      <c r="B7236" s="9" t="s">
        <v>7630</v>
      </c>
      <c r="C7236" s="9" t="s">
        <v>7631</v>
      </c>
      <c r="D7236" s="9" t="s">
        <v>2</v>
      </c>
      <c r="E7236">
        <v>51.591487399999998</v>
      </c>
      <c r="F7236">
        <v>-3.7924800000000002E-2</v>
      </c>
      <c r="G7236">
        <v>1</v>
      </c>
      <c r="H7236">
        <v>4</v>
      </c>
      <c r="I7236">
        <v>95</v>
      </c>
      <c r="J7236">
        <v>1</v>
      </c>
      <c r="K7236" s="9" t="s">
        <v>6</v>
      </c>
      <c r="L7236" s="9" t="s">
        <v>7</v>
      </c>
      <c r="M7236">
        <v>2200</v>
      </c>
      <c r="N7236">
        <v>2400</v>
      </c>
      <c r="O7236">
        <v>2650</v>
      </c>
      <c r="P7236">
        <v>519000</v>
      </c>
      <c r="Q7236">
        <v>546000</v>
      </c>
      <c r="R7236">
        <v>574000</v>
      </c>
      <c r="S7236" s="9" t="s">
        <v>5</v>
      </c>
      <c r="T7236" s="1">
        <v>45572</v>
      </c>
      <c r="U7236">
        <v>11000</v>
      </c>
      <c r="V7236" s="1">
        <v>45379</v>
      </c>
      <c r="W7236">
        <v>535000</v>
      </c>
    </row>
    <row r="7237" spans="1:23" x14ac:dyDescent="0.25">
      <c r="A7237" s="9" t="s">
        <v>5321</v>
      </c>
      <c r="B7237" s="9" t="s">
        <v>7630</v>
      </c>
      <c r="C7237" s="9" t="s">
        <v>7631</v>
      </c>
      <c r="D7237" s="9" t="s">
        <v>2</v>
      </c>
      <c r="E7237">
        <v>51.591487399999998</v>
      </c>
      <c r="F7237">
        <v>-3.7924800000000002E-2</v>
      </c>
      <c r="G7237">
        <v>1</v>
      </c>
      <c r="H7237">
        <v>4</v>
      </c>
      <c r="I7237">
        <v>95</v>
      </c>
      <c r="J7237">
        <v>1</v>
      </c>
      <c r="K7237" s="9" t="s">
        <v>6</v>
      </c>
      <c r="L7237" s="9" t="s">
        <v>7</v>
      </c>
      <c r="M7237">
        <v>2200</v>
      </c>
      <c r="N7237">
        <v>2400</v>
      </c>
      <c r="O7237">
        <v>2650</v>
      </c>
      <c r="P7237">
        <v>519000</v>
      </c>
      <c r="Q7237">
        <v>546000</v>
      </c>
      <c r="R7237">
        <v>574000</v>
      </c>
      <c r="S7237" s="9" t="s">
        <v>5</v>
      </c>
      <c r="T7237" s="1">
        <v>45572</v>
      </c>
      <c r="U7237">
        <v>11000</v>
      </c>
      <c r="V7237" s="1">
        <v>43476</v>
      </c>
      <c r="W7237">
        <v>449000</v>
      </c>
    </row>
    <row r="7238" spans="1:23" x14ac:dyDescent="0.25">
      <c r="A7238" s="9" t="s">
        <v>5918</v>
      </c>
      <c r="B7238" s="9" t="s">
        <v>8034</v>
      </c>
      <c r="C7238" s="9" t="s">
        <v>8035</v>
      </c>
      <c r="D7238" s="9" t="s">
        <v>2</v>
      </c>
      <c r="E7238">
        <v>51.565520300000003</v>
      </c>
      <c r="F7238">
        <v>-1.3385999999999999E-3</v>
      </c>
      <c r="G7238">
        <v>1</v>
      </c>
      <c r="H7238">
        <v>4</v>
      </c>
      <c r="I7238">
        <v>80</v>
      </c>
      <c r="J7238">
        <v>1</v>
      </c>
      <c r="K7238" s="9" t="s">
        <v>6</v>
      </c>
      <c r="L7238" s="9" t="s">
        <v>7</v>
      </c>
      <c r="M7238">
        <v>2050</v>
      </c>
      <c r="N7238">
        <v>2300</v>
      </c>
      <c r="O7238">
        <v>2500</v>
      </c>
      <c r="P7238">
        <v>503000</v>
      </c>
      <c r="Q7238">
        <v>530000</v>
      </c>
      <c r="R7238">
        <v>556000</v>
      </c>
      <c r="S7238" s="9" t="s">
        <v>5</v>
      </c>
      <c r="T7238" s="1">
        <v>45572</v>
      </c>
      <c r="U7238">
        <v>26000</v>
      </c>
      <c r="V7238" s="1">
        <v>44529</v>
      </c>
      <c r="W7238">
        <v>504000</v>
      </c>
    </row>
    <row r="7239" spans="1:23" x14ac:dyDescent="0.25">
      <c r="A7239" s="9" t="s">
        <v>5918</v>
      </c>
      <c r="B7239" s="9" t="s">
        <v>8034</v>
      </c>
      <c r="C7239" s="9" t="s">
        <v>8035</v>
      </c>
      <c r="D7239" s="9" t="s">
        <v>2</v>
      </c>
      <c r="E7239">
        <v>51.565520300000003</v>
      </c>
      <c r="F7239">
        <v>-1.3385999999999999E-3</v>
      </c>
      <c r="G7239">
        <v>1</v>
      </c>
      <c r="H7239">
        <v>4</v>
      </c>
      <c r="I7239">
        <v>80</v>
      </c>
      <c r="J7239">
        <v>1</v>
      </c>
      <c r="K7239" s="9" t="s">
        <v>6</v>
      </c>
      <c r="L7239" s="9" t="s">
        <v>7</v>
      </c>
      <c r="M7239">
        <v>2050</v>
      </c>
      <c r="N7239">
        <v>2300</v>
      </c>
      <c r="O7239">
        <v>2500</v>
      </c>
      <c r="P7239">
        <v>503000</v>
      </c>
      <c r="Q7239">
        <v>530000</v>
      </c>
      <c r="R7239">
        <v>556000</v>
      </c>
      <c r="S7239" s="9" t="s">
        <v>5</v>
      </c>
      <c r="T7239" s="1">
        <v>45572</v>
      </c>
      <c r="U7239">
        <v>26000</v>
      </c>
      <c r="V7239" s="1">
        <v>42832</v>
      </c>
      <c r="W7239">
        <v>400000</v>
      </c>
    </row>
    <row r="7240" spans="1:23" x14ac:dyDescent="0.25">
      <c r="A7240" s="9" t="s">
        <v>6054</v>
      </c>
      <c r="B7240" s="9" t="s">
        <v>10978</v>
      </c>
      <c r="C7240" s="9" t="s">
        <v>10979</v>
      </c>
      <c r="D7240" s="9" t="s">
        <v>2</v>
      </c>
      <c r="E7240">
        <v>51.566431299999998</v>
      </c>
      <c r="F7240">
        <v>-3.1830900000000002E-2</v>
      </c>
      <c r="G7240">
        <v>1</v>
      </c>
      <c r="H7240">
        <v>4</v>
      </c>
      <c r="I7240">
        <v>76</v>
      </c>
      <c r="J7240">
        <v>1</v>
      </c>
      <c r="K7240" s="9" t="s">
        <v>6</v>
      </c>
      <c r="L7240" s="9" t="s">
        <v>7</v>
      </c>
      <c r="M7240">
        <v>1950</v>
      </c>
      <c r="N7240">
        <v>2100</v>
      </c>
      <c r="O7240">
        <v>2300</v>
      </c>
      <c r="P7240">
        <v>469000</v>
      </c>
      <c r="Q7240">
        <v>494000</v>
      </c>
      <c r="R7240">
        <v>518000</v>
      </c>
      <c r="S7240" s="9" t="s">
        <v>5</v>
      </c>
      <c r="T7240" s="1">
        <v>45572</v>
      </c>
      <c r="U7240">
        <v>24000</v>
      </c>
      <c r="V7240" s="1">
        <v>44799</v>
      </c>
      <c r="W7240">
        <v>470000</v>
      </c>
    </row>
    <row r="7241" spans="1:23" x14ac:dyDescent="0.25">
      <c r="A7241" s="9" t="s">
        <v>6054</v>
      </c>
      <c r="B7241" s="9" t="s">
        <v>10978</v>
      </c>
      <c r="C7241" s="9" t="s">
        <v>10979</v>
      </c>
      <c r="D7241" s="9" t="s">
        <v>2</v>
      </c>
      <c r="E7241">
        <v>51.566431299999998</v>
      </c>
      <c r="F7241">
        <v>-3.1830900000000002E-2</v>
      </c>
      <c r="G7241">
        <v>1</v>
      </c>
      <c r="H7241">
        <v>4</v>
      </c>
      <c r="I7241">
        <v>76</v>
      </c>
      <c r="J7241">
        <v>1</v>
      </c>
      <c r="K7241" s="9" t="s">
        <v>6</v>
      </c>
      <c r="L7241" s="9" t="s">
        <v>7</v>
      </c>
      <c r="M7241">
        <v>1950</v>
      </c>
      <c r="N7241">
        <v>2100</v>
      </c>
      <c r="O7241">
        <v>2300</v>
      </c>
      <c r="P7241">
        <v>469000</v>
      </c>
      <c r="Q7241">
        <v>494000</v>
      </c>
      <c r="R7241">
        <v>518000</v>
      </c>
      <c r="S7241" s="9" t="s">
        <v>5</v>
      </c>
      <c r="T7241" s="1">
        <v>45572</v>
      </c>
      <c r="U7241">
        <v>24000</v>
      </c>
      <c r="V7241" s="1">
        <v>41974</v>
      </c>
      <c r="W7241">
        <v>348000</v>
      </c>
    </row>
    <row r="7242" spans="1:23" x14ac:dyDescent="0.25">
      <c r="A7242" s="9" t="s">
        <v>2558</v>
      </c>
      <c r="B7242" s="9" t="s">
        <v>7632</v>
      </c>
      <c r="C7242" s="9" t="s">
        <v>7633</v>
      </c>
      <c r="D7242" s="9" t="s">
        <v>2</v>
      </c>
      <c r="E7242">
        <v>51.534171999999998</v>
      </c>
      <c r="F7242">
        <v>-6.3026799999999994E-2</v>
      </c>
      <c r="G7242">
        <v>1</v>
      </c>
      <c r="H7242">
        <v>4</v>
      </c>
      <c r="I7242">
        <v>44</v>
      </c>
      <c r="J7242">
        <v>1</v>
      </c>
      <c r="K7242" s="9" t="s">
        <v>6</v>
      </c>
      <c r="L7242" s="9" t="s">
        <v>7</v>
      </c>
      <c r="M7242">
        <v>1650</v>
      </c>
      <c r="N7242">
        <v>1800</v>
      </c>
      <c r="O7242">
        <v>1900</v>
      </c>
      <c r="P7242">
        <v>330000</v>
      </c>
      <c r="Q7242">
        <v>367000</v>
      </c>
      <c r="R7242">
        <v>404000</v>
      </c>
      <c r="S7242" s="9" t="s">
        <v>9</v>
      </c>
      <c r="T7242" s="1">
        <v>45572</v>
      </c>
      <c r="U7242">
        <v>127000</v>
      </c>
      <c r="V7242" s="1">
        <v>44586</v>
      </c>
      <c r="W7242">
        <v>240000</v>
      </c>
    </row>
    <row r="7243" spans="1:23" x14ac:dyDescent="0.25">
      <c r="A7243" s="9" t="s">
        <v>2558</v>
      </c>
      <c r="B7243" s="9" t="s">
        <v>7632</v>
      </c>
      <c r="C7243" s="9" t="s">
        <v>7633</v>
      </c>
      <c r="D7243" s="9" t="s">
        <v>2</v>
      </c>
      <c r="E7243">
        <v>51.534171999999998</v>
      </c>
      <c r="F7243">
        <v>-6.3026799999999994E-2</v>
      </c>
      <c r="G7243">
        <v>1</v>
      </c>
      <c r="H7243">
        <v>4</v>
      </c>
      <c r="I7243">
        <v>44</v>
      </c>
      <c r="J7243">
        <v>1</v>
      </c>
      <c r="K7243" s="9" t="s">
        <v>6</v>
      </c>
      <c r="L7243" s="9" t="s">
        <v>7</v>
      </c>
      <c r="M7243">
        <v>1650</v>
      </c>
      <c r="N7243">
        <v>1800</v>
      </c>
      <c r="O7243">
        <v>1900</v>
      </c>
      <c r="P7243">
        <v>330000</v>
      </c>
      <c r="Q7243">
        <v>367000</v>
      </c>
      <c r="R7243">
        <v>404000</v>
      </c>
      <c r="S7243" s="9" t="s">
        <v>9</v>
      </c>
      <c r="T7243" s="1">
        <v>45572</v>
      </c>
      <c r="U7243">
        <v>127000</v>
      </c>
      <c r="V7243" s="1">
        <v>44586</v>
      </c>
      <c r="W7243">
        <v>262500</v>
      </c>
    </row>
    <row r="7244" spans="1:23" x14ac:dyDescent="0.25">
      <c r="A7244" s="9" t="s">
        <v>2558</v>
      </c>
      <c r="B7244" s="9" t="s">
        <v>7632</v>
      </c>
      <c r="C7244" s="9" t="s">
        <v>7633</v>
      </c>
      <c r="D7244" s="9" t="s">
        <v>2</v>
      </c>
      <c r="E7244">
        <v>51.534171999999998</v>
      </c>
      <c r="F7244">
        <v>-6.3026799999999994E-2</v>
      </c>
      <c r="G7244">
        <v>1</v>
      </c>
      <c r="H7244">
        <v>4</v>
      </c>
      <c r="I7244">
        <v>44</v>
      </c>
      <c r="J7244">
        <v>1</v>
      </c>
      <c r="K7244" s="9" t="s">
        <v>6</v>
      </c>
      <c r="L7244" s="9" t="s">
        <v>7</v>
      </c>
      <c r="M7244">
        <v>1650</v>
      </c>
      <c r="N7244">
        <v>1800</v>
      </c>
      <c r="O7244">
        <v>1900</v>
      </c>
      <c r="P7244">
        <v>330000</v>
      </c>
      <c r="Q7244">
        <v>367000</v>
      </c>
      <c r="R7244">
        <v>404000</v>
      </c>
      <c r="S7244" s="9" t="s">
        <v>9</v>
      </c>
      <c r="T7244" s="1">
        <v>45572</v>
      </c>
      <c r="U7244">
        <v>127000</v>
      </c>
      <c r="V7244" s="1">
        <v>39843</v>
      </c>
      <c r="W7244">
        <v>212000</v>
      </c>
    </row>
    <row r="7245" spans="1:23" x14ac:dyDescent="0.25">
      <c r="A7245" s="9" t="s">
        <v>1710</v>
      </c>
      <c r="B7245" s="9" t="s">
        <v>10980</v>
      </c>
      <c r="C7245" s="9" t="s">
        <v>10981</v>
      </c>
      <c r="D7245" s="9" t="s">
        <v>2</v>
      </c>
      <c r="E7245">
        <v>51.527285200000001</v>
      </c>
      <c r="F7245">
        <v>-7.4564500000000006E-2</v>
      </c>
      <c r="G7245">
        <v>1</v>
      </c>
      <c r="H7245">
        <v>4</v>
      </c>
      <c r="I7245">
        <v>101</v>
      </c>
      <c r="J7245">
        <v>1</v>
      </c>
      <c r="K7245" s="9" t="s">
        <v>6</v>
      </c>
      <c r="L7245" s="9" t="s">
        <v>7</v>
      </c>
      <c r="M7245">
        <v>2450</v>
      </c>
      <c r="N7245">
        <v>2650</v>
      </c>
      <c r="O7245">
        <v>2850</v>
      </c>
      <c r="P7245">
        <v>490000</v>
      </c>
      <c r="Q7245">
        <v>545000</v>
      </c>
      <c r="R7245">
        <v>599000</v>
      </c>
      <c r="S7245" s="9" t="s">
        <v>9</v>
      </c>
      <c r="T7245" s="1">
        <v>45572</v>
      </c>
      <c r="U7245">
        <v>30000</v>
      </c>
      <c r="V7245" s="1">
        <v>45007</v>
      </c>
      <c r="W7245">
        <v>515000</v>
      </c>
    </row>
    <row r="7246" spans="1:23" x14ac:dyDescent="0.25">
      <c r="A7246" s="9" t="s">
        <v>1408</v>
      </c>
      <c r="B7246" s="9" t="s">
        <v>7634</v>
      </c>
      <c r="C7246" s="9" t="s">
        <v>7635</v>
      </c>
      <c r="D7246" s="9" t="s">
        <v>2</v>
      </c>
      <c r="E7246">
        <v>51.532928900000002</v>
      </c>
      <c r="F7246">
        <v>-6.3440099999999999E-2</v>
      </c>
      <c r="G7246">
        <v>1</v>
      </c>
      <c r="H7246">
        <v>5</v>
      </c>
      <c r="I7246">
        <v>100</v>
      </c>
      <c r="J7246">
        <v>1</v>
      </c>
      <c r="K7246" s="9" t="s">
        <v>6</v>
      </c>
      <c r="L7246" s="9" t="s">
        <v>7</v>
      </c>
      <c r="M7246">
        <v>2550</v>
      </c>
      <c r="N7246">
        <v>2750</v>
      </c>
      <c r="O7246">
        <v>2950</v>
      </c>
      <c r="P7246">
        <v>537000</v>
      </c>
      <c r="Q7246">
        <v>565000</v>
      </c>
      <c r="R7246">
        <v>594000</v>
      </c>
      <c r="S7246" s="9" t="s">
        <v>5</v>
      </c>
      <c r="T7246" s="1">
        <v>45572</v>
      </c>
      <c r="U7246">
        <v>0</v>
      </c>
      <c r="V7246" s="1">
        <v>44956</v>
      </c>
      <c r="W7246">
        <v>565000</v>
      </c>
    </row>
    <row r="7247" spans="1:23" x14ac:dyDescent="0.25">
      <c r="A7247" s="9" t="s">
        <v>4373</v>
      </c>
      <c r="B7247" s="9" t="s">
        <v>10982</v>
      </c>
      <c r="C7247" s="9" t="s">
        <v>10983</v>
      </c>
      <c r="D7247" s="9" t="s">
        <v>2</v>
      </c>
      <c r="E7247">
        <v>51.529259699999997</v>
      </c>
      <c r="F7247">
        <v>-4.9322499999999998E-2</v>
      </c>
      <c r="G7247">
        <v>1</v>
      </c>
      <c r="H7247">
        <v>4</v>
      </c>
      <c r="I7247">
        <v>90</v>
      </c>
      <c r="J7247">
        <v>1</v>
      </c>
      <c r="K7247" s="9" t="s">
        <v>6</v>
      </c>
      <c r="L7247" s="9" t="s">
        <v>7</v>
      </c>
      <c r="M7247">
        <v>2350</v>
      </c>
      <c r="N7247">
        <v>2550</v>
      </c>
      <c r="O7247">
        <v>2750</v>
      </c>
      <c r="P7247">
        <v>496000</v>
      </c>
      <c r="Q7247">
        <v>522000</v>
      </c>
      <c r="R7247">
        <v>548000</v>
      </c>
      <c r="S7247" s="9" t="s">
        <v>5</v>
      </c>
      <c r="T7247" s="1">
        <v>45572</v>
      </c>
      <c r="U7247">
        <v>42000</v>
      </c>
      <c r="V7247" s="1">
        <v>43693</v>
      </c>
      <c r="W7247">
        <v>480000</v>
      </c>
    </row>
    <row r="7248" spans="1:23" x14ac:dyDescent="0.25">
      <c r="A7248" s="9" t="s">
        <v>4373</v>
      </c>
      <c r="B7248" s="9" t="s">
        <v>10982</v>
      </c>
      <c r="C7248" s="9" t="s">
        <v>10983</v>
      </c>
      <c r="D7248" s="9" t="s">
        <v>2</v>
      </c>
      <c r="E7248">
        <v>51.529259699999997</v>
      </c>
      <c r="F7248">
        <v>-4.9322499999999998E-2</v>
      </c>
      <c r="G7248">
        <v>1</v>
      </c>
      <c r="H7248">
        <v>4</v>
      </c>
      <c r="I7248">
        <v>90</v>
      </c>
      <c r="J7248">
        <v>1</v>
      </c>
      <c r="K7248" s="9" t="s">
        <v>6</v>
      </c>
      <c r="L7248" s="9" t="s">
        <v>7</v>
      </c>
      <c r="M7248">
        <v>2350</v>
      </c>
      <c r="N7248">
        <v>2550</v>
      </c>
      <c r="O7248">
        <v>2750</v>
      </c>
      <c r="P7248">
        <v>496000</v>
      </c>
      <c r="Q7248">
        <v>522000</v>
      </c>
      <c r="R7248">
        <v>548000</v>
      </c>
      <c r="S7248" s="9" t="s">
        <v>5</v>
      </c>
      <c r="T7248" s="1">
        <v>45572</v>
      </c>
      <c r="U7248">
        <v>42000</v>
      </c>
      <c r="V7248" s="1">
        <v>41978</v>
      </c>
      <c r="W7248">
        <v>420000</v>
      </c>
    </row>
    <row r="7249" spans="1:23" x14ac:dyDescent="0.25">
      <c r="A7249" s="9" t="s">
        <v>4373</v>
      </c>
      <c r="B7249" s="9" t="s">
        <v>10982</v>
      </c>
      <c r="C7249" s="9" t="s">
        <v>10983</v>
      </c>
      <c r="D7249" s="9" t="s">
        <v>2</v>
      </c>
      <c r="E7249">
        <v>51.529259699999997</v>
      </c>
      <c r="F7249">
        <v>-4.9322499999999998E-2</v>
      </c>
      <c r="G7249">
        <v>1</v>
      </c>
      <c r="H7249">
        <v>4</v>
      </c>
      <c r="I7249">
        <v>90</v>
      </c>
      <c r="J7249">
        <v>1</v>
      </c>
      <c r="K7249" s="9" t="s">
        <v>6</v>
      </c>
      <c r="L7249" s="9" t="s">
        <v>7</v>
      </c>
      <c r="M7249">
        <v>2350</v>
      </c>
      <c r="N7249">
        <v>2550</v>
      </c>
      <c r="O7249">
        <v>2750</v>
      </c>
      <c r="P7249">
        <v>496000</v>
      </c>
      <c r="Q7249">
        <v>522000</v>
      </c>
      <c r="R7249">
        <v>548000</v>
      </c>
      <c r="S7249" s="9" t="s">
        <v>5</v>
      </c>
      <c r="T7249" s="1">
        <v>45572</v>
      </c>
      <c r="U7249">
        <v>42000</v>
      </c>
      <c r="V7249" s="1">
        <v>38498</v>
      </c>
      <c r="W7249">
        <v>220000</v>
      </c>
    </row>
    <row r="7250" spans="1:23" x14ac:dyDescent="0.25">
      <c r="A7250" s="9" t="s">
        <v>4373</v>
      </c>
      <c r="B7250" s="9" t="s">
        <v>10982</v>
      </c>
      <c r="C7250" s="9" t="s">
        <v>10983</v>
      </c>
      <c r="D7250" s="9" t="s">
        <v>2</v>
      </c>
      <c r="E7250">
        <v>51.529259699999997</v>
      </c>
      <c r="F7250">
        <v>-4.9322499999999998E-2</v>
      </c>
      <c r="G7250">
        <v>1</v>
      </c>
      <c r="H7250">
        <v>4</v>
      </c>
      <c r="I7250">
        <v>90</v>
      </c>
      <c r="J7250">
        <v>1</v>
      </c>
      <c r="K7250" s="9" t="s">
        <v>6</v>
      </c>
      <c r="L7250" s="9" t="s">
        <v>7</v>
      </c>
      <c r="M7250">
        <v>2350</v>
      </c>
      <c r="N7250">
        <v>2550</v>
      </c>
      <c r="O7250">
        <v>2750</v>
      </c>
      <c r="P7250">
        <v>496000</v>
      </c>
      <c r="Q7250">
        <v>522000</v>
      </c>
      <c r="R7250">
        <v>548000</v>
      </c>
      <c r="S7250" s="9" t="s">
        <v>5</v>
      </c>
      <c r="T7250" s="1">
        <v>45572</v>
      </c>
      <c r="U7250">
        <v>42000</v>
      </c>
      <c r="V7250" s="1">
        <v>36434</v>
      </c>
      <c r="W7250">
        <v>88000</v>
      </c>
    </row>
    <row r="7251" spans="1:23" x14ac:dyDescent="0.25">
      <c r="A7251" s="9" t="s">
        <v>2013</v>
      </c>
      <c r="B7251" s="9" t="s">
        <v>10984</v>
      </c>
      <c r="C7251" s="9" t="s">
        <v>10985</v>
      </c>
      <c r="D7251" s="9" t="s">
        <v>2</v>
      </c>
      <c r="E7251">
        <v>51.532668100000002</v>
      </c>
      <c r="F7251">
        <v>-4.8253900000000002E-2</v>
      </c>
      <c r="G7251">
        <v>1</v>
      </c>
      <c r="H7251">
        <v>4</v>
      </c>
      <c r="I7251">
        <v>92</v>
      </c>
      <c r="J7251">
        <v>1</v>
      </c>
      <c r="K7251" s="9" t="s">
        <v>6</v>
      </c>
      <c r="L7251" s="9" t="s">
        <v>7</v>
      </c>
      <c r="M7251">
        <v>2450</v>
      </c>
      <c r="N7251">
        <v>2650</v>
      </c>
      <c r="O7251">
        <v>2850</v>
      </c>
      <c r="P7251">
        <v>515000</v>
      </c>
      <c r="Q7251">
        <v>542000</v>
      </c>
      <c r="R7251">
        <v>569000</v>
      </c>
      <c r="S7251" s="9" t="s">
        <v>5</v>
      </c>
      <c r="T7251" s="1">
        <v>45572</v>
      </c>
      <c r="U7251">
        <v>-13000</v>
      </c>
      <c r="V7251" s="1">
        <v>44879</v>
      </c>
      <c r="W7251">
        <v>555000</v>
      </c>
    </row>
    <row r="7252" spans="1:23" x14ac:dyDescent="0.25">
      <c r="A7252" s="9" t="s">
        <v>2013</v>
      </c>
      <c r="B7252" s="9" t="s">
        <v>10984</v>
      </c>
      <c r="C7252" s="9" t="s">
        <v>10985</v>
      </c>
      <c r="D7252" s="9" t="s">
        <v>2</v>
      </c>
      <c r="E7252">
        <v>51.532668100000002</v>
      </c>
      <c r="F7252">
        <v>-4.8253900000000002E-2</v>
      </c>
      <c r="G7252">
        <v>1</v>
      </c>
      <c r="H7252">
        <v>4</v>
      </c>
      <c r="I7252">
        <v>92</v>
      </c>
      <c r="J7252">
        <v>1</v>
      </c>
      <c r="K7252" s="9" t="s">
        <v>6</v>
      </c>
      <c r="L7252" s="9" t="s">
        <v>7</v>
      </c>
      <c r="M7252">
        <v>2450</v>
      </c>
      <c r="N7252">
        <v>2650</v>
      </c>
      <c r="O7252">
        <v>2850</v>
      </c>
      <c r="P7252">
        <v>515000</v>
      </c>
      <c r="Q7252">
        <v>542000</v>
      </c>
      <c r="R7252">
        <v>569000</v>
      </c>
      <c r="S7252" s="9" t="s">
        <v>5</v>
      </c>
      <c r="T7252" s="1">
        <v>45572</v>
      </c>
      <c r="U7252">
        <v>-13000</v>
      </c>
      <c r="V7252" s="1">
        <v>40235</v>
      </c>
      <c r="W7252">
        <v>310000</v>
      </c>
    </row>
    <row r="7253" spans="1:23" x14ac:dyDescent="0.25">
      <c r="A7253" s="9" t="s">
        <v>3299</v>
      </c>
      <c r="B7253" s="9" t="s">
        <v>7636</v>
      </c>
      <c r="C7253" s="9" t="s">
        <v>7637</v>
      </c>
      <c r="D7253" s="9" t="s">
        <v>2</v>
      </c>
      <c r="E7253">
        <v>51.519128600000002</v>
      </c>
      <c r="F7253">
        <v>-2.7471099999999998E-2</v>
      </c>
      <c r="G7253">
        <v>1</v>
      </c>
      <c r="H7253">
        <v>4</v>
      </c>
      <c r="I7253">
        <v>90</v>
      </c>
      <c r="J7253">
        <v>1</v>
      </c>
      <c r="K7253" s="9" t="s">
        <v>6</v>
      </c>
      <c r="L7253" s="9" t="s">
        <v>7</v>
      </c>
      <c r="M7253">
        <v>1600</v>
      </c>
      <c r="N7253">
        <v>1750</v>
      </c>
      <c r="O7253">
        <v>1850</v>
      </c>
      <c r="P7253">
        <v>329000</v>
      </c>
      <c r="Q7253">
        <v>346000</v>
      </c>
      <c r="R7253">
        <v>363000</v>
      </c>
      <c r="S7253" s="9" t="s">
        <v>5</v>
      </c>
      <c r="T7253" s="1">
        <v>45572</v>
      </c>
      <c r="U7253">
        <v>106000</v>
      </c>
      <c r="V7253" s="1">
        <v>45184</v>
      </c>
      <c r="W7253">
        <v>240000</v>
      </c>
    </row>
    <row r="7254" spans="1:23" x14ac:dyDescent="0.25">
      <c r="A7254" s="9" t="s">
        <v>3299</v>
      </c>
      <c r="B7254" s="9" t="s">
        <v>7636</v>
      </c>
      <c r="C7254" s="9" t="s">
        <v>7637</v>
      </c>
      <c r="D7254" s="9" t="s">
        <v>2</v>
      </c>
      <c r="E7254">
        <v>51.519128600000002</v>
      </c>
      <c r="F7254">
        <v>-2.7471099999999998E-2</v>
      </c>
      <c r="G7254">
        <v>1</v>
      </c>
      <c r="H7254">
        <v>4</v>
      </c>
      <c r="I7254">
        <v>90</v>
      </c>
      <c r="J7254">
        <v>1</v>
      </c>
      <c r="K7254" s="9" t="s">
        <v>6</v>
      </c>
      <c r="L7254" s="9" t="s">
        <v>7</v>
      </c>
      <c r="M7254">
        <v>1600</v>
      </c>
      <c r="N7254">
        <v>1750</v>
      </c>
      <c r="O7254">
        <v>1850</v>
      </c>
      <c r="P7254">
        <v>329000</v>
      </c>
      <c r="Q7254">
        <v>346000</v>
      </c>
      <c r="R7254">
        <v>363000</v>
      </c>
      <c r="S7254" s="9" t="s">
        <v>5</v>
      </c>
      <c r="T7254" s="1">
        <v>45572</v>
      </c>
      <c r="U7254">
        <v>106000</v>
      </c>
      <c r="V7254" s="1">
        <v>39090</v>
      </c>
      <c r="W7254">
        <v>230000</v>
      </c>
    </row>
    <row r="7255" spans="1:23" x14ac:dyDescent="0.25">
      <c r="A7255" s="9" t="s">
        <v>3299</v>
      </c>
      <c r="B7255" s="9" t="s">
        <v>7636</v>
      </c>
      <c r="C7255" s="9" t="s">
        <v>7637</v>
      </c>
      <c r="D7255" s="9" t="s">
        <v>2</v>
      </c>
      <c r="E7255">
        <v>51.519128600000002</v>
      </c>
      <c r="F7255">
        <v>-2.7471099999999998E-2</v>
      </c>
      <c r="G7255">
        <v>1</v>
      </c>
      <c r="H7255">
        <v>4</v>
      </c>
      <c r="I7255">
        <v>90</v>
      </c>
      <c r="J7255">
        <v>1</v>
      </c>
      <c r="K7255" s="9" t="s">
        <v>6</v>
      </c>
      <c r="L7255" s="9" t="s">
        <v>7</v>
      </c>
      <c r="M7255">
        <v>1600</v>
      </c>
      <c r="N7255">
        <v>1750</v>
      </c>
      <c r="O7255">
        <v>1850</v>
      </c>
      <c r="P7255">
        <v>329000</v>
      </c>
      <c r="Q7255">
        <v>346000</v>
      </c>
      <c r="R7255">
        <v>363000</v>
      </c>
      <c r="S7255" s="9" t="s">
        <v>5</v>
      </c>
      <c r="T7255" s="1">
        <v>45572</v>
      </c>
      <c r="U7255">
        <v>106000</v>
      </c>
      <c r="V7255" s="1">
        <v>37435</v>
      </c>
      <c r="W7255">
        <v>140000</v>
      </c>
    </row>
    <row r="7256" spans="1:23" x14ac:dyDescent="0.25">
      <c r="A7256" s="9" t="s">
        <v>4930</v>
      </c>
      <c r="B7256" s="9" t="s">
        <v>10986</v>
      </c>
      <c r="C7256" s="9" t="s">
        <v>10987</v>
      </c>
      <c r="D7256" s="9" t="s">
        <v>2</v>
      </c>
      <c r="E7256">
        <v>51.523715799999998</v>
      </c>
      <c r="F7256">
        <v>-3.3428300000000001E-2</v>
      </c>
      <c r="G7256">
        <v>1</v>
      </c>
      <c r="H7256">
        <v>4</v>
      </c>
      <c r="I7256">
        <v>95</v>
      </c>
      <c r="J7256">
        <v>1</v>
      </c>
      <c r="K7256" s="9" t="s">
        <v>6</v>
      </c>
      <c r="L7256" s="9" t="s">
        <v>7</v>
      </c>
      <c r="M7256">
        <v>2300</v>
      </c>
      <c r="N7256">
        <v>2450</v>
      </c>
      <c r="O7256">
        <v>2650</v>
      </c>
      <c r="P7256">
        <v>468000</v>
      </c>
      <c r="Q7256">
        <v>493000</v>
      </c>
      <c r="R7256">
        <v>518000</v>
      </c>
      <c r="S7256" s="9" t="s">
        <v>5</v>
      </c>
      <c r="T7256" s="1">
        <v>45572</v>
      </c>
      <c r="U7256">
        <v>68000</v>
      </c>
      <c r="V7256" s="1">
        <v>45114</v>
      </c>
      <c r="W7256">
        <v>425000</v>
      </c>
    </row>
    <row r="7257" spans="1:23" x14ac:dyDescent="0.25">
      <c r="A7257" s="9" t="s">
        <v>1182</v>
      </c>
      <c r="B7257" s="9" t="s">
        <v>10988</v>
      </c>
      <c r="C7257" s="9" t="s">
        <v>10989</v>
      </c>
      <c r="D7257" s="9" t="s">
        <v>2</v>
      </c>
      <c r="E7257">
        <v>51.525309900000003</v>
      </c>
      <c r="F7257">
        <v>-1.6463700000000001E-2</v>
      </c>
      <c r="G7257">
        <v>1</v>
      </c>
      <c r="H7257">
        <v>4</v>
      </c>
      <c r="I7257">
        <v>104</v>
      </c>
      <c r="J7257">
        <v>1</v>
      </c>
      <c r="K7257" s="9" t="s">
        <v>6</v>
      </c>
      <c r="L7257" s="9" t="s">
        <v>7</v>
      </c>
      <c r="M7257">
        <v>2050</v>
      </c>
      <c r="N7257">
        <v>2200</v>
      </c>
      <c r="O7257">
        <v>2350</v>
      </c>
      <c r="P7257">
        <v>393000</v>
      </c>
      <c r="Q7257">
        <v>437000</v>
      </c>
      <c r="R7257">
        <v>480000</v>
      </c>
      <c r="S7257" s="9" t="s">
        <v>9</v>
      </c>
      <c r="T7257" s="1">
        <v>45572</v>
      </c>
      <c r="U7257">
        <v>-13000</v>
      </c>
      <c r="V7257" s="1">
        <v>45350</v>
      </c>
      <c r="W7257">
        <v>450000</v>
      </c>
    </row>
    <row r="7258" spans="1:23" x14ac:dyDescent="0.25">
      <c r="A7258" s="9" t="s">
        <v>1182</v>
      </c>
      <c r="B7258" s="9" t="s">
        <v>10988</v>
      </c>
      <c r="C7258" s="9" t="s">
        <v>10989</v>
      </c>
      <c r="D7258" s="9" t="s">
        <v>2</v>
      </c>
      <c r="E7258">
        <v>51.525309900000003</v>
      </c>
      <c r="F7258">
        <v>-1.6463700000000001E-2</v>
      </c>
      <c r="G7258">
        <v>1</v>
      </c>
      <c r="H7258">
        <v>4</v>
      </c>
      <c r="I7258">
        <v>104</v>
      </c>
      <c r="J7258">
        <v>1</v>
      </c>
      <c r="K7258" s="9" t="s">
        <v>6</v>
      </c>
      <c r="L7258" s="9" t="s">
        <v>7</v>
      </c>
      <c r="M7258">
        <v>2050</v>
      </c>
      <c r="N7258">
        <v>2200</v>
      </c>
      <c r="O7258">
        <v>2350</v>
      </c>
      <c r="P7258">
        <v>393000</v>
      </c>
      <c r="Q7258">
        <v>437000</v>
      </c>
      <c r="R7258">
        <v>480000</v>
      </c>
      <c r="S7258" s="9" t="s">
        <v>9</v>
      </c>
      <c r="T7258" s="1">
        <v>45572</v>
      </c>
      <c r="U7258">
        <v>-13000</v>
      </c>
      <c r="V7258" s="1">
        <v>39139</v>
      </c>
      <c r="W7258">
        <v>147000</v>
      </c>
    </row>
    <row r="7259" spans="1:23" x14ac:dyDescent="0.25">
      <c r="A7259" s="9" t="s">
        <v>1182</v>
      </c>
      <c r="B7259" s="9" t="s">
        <v>10988</v>
      </c>
      <c r="C7259" s="9" t="s">
        <v>10989</v>
      </c>
      <c r="D7259" s="9" t="s">
        <v>2</v>
      </c>
      <c r="E7259">
        <v>51.525309900000003</v>
      </c>
      <c r="F7259">
        <v>-1.6463700000000001E-2</v>
      </c>
      <c r="G7259">
        <v>1</v>
      </c>
      <c r="H7259">
        <v>4</v>
      </c>
      <c r="I7259">
        <v>104</v>
      </c>
      <c r="J7259">
        <v>1</v>
      </c>
      <c r="K7259" s="9" t="s">
        <v>6</v>
      </c>
      <c r="L7259" s="9" t="s">
        <v>7</v>
      </c>
      <c r="M7259">
        <v>2050</v>
      </c>
      <c r="N7259">
        <v>2200</v>
      </c>
      <c r="O7259">
        <v>2350</v>
      </c>
      <c r="P7259">
        <v>393000</v>
      </c>
      <c r="Q7259">
        <v>437000</v>
      </c>
      <c r="R7259">
        <v>480000</v>
      </c>
      <c r="S7259" s="9" t="s">
        <v>9</v>
      </c>
      <c r="T7259" s="1">
        <v>45572</v>
      </c>
      <c r="U7259">
        <v>-13000</v>
      </c>
      <c r="V7259" s="1">
        <v>37671</v>
      </c>
      <c r="W7259">
        <v>155000</v>
      </c>
    </row>
    <row r="7260" spans="1:23" x14ac:dyDescent="0.25">
      <c r="A7260" s="9" t="s">
        <v>1182</v>
      </c>
      <c r="B7260" s="9" t="s">
        <v>10988</v>
      </c>
      <c r="C7260" s="9" t="s">
        <v>10989</v>
      </c>
      <c r="D7260" s="9" t="s">
        <v>2</v>
      </c>
      <c r="E7260">
        <v>51.525309900000003</v>
      </c>
      <c r="F7260">
        <v>-1.6463700000000001E-2</v>
      </c>
      <c r="G7260">
        <v>1</v>
      </c>
      <c r="H7260">
        <v>4</v>
      </c>
      <c r="I7260">
        <v>104</v>
      </c>
      <c r="J7260">
        <v>1</v>
      </c>
      <c r="K7260" s="9" t="s">
        <v>6</v>
      </c>
      <c r="L7260" s="9" t="s">
        <v>7</v>
      </c>
      <c r="M7260">
        <v>2050</v>
      </c>
      <c r="N7260">
        <v>2200</v>
      </c>
      <c r="O7260">
        <v>2350</v>
      </c>
      <c r="P7260">
        <v>393000</v>
      </c>
      <c r="Q7260">
        <v>437000</v>
      </c>
      <c r="R7260">
        <v>480000</v>
      </c>
      <c r="S7260" s="9" t="s">
        <v>9</v>
      </c>
      <c r="T7260" s="1">
        <v>45572</v>
      </c>
      <c r="U7260">
        <v>-13000</v>
      </c>
      <c r="V7260" s="1">
        <v>36600</v>
      </c>
      <c r="W7260">
        <v>87000</v>
      </c>
    </row>
    <row r="7261" spans="1:23" x14ac:dyDescent="0.25">
      <c r="A7261" s="9" t="s">
        <v>2554</v>
      </c>
      <c r="B7261" s="9" t="s">
        <v>10990</v>
      </c>
      <c r="C7261" s="9" t="s">
        <v>10991</v>
      </c>
      <c r="D7261" s="9" t="s">
        <v>2</v>
      </c>
      <c r="E7261">
        <v>51.489603899999999</v>
      </c>
      <c r="F7261">
        <v>-2.0478099999999999E-2</v>
      </c>
      <c r="G7261">
        <v>1</v>
      </c>
      <c r="H7261">
        <v>4</v>
      </c>
      <c r="I7261">
        <v>82</v>
      </c>
      <c r="J7261">
        <v>1</v>
      </c>
      <c r="K7261" s="9" t="s">
        <v>6</v>
      </c>
      <c r="L7261" s="9" t="s">
        <v>7</v>
      </c>
      <c r="M7261">
        <v>1550</v>
      </c>
      <c r="N7261">
        <v>1650</v>
      </c>
      <c r="O7261">
        <v>1800</v>
      </c>
      <c r="P7261">
        <v>359000</v>
      </c>
      <c r="Q7261">
        <v>378000</v>
      </c>
      <c r="R7261">
        <v>397000</v>
      </c>
      <c r="S7261" s="9" t="s">
        <v>5</v>
      </c>
      <c r="T7261" s="1">
        <v>45572</v>
      </c>
      <c r="U7261">
        <v>3000</v>
      </c>
      <c r="V7261" s="1">
        <v>45260</v>
      </c>
      <c r="W7261">
        <v>375000</v>
      </c>
    </row>
    <row r="7262" spans="1:23" x14ac:dyDescent="0.25">
      <c r="A7262" s="9" t="s">
        <v>2554</v>
      </c>
      <c r="B7262" s="9" t="s">
        <v>10990</v>
      </c>
      <c r="C7262" s="9" t="s">
        <v>10991</v>
      </c>
      <c r="D7262" s="9" t="s">
        <v>2</v>
      </c>
      <c r="E7262">
        <v>51.489603899999999</v>
      </c>
      <c r="F7262">
        <v>-2.0478099999999999E-2</v>
      </c>
      <c r="G7262">
        <v>1</v>
      </c>
      <c r="H7262">
        <v>4</v>
      </c>
      <c r="I7262">
        <v>82</v>
      </c>
      <c r="J7262">
        <v>1</v>
      </c>
      <c r="K7262" s="9" t="s">
        <v>6</v>
      </c>
      <c r="L7262" s="9" t="s">
        <v>7</v>
      </c>
      <c r="M7262">
        <v>1550</v>
      </c>
      <c r="N7262">
        <v>1650</v>
      </c>
      <c r="O7262">
        <v>1800</v>
      </c>
      <c r="P7262">
        <v>359000</v>
      </c>
      <c r="Q7262">
        <v>378000</v>
      </c>
      <c r="R7262">
        <v>397000</v>
      </c>
      <c r="S7262" s="9" t="s">
        <v>5</v>
      </c>
      <c r="T7262" s="1">
        <v>45572</v>
      </c>
      <c r="U7262">
        <v>3000</v>
      </c>
      <c r="V7262" s="1">
        <v>41604</v>
      </c>
      <c r="W7262">
        <v>282000</v>
      </c>
    </row>
    <row r="7263" spans="1:23" x14ac:dyDescent="0.25">
      <c r="A7263" s="9" t="s">
        <v>6266</v>
      </c>
      <c r="B7263" s="9" t="s">
        <v>10992</v>
      </c>
      <c r="C7263" s="9" t="s">
        <v>10993</v>
      </c>
      <c r="D7263" s="9" t="s">
        <v>2</v>
      </c>
      <c r="E7263">
        <v>51.513067300000003</v>
      </c>
      <c r="F7263">
        <v>-2.2126699999999999E-2</v>
      </c>
      <c r="G7263">
        <v>1</v>
      </c>
      <c r="H7263">
        <v>4</v>
      </c>
      <c r="J7263">
        <v>1</v>
      </c>
      <c r="K7263" s="9" t="s">
        <v>6</v>
      </c>
      <c r="L7263" s="9" t="s">
        <v>7</v>
      </c>
      <c r="M7263">
        <v>1600</v>
      </c>
      <c r="N7263">
        <v>1750</v>
      </c>
      <c r="O7263">
        <v>1900</v>
      </c>
      <c r="P7263">
        <v>378000</v>
      </c>
      <c r="Q7263">
        <v>398000</v>
      </c>
      <c r="R7263">
        <v>418000</v>
      </c>
      <c r="S7263" s="9" t="s">
        <v>5</v>
      </c>
      <c r="T7263" s="1">
        <v>45572</v>
      </c>
      <c r="U7263">
        <v>-2000</v>
      </c>
      <c r="V7263" s="1">
        <v>45447</v>
      </c>
      <c r="W7263">
        <v>400000</v>
      </c>
    </row>
    <row r="7264" spans="1:23" x14ac:dyDescent="0.25">
      <c r="A7264" s="9" t="s">
        <v>6011</v>
      </c>
      <c r="B7264" s="9" t="s">
        <v>10994</v>
      </c>
      <c r="C7264" s="9" t="s">
        <v>10995</v>
      </c>
      <c r="D7264" s="9" t="s">
        <v>2</v>
      </c>
      <c r="E7264">
        <v>51.5299677</v>
      </c>
      <c r="F7264">
        <v>6.3784999999999994E-2</v>
      </c>
      <c r="G7264">
        <v>1</v>
      </c>
      <c r="H7264">
        <v>4</v>
      </c>
      <c r="I7264">
        <v>91</v>
      </c>
      <c r="J7264">
        <v>1</v>
      </c>
      <c r="K7264" s="9" t="s">
        <v>6</v>
      </c>
      <c r="L7264" s="9" t="s">
        <v>7</v>
      </c>
      <c r="M7264">
        <v>1850</v>
      </c>
      <c r="N7264">
        <v>1950</v>
      </c>
      <c r="O7264">
        <v>2100</v>
      </c>
      <c r="P7264">
        <v>310000</v>
      </c>
      <c r="Q7264">
        <v>345000</v>
      </c>
      <c r="R7264">
        <v>379000</v>
      </c>
      <c r="S7264" s="9" t="s">
        <v>9</v>
      </c>
      <c r="T7264" s="1">
        <v>45572</v>
      </c>
      <c r="U7264">
        <v>30000</v>
      </c>
      <c r="V7264" s="1">
        <v>44525</v>
      </c>
      <c r="W7264">
        <v>315000</v>
      </c>
    </row>
    <row r="7265" spans="1:23" x14ac:dyDescent="0.25">
      <c r="A7265" s="9" t="s">
        <v>4440</v>
      </c>
      <c r="B7265" s="9" t="s">
        <v>8879</v>
      </c>
      <c r="C7265" s="9" t="s">
        <v>8880</v>
      </c>
      <c r="D7265" s="9" t="s">
        <v>2</v>
      </c>
      <c r="E7265">
        <v>51.579509600000002</v>
      </c>
      <c r="F7265">
        <v>-6.4406000000000003E-3</v>
      </c>
      <c r="G7265">
        <v>1</v>
      </c>
      <c r="H7265">
        <v>4</v>
      </c>
      <c r="I7265">
        <v>88</v>
      </c>
      <c r="J7265">
        <v>1</v>
      </c>
      <c r="K7265" s="9" t="s">
        <v>6</v>
      </c>
      <c r="L7265" s="9" t="s">
        <v>7</v>
      </c>
      <c r="M7265">
        <v>1900</v>
      </c>
      <c r="N7265">
        <v>2100</v>
      </c>
      <c r="O7265">
        <v>2250</v>
      </c>
      <c r="P7265">
        <v>446000</v>
      </c>
      <c r="Q7265">
        <v>470000</v>
      </c>
      <c r="R7265">
        <v>493000</v>
      </c>
      <c r="S7265" s="9" t="s">
        <v>5</v>
      </c>
      <c r="T7265" s="1">
        <v>45572</v>
      </c>
      <c r="U7265">
        <v>-5000</v>
      </c>
      <c r="V7265" s="1">
        <v>44875</v>
      </c>
      <c r="W7265">
        <v>475000</v>
      </c>
    </row>
    <row r="7266" spans="1:23" x14ac:dyDescent="0.25">
      <c r="A7266" s="9" t="s">
        <v>4440</v>
      </c>
      <c r="B7266" s="9" t="s">
        <v>8879</v>
      </c>
      <c r="C7266" s="9" t="s">
        <v>8880</v>
      </c>
      <c r="D7266" s="9" t="s">
        <v>2</v>
      </c>
      <c r="E7266">
        <v>51.579509600000002</v>
      </c>
      <c r="F7266">
        <v>-6.4406000000000003E-3</v>
      </c>
      <c r="G7266">
        <v>1</v>
      </c>
      <c r="H7266">
        <v>4</v>
      </c>
      <c r="I7266">
        <v>88</v>
      </c>
      <c r="J7266">
        <v>1</v>
      </c>
      <c r="K7266" s="9" t="s">
        <v>6</v>
      </c>
      <c r="L7266" s="9" t="s">
        <v>7</v>
      </c>
      <c r="M7266">
        <v>1900</v>
      </c>
      <c r="N7266">
        <v>2100</v>
      </c>
      <c r="O7266">
        <v>2250</v>
      </c>
      <c r="P7266">
        <v>446000</v>
      </c>
      <c r="Q7266">
        <v>470000</v>
      </c>
      <c r="R7266">
        <v>493000</v>
      </c>
      <c r="S7266" s="9" t="s">
        <v>5</v>
      </c>
      <c r="T7266" s="1">
        <v>45572</v>
      </c>
      <c r="U7266">
        <v>-5000</v>
      </c>
      <c r="V7266" s="1">
        <v>42475</v>
      </c>
      <c r="W7266">
        <v>345000</v>
      </c>
    </row>
    <row r="7267" spans="1:23" x14ac:dyDescent="0.25">
      <c r="A7267" s="9" t="s">
        <v>4440</v>
      </c>
      <c r="B7267" s="9" t="s">
        <v>8879</v>
      </c>
      <c r="C7267" s="9" t="s">
        <v>8880</v>
      </c>
      <c r="D7267" s="9" t="s">
        <v>2</v>
      </c>
      <c r="E7267">
        <v>51.579509600000002</v>
      </c>
      <c r="F7267">
        <v>-6.4406000000000003E-3</v>
      </c>
      <c r="G7267">
        <v>1</v>
      </c>
      <c r="H7267">
        <v>4</v>
      </c>
      <c r="I7267">
        <v>88</v>
      </c>
      <c r="J7267">
        <v>1</v>
      </c>
      <c r="K7267" s="9" t="s">
        <v>6</v>
      </c>
      <c r="L7267" s="9" t="s">
        <v>7</v>
      </c>
      <c r="M7267">
        <v>1900</v>
      </c>
      <c r="N7267">
        <v>2100</v>
      </c>
      <c r="O7267">
        <v>2250</v>
      </c>
      <c r="P7267">
        <v>446000</v>
      </c>
      <c r="Q7267">
        <v>470000</v>
      </c>
      <c r="R7267">
        <v>493000</v>
      </c>
      <c r="S7267" s="9" t="s">
        <v>5</v>
      </c>
      <c r="T7267" s="1">
        <v>45572</v>
      </c>
      <c r="U7267">
        <v>-5000</v>
      </c>
      <c r="V7267" s="1">
        <v>42314</v>
      </c>
      <c r="W7267">
        <v>250000</v>
      </c>
    </row>
    <row r="7268" spans="1:23" x14ac:dyDescent="0.25">
      <c r="A7268" s="9" t="s">
        <v>2344</v>
      </c>
      <c r="B7268" s="9" t="s">
        <v>10996</v>
      </c>
      <c r="C7268" s="9" t="s">
        <v>10997</v>
      </c>
      <c r="D7268" s="9" t="s">
        <v>2</v>
      </c>
      <c r="E7268">
        <v>51.516620000000003</v>
      </c>
      <c r="F7268">
        <v>-4.6850500000000003E-2</v>
      </c>
      <c r="G7268">
        <v>1</v>
      </c>
      <c r="H7268">
        <v>5</v>
      </c>
      <c r="I7268">
        <v>104</v>
      </c>
      <c r="J7268">
        <v>1</v>
      </c>
      <c r="K7268" s="9" t="s">
        <v>6</v>
      </c>
      <c r="L7268" s="9" t="s">
        <v>8</v>
      </c>
      <c r="M7268">
        <v>2100</v>
      </c>
      <c r="N7268">
        <v>2250</v>
      </c>
      <c r="O7268">
        <v>2400</v>
      </c>
      <c r="P7268">
        <v>439000</v>
      </c>
      <c r="Q7268">
        <v>487000</v>
      </c>
      <c r="R7268">
        <v>536000</v>
      </c>
      <c r="S7268" s="9" t="s">
        <v>9</v>
      </c>
      <c r="T7268" s="1">
        <v>45572</v>
      </c>
      <c r="U7268">
        <v>0</v>
      </c>
      <c r="V7268" s="1">
        <v>45261</v>
      </c>
      <c r="W7268">
        <v>487500</v>
      </c>
    </row>
    <row r="7269" spans="1:23" x14ac:dyDescent="0.25">
      <c r="A7269" s="9" t="s">
        <v>6333</v>
      </c>
      <c r="B7269" s="9" t="s">
        <v>10998</v>
      </c>
      <c r="C7269" s="9" t="s">
        <v>10999</v>
      </c>
      <c r="D7269" s="9" t="s">
        <v>2</v>
      </c>
      <c r="E7269">
        <v>51.538918099999997</v>
      </c>
      <c r="F7269">
        <v>-6.7266699999999999E-2</v>
      </c>
      <c r="G7269">
        <v>1</v>
      </c>
      <c r="H7269">
        <v>5</v>
      </c>
      <c r="I7269">
        <v>107</v>
      </c>
      <c r="J7269">
        <v>1</v>
      </c>
      <c r="K7269" s="9" t="s">
        <v>6</v>
      </c>
      <c r="L7269" s="9" t="s">
        <v>8</v>
      </c>
      <c r="M7269">
        <v>2750</v>
      </c>
      <c r="N7269">
        <v>3000</v>
      </c>
      <c r="O7269">
        <v>3250</v>
      </c>
      <c r="P7269">
        <v>619000</v>
      </c>
      <c r="Q7269">
        <v>687000</v>
      </c>
      <c r="R7269">
        <v>756000</v>
      </c>
      <c r="S7269" s="9" t="s">
        <v>9</v>
      </c>
      <c r="T7269" s="1">
        <v>45572</v>
      </c>
      <c r="U7269">
        <v>187000</v>
      </c>
      <c r="V7269" s="1">
        <v>44277</v>
      </c>
      <c r="W7269">
        <v>500000</v>
      </c>
    </row>
    <row r="7270" spans="1:23" x14ac:dyDescent="0.25">
      <c r="A7270" s="9" t="s">
        <v>6333</v>
      </c>
      <c r="B7270" s="9" t="s">
        <v>10998</v>
      </c>
      <c r="C7270" s="9" t="s">
        <v>10999</v>
      </c>
      <c r="D7270" s="9" t="s">
        <v>2</v>
      </c>
      <c r="E7270">
        <v>51.538918099999997</v>
      </c>
      <c r="F7270">
        <v>-6.7266699999999999E-2</v>
      </c>
      <c r="G7270">
        <v>1</v>
      </c>
      <c r="H7270">
        <v>5</v>
      </c>
      <c r="I7270">
        <v>107</v>
      </c>
      <c r="J7270">
        <v>1</v>
      </c>
      <c r="K7270" s="9" t="s">
        <v>6</v>
      </c>
      <c r="L7270" s="9" t="s">
        <v>8</v>
      </c>
      <c r="M7270">
        <v>2750</v>
      </c>
      <c r="N7270">
        <v>3000</v>
      </c>
      <c r="O7270">
        <v>3250</v>
      </c>
      <c r="P7270">
        <v>619000</v>
      </c>
      <c r="Q7270">
        <v>687000</v>
      </c>
      <c r="R7270">
        <v>756000</v>
      </c>
      <c r="S7270" s="9" t="s">
        <v>9</v>
      </c>
      <c r="T7270" s="1">
        <v>45572</v>
      </c>
      <c r="U7270">
        <v>187000</v>
      </c>
      <c r="V7270" s="1">
        <v>39584</v>
      </c>
      <c r="W7270">
        <v>320000</v>
      </c>
    </row>
    <row r="7271" spans="1:23" x14ac:dyDescent="0.25">
      <c r="A7271" s="9" t="s">
        <v>4336</v>
      </c>
      <c r="B7271" s="9" t="s">
        <v>11000</v>
      </c>
      <c r="C7271" s="9" t="s">
        <v>11001</v>
      </c>
      <c r="D7271" s="9" t="s">
        <v>2</v>
      </c>
      <c r="E7271">
        <v>51.527511199999999</v>
      </c>
      <c r="F7271">
        <v>-2.4888400000000001E-2</v>
      </c>
      <c r="G7271">
        <v>1</v>
      </c>
      <c r="H7271">
        <v>4</v>
      </c>
      <c r="I7271">
        <v>87</v>
      </c>
      <c r="J7271">
        <v>1</v>
      </c>
      <c r="K7271" s="9" t="s">
        <v>6</v>
      </c>
      <c r="L7271" s="9" t="s">
        <v>8</v>
      </c>
      <c r="M7271">
        <v>1950</v>
      </c>
      <c r="N7271">
        <v>2100</v>
      </c>
      <c r="O7271">
        <v>2250</v>
      </c>
      <c r="P7271">
        <v>337000</v>
      </c>
      <c r="Q7271">
        <v>421000</v>
      </c>
      <c r="R7271">
        <v>505000</v>
      </c>
      <c r="S7271" s="9" t="s">
        <v>15</v>
      </c>
      <c r="T7271" s="1">
        <v>45572</v>
      </c>
      <c r="U7271">
        <v>206000</v>
      </c>
      <c r="V7271" s="1">
        <v>45335</v>
      </c>
      <c r="W7271">
        <v>214666</v>
      </c>
    </row>
    <row r="7272" spans="1:23" x14ac:dyDescent="0.25">
      <c r="A7272" s="9" t="s">
        <v>5236</v>
      </c>
      <c r="B7272" s="9" t="s">
        <v>11002</v>
      </c>
      <c r="C7272" s="9" t="s">
        <v>11003</v>
      </c>
      <c r="D7272" s="9" t="s">
        <v>2</v>
      </c>
      <c r="E7272">
        <v>51.527097699999999</v>
      </c>
      <c r="F7272">
        <v>-3.61514E-2</v>
      </c>
      <c r="G7272">
        <v>1</v>
      </c>
      <c r="H7272">
        <v>4</v>
      </c>
      <c r="I7272">
        <v>85</v>
      </c>
      <c r="J7272">
        <v>1</v>
      </c>
      <c r="K7272" s="9" t="s">
        <v>6</v>
      </c>
      <c r="L7272" s="9" t="s">
        <v>8</v>
      </c>
      <c r="M7272">
        <v>2850</v>
      </c>
      <c r="N7272">
        <v>3050</v>
      </c>
      <c r="O7272">
        <v>3300</v>
      </c>
      <c r="P7272">
        <v>490000</v>
      </c>
      <c r="Q7272">
        <v>612000</v>
      </c>
      <c r="R7272">
        <v>735000</v>
      </c>
      <c r="S7272" s="9" t="s">
        <v>15</v>
      </c>
      <c r="T7272" s="1">
        <v>45572</v>
      </c>
      <c r="U7272">
        <v>112000</v>
      </c>
      <c r="V7272" s="1">
        <v>44165</v>
      </c>
      <c r="W7272">
        <v>500000</v>
      </c>
    </row>
    <row r="7273" spans="1:23" x14ac:dyDescent="0.25">
      <c r="A7273" s="9" t="s">
        <v>5927</v>
      </c>
      <c r="B7273" s="9" t="s">
        <v>11004</v>
      </c>
      <c r="C7273" s="9" t="s">
        <v>467</v>
      </c>
      <c r="D7273" s="9" t="s">
        <v>2</v>
      </c>
      <c r="E7273">
        <v>51.5480558</v>
      </c>
      <c r="F7273">
        <v>5.1275899999999999E-2</v>
      </c>
      <c r="G7273">
        <v>1</v>
      </c>
      <c r="H7273">
        <v>4</v>
      </c>
      <c r="I7273">
        <v>124</v>
      </c>
      <c r="J7273">
        <v>1</v>
      </c>
      <c r="K7273" s="9" t="s">
        <v>3</v>
      </c>
      <c r="L7273" s="9" t="s">
        <v>8</v>
      </c>
      <c r="M7273">
        <v>1850</v>
      </c>
      <c r="N7273">
        <v>2000</v>
      </c>
      <c r="O7273">
        <v>2100</v>
      </c>
      <c r="P7273">
        <v>363000</v>
      </c>
      <c r="Q7273">
        <v>403000</v>
      </c>
      <c r="R7273">
        <v>443000</v>
      </c>
      <c r="S7273" s="9" t="s">
        <v>9</v>
      </c>
      <c r="T7273" s="1">
        <v>45572</v>
      </c>
      <c r="U7273">
        <v>13000</v>
      </c>
      <c r="V7273" s="1">
        <v>44784</v>
      </c>
      <c r="W7273">
        <v>390000</v>
      </c>
    </row>
    <row r="7274" spans="1:23" x14ac:dyDescent="0.25">
      <c r="A7274" s="9" t="s">
        <v>4217</v>
      </c>
      <c r="B7274" s="9" t="s">
        <v>11005</v>
      </c>
      <c r="C7274" s="9" t="s">
        <v>708</v>
      </c>
      <c r="D7274" s="9" t="s">
        <v>2</v>
      </c>
      <c r="E7274">
        <v>51.517792</v>
      </c>
      <c r="F7274">
        <v>1.30749E-2</v>
      </c>
      <c r="G7274">
        <v>1</v>
      </c>
      <c r="H7274">
        <v>3</v>
      </c>
      <c r="I7274">
        <v>101</v>
      </c>
      <c r="J7274">
        <v>1</v>
      </c>
      <c r="K7274" s="9" t="s">
        <v>3</v>
      </c>
      <c r="L7274" s="9" t="s">
        <v>8</v>
      </c>
      <c r="M7274">
        <v>1750</v>
      </c>
      <c r="N7274">
        <v>1850</v>
      </c>
      <c r="O7274">
        <v>2000</v>
      </c>
      <c r="P7274">
        <v>313000</v>
      </c>
      <c r="Q7274">
        <v>392000</v>
      </c>
      <c r="R7274">
        <v>470000</v>
      </c>
      <c r="S7274" s="9" t="s">
        <v>15</v>
      </c>
      <c r="T7274" s="1">
        <v>45572</v>
      </c>
      <c r="U7274">
        <v>-93000</v>
      </c>
      <c r="V7274" s="1">
        <v>45406</v>
      </c>
      <c r="W7274">
        <v>485000</v>
      </c>
    </row>
    <row r="7275" spans="1:23" x14ac:dyDescent="0.25">
      <c r="A7275" s="9" t="s">
        <v>5363</v>
      </c>
      <c r="B7275" s="9" t="s">
        <v>11006</v>
      </c>
      <c r="C7275" s="9" t="s">
        <v>725</v>
      </c>
      <c r="D7275" s="9" t="s">
        <v>2</v>
      </c>
      <c r="E7275">
        <v>51.530713900000002</v>
      </c>
      <c r="F7275">
        <v>5.5600499999999997E-2</v>
      </c>
      <c r="G7275">
        <v>1</v>
      </c>
      <c r="H7275">
        <v>3</v>
      </c>
      <c r="I7275">
        <v>79</v>
      </c>
      <c r="J7275">
        <v>1</v>
      </c>
      <c r="K7275" s="9" t="s">
        <v>3</v>
      </c>
      <c r="L7275" s="9" t="s">
        <v>8</v>
      </c>
      <c r="M7275">
        <v>1600</v>
      </c>
      <c r="N7275">
        <v>1750</v>
      </c>
      <c r="O7275">
        <v>1850</v>
      </c>
      <c r="P7275">
        <v>275000</v>
      </c>
      <c r="Q7275">
        <v>306000</v>
      </c>
      <c r="R7275">
        <v>336000</v>
      </c>
      <c r="S7275" s="9" t="s">
        <v>9</v>
      </c>
      <c r="T7275" s="1">
        <v>45572</v>
      </c>
      <c r="U7275">
        <v>-194000</v>
      </c>
      <c r="V7275" s="1">
        <v>45036</v>
      </c>
      <c r="W7275">
        <v>500000</v>
      </c>
    </row>
    <row r="7276" spans="1:23" x14ac:dyDescent="0.25">
      <c r="A7276" s="9" t="s">
        <v>3149</v>
      </c>
      <c r="B7276" s="9" t="s">
        <v>7232</v>
      </c>
      <c r="C7276" s="9" t="s">
        <v>7233</v>
      </c>
      <c r="D7276" s="9" t="s">
        <v>2</v>
      </c>
      <c r="E7276">
        <v>51.521745799999998</v>
      </c>
      <c r="F7276">
        <v>-6.4203099999999999E-2</v>
      </c>
      <c r="G7276">
        <v>1</v>
      </c>
      <c r="H7276">
        <v>3</v>
      </c>
      <c r="I7276">
        <v>130</v>
      </c>
      <c r="J7276">
        <v>1</v>
      </c>
      <c r="K7276" s="9" t="s">
        <v>6</v>
      </c>
      <c r="L7276" s="9" t="s">
        <v>8</v>
      </c>
      <c r="M7276">
        <v>1700</v>
      </c>
      <c r="N7276">
        <v>1850</v>
      </c>
      <c r="O7276">
        <v>1950</v>
      </c>
      <c r="P7276">
        <v>315000</v>
      </c>
      <c r="Q7276">
        <v>394000</v>
      </c>
      <c r="R7276">
        <v>473000</v>
      </c>
      <c r="S7276" s="9" t="s">
        <v>15</v>
      </c>
      <c r="T7276" s="1">
        <v>45572</v>
      </c>
      <c r="U7276">
        <v>94000</v>
      </c>
      <c r="V7276" s="1">
        <v>45048</v>
      </c>
      <c r="W7276">
        <v>300000</v>
      </c>
    </row>
    <row r="7277" spans="1:23" x14ac:dyDescent="0.25">
      <c r="A7277" s="9" t="s">
        <v>5918</v>
      </c>
      <c r="B7277" s="9" t="s">
        <v>7202</v>
      </c>
      <c r="C7277" s="9" t="s">
        <v>7203</v>
      </c>
      <c r="D7277" s="9" t="s">
        <v>2</v>
      </c>
      <c r="E7277">
        <v>51.564555300000002</v>
      </c>
      <c r="F7277">
        <v>-2.2322000000000002E-3</v>
      </c>
      <c r="G7277">
        <v>1</v>
      </c>
      <c r="H7277">
        <v>3</v>
      </c>
      <c r="I7277">
        <v>65</v>
      </c>
      <c r="J7277">
        <v>1</v>
      </c>
      <c r="K7277" s="9" t="s">
        <v>6</v>
      </c>
      <c r="L7277" s="9" t="s">
        <v>8</v>
      </c>
      <c r="M7277">
        <v>2000</v>
      </c>
      <c r="N7277">
        <v>2200</v>
      </c>
      <c r="O7277">
        <v>2400</v>
      </c>
      <c r="P7277">
        <v>406000</v>
      </c>
      <c r="Q7277">
        <v>507000</v>
      </c>
      <c r="R7277">
        <v>609000</v>
      </c>
      <c r="S7277" s="9" t="s">
        <v>15</v>
      </c>
      <c r="T7277" s="1">
        <v>45572</v>
      </c>
      <c r="U7277">
        <v>232000</v>
      </c>
      <c r="V7277" s="1">
        <v>44575</v>
      </c>
      <c r="W7277">
        <v>275000</v>
      </c>
    </row>
    <row r="7278" spans="1:23" x14ac:dyDescent="0.25">
      <c r="A7278" s="9" t="s">
        <v>5918</v>
      </c>
      <c r="B7278" s="9" t="s">
        <v>7202</v>
      </c>
      <c r="C7278" s="9" t="s">
        <v>7203</v>
      </c>
      <c r="D7278" s="9" t="s">
        <v>2</v>
      </c>
      <c r="E7278">
        <v>51.564555300000002</v>
      </c>
      <c r="F7278">
        <v>-2.2322000000000002E-3</v>
      </c>
      <c r="G7278">
        <v>1</v>
      </c>
      <c r="H7278">
        <v>3</v>
      </c>
      <c r="I7278">
        <v>65</v>
      </c>
      <c r="J7278">
        <v>1</v>
      </c>
      <c r="K7278" s="9" t="s">
        <v>6</v>
      </c>
      <c r="L7278" s="9" t="s">
        <v>8</v>
      </c>
      <c r="M7278">
        <v>2000</v>
      </c>
      <c r="N7278">
        <v>2200</v>
      </c>
      <c r="O7278">
        <v>2400</v>
      </c>
      <c r="P7278">
        <v>406000</v>
      </c>
      <c r="Q7278">
        <v>507000</v>
      </c>
      <c r="R7278">
        <v>609000</v>
      </c>
      <c r="S7278" s="9" t="s">
        <v>15</v>
      </c>
      <c r="T7278" s="1">
        <v>45572</v>
      </c>
      <c r="U7278">
        <v>232000</v>
      </c>
      <c r="V7278" s="1">
        <v>44547</v>
      </c>
      <c r="W7278">
        <v>175000</v>
      </c>
    </row>
    <row r="7279" spans="1:23" x14ac:dyDescent="0.25">
      <c r="A7279" s="9" t="s">
        <v>1850</v>
      </c>
      <c r="B7279" s="9" t="s">
        <v>11007</v>
      </c>
      <c r="C7279" s="9" t="s">
        <v>11008</v>
      </c>
      <c r="D7279" s="9" t="s">
        <v>2</v>
      </c>
      <c r="E7279">
        <v>51.532097899999997</v>
      </c>
      <c r="F7279">
        <v>-5.9409299999999998E-2</v>
      </c>
      <c r="G7279">
        <v>1</v>
      </c>
      <c r="H7279">
        <v>3</v>
      </c>
      <c r="I7279">
        <v>91</v>
      </c>
      <c r="J7279">
        <v>1</v>
      </c>
      <c r="K7279" s="9" t="s">
        <v>6</v>
      </c>
      <c r="L7279" s="9" t="s">
        <v>8</v>
      </c>
      <c r="M7279">
        <v>3150</v>
      </c>
      <c r="N7279">
        <v>3400</v>
      </c>
      <c r="O7279">
        <v>3650</v>
      </c>
      <c r="P7279">
        <v>561000</v>
      </c>
      <c r="Q7279">
        <v>701000</v>
      </c>
      <c r="R7279">
        <v>841000</v>
      </c>
      <c r="S7279" s="9" t="s">
        <v>15</v>
      </c>
      <c r="T7279" s="1">
        <v>45572</v>
      </c>
      <c r="U7279">
        <v>61000</v>
      </c>
      <c r="V7279" s="1">
        <v>45265</v>
      </c>
      <c r="W7279">
        <v>640000</v>
      </c>
    </row>
    <row r="7280" spans="1:23" x14ac:dyDescent="0.25">
      <c r="A7280" s="9" t="s">
        <v>5362</v>
      </c>
      <c r="B7280" s="9" t="s">
        <v>7638</v>
      </c>
      <c r="C7280" s="9" t="s">
        <v>7639</v>
      </c>
      <c r="D7280" s="9" t="s">
        <v>2</v>
      </c>
      <c r="E7280">
        <v>51.541426399999999</v>
      </c>
      <c r="F7280">
        <v>5.0343400000000003E-2</v>
      </c>
      <c r="G7280">
        <v>1</v>
      </c>
      <c r="H7280">
        <v>3</v>
      </c>
      <c r="I7280">
        <v>75</v>
      </c>
      <c r="J7280">
        <v>1</v>
      </c>
      <c r="K7280" s="9" t="s">
        <v>6</v>
      </c>
      <c r="L7280" s="9" t="s">
        <v>8</v>
      </c>
      <c r="M7280">
        <v>1050</v>
      </c>
      <c r="N7280">
        <v>1100</v>
      </c>
      <c r="O7280">
        <v>1150</v>
      </c>
      <c r="P7280">
        <v>179000</v>
      </c>
      <c r="Q7280">
        <v>224000</v>
      </c>
      <c r="R7280">
        <v>269000</v>
      </c>
      <c r="S7280" s="9" t="s">
        <v>15</v>
      </c>
      <c r="T7280" s="1">
        <v>45572</v>
      </c>
      <c r="U7280">
        <v>-73000</v>
      </c>
      <c r="V7280" s="1">
        <v>43483</v>
      </c>
      <c r="W7280">
        <v>297500</v>
      </c>
    </row>
    <row r="7281" spans="1:23" x14ac:dyDescent="0.25">
      <c r="A7281" s="9" t="s">
        <v>5362</v>
      </c>
      <c r="B7281" s="9" t="s">
        <v>7638</v>
      </c>
      <c r="C7281" s="9" t="s">
        <v>7639</v>
      </c>
      <c r="D7281" s="9" t="s">
        <v>2</v>
      </c>
      <c r="E7281">
        <v>51.541426399999999</v>
      </c>
      <c r="F7281">
        <v>5.0343400000000003E-2</v>
      </c>
      <c r="G7281">
        <v>1</v>
      </c>
      <c r="H7281">
        <v>3</v>
      </c>
      <c r="I7281">
        <v>75</v>
      </c>
      <c r="J7281">
        <v>1</v>
      </c>
      <c r="K7281" s="9" t="s">
        <v>6</v>
      </c>
      <c r="L7281" s="9" t="s">
        <v>8</v>
      </c>
      <c r="M7281">
        <v>1050</v>
      </c>
      <c r="N7281">
        <v>1100</v>
      </c>
      <c r="O7281">
        <v>1150</v>
      </c>
      <c r="P7281">
        <v>179000</v>
      </c>
      <c r="Q7281">
        <v>224000</v>
      </c>
      <c r="R7281">
        <v>269000</v>
      </c>
      <c r="S7281" s="9" t="s">
        <v>15</v>
      </c>
      <c r="T7281" s="1">
        <v>45572</v>
      </c>
      <c r="U7281">
        <v>-73000</v>
      </c>
      <c r="V7281" s="1">
        <v>37417</v>
      </c>
      <c r="W7281">
        <v>39500</v>
      </c>
    </row>
    <row r="7282" spans="1:23" x14ac:dyDescent="0.25">
      <c r="A7282" s="9" t="s">
        <v>6315</v>
      </c>
      <c r="B7282" s="9" t="s">
        <v>9160</v>
      </c>
      <c r="C7282" s="9" t="s">
        <v>9161</v>
      </c>
      <c r="D7282" s="9" t="s">
        <v>2</v>
      </c>
      <c r="E7282">
        <v>51.551284500000001</v>
      </c>
      <c r="F7282">
        <v>-5.5939200000000001E-2</v>
      </c>
      <c r="G7282">
        <v>1</v>
      </c>
      <c r="H7282">
        <v>3</v>
      </c>
      <c r="I7282">
        <v>94</v>
      </c>
      <c r="J7282">
        <v>1</v>
      </c>
      <c r="K7282" s="9" t="s">
        <v>6</v>
      </c>
      <c r="L7282" s="9" t="s">
        <v>8</v>
      </c>
      <c r="M7282">
        <v>1950</v>
      </c>
      <c r="N7282">
        <v>2150</v>
      </c>
      <c r="O7282">
        <v>2350</v>
      </c>
      <c r="P7282">
        <v>416000</v>
      </c>
      <c r="Q7282">
        <v>520000</v>
      </c>
      <c r="R7282">
        <v>624000</v>
      </c>
      <c r="S7282" s="9" t="s">
        <v>15</v>
      </c>
      <c r="T7282" s="1">
        <v>45572</v>
      </c>
      <c r="U7282">
        <v>100000</v>
      </c>
      <c r="V7282" s="1">
        <v>44022</v>
      </c>
      <c r="W7282">
        <v>420000</v>
      </c>
    </row>
    <row r="7283" spans="1:23" x14ac:dyDescent="0.25">
      <c r="A7283" s="9" t="s">
        <v>6315</v>
      </c>
      <c r="B7283" s="9" t="s">
        <v>9160</v>
      </c>
      <c r="C7283" s="9" t="s">
        <v>9161</v>
      </c>
      <c r="D7283" s="9" t="s">
        <v>2</v>
      </c>
      <c r="E7283">
        <v>51.551284500000001</v>
      </c>
      <c r="F7283">
        <v>-5.5939200000000001E-2</v>
      </c>
      <c r="G7283">
        <v>1</v>
      </c>
      <c r="H7283">
        <v>3</v>
      </c>
      <c r="I7283">
        <v>94</v>
      </c>
      <c r="J7283">
        <v>1</v>
      </c>
      <c r="K7283" s="9" t="s">
        <v>6</v>
      </c>
      <c r="L7283" s="9" t="s">
        <v>8</v>
      </c>
      <c r="M7283">
        <v>1950</v>
      </c>
      <c r="N7283">
        <v>2150</v>
      </c>
      <c r="O7283">
        <v>2350</v>
      </c>
      <c r="P7283">
        <v>416000</v>
      </c>
      <c r="Q7283">
        <v>520000</v>
      </c>
      <c r="R7283">
        <v>624000</v>
      </c>
      <c r="S7283" s="9" t="s">
        <v>15</v>
      </c>
      <c r="T7283" s="1">
        <v>45572</v>
      </c>
      <c r="U7283">
        <v>100000</v>
      </c>
      <c r="V7283" s="1">
        <v>42352</v>
      </c>
      <c r="W7283">
        <v>395000</v>
      </c>
    </row>
    <row r="7284" spans="1:23" x14ac:dyDescent="0.25">
      <c r="A7284" s="9" t="s">
        <v>6315</v>
      </c>
      <c r="B7284" s="9" t="s">
        <v>9160</v>
      </c>
      <c r="C7284" s="9" t="s">
        <v>9161</v>
      </c>
      <c r="D7284" s="9" t="s">
        <v>2</v>
      </c>
      <c r="E7284">
        <v>51.551284500000001</v>
      </c>
      <c r="F7284">
        <v>-5.5939200000000001E-2</v>
      </c>
      <c r="G7284">
        <v>1</v>
      </c>
      <c r="H7284">
        <v>3</v>
      </c>
      <c r="I7284">
        <v>94</v>
      </c>
      <c r="J7284">
        <v>1</v>
      </c>
      <c r="K7284" s="9" t="s">
        <v>6</v>
      </c>
      <c r="L7284" s="9" t="s">
        <v>8</v>
      </c>
      <c r="M7284">
        <v>1950</v>
      </c>
      <c r="N7284">
        <v>2150</v>
      </c>
      <c r="O7284">
        <v>2350</v>
      </c>
      <c r="P7284">
        <v>416000</v>
      </c>
      <c r="Q7284">
        <v>520000</v>
      </c>
      <c r="R7284">
        <v>624000</v>
      </c>
      <c r="S7284" s="9" t="s">
        <v>15</v>
      </c>
      <c r="T7284" s="1">
        <v>45572</v>
      </c>
      <c r="U7284">
        <v>100000</v>
      </c>
      <c r="V7284" s="1">
        <v>34810</v>
      </c>
      <c r="W7284">
        <v>37000</v>
      </c>
    </row>
    <row r="7285" spans="1:23" x14ac:dyDescent="0.25">
      <c r="A7285" s="9" t="s">
        <v>5522</v>
      </c>
      <c r="B7285" s="9" t="s">
        <v>6964</v>
      </c>
      <c r="C7285" s="9" t="s">
        <v>6965</v>
      </c>
      <c r="D7285" s="9" t="s">
        <v>2</v>
      </c>
      <c r="E7285">
        <v>51.5540886</v>
      </c>
      <c r="F7285">
        <v>-5.4752299999999997E-2</v>
      </c>
      <c r="G7285">
        <v>1</v>
      </c>
      <c r="H7285">
        <v>3</v>
      </c>
      <c r="J7285">
        <v>1</v>
      </c>
      <c r="K7285" s="9" t="s">
        <v>6</v>
      </c>
      <c r="L7285" s="9" t="s">
        <v>8</v>
      </c>
      <c r="S7285" s="9" t="s">
        <v>58</v>
      </c>
      <c r="T7285" s="1"/>
      <c r="V7285" s="1">
        <v>44183</v>
      </c>
      <c r="W7285">
        <v>675000</v>
      </c>
    </row>
    <row r="7286" spans="1:23" x14ac:dyDescent="0.25">
      <c r="A7286" s="9" t="s">
        <v>5522</v>
      </c>
      <c r="B7286" s="9" t="s">
        <v>6964</v>
      </c>
      <c r="C7286" s="9" t="s">
        <v>6965</v>
      </c>
      <c r="D7286" s="9" t="s">
        <v>2</v>
      </c>
      <c r="E7286">
        <v>51.5540886</v>
      </c>
      <c r="F7286">
        <v>-5.4752299999999997E-2</v>
      </c>
      <c r="G7286">
        <v>1</v>
      </c>
      <c r="H7286">
        <v>3</v>
      </c>
      <c r="J7286">
        <v>1</v>
      </c>
      <c r="K7286" s="9" t="s">
        <v>6</v>
      </c>
      <c r="L7286" s="9" t="s">
        <v>8</v>
      </c>
      <c r="S7286" s="9" t="s">
        <v>58</v>
      </c>
      <c r="T7286" s="1"/>
      <c r="V7286" s="1">
        <v>40744</v>
      </c>
      <c r="W7286">
        <v>293000</v>
      </c>
    </row>
    <row r="7287" spans="1:23" x14ac:dyDescent="0.25">
      <c r="A7287" s="9" t="s">
        <v>998</v>
      </c>
      <c r="B7287" s="9" t="s">
        <v>10638</v>
      </c>
      <c r="C7287" s="9" t="s">
        <v>10639</v>
      </c>
      <c r="D7287" s="9" t="s">
        <v>2</v>
      </c>
      <c r="E7287">
        <v>51.568135599999998</v>
      </c>
      <c r="F7287">
        <v>-5.5322099999999999E-2</v>
      </c>
      <c r="G7287">
        <v>1</v>
      </c>
      <c r="H7287">
        <v>3</v>
      </c>
      <c r="J7287">
        <v>1</v>
      </c>
      <c r="K7287" s="9" t="s">
        <v>6</v>
      </c>
      <c r="L7287" s="9" t="s">
        <v>8</v>
      </c>
      <c r="M7287">
        <v>1550</v>
      </c>
      <c r="N7287">
        <v>1700</v>
      </c>
      <c r="O7287">
        <v>1800</v>
      </c>
      <c r="P7287">
        <v>324000</v>
      </c>
      <c r="Q7287">
        <v>404000</v>
      </c>
      <c r="R7287">
        <v>485000</v>
      </c>
      <c r="S7287" s="9" t="s">
        <v>15</v>
      </c>
      <c r="T7287" s="1">
        <v>45572</v>
      </c>
      <c r="U7287">
        <v>-102000</v>
      </c>
      <c r="V7287" s="1">
        <v>44874</v>
      </c>
      <c r="W7287">
        <v>506000</v>
      </c>
    </row>
    <row r="7288" spans="1:23" x14ac:dyDescent="0.25">
      <c r="A7288" s="9" t="s">
        <v>998</v>
      </c>
      <c r="B7288" s="9" t="s">
        <v>10638</v>
      </c>
      <c r="C7288" s="9" t="s">
        <v>10639</v>
      </c>
      <c r="D7288" s="9" t="s">
        <v>2</v>
      </c>
      <c r="E7288">
        <v>51.568135599999998</v>
      </c>
      <c r="F7288">
        <v>-5.5322099999999999E-2</v>
      </c>
      <c r="G7288">
        <v>1</v>
      </c>
      <c r="H7288">
        <v>3</v>
      </c>
      <c r="J7288">
        <v>1</v>
      </c>
      <c r="K7288" s="9" t="s">
        <v>6</v>
      </c>
      <c r="L7288" s="9" t="s">
        <v>8</v>
      </c>
      <c r="M7288">
        <v>1550</v>
      </c>
      <c r="N7288">
        <v>1700</v>
      </c>
      <c r="O7288">
        <v>1800</v>
      </c>
      <c r="P7288">
        <v>324000</v>
      </c>
      <c r="Q7288">
        <v>404000</v>
      </c>
      <c r="R7288">
        <v>485000</v>
      </c>
      <c r="S7288" s="9" t="s">
        <v>15</v>
      </c>
      <c r="T7288" s="1">
        <v>45572</v>
      </c>
      <c r="U7288">
        <v>-102000</v>
      </c>
      <c r="V7288" s="1">
        <v>41982</v>
      </c>
      <c r="W7288">
        <v>410000</v>
      </c>
    </row>
    <row r="7289" spans="1:23" x14ac:dyDescent="0.25">
      <c r="A7289" s="9" t="s">
        <v>998</v>
      </c>
      <c r="B7289" s="9" t="s">
        <v>10638</v>
      </c>
      <c r="C7289" s="9" t="s">
        <v>10639</v>
      </c>
      <c r="D7289" s="9" t="s">
        <v>2</v>
      </c>
      <c r="E7289">
        <v>51.568135599999998</v>
      </c>
      <c r="F7289">
        <v>-5.5322099999999999E-2</v>
      </c>
      <c r="G7289">
        <v>1</v>
      </c>
      <c r="H7289">
        <v>3</v>
      </c>
      <c r="J7289">
        <v>1</v>
      </c>
      <c r="K7289" s="9" t="s">
        <v>6</v>
      </c>
      <c r="L7289" s="9" t="s">
        <v>8</v>
      </c>
      <c r="M7289">
        <v>1550</v>
      </c>
      <c r="N7289">
        <v>1700</v>
      </c>
      <c r="O7289">
        <v>1800</v>
      </c>
      <c r="P7289">
        <v>324000</v>
      </c>
      <c r="Q7289">
        <v>404000</v>
      </c>
      <c r="R7289">
        <v>485000</v>
      </c>
      <c r="S7289" s="9" t="s">
        <v>15</v>
      </c>
      <c r="T7289" s="1">
        <v>45572</v>
      </c>
      <c r="U7289">
        <v>-102000</v>
      </c>
      <c r="V7289" s="1">
        <v>41681</v>
      </c>
      <c r="W7289">
        <v>359500</v>
      </c>
    </row>
    <row r="7290" spans="1:23" x14ac:dyDescent="0.25">
      <c r="A7290" s="9" t="s">
        <v>1144</v>
      </c>
      <c r="B7290" s="9" t="s">
        <v>11009</v>
      </c>
      <c r="C7290" s="9" t="s">
        <v>11010</v>
      </c>
      <c r="D7290" s="9" t="s">
        <v>2</v>
      </c>
      <c r="E7290">
        <v>51.5561437</v>
      </c>
      <c r="F7290">
        <v>-5.6669900000000002E-2</v>
      </c>
      <c r="G7290">
        <v>1</v>
      </c>
      <c r="H7290">
        <v>3</v>
      </c>
      <c r="I7290">
        <v>84</v>
      </c>
      <c r="J7290">
        <v>1</v>
      </c>
      <c r="K7290" s="9" t="s">
        <v>6</v>
      </c>
      <c r="L7290" s="9" t="s">
        <v>8</v>
      </c>
      <c r="M7290">
        <v>2300</v>
      </c>
      <c r="N7290">
        <v>2550</v>
      </c>
      <c r="O7290">
        <v>2800</v>
      </c>
      <c r="P7290">
        <v>489000</v>
      </c>
      <c r="Q7290">
        <v>612000</v>
      </c>
      <c r="R7290">
        <v>734000</v>
      </c>
      <c r="S7290" s="9" t="s">
        <v>15</v>
      </c>
      <c r="T7290" s="1">
        <v>45572</v>
      </c>
      <c r="U7290">
        <v>2000</v>
      </c>
      <c r="V7290" s="1">
        <v>45240</v>
      </c>
      <c r="W7290">
        <v>610000</v>
      </c>
    </row>
    <row r="7291" spans="1:23" x14ac:dyDescent="0.25">
      <c r="A7291" s="9" t="s">
        <v>1144</v>
      </c>
      <c r="B7291" s="9" t="s">
        <v>11009</v>
      </c>
      <c r="C7291" s="9" t="s">
        <v>11010</v>
      </c>
      <c r="D7291" s="9" t="s">
        <v>2</v>
      </c>
      <c r="E7291">
        <v>51.5561437</v>
      </c>
      <c r="F7291">
        <v>-5.6669900000000002E-2</v>
      </c>
      <c r="G7291">
        <v>1</v>
      </c>
      <c r="H7291">
        <v>3</v>
      </c>
      <c r="I7291">
        <v>84</v>
      </c>
      <c r="J7291">
        <v>1</v>
      </c>
      <c r="K7291" s="9" t="s">
        <v>6</v>
      </c>
      <c r="L7291" s="9" t="s">
        <v>8</v>
      </c>
      <c r="M7291">
        <v>2300</v>
      </c>
      <c r="N7291">
        <v>2550</v>
      </c>
      <c r="O7291">
        <v>2800</v>
      </c>
      <c r="P7291">
        <v>489000</v>
      </c>
      <c r="Q7291">
        <v>612000</v>
      </c>
      <c r="R7291">
        <v>734000</v>
      </c>
      <c r="S7291" s="9" t="s">
        <v>15</v>
      </c>
      <c r="T7291" s="1">
        <v>45572</v>
      </c>
      <c r="U7291">
        <v>2000</v>
      </c>
      <c r="V7291" s="1">
        <v>45240</v>
      </c>
      <c r="W7291">
        <v>610000</v>
      </c>
    </row>
    <row r="7292" spans="1:23" x14ac:dyDescent="0.25">
      <c r="A7292" s="9" t="s">
        <v>5624</v>
      </c>
      <c r="B7292" s="9" t="s">
        <v>10873</v>
      </c>
      <c r="C7292" s="9" t="s">
        <v>10874</v>
      </c>
      <c r="D7292" s="9" t="s">
        <v>2</v>
      </c>
      <c r="E7292">
        <v>51.518542500000002</v>
      </c>
      <c r="F7292">
        <v>2.11942E-2</v>
      </c>
      <c r="G7292">
        <v>1</v>
      </c>
      <c r="H7292">
        <v>3</v>
      </c>
      <c r="J7292">
        <v>1</v>
      </c>
      <c r="K7292" s="9" t="s">
        <v>6</v>
      </c>
      <c r="L7292" s="9" t="s">
        <v>8</v>
      </c>
      <c r="M7292">
        <v>1300</v>
      </c>
      <c r="N7292">
        <v>1400</v>
      </c>
      <c r="O7292">
        <v>1500</v>
      </c>
      <c r="P7292">
        <v>236000</v>
      </c>
      <c r="Q7292">
        <v>296000</v>
      </c>
      <c r="R7292">
        <v>355000</v>
      </c>
      <c r="S7292" s="9" t="s">
        <v>15</v>
      </c>
      <c r="T7292" s="1">
        <v>45572</v>
      </c>
      <c r="U7292">
        <v>82000</v>
      </c>
      <c r="V7292" s="1">
        <v>45401</v>
      </c>
      <c r="W7292">
        <v>214000</v>
      </c>
    </row>
    <row r="7293" spans="1:23" x14ac:dyDescent="0.25">
      <c r="A7293" s="9" t="s">
        <v>1335</v>
      </c>
      <c r="B7293" s="9" t="s">
        <v>7618</v>
      </c>
      <c r="C7293" s="9" t="s">
        <v>7619</v>
      </c>
      <c r="D7293" s="9" t="s">
        <v>2</v>
      </c>
      <c r="E7293">
        <v>51.519419200000002</v>
      </c>
      <c r="F7293">
        <v>-6.81649E-2</v>
      </c>
      <c r="G7293">
        <v>1</v>
      </c>
      <c r="H7293">
        <v>3</v>
      </c>
      <c r="I7293">
        <v>67</v>
      </c>
      <c r="J7293">
        <v>1</v>
      </c>
      <c r="K7293" s="9" t="s">
        <v>6</v>
      </c>
      <c r="L7293" s="9" t="s">
        <v>8</v>
      </c>
      <c r="M7293">
        <v>2050</v>
      </c>
      <c r="N7293">
        <v>2200</v>
      </c>
      <c r="O7293">
        <v>2350</v>
      </c>
      <c r="P7293">
        <v>424000</v>
      </c>
      <c r="Q7293">
        <v>472000</v>
      </c>
      <c r="R7293">
        <v>519000</v>
      </c>
      <c r="S7293" s="9" t="s">
        <v>9</v>
      </c>
      <c r="T7293" s="1">
        <v>45572</v>
      </c>
      <c r="U7293">
        <v>-13000</v>
      </c>
      <c r="V7293" s="1">
        <v>45163</v>
      </c>
      <c r="W7293">
        <v>485000</v>
      </c>
    </row>
    <row r="7294" spans="1:23" x14ac:dyDescent="0.25">
      <c r="A7294" s="9" t="s">
        <v>6459</v>
      </c>
      <c r="B7294" s="9" t="s">
        <v>11011</v>
      </c>
      <c r="C7294" s="9" t="s">
        <v>11012</v>
      </c>
      <c r="D7294" s="9" t="s">
        <v>2</v>
      </c>
      <c r="E7294">
        <v>51.511785600000003</v>
      </c>
      <c r="F7294">
        <v>-4.4909999999999999E-2</v>
      </c>
      <c r="G7294">
        <v>1</v>
      </c>
      <c r="H7294">
        <v>3</v>
      </c>
      <c r="I7294">
        <v>92</v>
      </c>
      <c r="J7294">
        <v>1</v>
      </c>
      <c r="K7294" s="9" t="s">
        <v>6</v>
      </c>
      <c r="L7294" s="9" t="s">
        <v>8</v>
      </c>
      <c r="M7294">
        <v>1900</v>
      </c>
      <c r="N7294">
        <v>2050</v>
      </c>
      <c r="O7294">
        <v>2200</v>
      </c>
      <c r="P7294">
        <v>402000</v>
      </c>
      <c r="Q7294">
        <v>447000</v>
      </c>
      <c r="R7294">
        <v>491000</v>
      </c>
      <c r="S7294" s="9" t="s">
        <v>9</v>
      </c>
      <c r="T7294" s="1">
        <v>45572</v>
      </c>
      <c r="U7294">
        <v>-13000</v>
      </c>
      <c r="V7294" s="1">
        <v>42697</v>
      </c>
      <c r="W7294">
        <v>460000</v>
      </c>
    </row>
    <row r="7295" spans="1:23" x14ac:dyDescent="0.25">
      <c r="A7295" s="9" t="s">
        <v>6459</v>
      </c>
      <c r="B7295" s="9" t="s">
        <v>11011</v>
      </c>
      <c r="C7295" s="9" t="s">
        <v>11012</v>
      </c>
      <c r="D7295" s="9" t="s">
        <v>2</v>
      </c>
      <c r="E7295">
        <v>51.511785600000003</v>
      </c>
      <c r="F7295">
        <v>-4.4909999999999999E-2</v>
      </c>
      <c r="G7295">
        <v>1</v>
      </c>
      <c r="H7295">
        <v>3</v>
      </c>
      <c r="I7295">
        <v>92</v>
      </c>
      <c r="J7295">
        <v>1</v>
      </c>
      <c r="K7295" s="9" t="s">
        <v>6</v>
      </c>
      <c r="L7295" s="9" t="s">
        <v>8</v>
      </c>
      <c r="M7295">
        <v>1900</v>
      </c>
      <c r="N7295">
        <v>2050</v>
      </c>
      <c r="O7295">
        <v>2200</v>
      </c>
      <c r="P7295">
        <v>402000</v>
      </c>
      <c r="Q7295">
        <v>447000</v>
      </c>
      <c r="R7295">
        <v>491000</v>
      </c>
      <c r="S7295" s="9" t="s">
        <v>9</v>
      </c>
      <c r="T7295" s="1">
        <v>45572</v>
      </c>
      <c r="U7295">
        <v>-13000</v>
      </c>
      <c r="V7295" s="1">
        <v>38785</v>
      </c>
      <c r="W7295">
        <v>213000</v>
      </c>
    </row>
    <row r="7296" spans="1:23" x14ac:dyDescent="0.25">
      <c r="A7296" s="9" t="s">
        <v>5449</v>
      </c>
      <c r="B7296" s="9" t="s">
        <v>10976</v>
      </c>
      <c r="C7296" s="9" t="s">
        <v>10977</v>
      </c>
      <c r="D7296" s="9" t="s">
        <v>2</v>
      </c>
      <c r="E7296">
        <v>51.519061399999998</v>
      </c>
      <c r="F7296">
        <v>-4.9816199999999998E-2</v>
      </c>
      <c r="G7296">
        <v>1</v>
      </c>
      <c r="H7296">
        <v>3</v>
      </c>
      <c r="I7296">
        <v>85</v>
      </c>
      <c r="J7296">
        <v>1</v>
      </c>
      <c r="K7296" s="9" t="s">
        <v>6</v>
      </c>
      <c r="L7296" s="9" t="s">
        <v>8</v>
      </c>
      <c r="M7296">
        <v>1900</v>
      </c>
      <c r="N7296">
        <v>2050</v>
      </c>
      <c r="O7296">
        <v>2200</v>
      </c>
      <c r="P7296">
        <v>398000</v>
      </c>
      <c r="Q7296">
        <v>442000</v>
      </c>
      <c r="R7296">
        <v>486000</v>
      </c>
      <c r="S7296" s="9" t="s">
        <v>9</v>
      </c>
      <c r="T7296" s="1">
        <v>45572</v>
      </c>
      <c r="U7296">
        <v>122000</v>
      </c>
      <c r="V7296" s="1">
        <v>44988</v>
      </c>
      <c r="W7296">
        <v>320000</v>
      </c>
    </row>
    <row r="7297" spans="1:23" x14ac:dyDescent="0.25">
      <c r="A7297" s="9" t="s">
        <v>6460</v>
      </c>
      <c r="B7297" s="9" t="s">
        <v>10909</v>
      </c>
      <c r="C7297" s="9" t="s">
        <v>10910</v>
      </c>
      <c r="D7297" s="9" t="s">
        <v>2</v>
      </c>
      <c r="E7297">
        <v>51.518679800000001</v>
      </c>
      <c r="F7297">
        <v>-4.6877599999999998E-2</v>
      </c>
      <c r="G7297">
        <v>1</v>
      </c>
      <c r="H7297">
        <v>3</v>
      </c>
      <c r="I7297">
        <v>90</v>
      </c>
      <c r="J7297">
        <v>1</v>
      </c>
      <c r="K7297" s="9" t="s">
        <v>6</v>
      </c>
      <c r="L7297" s="9" t="s">
        <v>8</v>
      </c>
      <c r="M7297">
        <v>1900</v>
      </c>
      <c r="N7297">
        <v>2050</v>
      </c>
      <c r="O7297">
        <v>2200</v>
      </c>
      <c r="P7297">
        <v>402000</v>
      </c>
      <c r="Q7297">
        <v>447000</v>
      </c>
      <c r="R7297">
        <v>491000</v>
      </c>
      <c r="S7297" s="9" t="s">
        <v>9</v>
      </c>
      <c r="T7297" s="1">
        <v>45572</v>
      </c>
      <c r="U7297">
        <v>30000</v>
      </c>
      <c r="V7297" s="1">
        <v>43371</v>
      </c>
      <c r="W7297">
        <v>417000</v>
      </c>
    </row>
    <row r="7298" spans="1:23" x14ac:dyDescent="0.25">
      <c r="A7298" s="9" t="s">
        <v>2599</v>
      </c>
      <c r="B7298" s="9" t="s">
        <v>11013</v>
      </c>
      <c r="C7298" s="9" t="s">
        <v>11014</v>
      </c>
      <c r="D7298" s="9" t="s">
        <v>2</v>
      </c>
      <c r="E7298">
        <v>51.517122899999997</v>
      </c>
      <c r="F7298">
        <v>-5.0590900000000001E-2</v>
      </c>
      <c r="G7298">
        <v>1</v>
      </c>
      <c r="H7298">
        <v>3</v>
      </c>
      <c r="I7298">
        <v>77</v>
      </c>
      <c r="J7298">
        <v>1</v>
      </c>
      <c r="K7298" s="9" t="s">
        <v>6</v>
      </c>
      <c r="L7298" s="9" t="s">
        <v>8</v>
      </c>
      <c r="M7298">
        <v>1850</v>
      </c>
      <c r="N7298">
        <v>2000</v>
      </c>
      <c r="O7298">
        <v>2150</v>
      </c>
      <c r="P7298">
        <v>385000</v>
      </c>
      <c r="Q7298">
        <v>428000</v>
      </c>
      <c r="R7298">
        <v>471000</v>
      </c>
      <c r="S7298" s="9" t="s">
        <v>9</v>
      </c>
      <c r="T7298" s="1">
        <v>45572</v>
      </c>
      <c r="U7298">
        <v>59000</v>
      </c>
      <c r="V7298" s="1">
        <v>45261</v>
      </c>
      <c r="W7298">
        <v>369000</v>
      </c>
    </row>
    <row r="7299" spans="1:23" x14ac:dyDescent="0.25">
      <c r="A7299" s="9" t="s">
        <v>3919</v>
      </c>
      <c r="B7299" s="9" t="s">
        <v>11015</v>
      </c>
      <c r="C7299" s="9" t="s">
        <v>11016</v>
      </c>
      <c r="D7299" s="9" t="s">
        <v>2</v>
      </c>
      <c r="E7299">
        <v>51.5196337</v>
      </c>
      <c r="F7299">
        <v>-5.50386E-2</v>
      </c>
      <c r="G7299">
        <v>1</v>
      </c>
      <c r="H7299">
        <v>3</v>
      </c>
      <c r="I7299">
        <v>78</v>
      </c>
      <c r="J7299">
        <v>1</v>
      </c>
      <c r="K7299" s="9" t="s">
        <v>6</v>
      </c>
      <c r="L7299" s="9" t="s">
        <v>8</v>
      </c>
      <c r="M7299">
        <v>1800</v>
      </c>
      <c r="N7299">
        <v>1950</v>
      </c>
      <c r="O7299">
        <v>2100</v>
      </c>
      <c r="P7299">
        <v>381000</v>
      </c>
      <c r="Q7299">
        <v>423000</v>
      </c>
      <c r="R7299">
        <v>466000</v>
      </c>
      <c r="S7299" s="9" t="s">
        <v>9</v>
      </c>
      <c r="T7299" s="1">
        <v>45572</v>
      </c>
      <c r="U7299">
        <v>87000</v>
      </c>
      <c r="V7299" s="1">
        <v>45078</v>
      </c>
      <c r="W7299">
        <v>336000</v>
      </c>
    </row>
    <row r="7300" spans="1:23" x14ac:dyDescent="0.25">
      <c r="A7300" s="9" t="s">
        <v>3919</v>
      </c>
      <c r="B7300" s="9" t="s">
        <v>11015</v>
      </c>
      <c r="C7300" s="9" t="s">
        <v>11016</v>
      </c>
      <c r="D7300" s="9" t="s">
        <v>2</v>
      </c>
      <c r="E7300">
        <v>51.5196337</v>
      </c>
      <c r="F7300">
        <v>-5.50386E-2</v>
      </c>
      <c r="G7300">
        <v>1</v>
      </c>
      <c r="H7300">
        <v>3</v>
      </c>
      <c r="I7300">
        <v>78</v>
      </c>
      <c r="J7300">
        <v>1</v>
      </c>
      <c r="K7300" s="9" t="s">
        <v>6</v>
      </c>
      <c r="L7300" s="9" t="s">
        <v>8</v>
      </c>
      <c r="M7300">
        <v>1800</v>
      </c>
      <c r="N7300">
        <v>1950</v>
      </c>
      <c r="O7300">
        <v>2100</v>
      </c>
      <c r="P7300">
        <v>381000</v>
      </c>
      <c r="Q7300">
        <v>423000</v>
      </c>
      <c r="R7300">
        <v>466000</v>
      </c>
      <c r="S7300" s="9" t="s">
        <v>9</v>
      </c>
      <c r="T7300" s="1">
        <v>45572</v>
      </c>
      <c r="U7300">
        <v>87000</v>
      </c>
      <c r="V7300" s="1">
        <v>39352</v>
      </c>
      <c r="W7300">
        <v>275000</v>
      </c>
    </row>
    <row r="7301" spans="1:23" x14ac:dyDescent="0.25">
      <c r="A7301" s="9" t="s">
        <v>3919</v>
      </c>
      <c r="B7301" s="9" t="s">
        <v>11015</v>
      </c>
      <c r="C7301" s="9" t="s">
        <v>11016</v>
      </c>
      <c r="D7301" s="9" t="s">
        <v>2</v>
      </c>
      <c r="E7301">
        <v>51.5196337</v>
      </c>
      <c r="F7301">
        <v>-5.50386E-2</v>
      </c>
      <c r="G7301">
        <v>1</v>
      </c>
      <c r="H7301">
        <v>3</v>
      </c>
      <c r="I7301">
        <v>78</v>
      </c>
      <c r="J7301">
        <v>1</v>
      </c>
      <c r="K7301" s="9" t="s">
        <v>6</v>
      </c>
      <c r="L7301" s="9" t="s">
        <v>8</v>
      </c>
      <c r="M7301">
        <v>1800</v>
      </c>
      <c r="N7301">
        <v>1950</v>
      </c>
      <c r="O7301">
        <v>2100</v>
      </c>
      <c r="P7301">
        <v>381000</v>
      </c>
      <c r="Q7301">
        <v>423000</v>
      </c>
      <c r="R7301">
        <v>466000</v>
      </c>
      <c r="S7301" s="9" t="s">
        <v>9</v>
      </c>
      <c r="T7301" s="1">
        <v>45572</v>
      </c>
      <c r="U7301">
        <v>87000</v>
      </c>
      <c r="V7301" s="1">
        <v>37847</v>
      </c>
      <c r="W7301">
        <v>175000</v>
      </c>
    </row>
    <row r="7302" spans="1:23" x14ac:dyDescent="0.25">
      <c r="A7302" s="9" t="s">
        <v>4395</v>
      </c>
      <c r="B7302" s="9" t="s">
        <v>11017</v>
      </c>
      <c r="C7302" s="9" t="s">
        <v>11018</v>
      </c>
      <c r="D7302" s="9" t="s">
        <v>2</v>
      </c>
      <c r="E7302">
        <v>51.513560099999999</v>
      </c>
      <c r="F7302">
        <v>-4.2931499999999997E-2</v>
      </c>
      <c r="G7302">
        <v>1</v>
      </c>
      <c r="H7302">
        <v>3</v>
      </c>
      <c r="I7302">
        <v>95</v>
      </c>
      <c r="J7302">
        <v>1</v>
      </c>
      <c r="K7302" s="9" t="s">
        <v>6</v>
      </c>
      <c r="L7302" s="9" t="s">
        <v>8</v>
      </c>
      <c r="M7302">
        <v>1550</v>
      </c>
      <c r="N7302">
        <v>1700</v>
      </c>
      <c r="O7302">
        <v>1850</v>
      </c>
      <c r="P7302">
        <v>330000</v>
      </c>
      <c r="Q7302">
        <v>367000</v>
      </c>
      <c r="R7302">
        <v>404000</v>
      </c>
      <c r="S7302" s="9" t="s">
        <v>9</v>
      </c>
      <c r="T7302" s="1">
        <v>45572</v>
      </c>
      <c r="U7302">
        <v>4000</v>
      </c>
      <c r="V7302" s="1">
        <v>45044</v>
      </c>
      <c r="W7302">
        <v>363000</v>
      </c>
    </row>
    <row r="7303" spans="1:23" x14ac:dyDescent="0.25">
      <c r="A7303" s="9" t="s">
        <v>5730</v>
      </c>
      <c r="B7303" s="9" t="s">
        <v>8935</v>
      </c>
      <c r="C7303" s="9" t="s">
        <v>8936</v>
      </c>
      <c r="D7303" s="9" t="s">
        <v>2</v>
      </c>
      <c r="E7303">
        <v>51.5419719</v>
      </c>
      <c r="F7303">
        <v>-6.5406800000000001E-2</v>
      </c>
      <c r="G7303">
        <v>1</v>
      </c>
      <c r="H7303">
        <v>3</v>
      </c>
      <c r="I7303">
        <v>80</v>
      </c>
      <c r="J7303">
        <v>1</v>
      </c>
      <c r="K7303" s="9" t="s">
        <v>6</v>
      </c>
      <c r="L7303" s="9" t="s">
        <v>8</v>
      </c>
      <c r="M7303">
        <v>1950</v>
      </c>
      <c r="N7303">
        <v>2100</v>
      </c>
      <c r="O7303">
        <v>2300</v>
      </c>
      <c r="P7303">
        <v>438000</v>
      </c>
      <c r="Q7303">
        <v>487000</v>
      </c>
      <c r="R7303">
        <v>536000</v>
      </c>
      <c r="S7303" s="9" t="s">
        <v>9</v>
      </c>
      <c r="T7303" s="1">
        <v>45572</v>
      </c>
      <c r="U7303">
        <v>37000</v>
      </c>
      <c r="V7303" s="1">
        <v>45149</v>
      </c>
      <c r="W7303">
        <v>450000</v>
      </c>
    </row>
    <row r="7304" spans="1:23" x14ac:dyDescent="0.25">
      <c r="A7304" s="9" t="s">
        <v>5730</v>
      </c>
      <c r="B7304" s="9" t="s">
        <v>8935</v>
      </c>
      <c r="C7304" s="9" t="s">
        <v>8936</v>
      </c>
      <c r="D7304" s="9" t="s">
        <v>2</v>
      </c>
      <c r="E7304">
        <v>51.542114099999999</v>
      </c>
      <c r="F7304">
        <v>-6.4218300000000006E-2</v>
      </c>
      <c r="G7304">
        <v>1</v>
      </c>
      <c r="H7304">
        <v>3</v>
      </c>
      <c r="I7304">
        <v>88</v>
      </c>
      <c r="J7304">
        <v>1</v>
      </c>
      <c r="K7304" s="9" t="s">
        <v>6</v>
      </c>
      <c r="L7304" s="9" t="s">
        <v>8</v>
      </c>
      <c r="M7304">
        <v>2100</v>
      </c>
      <c r="N7304">
        <v>2300</v>
      </c>
      <c r="O7304">
        <v>2500</v>
      </c>
      <c r="P7304">
        <v>472000</v>
      </c>
      <c r="Q7304">
        <v>524000</v>
      </c>
      <c r="R7304">
        <v>577000</v>
      </c>
      <c r="S7304" s="9" t="s">
        <v>9</v>
      </c>
      <c r="T7304" s="1">
        <v>45572</v>
      </c>
      <c r="U7304">
        <v>99000</v>
      </c>
      <c r="V7304" s="1">
        <v>43770</v>
      </c>
      <c r="W7304">
        <v>425000</v>
      </c>
    </row>
    <row r="7305" spans="1:23" x14ac:dyDescent="0.25">
      <c r="A7305" s="9" t="s">
        <v>2905</v>
      </c>
      <c r="B7305" s="9" t="s">
        <v>11019</v>
      </c>
      <c r="C7305" s="9" t="s">
        <v>11020</v>
      </c>
      <c r="D7305" s="9" t="s">
        <v>2</v>
      </c>
      <c r="E7305">
        <v>51.549451900000001</v>
      </c>
      <c r="F7305">
        <v>-7.1291999999999994E-2</v>
      </c>
      <c r="G7305">
        <v>1</v>
      </c>
      <c r="H7305">
        <v>3</v>
      </c>
      <c r="J7305">
        <v>1</v>
      </c>
      <c r="K7305" s="9" t="s">
        <v>6</v>
      </c>
      <c r="L7305" s="9" t="s">
        <v>8</v>
      </c>
      <c r="M7305">
        <v>2300</v>
      </c>
      <c r="N7305">
        <v>2550</v>
      </c>
      <c r="O7305">
        <v>2750</v>
      </c>
      <c r="P7305">
        <v>526000</v>
      </c>
      <c r="Q7305">
        <v>584000</v>
      </c>
      <c r="R7305">
        <v>643000</v>
      </c>
      <c r="S7305" s="9" t="s">
        <v>9</v>
      </c>
      <c r="T7305" s="1">
        <v>45572</v>
      </c>
      <c r="U7305">
        <v>-66000</v>
      </c>
      <c r="V7305" s="1">
        <v>45412</v>
      </c>
      <c r="W7305">
        <v>650000</v>
      </c>
    </row>
    <row r="7306" spans="1:23" x14ac:dyDescent="0.25">
      <c r="A7306" s="9" t="s">
        <v>2905</v>
      </c>
      <c r="B7306" s="9" t="s">
        <v>11019</v>
      </c>
      <c r="C7306" s="9" t="s">
        <v>11020</v>
      </c>
      <c r="D7306" s="9" t="s">
        <v>2</v>
      </c>
      <c r="E7306">
        <v>51.549451900000001</v>
      </c>
      <c r="F7306">
        <v>-7.1291999999999994E-2</v>
      </c>
      <c r="G7306">
        <v>1</v>
      </c>
      <c r="H7306">
        <v>3</v>
      </c>
      <c r="J7306">
        <v>1</v>
      </c>
      <c r="K7306" s="9" t="s">
        <v>6</v>
      </c>
      <c r="L7306" s="9" t="s">
        <v>8</v>
      </c>
      <c r="M7306">
        <v>2300</v>
      </c>
      <c r="N7306">
        <v>2550</v>
      </c>
      <c r="O7306">
        <v>2750</v>
      </c>
      <c r="P7306">
        <v>526000</v>
      </c>
      <c r="Q7306">
        <v>584000</v>
      </c>
      <c r="R7306">
        <v>643000</v>
      </c>
      <c r="S7306" s="9" t="s">
        <v>9</v>
      </c>
      <c r="T7306" s="1">
        <v>45572</v>
      </c>
      <c r="U7306">
        <v>-66000</v>
      </c>
      <c r="V7306" s="1">
        <v>43739</v>
      </c>
      <c r="W7306">
        <v>510000</v>
      </c>
    </row>
    <row r="7307" spans="1:23" x14ac:dyDescent="0.25">
      <c r="A7307" s="9" t="s">
        <v>1156</v>
      </c>
      <c r="B7307" s="9" t="s">
        <v>11021</v>
      </c>
      <c r="C7307" s="9" t="s">
        <v>11022</v>
      </c>
      <c r="D7307" s="9" t="s">
        <v>2</v>
      </c>
      <c r="E7307">
        <v>51.518137699999997</v>
      </c>
      <c r="F7307">
        <v>-6.5711099999999995E-2</v>
      </c>
      <c r="G7307">
        <v>1</v>
      </c>
      <c r="H7307">
        <v>3</v>
      </c>
      <c r="J7307">
        <v>1</v>
      </c>
      <c r="K7307" s="9" t="s">
        <v>6</v>
      </c>
      <c r="L7307" s="9" t="s">
        <v>8</v>
      </c>
      <c r="M7307">
        <v>3550</v>
      </c>
      <c r="N7307">
        <v>3900</v>
      </c>
      <c r="O7307">
        <v>4250</v>
      </c>
      <c r="P7307">
        <v>759000</v>
      </c>
      <c r="Q7307">
        <v>844000</v>
      </c>
      <c r="R7307">
        <v>928000</v>
      </c>
      <c r="S7307" s="9" t="s">
        <v>9</v>
      </c>
      <c r="T7307" s="1">
        <v>45572</v>
      </c>
      <c r="U7307">
        <v>32000</v>
      </c>
      <c r="V7307" s="1">
        <v>45120</v>
      </c>
      <c r="W7307">
        <v>812500</v>
      </c>
    </row>
    <row r="7308" spans="1:23" x14ac:dyDescent="0.25">
      <c r="A7308" s="9" t="s">
        <v>1156</v>
      </c>
      <c r="B7308" s="9" t="s">
        <v>11021</v>
      </c>
      <c r="C7308" s="9" t="s">
        <v>11022</v>
      </c>
      <c r="D7308" s="9" t="s">
        <v>2</v>
      </c>
      <c r="E7308">
        <v>51.518137699999997</v>
      </c>
      <c r="F7308">
        <v>-6.5711099999999995E-2</v>
      </c>
      <c r="G7308">
        <v>1</v>
      </c>
      <c r="H7308">
        <v>3</v>
      </c>
      <c r="J7308">
        <v>1</v>
      </c>
      <c r="K7308" s="9" t="s">
        <v>6</v>
      </c>
      <c r="L7308" s="9" t="s">
        <v>8</v>
      </c>
      <c r="M7308">
        <v>3550</v>
      </c>
      <c r="N7308">
        <v>3900</v>
      </c>
      <c r="O7308">
        <v>4250</v>
      </c>
      <c r="P7308">
        <v>759000</v>
      </c>
      <c r="Q7308">
        <v>844000</v>
      </c>
      <c r="R7308">
        <v>928000</v>
      </c>
      <c r="S7308" s="9" t="s">
        <v>9</v>
      </c>
      <c r="T7308" s="1">
        <v>45572</v>
      </c>
      <c r="U7308">
        <v>32000</v>
      </c>
      <c r="V7308" s="1">
        <v>41558</v>
      </c>
      <c r="W7308">
        <v>640000</v>
      </c>
    </row>
    <row r="7309" spans="1:23" x14ac:dyDescent="0.25">
      <c r="A7309" s="9" t="s">
        <v>1156</v>
      </c>
      <c r="B7309" s="9" t="s">
        <v>11021</v>
      </c>
      <c r="C7309" s="9" t="s">
        <v>11022</v>
      </c>
      <c r="D7309" s="9" t="s">
        <v>2</v>
      </c>
      <c r="E7309">
        <v>51.518137699999997</v>
      </c>
      <c r="F7309">
        <v>-6.5711099999999995E-2</v>
      </c>
      <c r="G7309">
        <v>1</v>
      </c>
      <c r="H7309">
        <v>3</v>
      </c>
      <c r="J7309">
        <v>1</v>
      </c>
      <c r="K7309" s="9" t="s">
        <v>6</v>
      </c>
      <c r="L7309" s="9" t="s">
        <v>8</v>
      </c>
      <c r="M7309">
        <v>3550</v>
      </c>
      <c r="N7309">
        <v>3900</v>
      </c>
      <c r="O7309">
        <v>4250</v>
      </c>
      <c r="P7309">
        <v>759000</v>
      </c>
      <c r="Q7309">
        <v>844000</v>
      </c>
      <c r="R7309">
        <v>928000</v>
      </c>
      <c r="S7309" s="9" t="s">
        <v>9</v>
      </c>
      <c r="T7309" s="1">
        <v>45572</v>
      </c>
      <c r="U7309">
        <v>32000</v>
      </c>
      <c r="V7309" s="1">
        <v>39512</v>
      </c>
      <c r="W7309">
        <v>250000</v>
      </c>
    </row>
    <row r="7310" spans="1:23" x14ac:dyDescent="0.25">
      <c r="A7310" s="9" t="s">
        <v>4401</v>
      </c>
      <c r="B7310" s="9" t="s">
        <v>11023</v>
      </c>
      <c r="C7310" s="9" t="s">
        <v>162</v>
      </c>
      <c r="D7310" s="9" t="s">
        <v>2</v>
      </c>
      <c r="E7310">
        <v>51.544422300000001</v>
      </c>
      <c r="F7310">
        <v>-3.53621E-2</v>
      </c>
      <c r="G7310">
        <v>1</v>
      </c>
      <c r="H7310">
        <v>3</v>
      </c>
      <c r="I7310">
        <v>107</v>
      </c>
      <c r="J7310">
        <v>1</v>
      </c>
      <c r="K7310" s="9" t="s">
        <v>6</v>
      </c>
      <c r="L7310" s="9" t="s">
        <v>8</v>
      </c>
      <c r="M7310">
        <v>3450</v>
      </c>
      <c r="N7310">
        <v>3750</v>
      </c>
      <c r="O7310">
        <v>4050</v>
      </c>
      <c r="P7310">
        <v>676000</v>
      </c>
      <c r="Q7310">
        <v>751000</v>
      </c>
      <c r="R7310">
        <v>827000</v>
      </c>
      <c r="S7310" s="9" t="s">
        <v>9</v>
      </c>
      <c r="T7310" s="1">
        <v>45572</v>
      </c>
      <c r="U7310">
        <v>16000</v>
      </c>
      <c r="V7310" s="1">
        <v>44294</v>
      </c>
      <c r="W7310">
        <v>735000</v>
      </c>
    </row>
    <row r="7311" spans="1:23" x14ac:dyDescent="0.25">
      <c r="A7311" s="9" t="s">
        <v>5806</v>
      </c>
      <c r="B7311" s="9" t="s">
        <v>11024</v>
      </c>
      <c r="C7311" s="9" t="s">
        <v>11025</v>
      </c>
      <c r="D7311" s="9" t="s">
        <v>2</v>
      </c>
      <c r="E7311">
        <v>51.5704244</v>
      </c>
      <c r="F7311">
        <v>-2.43564E-2</v>
      </c>
      <c r="G7311">
        <v>1</v>
      </c>
      <c r="H7311">
        <v>3</v>
      </c>
      <c r="I7311">
        <v>90</v>
      </c>
      <c r="J7311">
        <v>1</v>
      </c>
      <c r="K7311" s="9" t="s">
        <v>6</v>
      </c>
      <c r="L7311" s="9" t="s">
        <v>8</v>
      </c>
      <c r="M7311">
        <v>1800</v>
      </c>
      <c r="N7311">
        <v>1950</v>
      </c>
      <c r="O7311">
        <v>2100</v>
      </c>
      <c r="P7311">
        <v>403000</v>
      </c>
      <c r="Q7311">
        <v>448000</v>
      </c>
      <c r="R7311">
        <v>493000</v>
      </c>
      <c r="S7311" s="9" t="s">
        <v>9</v>
      </c>
      <c r="T7311" s="1">
        <v>45572</v>
      </c>
      <c r="U7311">
        <v>160000</v>
      </c>
      <c r="V7311" s="1">
        <v>45062</v>
      </c>
      <c r="W7311">
        <v>288000</v>
      </c>
    </row>
    <row r="7312" spans="1:23" x14ac:dyDescent="0.25">
      <c r="A7312" s="9" t="s">
        <v>5806</v>
      </c>
      <c r="B7312" s="9" t="s">
        <v>11024</v>
      </c>
      <c r="C7312" s="9" t="s">
        <v>11025</v>
      </c>
      <c r="D7312" s="9" t="s">
        <v>2</v>
      </c>
      <c r="E7312">
        <v>51.5704244</v>
      </c>
      <c r="F7312">
        <v>-2.43564E-2</v>
      </c>
      <c r="G7312">
        <v>1</v>
      </c>
      <c r="H7312">
        <v>3</v>
      </c>
      <c r="I7312">
        <v>90</v>
      </c>
      <c r="J7312">
        <v>1</v>
      </c>
      <c r="K7312" s="9" t="s">
        <v>6</v>
      </c>
      <c r="L7312" s="9" t="s">
        <v>8</v>
      </c>
      <c r="M7312">
        <v>1800</v>
      </c>
      <c r="N7312">
        <v>1950</v>
      </c>
      <c r="O7312">
        <v>2100</v>
      </c>
      <c r="P7312">
        <v>403000</v>
      </c>
      <c r="Q7312">
        <v>448000</v>
      </c>
      <c r="R7312">
        <v>493000</v>
      </c>
      <c r="S7312" s="9" t="s">
        <v>9</v>
      </c>
      <c r="T7312" s="1">
        <v>45572</v>
      </c>
      <c r="U7312">
        <v>160000</v>
      </c>
      <c r="V7312" s="1">
        <v>38897</v>
      </c>
      <c r="W7312">
        <v>151000</v>
      </c>
    </row>
    <row r="7313" spans="1:23" x14ac:dyDescent="0.25">
      <c r="A7313" s="9" t="s">
        <v>5806</v>
      </c>
      <c r="B7313" s="9" t="s">
        <v>11024</v>
      </c>
      <c r="C7313" s="9" t="s">
        <v>11025</v>
      </c>
      <c r="D7313" s="9" t="s">
        <v>2</v>
      </c>
      <c r="E7313">
        <v>51.5704244</v>
      </c>
      <c r="F7313">
        <v>-2.43564E-2</v>
      </c>
      <c r="G7313">
        <v>1</v>
      </c>
      <c r="H7313">
        <v>3</v>
      </c>
      <c r="I7313">
        <v>90</v>
      </c>
      <c r="J7313">
        <v>1</v>
      </c>
      <c r="K7313" s="9" t="s">
        <v>6</v>
      </c>
      <c r="L7313" s="9" t="s">
        <v>8</v>
      </c>
      <c r="M7313">
        <v>1800</v>
      </c>
      <c r="N7313">
        <v>1950</v>
      </c>
      <c r="O7313">
        <v>2100</v>
      </c>
      <c r="P7313">
        <v>403000</v>
      </c>
      <c r="Q7313">
        <v>448000</v>
      </c>
      <c r="R7313">
        <v>493000</v>
      </c>
      <c r="S7313" s="9" t="s">
        <v>9</v>
      </c>
      <c r="T7313" s="1">
        <v>45572</v>
      </c>
      <c r="U7313">
        <v>160000</v>
      </c>
      <c r="V7313" s="1">
        <v>35020</v>
      </c>
      <c r="W7313">
        <v>32000</v>
      </c>
    </row>
    <row r="7314" spans="1:23" x14ac:dyDescent="0.25">
      <c r="A7314" s="9" t="s">
        <v>5860</v>
      </c>
      <c r="B7314" s="9" t="s">
        <v>9114</v>
      </c>
      <c r="C7314" s="9" t="s">
        <v>9115</v>
      </c>
      <c r="D7314" s="9" t="s">
        <v>2</v>
      </c>
      <c r="E7314">
        <v>51.567315499999999</v>
      </c>
      <c r="F7314">
        <v>-4.8383000000000002E-3</v>
      </c>
      <c r="G7314">
        <v>1</v>
      </c>
      <c r="H7314">
        <v>3</v>
      </c>
      <c r="I7314">
        <v>76</v>
      </c>
      <c r="J7314">
        <v>1</v>
      </c>
      <c r="K7314" s="9" t="s">
        <v>6</v>
      </c>
      <c r="L7314" s="9" t="s">
        <v>8</v>
      </c>
      <c r="M7314">
        <v>1700</v>
      </c>
      <c r="N7314">
        <v>1850</v>
      </c>
      <c r="O7314">
        <v>2000</v>
      </c>
      <c r="P7314">
        <v>389000</v>
      </c>
      <c r="Q7314">
        <v>432000</v>
      </c>
      <c r="R7314">
        <v>475000</v>
      </c>
      <c r="S7314" s="9" t="s">
        <v>9</v>
      </c>
      <c r="T7314" s="1">
        <v>45572</v>
      </c>
      <c r="U7314">
        <v>128000</v>
      </c>
      <c r="V7314" s="1">
        <v>44988</v>
      </c>
      <c r="W7314">
        <v>304500</v>
      </c>
    </row>
    <row r="7315" spans="1:23" x14ac:dyDescent="0.25">
      <c r="A7315" s="9" t="s">
        <v>5860</v>
      </c>
      <c r="B7315" s="9" t="s">
        <v>9114</v>
      </c>
      <c r="C7315" s="9" t="s">
        <v>9115</v>
      </c>
      <c r="D7315" s="9" t="s">
        <v>2</v>
      </c>
      <c r="E7315">
        <v>51.567315499999999</v>
      </c>
      <c r="F7315">
        <v>-4.8383000000000002E-3</v>
      </c>
      <c r="G7315">
        <v>1</v>
      </c>
      <c r="H7315">
        <v>3</v>
      </c>
      <c r="I7315">
        <v>76</v>
      </c>
      <c r="J7315">
        <v>1</v>
      </c>
      <c r="K7315" s="9" t="s">
        <v>6</v>
      </c>
      <c r="L7315" s="9" t="s">
        <v>8</v>
      </c>
      <c r="M7315">
        <v>1700</v>
      </c>
      <c r="N7315">
        <v>1850</v>
      </c>
      <c r="O7315">
        <v>2000</v>
      </c>
      <c r="P7315">
        <v>389000</v>
      </c>
      <c r="Q7315">
        <v>432000</v>
      </c>
      <c r="R7315">
        <v>475000</v>
      </c>
      <c r="S7315" s="9" t="s">
        <v>9</v>
      </c>
      <c r="T7315" s="1">
        <v>45572</v>
      </c>
      <c r="U7315">
        <v>128000</v>
      </c>
      <c r="V7315" s="1">
        <v>44988</v>
      </c>
      <c r="W7315">
        <v>275000</v>
      </c>
    </row>
    <row r="7316" spans="1:23" x14ac:dyDescent="0.25">
      <c r="A7316" s="9" t="s">
        <v>5860</v>
      </c>
      <c r="B7316" s="9" t="s">
        <v>9114</v>
      </c>
      <c r="C7316" s="9" t="s">
        <v>9115</v>
      </c>
      <c r="D7316" s="9" t="s">
        <v>2</v>
      </c>
      <c r="E7316">
        <v>51.567315499999999</v>
      </c>
      <c r="F7316">
        <v>-4.8383000000000002E-3</v>
      </c>
      <c r="G7316">
        <v>1</v>
      </c>
      <c r="H7316">
        <v>3</v>
      </c>
      <c r="I7316">
        <v>76</v>
      </c>
      <c r="J7316">
        <v>1</v>
      </c>
      <c r="K7316" s="9" t="s">
        <v>6</v>
      </c>
      <c r="L7316" s="9" t="s">
        <v>8</v>
      </c>
      <c r="M7316">
        <v>1700</v>
      </c>
      <c r="N7316">
        <v>1850</v>
      </c>
      <c r="O7316">
        <v>2000</v>
      </c>
      <c r="P7316">
        <v>389000</v>
      </c>
      <c r="Q7316">
        <v>432000</v>
      </c>
      <c r="R7316">
        <v>475000</v>
      </c>
      <c r="S7316" s="9" t="s">
        <v>9</v>
      </c>
      <c r="T7316" s="1">
        <v>45572</v>
      </c>
      <c r="U7316">
        <v>128000</v>
      </c>
      <c r="V7316" s="1">
        <v>38992</v>
      </c>
      <c r="W7316">
        <v>130000</v>
      </c>
    </row>
    <row r="7317" spans="1:23" x14ac:dyDescent="0.25">
      <c r="A7317" s="9" t="s">
        <v>4068</v>
      </c>
      <c r="B7317" s="9" t="s">
        <v>6924</v>
      </c>
      <c r="C7317" s="9" t="s">
        <v>6925</v>
      </c>
      <c r="D7317" s="9" t="s">
        <v>2</v>
      </c>
      <c r="E7317">
        <v>51.526603600000001</v>
      </c>
      <c r="F7317">
        <v>-5.83312E-2</v>
      </c>
      <c r="G7317">
        <v>1</v>
      </c>
      <c r="H7317">
        <v>3</v>
      </c>
      <c r="I7317">
        <v>76</v>
      </c>
      <c r="J7317">
        <v>1</v>
      </c>
      <c r="K7317" s="9" t="s">
        <v>6</v>
      </c>
      <c r="L7317" s="9" t="s">
        <v>8</v>
      </c>
      <c r="M7317">
        <v>2550</v>
      </c>
      <c r="N7317">
        <v>2750</v>
      </c>
      <c r="O7317">
        <v>3000</v>
      </c>
      <c r="P7317">
        <v>510000</v>
      </c>
      <c r="Q7317">
        <v>567000</v>
      </c>
      <c r="R7317">
        <v>624000</v>
      </c>
      <c r="S7317" s="9" t="s">
        <v>9</v>
      </c>
      <c r="T7317" s="1">
        <v>45572</v>
      </c>
      <c r="U7317">
        <v>142000</v>
      </c>
      <c r="V7317" s="1">
        <v>45065</v>
      </c>
      <c r="W7317">
        <v>425000</v>
      </c>
    </row>
    <row r="7318" spans="1:23" x14ac:dyDescent="0.25">
      <c r="A7318" s="9" t="s">
        <v>4068</v>
      </c>
      <c r="B7318" s="9" t="s">
        <v>6924</v>
      </c>
      <c r="C7318" s="9" t="s">
        <v>6925</v>
      </c>
      <c r="D7318" s="9" t="s">
        <v>2</v>
      </c>
      <c r="E7318">
        <v>51.526603600000001</v>
      </c>
      <c r="F7318">
        <v>-5.83312E-2</v>
      </c>
      <c r="G7318">
        <v>1</v>
      </c>
      <c r="H7318">
        <v>3</v>
      </c>
      <c r="I7318">
        <v>76</v>
      </c>
      <c r="J7318">
        <v>1</v>
      </c>
      <c r="K7318" s="9" t="s">
        <v>6</v>
      </c>
      <c r="L7318" s="9" t="s">
        <v>8</v>
      </c>
      <c r="M7318">
        <v>2550</v>
      </c>
      <c r="N7318">
        <v>2750</v>
      </c>
      <c r="O7318">
        <v>3000</v>
      </c>
      <c r="P7318">
        <v>510000</v>
      </c>
      <c r="Q7318">
        <v>567000</v>
      </c>
      <c r="R7318">
        <v>624000</v>
      </c>
      <c r="S7318" s="9" t="s">
        <v>9</v>
      </c>
      <c r="T7318" s="1">
        <v>45572</v>
      </c>
      <c r="U7318">
        <v>142000</v>
      </c>
      <c r="V7318" s="1">
        <v>40417</v>
      </c>
      <c r="W7318">
        <v>325000</v>
      </c>
    </row>
    <row r="7319" spans="1:23" x14ac:dyDescent="0.25">
      <c r="A7319" s="9" t="s">
        <v>4068</v>
      </c>
      <c r="B7319" s="9" t="s">
        <v>6924</v>
      </c>
      <c r="C7319" s="9" t="s">
        <v>6925</v>
      </c>
      <c r="D7319" s="9" t="s">
        <v>2</v>
      </c>
      <c r="E7319">
        <v>51.526603600000001</v>
      </c>
      <c r="F7319">
        <v>-5.83312E-2</v>
      </c>
      <c r="G7319">
        <v>1</v>
      </c>
      <c r="H7319">
        <v>3</v>
      </c>
      <c r="I7319">
        <v>76</v>
      </c>
      <c r="J7319">
        <v>1</v>
      </c>
      <c r="K7319" s="9" t="s">
        <v>6</v>
      </c>
      <c r="L7319" s="9" t="s">
        <v>8</v>
      </c>
      <c r="M7319">
        <v>2550</v>
      </c>
      <c r="N7319">
        <v>2750</v>
      </c>
      <c r="O7319">
        <v>3000</v>
      </c>
      <c r="P7319">
        <v>510000</v>
      </c>
      <c r="Q7319">
        <v>567000</v>
      </c>
      <c r="R7319">
        <v>624000</v>
      </c>
      <c r="S7319" s="9" t="s">
        <v>9</v>
      </c>
      <c r="T7319" s="1">
        <v>45572</v>
      </c>
      <c r="U7319">
        <v>142000</v>
      </c>
      <c r="V7319" s="1">
        <v>38247</v>
      </c>
      <c r="W7319">
        <v>228000</v>
      </c>
    </row>
    <row r="7320" spans="1:23" x14ac:dyDescent="0.25">
      <c r="A7320" s="9" t="s">
        <v>1092</v>
      </c>
      <c r="B7320" s="9" t="s">
        <v>11026</v>
      </c>
      <c r="C7320" s="9" t="s">
        <v>11027</v>
      </c>
      <c r="D7320" s="9" t="s">
        <v>2</v>
      </c>
      <c r="E7320">
        <v>51.528217400000003</v>
      </c>
      <c r="F7320">
        <v>-6.89168E-2</v>
      </c>
      <c r="G7320">
        <v>1</v>
      </c>
      <c r="H7320">
        <v>3</v>
      </c>
      <c r="J7320">
        <v>1</v>
      </c>
      <c r="K7320" s="9" t="s">
        <v>6</v>
      </c>
      <c r="L7320" s="9" t="s">
        <v>8</v>
      </c>
      <c r="M7320">
        <v>1900</v>
      </c>
      <c r="N7320">
        <v>2050</v>
      </c>
      <c r="O7320">
        <v>2200</v>
      </c>
      <c r="P7320">
        <v>383000</v>
      </c>
      <c r="Q7320">
        <v>425000</v>
      </c>
      <c r="R7320">
        <v>468000</v>
      </c>
      <c r="S7320" s="9" t="s">
        <v>9</v>
      </c>
      <c r="T7320" s="1">
        <v>45572</v>
      </c>
      <c r="U7320">
        <v>11000</v>
      </c>
      <c r="V7320" s="1">
        <v>45117</v>
      </c>
      <c r="W7320">
        <v>414000</v>
      </c>
    </row>
    <row r="7321" spans="1:23" x14ac:dyDescent="0.25">
      <c r="A7321" s="9" t="s">
        <v>1092</v>
      </c>
      <c r="B7321" s="9" t="s">
        <v>11026</v>
      </c>
      <c r="C7321" s="9" t="s">
        <v>11027</v>
      </c>
      <c r="D7321" s="9" t="s">
        <v>2</v>
      </c>
      <c r="E7321">
        <v>51.528217400000003</v>
      </c>
      <c r="F7321">
        <v>-6.89168E-2</v>
      </c>
      <c r="G7321">
        <v>1</v>
      </c>
      <c r="H7321">
        <v>3</v>
      </c>
      <c r="J7321">
        <v>1</v>
      </c>
      <c r="K7321" s="9" t="s">
        <v>6</v>
      </c>
      <c r="L7321" s="9" t="s">
        <v>8</v>
      </c>
      <c r="M7321">
        <v>1900</v>
      </c>
      <c r="N7321">
        <v>2050</v>
      </c>
      <c r="O7321">
        <v>2200</v>
      </c>
      <c r="P7321">
        <v>383000</v>
      </c>
      <c r="Q7321">
        <v>425000</v>
      </c>
      <c r="R7321">
        <v>468000</v>
      </c>
      <c r="S7321" s="9" t="s">
        <v>9</v>
      </c>
      <c r="T7321" s="1">
        <v>45572</v>
      </c>
      <c r="U7321">
        <v>11000</v>
      </c>
      <c r="V7321" s="1">
        <v>39290</v>
      </c>
      <c r="W7321">
        <v>265000</v>
      </c>
    </row>
    <row r="7322" spans="1:23" x14ac:dyDescent="0.25">
      <c r="A7322" s="9" t="s">
        <v>1092</v>
      </c>
      <c r="B7322" s="9" t="s">
        <v>11026</v>
      </c>
      <c r="C7322" s="9" t="s">
        <v>11027</v>
      </c>
      <c r="D7322" s="9" t="s">
        <v>2</v>
      </c>
      <c r="E7322">
        <v>51.528217400000003</v>
      </c>
      <c r="F7322">
        <v>-6.89168E-2</v>
      </c>
      <c r="G7322">
        <v>1</v>
      </c>
      <c r="H7322">
        <v>3</v>
      </c>
      <c r="J7322">
        <v>1</v>
      </c>
      <c r="K7322" s="9" t="s">
        <v>6</v>
      </c>
      <c r="L7322" s="9" t="s">
        <v>8</v>
      </c>
      <c r="M7322">
        <v>1900</v>
      </c>
      <c r="N7322">
        <v>2050</v>
      </c>
      <c r="O7322">
        <v>2200</v>
      </c>
      <c r="P7322">
        <v>383000</v>
      </c>
      <c r="Q7322">
        <v>425000</v>
      </c>
      <c r="R7322">
        <v>468000</v>
      </c>
      <c r="S7322" s="9" t="s">
        <v>9</v>
      </c>
      <c r="T7322" s="1">
        <v>45572</v>
      </c>
      <c r="U7322">
        <v>11000</v>
      </c>
      <c r="V7322" s="1">
        <v>39055</v>
      </c>
      <c r="W7322">
        <v>207000</v>
      </c>
    </row>
    <row r="7323" spans="1:23" x14ac:dyDescent="0.25">
      <c r="A7323" s="9" t="s">
        <v>3688</v>
      </c>
      <c r="B7323" s="9" t="s">
        <v>7381</v>
      </c>
      <c r="C7323" s="9" t="s">
        <v>7382</v>
      </c>
      <c r="D7323" s="9" t="s">
        <v>2</v>
      </c>
      <c r="E7323">
        <v>51.527749200000002</v>
      </c>
      <c r="F7323">
        <v>-4.9877199999999997E-2</v>
      </c>
      <c r="G7323">
        <v>1</v>
      </c>
      <c r="H7323">
        <v>3</v>
      </c>
      <c r="I7323">
        <v>62</v>
      </c>
      <c r="J7323">
        <v>1</v>
      </c>
      <c r="K7323" s="9" t="s">
        <v>6</v>
      </c>
      <c r="L7323" s="9" t="s">
        <v>8</v>
      </c>
      <c r="M7323">
        <v>1500</v>
      </c>
      <c r="N7323">
        <v>1650</v>
      </c>
      <c r="O7323">
        <v>1750</v>
      </c>
      <c r="P7323">
        <v>302000</v>
      </c>
      <c r="Q7323">
        <v>336000</v>
      </c>
      <c r="R7323">
        <v>369000</v>
      </c>
      <c r="S7323" s="9" t="s">
        <v>9</v>
      </c>
      <c r="T7323" s="1">
        <v>45572</v>
      </c>
      <c r="U7323">
        <v>-14000</v>
      </c>
      <c r="V7323" s="1">
        <v>45386</v>
      </c>
      <c r="W7323">
        <v>350000</v>
      </c>
    </row>
    <row r="7324" spans="1:23" x14ac:dyDescent="0.25">
      <c r="A7324" s="9" t="s">
        <v>3688</v>
      </c>
      <c r="B7324" s="9" t="s">
        <v>7381</v>
      </c>
      <c r="C7324" s="9" t="s">
        <v>7382</v>
      </c>
      <c r="D7324" s="9" t="s">
        <v>2</v>
      </c>
      <c r="E7324">
        <v>51.527749200000002</v>
      </c>
      <c r="F7324">
        <v>-4.9877199999999997E-2</v>
      </c>
      <c r="G7324">
        <v>1</v>
      </c>
      <c r="H7324">
        <v>3</v>
      </c>
      <c r="I7324">
        <v>62</v>
      </c>
      <c r="J7324">
        <v>1</v>
      </c>
      <c r="K7324" s="9" t="s">
        <v>6</v>
      </c>
      <c r="L7324" s="9" t="s">
        <v>8</v>
      </c>
      <c r="M7324">
        <v>1500</v>
      </c>
      <c r="N7324">
        <v>1650</v>
      </c>
      <c r="O7324">
        <v>1750</v>
      </c>
      <c r="P7324">
        <v>302000</v>
      </c>
      <c r="Q7324">
        <v>336000</v>
      </c>
      <c r="R7324">
        <v>369000</v>
      </c>
      <c r="S7324" s="9" t="s">
        <v>9</v>
      </c>
      <c r="T7324" s="1">
        <v>45572</v>
      </c>
      <c r="U7324">
        <v>-14000</v>
      </c>
      <c r="V7324" s="1">
        <v>44286</v>
      </c>
      <c r="W7324">
        <v>410000</v>
      </c>
    </row>
    <row r="7325" spans="1:23" x14ac:dyDescent="0.25">
      <c r="A7325" s="9" t="s">
        <v>3688</v>
      </c>
      <c r="B7325" s="9" t="s">
        <v>7381</v>
      </c>
      <c r="C7325" s="9" t="s">
        <v>7382</v>
      </c>
      <c r="D7325" s="9" t="s">
        <v>2</v>
      </c>
      <c r="E7325">
        <v>51.527749200000002</v>
      </c>
      <c r="F7325">
        <v>-4.9877199999999997E-2</v>
      </c>
      <c r="G7325">
        <v>1</v>
      </c>
      <c r="H7325">
        <v>3</v>
      </c>
      <c r="I7325">
        <v>62</v>
      </c>
      <c r="J7325">
        <v>1</v>
      </c>
      <c r="K7325" s="9" t="s">
        <v>6</v>
      </c>
      <c r="L7325" s="9" t="s">
        <v>8</v>
      </c>
      <c r="M7325">
        <v>1500</v>
      </c>
      <c r="N7325">
        <v>1650</v>
      </c>
      <c r="O7325">
        <v>1750</v>
      </c>
      <c r="P7325">
        <v>302000</v>
      </c>
      <c r="Q7325">
        <v>336000</v>
      </c>
      <c r="R7325">
        <v>369000</v>
      </c>
      <c r="S7325" s="9" t="s">
        <v>9</v>
      </c>
      <c r="T7325" s="1">
        <v>45572</v>
      </c>
      <c r="U7325">
        <v>-14000</v>
      </c>
      <c r="V7325" s="1">
        <v>36312</v>
      </c>
      <c r="W7325">
        <v>95000</v>
      </c>
    </row>
    <row r="7326" spans="1:23" x14ac:dyDescent="0.25">
      <c r="A7326" s="9" t="s">
        <v>3183</v>
      </c>
      <c r="B7326" s="9" t="s">
        <v>10755</v>
      </c>
      <c r="C7326" s="9" t="s">
        <v>10756</v>
      </c>
      <c r="D7326" s="9" t="s">
        <v>2</v>
      </c>
      <c r="E7326">
        <v>51.531348100000002</v>
      </c>
      <c r="F7326">
        <v>-4.7286700000000001E-2</v>
      </c>
      <c r="G7326">
        <v>1</v>
      </c>
      <c r="H7326">
        <v>3</v>
      </c>
      <c r="I7326">
        <v>75</v>
      </c>
      <c r="J7326">
        <v>1</v>
      </c>
      <c r="K7326" s="9" t="s">
        <v>6</v>
      </c>
      <c r="L7326" s="9" t="s">
        <v>8</v>
      </c>
      <c r="M7326">
        <v>1950</v>
      </c>
      <c r="N7326">
        <v>2100</v>
      </c>
      <c r="O7326">
        <v>2250</v>
      </c>
      <c r="P7326">
        <v>390000</v>
      </c>
      <c r="Q7326">
        <v>433000</v>
      </c>
      <c r="R7326">
        <v>476000</v>
      </c>
      <c r="S7326" s="9" t="s">
        <v>9</v>
      </c>
      <c r="T7326" s="1">
        <v>45572</v>
      </c>
      <c r="U7326">
        <v>56000</v>
      </c>
      <c r="V7326" s="1">
        <v>43662</v>
      </c>
      <c r="W7326">
        <v>377000</v>
      </c>
    </row>
    <row r="7327" spans="1:23" x14ac:dyDescent="0.25">
      <c r="A7327" s="9" t="s">
        <v>5479</v>
      </c>
      <c r="B7327" s="9" t="s">
        <v>8215</v>
      </c>
      <c r="C7327" s="9" t="s">
        <v>8216</v>
      </c>
      <c r="D7327" s="9" t="s">
        <v>2</v>
      </c>
      <c r="E7327">
        <v>51.5233834</v>
      </c>
      <c r="F7327">
        <v>2.05147E-2</v>
      </c>
      <c r="G7327">
        <v>1</v>
      </c>
      <c r="H7327">
        <v>3</v>
      </c>
      <c r="I7327">
        <v>82</v>
      </c>
      <c r="J7327">
        <v>1</v>
      </c>
      <c r="K7327" s="9" t="s">
        <v>6</v>
      </c>
      <c r="L7327" s="9" t="s">
        <v>8</v>
      </c>
      <c r="M7327">
        <v>1400</v>
      </c>
      <c r="N7327">
        <v>1500</v>
      </c>
      <c r="O7327">
        <v>1650</v>
      </c>
      <c r="P7327">
        <v>307000</v>
      </c>
      <c r="Q7327">
        <v>341000</v>
      </c>
      <c r="R7327">
        <v>375000</v>
      </c>
      <c r="S7327" s="9" t="s">
        <v>9</v>
      </c>
      <c r="T7327" s="1">
        <v>45572</v>
      </c>
      <c r="U7327">
        <v>24000</v>
      </c>
      <c r="V7327" s="1">
        <v>43643</v>
      </c>
      <c r="W7327">
        <v>317000</v>
      </c>
    </row>
    <row r="7328" spans="1:23" x14ac:dyDescent="0.25">
      <c r="A7328" s="9" t="s">
        <v>1107</v>
      </c>
      <c r="B7328" s="9" t="s">
        <v>11028</v>
      </c>
      <c r="C7328" s="9" t="s">
        <v>11029</v>
      </c>
      <c r="D7328" s="9" t="s">
        <v>2</v>
      </c>
      <c r="E7328">
        <v>51.509569300000003</v>
      </c>
      <c r="F7328">
        <v>-2.8014000000000001E-2</v>
      </c>
      <c r="G7328">
        <v>1</v>
      </c>
      <c r="H7328">
        <v>3</v>
      </c>
      <c r="I7328">
        <v>66</v>
      </c>
      <c r="J7328">
        <v>1</v>
      </c>
      <c r="K7328" s="9" t="s">
        <v>6</v>
      </c>
      <c r="L7328" s="9" t="s">
        <v>8</v>
      </c>
      <c r="M7328">
        <v>1450</v>
      </c>
      <c r="N7328">
        <v>1550</v>
      </c>
      <c r="O7328">
        <v>1700</v>
      </c>
      <c r="P7328">
        <v>318000</v>
      </c>
      <c r="Q7328">
        <v>353000</v>
      </c>
      <c r="R7328">
        <v>389000</v>
      </c>
      <c r="S7328" s="9" t="s">
        <v>9</v>
      </c>
      <c r="T7328" s="1">
        <v>45572</v>
      </c>
      <c r="U7328">
        <v>-27000</v>
      </c>
      <c r="V7328" s="1">
        <v>44462</v>
      </c>
      <c r="W7328">
        <v>380000</v>
      </c>
    </row>
    <row r="7329" spans="1:23" x14ac:dyDescent="0.25">
      <c r="A7329" s="9" t="s">
        <v>1107</v>
      </c>
      <c r="B7329" s="9" t="s">
        <v>11028</v>
      </c>
      <c r="C7329" s="9" t="s">
        <v>11029</v>
      </c>
      <c r="D7329" s="9" t="s">
        <v>2</v>
      </c>
      <c r="E7329">
        <v>51.509569300000003</v>
      </c>
      <c r="F7329">
        <v>-2.8014000000000001E-2</v>
      </c>
      <c r="G7329">
        <v>1</v>
      </c>
      <c r="H7329">
        <v>3</v>
      </c>
      <c r="I7329">
        <v>66</v>
      </c>
      <c r="J7329">
        <v>1</v>
      </c>
      <c r="K7329" s="9" t="s">
        <v>6</v>
      </c>
      <c r="L7329" s="9" t="s">
        <v>8</v>
      </c>
      <c r="M7329">
        <v>1450</v>
      </c>
      <c r="N7329">
        <v>1550</v>
      </c>
      <c r="O7329">
        <v>1700</v>
      </c>
      <c r="P7329">
        <v>318000</v>
      </c>
      <c r="Q7329">
        <v>353000</v>
      </c>
      <c r="R7329">
        <v>389000</v>
      </c>
      <c r="S7329" s="9" t="s">
        <v>9</v>
      </c>
      <c r="T7329" s="1">
        <v>45572</v>
      </c>
      <c r="U7329">
        <v>-27000</v>
      </c>
      <c r="V7329" s="1">
        <v>40883</v>
      </c>
      <c r="W7329">
        <v>230000</v>
      </c>
    </row>
    <row r="7330" spans="1:23" x14ac:dyDescent="0.25">
      <c r="A7330" s="9" t="s">
        <v>1107</v>
      </c>
      <c r="B7330" s="9" t="s">
        <v>11028</v>
      </c>
      <c r="C7330" s="9" t="s">
        <v>11029</v>
      </c>
      <c r="D7330" s="9" t="s">
        <v>2</v>
      </c>
      <c r="E7330">
        <v>51.509569300000003</v>
      </c>
      <c r="F7330">
        <v>-2.8014000000000001E-2</v>
      </c>
      <c r="G7330">
        <v>1</v>
      </c>
      <c r="H7330">
        <v>3</v>
      </c>
      <c r="I7330">
        <v>66</v>
      </c>
      <c r="J7330">
        <v>1</v>
      </c>
      <c r="K7330" s="9" t="s">
        <v>6</v>
      </c>
      <c r="L7330" s="9" t="s">
        <v>8</v>
      </c>
      <c r="M7330">
        <v>1450</v>
      </c>
      <c r="N7330">
        <v>1550</v>
      </c>
      <c r="O7330">
        <v>1700</v>
      </c>
      <c r="P7330">
        <v>318000</v>
      </c>
      <c r="Q7330">
        <v>353000</v>
      </c>
      <c r="R7330">
        <v>389000</v>
      </c>
      <c r="S7330" s="9" t="s">
        <v>9</v>
      </c>
      <c r="T7330" s="1">
        <v>45572</v>
      </c>
      <c r="U7330">
        <v>-27000</v>
      </c>
      <c r="V7330" s="1">
        <v>39650</v>
      </c>
      <c r="W7330">
        <v>202965</v>
      </c>
    </row>
    <row r="7331" spans="1:23" x14ac:dyDescent="0.25">
      <c r="A7331" s="9" t="s">
        <v>4602</v>
      </c>
      <c r="B7331" s="9" t="s">
        <v>11030</v>
      </c>
      <c r="C7331" s="9" t="s">
        <v>11031</v>
      </c>
      <c r="D7331" s="9" t="s">
        <v>2</v>
      </c>
      <c r="E7331">
        <v>51.512344300000002</v>
      </c>
      <c r="F7331">
        <v>-1.6061700000000002E-2</v>
      </c>
      <c r="G7331">
        <v>1</v>
      </c>
      <c r="H7331">
        <v>3</v>
      </c>
      <c r="I7331">
        <v>93</v>
      </c>
      <c r="J7331">
        <v>1</v>
      </c>
      <c r="K7331" s="9" t="s">
        <v>6</v>
      </c>
      <c r="L7331" s="9" t="s">
        <v>8</v>
      </c>
      <c r="M7331">
        <v>1600</v>
      </c>
      <c r="N7331">
        <v>1700</v>
      </c>
      <c r="O7331">
        <v>1850</v>
      </c>
      <c r="P7331">
        <v>350000</v>
      </c>
      <c r="Q7331">
        <v>389000</v>
      </c>
      <c r="R7331">
        <v>428000</v>
      </c>
      <c r="S7331" s="9" t="s">
        <v>9</v>
      </c>
      <c r="T7331" s="1">
        <v>45572</v>
      </c>
      <c r="U7331">
        <v>-16000</v>
      </c>
      <c r="V7331" s="1">
        <v>44375</v>
      </c>
      <c r="W7331">
        <v>405000</v>
      </c>
    </row>
    <row r="7332" spans="1:23" x14ac:dyDescent="0.25">
      <c r="A7332" s="9" t="s">
        <v>4975</v>
      </c>
      <c r="B7332" s="9" t="s">
        <v>11032</v>
      </c>
      <c r="C7332" s="9" t="s">
        <v>11033</v>
      </c>
      <c r="D7332" s="9" t="s">
        <v>2</v>
      </c>
      <c r="E7332">
        <v>51.5691208</v>
      </c>
      <c r="F7332">
        <v>-6.1600500000000002E-2</v>
      </c>
      <c r="G7332">
        <v>1</v>
      </c>
      <c r="H7332">
        <v>3</v>
      </c>
      <c r="I7332">
        <v>77</v>
      </c>
      <c r="J7332">
        <v>1</v>
      </c>
      <c r="K7332" s="9" t="s">
        <v>6</v>
      </c>
      <c r="L7332" s="9" t="s">
        <v>8</v>
      </c>
      <c r="M7332">
        <v>1450</v>
      </c>
      <c r="N7332">
        <v>1600</v>
      </c>
      <c r="O7332">
        <v>1750</v>
      </c>
      <c r="P7332">
        <v>345000</v>
      </c>
      <c r="Q7332">
        <v>384000</v>
      </c>
      <c r="R7332">
        <v>422000</v>
      </c>
      <c r="S7332" s="9" t="s">
        <v>9</v>
      </c>
      <c r="T7332" s="1">
        <v>45572</v>
      </c>
      <c r="U7332">
        <v>59000</v>
      </c>
      <c r="V7332" s="1">
        <v>44012</v>
      </c>
      <c r="W7332">
        <v>325000</v>
      </c>
    </row>
    <row r="7333" spans="1:23" x14ac:dyDescent="0.25">
      <c r="A7333" s="9" t="s">
        <v>1060</v>
      </c>
      <c r="B7333" s="9" t="s">
        <v>11034</v>
      </c>
      <c r="C7333" s="9" t="s">
        <v>11035</v>
      </c>
      <c r="D7333" s="9" t="s">
        <v>2</v>
      </c>
      <c r="E7333">
        <v>51.5524749</v>
      </c>
      <c r="F7333">
        <v>-4.6930399999999997E-2</v>
      </c>
      <c r="G7333">
        <v>1</v>
      </c>
      <c r="H7333">
        <v>3</v>
      </c>
      <c r="I7333">
        <v>62</v>
      </c>
      <c r="J7333">
        <v>1</v>
      </c>
      <c r="K7333" s="9" t="s">
        <v>6</v>
      </c>
      <c r="L7333" s="9" t="s">
        <v>8</v>
      </c>
      <c r="M7333">
        <v>2800</v>
      </c>
      <c r="N7333">
        <v>3050</v>
      </c>
      <c r="O7333">
        <v>3350</v>
      </c>
      <c r="P7333">
        <v>662000</v>
      </c>
      <c r="Q7333">
        <v>736000</v>
      </c>
      <c r="R7333">
        <v>810000</v>
      </c>
      <c r="S7333" s="9" t="s">
        <v>9</v>
      </c>
      <c r="T7333" s="1">
        <v>45572</v>
      </c>
      <c r="U7333">
        <v>51000</v>
      </c>
      <c r="V7333" s="1">
        <v>44271</v>
      </c>
      <c r="W7333">
        <v>685000</v>
      </c>
    </row>
    <row r="7334" spans="1:23" x14ac:dyDescent="0.25">
      <c r="A7334" s="9" t="s">
        <v>1060</v>
      </c>
      <c r="B7334" s="9" t="s">
        <v>11034</v>
      </c>
      <c r="C7334" s="9" t="s">
        <v>11035</v>
      </c>
      <c r="D7334" s="9" t="s">
        <v>2</v>
      </c>
      <c r="E7334">
        <v>51.5524749</v>
      </c>
      <c r="F7334">
        <v>-4.6930399999999997E-2</v>
      </c>
      <c r="G7334">
        <v>1</v>
      </c>
      <c r="H7334">
        <v>3</v>
      </c>
      <c r="I7334">
        <v>62</v>
      </c>
      <c r="J7334">
        <v>1</v>
      </c>
      <c r="K7334" s="9" t="s">
        <v>6</v>
      </c>
      <c r="L7334" s="9" t="s">
        <v>8</v>
      </c>
      <c r="M7334">
        <v>2800</v>
      </c>
      <c r="N7334">
        <v>3050</v>
      </c>
      <c r="O7334">
        <v>3350</v>
      </c>
      <c r="P7334">
        <v>662000</v>
      </c>
      <c r="Q7334">
        <v>736000</v>
      </c>
      <c r="R7334">
        <v>810000</v>
      </c>
      <c r="S7334" s="9" t="s">
        <v>9</v>
      </c>
      <c r="T7334" s="1">
        <v>45572</v>
      </c>
      <c r="U7334">
        <v>51000</v>
      </c>
      <c r="V7334" s="1">
        <v>41823</v>
      </c>
      <c r="W7334">
        <v>612500</v>
      </c>
    </row>
    <row r="7335" spans="1:23" x14ac:dyDescent="0.25">
      <c r="A7335" s="9" t="s">
        <v>2903</v>
      </c>
      <c r="B7335" s="9" t="s">
        <v>7485</v>
      </c>
      <c r="C7335" s="9" t="s">
        <v>7486</v>
      </c>
      <c r="D7335" s="9" t="s">
        <v>2</v>
      </c>
      <c r="E7335">
        <v>51.536422399999999</v>
      </c>
      <c r="F7335">
        <v>6.3972999999999999E-3</v>
      </c>
      <c r="G7335">
        <v>1</v>
      </c>
      <c r="H7335">
        <v>3</v>
      </c>
      <c r="I7335">
        <v>85</v>
      </c>
      <c r="J7335">
        <v>1</v>
      </c>
      <c r="K7335" s="9" t="s">
        <v>6</v>
      </c>
      <c r="L7335" s="9" t="s">
        <v>8</v>
      </c>
      <c r="M7335">
        <v>1550</v>
      </c>
      <c r="N7335">
        <v>1650</v>
      </c>
      <c r="O7335">
        <v>1800</v>
      </c>
      <c r="P7335">
        <v>351000</v>
      </c>
      <c r="Q7335">
        <v>390000</v>
      </c>
      <c r="R7335">
        <v>429000</v>
      </c>
      <c r="S7335" s="9" t="s">
        <v>9</v>
      </c>
      <c r="T7335" s="1">
        <v>45572</v>
      </c>
      <c r="U7335">
        <v>-180000</v>
      </c>
      <c r="V7335" s="1">
        <v>44951</v>
      </c>
      <c r="W7335">
        <v>570000</v>
      </c>
    </row>
    <row r="7336" spans="1:23" x14ac:dyDescent="0.25">
      <c r="A7336" s="9" t="s">
        <v>5219</v>
      </c>
      <c r="B7336" s="9" t="s">
        <v>7640</v>
      </c>
      <c r="C7336" s="9" t="s">
        <v>7641</v>
      </c>
      <c r="D7336" s="9" t="s">
        <v>2</v>
      </c>
      <c r="E7336">
        <v>51.557298899999999</v>
      </c>
      <c r="F7336">
        <v>-5.9635800000000003E-2</v>
      </c>
      <c r="G7336">
        <v>1</v>
      </c>
      <c r="H7336">
        <v>3</v>
      </c>
      <c r="I7336">
        <v>83</v>
      </c>
      <c r="J7336">
        <v>1</v>
      </c>
      <c r="K7336" s="9" t="s">
        <v>6</v>
      </c>
      <c r="L7336" s="9" t="s">
        <v>8</v>
      </c>
      <c r="M7336">
        <v>1850</v>
      </c>
      <c r="N7336">
        <v>2050</v>
      </c>
      <c r="O7336">
        <v>2200</v>
      </c>
      <c r="P7336">
        <v>441000</v>
      </c>
      <c r="Q7336">
        <v>490000</v>
      </c>
      <c r="R7336">
        <v>539000</v>
      </c>
      <c r="S7336" s="9" t="s">
        <v>9</v>
      </c>
      <c r="T7336" s="1">
        <v>45572</v>
      </c>
      <c r="U7336">
        <v>30000</v>
      </c>
      <c r="V7336" s="1">
        <v>44588</v>
      </c>
      <c r="W7336">
        <v>460000</v>
      </c>
    </row>
    <row r="7337" spans="1:23" x14ac:dyDescent="0.25">
      <c r="A7337" s="9" t="s">
        <v>5219</v>
      </c>
      <c r="B7337" s="9" t="s">
        <v>7640</v>
      </c>
      <c r="C7337" s="9" t="s">
        <v>7641</v>
      </c>
      <c r="D7337" s="9" t="s">
        <v>2</v>
      </c>
      <c r="E7337">
        <v>51.557298899999999</v>
      </c>
      <c r="F7337">
        <v>-5.9635800000000003E-2</v>
      </c>
      <c r="G7337">
        <v>1</v>
      </c>
      <c r="H7337">
        <v>3</v>
      </c>
      <c r="I7337">
        <v>83</v>
      </c>
      <c r="J7337">
        <v>1</v>
      </c>
      <c r="K7337" s="9" t="s">
        <v>6</v>
      </c>
      <c r="L7337" s="9" t="s">
        <v>8</v>
      </c>
      <c r="M7337">
        <v>1850</v>
      </c>
      <c r="N7337">
        <v>2050</v>
      </c>
      <c r="O7337">
        <v>2200</v>
      </c>
      <c r="P7337">
        <v>441000</v>
      </c>
      <c r="Q7337">
        <v>490000</v>
      </c>
      <c r="R7337">
        <v>539000</v>
      </c>
      <c r="S7337" s="9" t="s">
        <v>9</v>
      </c>
      <c r="T7337" s="1">
        <v>45572</v>
      </c>
      <c r="U7337">
        <v>30000</v>
      </c>
      <c r="V7337" s="1">
        <v>36411</v>
      </c>
      <c r="W7337">
        <v>66000</v>
      </c>
    </row>
    <row r="7338" spans="1:23" x14ac:dyDescent="0.25">
      <c r="A7338" s="9" t="s">
        <v>6192</v>
      </c>
      <c r="B7338" s="9" t="s">
        <v>11036</v>
      </c>
      <c r="C7338" s="9" t="s">
        <v>11037</v>
      </c>
      <c r="D7338" s="9" t="s">
        <v>2</v>
      </c>
      <c r="E7338">
        <v>51.553091700000003</v>
      </c>
      <c r="F7338">
        <v>-3.9691200000000003E-2</v>
      </c>
      <c r="G7338">
        <v>1</v>
      </c>
      <c r="H7338">
        <v>3</v>
      </c>
      <c r="I7338">
        <v>85</v>
      </c>
      <c r="J7338">
        <v>1</v>
      </c>
      <c r="K7338" s="9" t="s">
        <v>6</v>
      </c>
      <c r="L7338" s="9" t="s">
        <v>8</v>
      </c>
      <c r="M7338">
        <v>2750</v>
      </c>
      <c r="N7338">
        <v>3000</v>
      </c>
      <c r="O7338">
        <v>3250</v>
      </c>
      <c r="P7338">
        <v>649000</v>
      </c>
      <c r="Q7338">
        <v>721000</v>
      </c>
      <c r="R7338">
        <v>793000</v>
      </c>
      <c r="S7338" s="9" t="s">
        <v>9</v>
      </c>
      <c r="T7338" s="1">
        <v>45572</v>
      </c>
      <c r="U7338">
        <v>11000</v>
      </c>
      <c r="V7338" s="1">
        <v>44363</v>
      </c>
      <c r="W7338">
        <v>710000</v>
      </c>
    </row>
    <row r="7339" spans="1:23" x14ac:dyDescent="0.25">
      <c r="A7339" s="9" t="s">
        <v>6192</v>
      </c>
      <c r="B7339" s="9" t="s">
        <v>11036</v>
      </c>
      <c r="C7339" s="9" t="s">
        <v>11037</v>
      </c>
      <c r="D7339" s="9" t="s">
        <v>2</v>
      </c>
      <c r="E7339">
        <v>51.553091700000003</v>
      </c>
      <c r="F7339">
        <v>-3.9691200000000003E-2</v>
      </c>
      <c r="G7339">
        <v>1</v>
      </c>
      <c r="H7339">
        <v>3</v>
      </c>
      <c r="I7339">
        <v>85</v>
      </c>
      <c r="J7339">
        <v>1</v>
      </c>
      <c r="K7339" s="9" t="s">
        <v>6</v>
      </c>
      <c r="L7339" s="9" t="s">
        <v>8</v>
      </c>
      <c r="M7339">
        <v>2750</v>
      </c>
      <c r="N7339">
        <v>3000</v>
      </c>
      <c r="O7339">
        <v>3250</v>
      </c>
      <c r="P7339">
        <v>649000</v>
      </c>
      <c r="Q7339">
        <v>721000</v>
      </c>
      <c r="R7339">
        <v>793000</v>
      </c>
      <c r="S7339" s="9" t="s">
        <v>9</v>
      </c>
      <c r="T7339" s="1">
        <v>45572</v>
      </c>
      <c r="U7339">
        <v>11000</v>
      </c>
      <c r="V7339" s="1">
        <v>40394</v>
      </c>
      <c r="W7339">
        <v>320000</v>
      </c>
    </row>
    <row r="7340" spans="1:23" x14ac:dyDescent="0.25">
      <c r="A7340" s="9" t="s">
        <v>6192</v>
      </c>
      <c r="B7340" s="9" t="s">
        <v>11036</v>
      </c>
      <c r="C7340" s="9" t="s">
        <v>11037</v>
      </c>
      <c r="D7340" s="9" t="s">
        <v>2</v>
      </c>
      <c r="E7340">
        <v>51.553091700000003</v>
      </c>
      <c r="F7340">
        <v>-3.9691200000000003E-2</v>
      </c>
      <c r="G7340">
        <v>1</v>
      </c>
      <c r="H7340">
        <v>3</v>
      </c>
      <c r="I7340">
        <v>85</v>
      </c>
      <c r="J7340">
        <v>1</v>
      </c>
      <c r="K7340" s="9" t="s">
        <v>6</v>
      </c>
      <c r="L7340" s="9" t="s">
        <v>8</v>
      </c>
      <c r="M7340">
        <v>2750</v>
      </c>
      <c r="N7340">
        <v>3000</v>
      </c>
      <c r="O7340">
        <v>3250</v>
      </c>
      <c r="P7340">
        <v>649000</v>
      </c>
      <c r="Q7340">
        <v>721000</v>
      </c>
      <c r="R7340">
        <v>793000</v>
      </c>
      <c r="S7340" s="9" t="s">
        <v>9</v>
      </c>
      <c r="T7340" s="1">
        <v>45572</v>
      </c>
      <c r="U7340">
        <v>11000</v>
      </c>
      <c r="V7340" s="1">
        <v>38933</v>
      </c>
      <c r="W7340">
        <v>287000</v>
      </c>
    </row>
    <row r="7341" spans="1:23" x14ac:dyDescent="0.25">
      <c r="A7341" s="9" t="s">
        <v>6192</v>
      </c>
      <c r="B7341" s="9" t="s">
        <v>11036</v>
      </c>
      <c r="C7341" s="9" t="s">
        <v>11037</v>
      </c>
      <c r="D7341" s="9" t="s">
        <v>2</v>
      </c>
      <c r="E7341">
        <v>51.553091700000003</v>
      </c>
      <c r="F7341">
        <v>-3.9691200000000003E-2</v>
      </c>
      <c r="G7341">
        <v>1</v>
      </c>
      <c r="H7341">
        <v>3</v>
      </c>
      <c r="I7341">
        <v>85</v>
      </c>
      <c r="J7341">
        <v>1</v>
      </c>
      <c r="K7341" s="9" t="s">
        <v>6</v>
      </c>
      <c r="L7341" s="9" t="s">
        <v>8</v>
      </c>
      <c r="M7341">
        <v>2750</v>
      </c>
      <c r="N7341">
        <v>3000</v>
      </c>
      <c r="O7341">
        <v>3250</v>
      </c>
      <c r="P7341">
        <v>649000</v>
      </c>
      <c r="Q7341">
        <v>721000</v>
      </c>
      <c r="R7341">
        <v>793000</v>
      </c>
      <c r="S7341" s="9" t="s">
        <v>9</v>
      </c>
      <c r="T7341" s="1">
        <v>45572</v>
      </c>
      <c r="U7341">
        <v>11000</v>
      </c>
      <c r="V7341" s="1">
        <v>37340</v>
      </c>
      <c r="W7341">
        <v>163000</v>
      </c>
    </row>
    <row r="7342" spans="1:23" x14ac:dyDescent="0.25">
      <c r="A7342" s="9" t="s">
        <v>2633</v>
      </c>
      <c r="B7342" s="9" t="s">
        <v>11038</v>
      </c>
      <c r="C7342" s="9" t="s">
        <v>11039</v>
      </c>
      <c r="D7342" s="9" t="s">
        <v>2</v>
      </c>
      <c r="E7342">
        <v>51.554892700000003</v>
      </c>
      <c r="F7342">
        <v>-3.8762600000000001E-2</v>
      </c>
      <c r="G7342">
        <v>1</v>
      </c>
      <c r="H7342">
        <v>3</v>
      </c>
      <c r="I7342">
        <v>83</v>
      </c>
      <c r="J7342">
        <v>1</v>
      </c>
      <c r="K7342" s="9" t="s">
        <v>6</v>
      </c>
      <c r="L7342" s="9" t="s">
        <v>8</v>
      </c>
      <c r="M7342">
        <v>1600</v>
      </c>
      <c r="N7342">
        <v>1750</v>
      </c>
      <c r="O7342">
        <v>1900</v>
      </c>
      <c r="P7342">
        <v>376000</v>
      </c>
      <c r="Q7342">
        <v>418000</v>
      </c>
      <c r="R7342">
        <v>460000</v>
      </c>
      <c r="S7342" s="9" t="s">
        <v>9</v>
      </c>
      <c r="T7342" s="1">
        <v>45572</v>
      </c>
      <c r="U7342">
        <v>43000</v>
      </c>
      <c r="V7342" s="1">
        <v>44412</v>
      </c>
      <c r="W7342">
        <v>375000</v>
      </c>
    </row>
    <row r="7343" spans="1:23" x14ac:dyDescent="0.25">
      <c r="A7343" s="9" t="s">
        <v>5040</v>
      </c>
      <c r="B7343" s="9" t="s">
        <v>11040</v>
      </c>
      <c r="C7343" s="9" t="s">
        <v>11041</v>
      </c>
      <c r="D7343" s="9" t="s">
        <v>2</v>
      </c>
      <c r="E7343">
        <v>51.556258800000002</v>
      </c>
      <c r="F7343">
        <v>-5.1139700000000003E-2</v>
      </c>
      <c r="G7343">
        <v>1</v>
      </c>
      <c r="H7343">
        <v>3</v>
      </c>
      <c r="J7343">
        <v>1</v>
      </c>
      <c r="K7343" s="9" t="s">
        <v>6</v>
      </c>
      <c r="L7343" s="9" t="s">
        <v>8</v>
      </c>
      <c r="M7343">
        <v>2150</v>
      </c>
      <c r="N7343">
        <v>2350</v>
      </c>
      <c r="O7343">
        <v>2550</v>
      </c>
      <c r="P7343">
        <v>509000</v>
      </c>
      <c r="Q7343">
        <v>565000</v>
      </c>
      <c r="R7343">
        <v>622000</v>
      </c>
      <c r="S7343" s="9" t="s">
        <v>9</v>
      </c>
      <c r="T7343" s="1">
        <v>45572</v>
      </c>
      <c r="U7343">
        <v>97000</v>
      </c>
      <c r="V7343" s="1">
        <v>44861</v>
      </c>
      <c r="W7343">
        <v>468000</v>
      </c>
    </row>
    <row r="7344" spans="1:23" x14ac:dyDescent="0.25">
      <c r="A7344" s="9" t="s">
        <v>5040</v>
      </c>
      <c r="B7344" s="9" t="s">
        <v>11040</v>
      </c>
      <c r="C7344" s="9" t="s">
        <v>11041</v>
      </c>
      <c r="D7344" s="9" t="s">
        <v>2</v>
      </c>
      <c r="E7344">
        <v>51.556258800000002</v>
      </c>
      <c r="F7344">
        <v>-5.1139700000000003E-2</v>
      </c>
      <c r="G7344">
        <v>1</v>
      </c>
      <c r="H7344">
        <v>3</v>
      </c>
      <c r="J7344">
        <v>1</v>
      </c>
      <c r="K7344" s="9" t="s">
        <v>6</v>
      </c>
      <c r="L7344" s="9" t="s">
        <v>8</v>
      </c>
      <c r="M7344">
        <v>2150</v>
      </c>
      <c r="N7344">
        <v>2350</v>
      </c>
      <c r="O7344">
        <v>2550</v>
      </c>
      <c r="P7344">
        <v>509000</v>
      </c>
      <c r="Q7344">
        <v>565000</v>
      </c>
      <c r="R7344">
        <v>622000</v>
      </c>
      <c r="S7344" s="9" t="s">
        <v>9</v>
      </c>
      <c r="T7344" s="1">
        <v>45572</v>
      </c>
      <c r="U7344">
        <v>97000</v>
      </c>
      <c r="V7344" s="1">
        <v>38258</v>
      </c>
      <c r="W7344">
        <v>205000</v>
      </c>
    </row>
    <row r="7345" spans="1:23" x14ac:dyDescent="0.25">
      <c r="A7345" s="9" t="s">
        <v>4080</v>
      </c>
      <c r="B7345" s="9" t="s">
        <v>11042</v>
      </c>
      <c r="C7345" s="9" t="s">
        <v>11043</v>
      </c>
      <c r="D7345" s="9" t="s">
        <v>2</v>
      </c>
      <c r="E7345">
        <v>51.500074400000003</v>
      </c>
      <c r="F7345">
        <v>6.0777100000000001E-2</v>
      </c>
      <c r="G7345">
        <v>1</v>
      </c>
      <c r="H7345">
        <v>3</v>
      </c>
      <c r="I7345">
        <v>99</v>
      </c>
      <c r="J7345">
        <v>1</v>
      </c>
      <c r="K7345" s="9" t="s">
        <v>6</v>
      </c>
      <c r="L7345" s="9" t="s">
        <v>8</v>
      </c>
      <c r="M7345">
        <v>1150</v>
      </c>
      <c r="N7345">
        <v>1250</v>
      </c>
      <c r="O7345">
        <v>1350</v>
      </c>
      <c r="P7345">
        <v>235000</v>
      </c>
      <c r="Q7345">
        <v>262000</v>
      </c>
      <c r="R7345">
        <v>288000</v>
      </c>
      <c r="S7345" s="9" t="s">
        <v>9</v>
      </c>
      <c r="T7345" s="1">
        <v>45572</v>
      </c>
      <c r="U7345">
        <v>47000</v>
      </c>
      <c r="V7345" s="1">
        <v>45253</v>
      </c>
      <c r="W7345">
        <v>215000</v>
      </c>
    </row>
    <row r="7346" spans="1:23" x14ac:dyDescent="0.25">
      <c r="A7346" s="9" t="s">
        <v>4080</v>
      </c>
      <c r="B7346" s="9" t="s">
        <v>11042</v>
      </c>
      <c r="C7346" s="9" t="s">
        <v>11043</v>
      </c>
      <c r="D7346" s="9" t="s">
        <v>2</v>
      </c>
      <c r="E7346">
        <v>51.500074400000003</v>
      </c>
      <c r="F7346">
        <v>6.0777100000000001E-2</v>
      </c>
      <c r="G7346">
        <v>1</v>
      </c>
      <c r="H7346">
        <v>3</v>
      </c>
      <c r="I7346">
        <v>99</v>
      </c>
      <c r="J7346">
        <v>1</v>
      </c>
      <c r="K7346" s="9" t="s">
        <v>6</v>
      </c>
      <c r="L7346" s="9" t="s">
        <v>8</v>
      </c>
      <c r="M7346">
        <v>1150</v>
      </c>
      <c r="N7346">
        <v>1250</v>
      </c>
      <c r="O7346">
        <v>1350</v>
      </c>
      <c r="P7346">
        <v>235000</v>
      </c>
      <c r="Q7346">
        <v>262000</v>
      </c>
      <c r="R7346">
        <v>288000</v>
      </c>
      <c r="S7346" s="9" t="s">
        <v>9</v>
      </c>
      <c r="T7346" s="1">
        <v>45572</v>
      </c>
      <c r="U7346">
        <v>47000</v>
      </c>
      <c r="V7346" s="1">
        <v>40492</v>
      </c>
      <c r="W7346">
        <v>235000</v>
      </c>
    </row>
    <row r="7347" spans="1:23" x14ac:dyDescent="0.25">
      <c r="A7347" s="9" t="s">
        <v>4080</v>
      </c>
      <c r="B7347" s="9" t="s">
        <v>11042</v>
      </c>
      <c r="C7347" s="9" t="s">
        <v>11043</v>
      </c>
      <c r="D7347" s="9" t="s">
        <v>2</v>
      </c>
      <c r="E7347">
        <v>51.500076200000002</v>
      </c>
      <c r="F7347">
        <v>6.0758199999999998E-2</v>
      </c>
      <c r="G7347">
        <v>1</v>
      </c>
      <c r="H7347">
        <v>3</v>
      </c>
      <c r="I7347">
        <v>75</v>
      </c>
      <c r="J7347">
        <v>1</v>
      </c>
      <c r="K7347" s="9" t="s">
        <v>6</v>
      </c>
      <c r="L7347" s="9" t="s">
        <v>8</v>
      </c>
      <c r="M7347">
        <v>1150</v>
      </c>
      <c r="N7347">
        <v>1250</v>
      </c>
      <c r="O7347">
        <v>1350</v>
      </c>
      <c r="P7347">
        <v>237000</v>
      </c>
      <c r="Q7347">
        <v>264000</v>
      </c>
      <c r="R7347">
        <v>290000</v>
      </c>
      <c r="S7347" s="9" t="s">
        <v>9</v>
      </c>
      <c r="T7347" s="1">
        <v>45572</v>
      </c>
      <c r="U7347">
        <v>59000</v>
      </c>
      <c r="V7347" s="1">
        <v>45253</v>
      </c>
      <c r="W7347">
        <v>205000</v>
      </c>
    </row>
    <row r="7348" spans="1:23" x14ac:dyDescent="0.25">
      <c r="A7348" s="9" t="s">
        <v>5407</v>
      </c>
      <c r="B7348" s="9" t="s">
        <v>11044</v>
      </c>
      <c r="C7348" s="9" t="s">
        <v>11045</v>
      </c>
      <c r="D7348" s="9" t="s">
        <v>2</v>
      </c>
      <c r="E7348">
        <v>51.512100400000001</v>
      </c>
      <c r="F7348">
        <v>2.08512E-2</v>
      </c>
      <c r="G7348">
        <v>1</v>
      </c>
      <c r="H7348">
        <v>3</v>
      </c>
      <c r="I7348">
        <v>88</v>
      </c>
      <c r="J7348">
        <v>1</v>
      </c>
      <c r="K7348" s="9" t="s">
        <v>6</v>
      </c>
      <c r="L7348" s="9" t="s">
        <v>8</v>
      </c>
      <c r="M7348">
        <v>1350</v>
      </c>
      <c r="N7348">
        <v>1500</v>
      </c>
      <c r="O7348">
        <v>1600</v>
      </c>
      <c r="P7348">
        <v>281000</v>
      </c>
      <c r="Q7348">
        <v>312000</v>
      </c>
      <c r="R7348">
        <v>343000</v>
      </c>
      <c r="S7348" s="9" t="s">
        <v>9</v>
      </c>
      <c r="T7348" s="1">
        <v>45572</v>
      </c>
      <c r="U7348">
        <v>-18000</v>
      </c>
      <c r="V7348" s="1">
        <v>44169</v>
      </c>
      <c r="W7348">
        <v>330000</v>
      </c>
    </row>
    <row r="7349" spans="1:23" x14ac:dyDescent="0.25">
      <c r="A7349" s="9" t="s">
        <v>1016</v>
      </c>
      <c r="B7349" s="9" t="s">
        <v>11046</v>
      </c>
      <c r="C7349" s="9" t="s">
        <v>11047</v>
      </c>
      <c r="D7349" s="9" t="s">
        <v>2</v>
      </c>
      <c r="E7349">
        <v>51.554563899999998</v>
      </c>
      <c r="F7349">
        <v>-5.6304399999999998E-2</v>
      </c>
      <c r="G7349">
        <v>1</v>
      </c>
      <c r="H7349">
        <v>3</v>
      </c>
      <c r="I7349">
        <v>104</v>
      </c>
      <c r="J7349">
        <v>1</v>
      </c>
      <c r="K7349" s="9" t="s">
        <v>6</v>
      </c>
      <c r="L7349" s="9" t="s">
        <v>8</v>
      </c>
      <c r="M7349">
        <v>2950</v>
      </c>
      <c r="N7349">
        <v>3300</v>
      </c>
      <c r="O7349">
        <v>3600</v>
      </c>
      <c r="P7349">
        <v>710000</v>
      </c>
      <c r="Q7349">
        <v>789000</v>
      </c>
      <c r="R7349">
        <v>867000</v>
      </c>
      <c r="S7349" s="9" t="s">
        <v>9</v>
      </c>
      <c r="T7349" s="1">
        <v>45572</v>
      </c>
      <c r="U7349">
        <v>20000</v>
      </c>
      <c r="V7349" s="1">
        <v>45107</v>
      </c>
      <c r="W7349">
        <v>769360</v>
      </c>
    </row>
    <row r="7350" spans="1:23" x14ac:dyDescent="0.25">
      <c r="A7350" s="9" t="s">
        <v>1016</v>
      </c>
      <c r="B7350" s="9" t="s">
        <v>11046</v>
      </c>
      <c r="C7350" s="9" t="s">
        <v>11047</v>
      </c>
      <c r="D7350" s="9" t="s">
        <v>2</v>
      </c>
      <c r="E7350">
        <v>51.554563899999998</v>
      </c>
      <c r="F7350">
        <v>-5.6304399999999998E-2</v>
      </c>
      <c r="G7350">
        <v>1</v>
      </c>
      <c r="H7350">
        <v>3</v>
      </c>
      <c r="I7350">
        <v>104</v>
      </c>
      <c r="J7350">
        <v>1</v>
      </c>
      <c r="K7350" s="9" t="s">
        <v>6</v>
      </c>
      <c r="L7350" s="9" t="s">
        <v>8</v>
      </c>
      <c r="M7350">
        <v>2950</v>
      </c>
      <c r="N7350">
        <v>3300</v>
      </c>
      <c r="O7350">
        <v>3600</v>
      </c>
      <c r="P7350">
        <v>710000</v>
      </c>
      <c r="Q7350">
        <v>789000</v>
      </c>
      <c r="R7350">
        <v>867000</v>
      </c>
      <c r="S7350" s="9" t="s">
        <v>9</v>
      </c>
      <c r="T7350" s="1">
        <v>45572</v>
      </c>
      <c r="U7350">
        <v>20000</v>
      </c>
      <c r="V7350" s="1">
        <v>43668</v>
      </c>
      <c r="W7350">
        <v>620000</v>
      </c>
    </row>
    <row r="7351" spans="1:23" x14ac:dyDescent="0.25">
      <c r="A7351" s="9" t="s">
        <v>1016</v>
      </c>
      <c r="B7351" s="9" t="s">
        <v>11046</v>
      </c>
      <c r="C7351" s="9" t="s">
        <v>11047</v>
      </c>
      <c r="D7351" s="9" t="s">
        <v>2</v>
      </c>
      <c r="E7351">
        <v>51.554563899999998</v>
      </c>
      <c r="F7351">
        <v>-5.6304399999999998E-2</v>
      </c>
      <c r="G7351">
        <v>1</v>
      </c>
      <c r="H7351">
        <v>3</v>
      </c>
      <c r="I7351">
        <v>104</v>
      </c>
      <c r="J7351">
        <v>1</v>
      </c>
      <c r="K7351" s="9" t="s">
        <v>6</v>
      </c>
      <c r="L7351" s="9" t="s">
        <v>8</v>
      </c>
      <c r="M7351">
        <v>2950</v>
      </c>
      <c r="N7351">
        <v>3300</v>
      </c>
      <c r="O7351">
        <v>3600</v>
      </c>
      <c r="P7351">
        <v>710000</v>
      </c>
      <c r="Q7351">
        <v>789000</v>
      </c>
      <c r="R7351">
        <v>867000</v>
      </c>
      <c r="S7351" s="9" t="s">
        <v>9</v>
      </c>
      <c r="T7351" s="1">
        <v>45572</v>
      </c>
      <c r="U7351">
        <v>20000</v>
      </c>
      <c r="V7351" s="1">
        <v>39262</v>
      </c>
      <c r="W7351">
        <v>300000</v>
      </c>
    </row>
    <row r="7352" spans="1:23" x14ac:dyDescent="0.25">
      <c r="A7352" s="9" t="s">
        <v>5005</v>
      </c>
      <c r="B7352" s="9" t="s">
        <v>11048</v>
      </c>
      <c r="C7352" s="9" t="s">
        <v>11049</v>
      </c>
      <c r="D7352" s="9" t="s">
        <v>2</v>
      </c>
      <c r="E7352">
        <v>51.529223500000001</v>
      </c>
      <c r="F7352">
        <v>6.3664899999999996E-2</v>
      </c>
      <c r="G7352">
        <v>1</v>
      </c>
      <c r="H7352">
        <v>3</v>
      </c>
      <c r="I7352">
        <v>88</v>
      </c>
      <c r="J7352">
        <v>1</v>
      </c>
      <c r="K7352" s="9" t="s">
        <v>6</v>
      </c>
      <c r="L7352" s="9" t="s">
        <v>8</v>
      </c>
      <c r="M7352">
        <v>1850</v>
      </c>
      <c r="N7352">
        <v>1950</v>
      </c>
      <c r="O7352">
        <v>2100</v>
      </c>
      <c r="P7352">
        <v>312000</v>
      </c>
      <c r="Q7352">
        <v>347000</v>
      </c>
      <c r="R7352">
        <v>381000</v>
      </c>
      <c r="S7352" s="9" t="s">
        <v>9</v>
      </c>
      <c r="T7352" s="1">
        <v>45572</v>
      </c>
      <c r="U7352">
        <v>24000</v>
      </c>
      <c r="V7352" s="1">
        <v>43515</v>
      </c>
      <c r="W7352">
        <v>323000</v>
      </c>
    </row>
    <row r="7353" spans="1:23" x14ac:dyDescent="0.25">
      <c r="A7353" s="9" t="s">
        <v>5407</v>
      </c>
      <c r="B7353" s="9" t="s">
        <v>11044</v>
      </c>
      <c r="C7353" s="9" t="s">
        <v>11045</v>
      </c>
      <c r="D7353" s="9" t="s">
        <v>2</v>
      </c>
      <c r="E7353">
        <v>51.512100400000001</v>
      </c>
      <c r="F7353">
        <v>2.08512E-2</v>
      </c>
      <c r="G7353">
        <v>1</v>
      </c>
      <c r="H7353">
        <v>3</v>
      </c>
      <c r="I7353">
        <v>88</v>
      </c>
      <c r="J7353">
        <v>1</v>
      </c>
      <c r="K7353" s="9" t="s">
        <v>6</v>
      </c>
      <c r="L7353" s="9" t="s">
        <v>8</v>
      </c>
      <c r="M7353">
        <v>1350</v>
      </c>
      <c r="N7353">
        <v>1500</v>
      </c>
      <c r="O7353">
        <v>1600</v>
      </c>
      <c r="P7353">
        <v>281000</v>
      </c>
      <c r="Q7353">
        <v>312000</v>
      </c>
      <c r="R7353">
        <v>343000</v>
      </c>
      <c r="S7353" s="9" t="s">
        <v>9</v>
      </c>
      <c r="T7353" s="1">
        <v>45572</v>
      </c>
      <c r="U7353">
        <v>-18000</v>
      </c>
      <c r="V7353" s="1">
        <v>42089</v>
      </c>
      <c r="W7353">
        <v>172000</v>
      </c>
    </row>
    <row r="7354" spans="1:23" x14ac:dyDescent="0.25">
      <c r="A7354" s="9" t="s">
        <v>5407</v>
      </c>
      <c r="B7354" s="9" t="s">
        <v>11044</v>
      </c>
      <c r="C7354" s="9" t="s">
        <v>11045</v>
      </c>
      <c r="D7354" s="9" t="s">
        <v>2</v>
      </c>
      <c r="E7354">
        <v>51.512100400000001</v>
      </c>
      <c r="F7354">
        <v>2.08512E-2</v>
      </c>
      <c r="G7354">
        <v>1</v>
      </c>
      <c r="H7354">
        <v>3</v>
      </c>
      <c r="I7354">
        <v>88</v>
      </c>
      <c r="J7354">
        <v>1</v>
      </c>
      <c r="K7354" s="9" t="s">
        <v>6</v>
      </c>
      <c r="L7354" s="9" t="s">
        <v>8</v>
      </c>
      <c r="M7354">
        <v>1350</v>
      </c>
      <c r="N7354">
        <v>1500</v>
      </c>
      <c r="O7354">
        <v>1600</v>
      </c>
      <c r="P7354">
        <v>281000</v>
      </c>
      <c r="Q7354">
        <v>312000</v>
      </c>
      <c r="R7354">
        <v>343000</v>
      </c>
      <c r="S7354" s="9" t="s">
        <v>9</v>
      </c>
      <c r="T7354" s="1">
        <v>45572</v>
      </c>
      <c r="U7354">
        <v>-18000</v>
      </c>
      <c r="V7354" s="1">
        <v>37120</v>
      </c>
      <c r="W7354">
        <v>85000</v>
      </c>
    </row>
    <row r="7355" spans="1:23" x14ac:dyDescent="0.25">
      <c r="A7355" s="9" t="s">
        <v>6799</v>
      </c>
      <c r="B7355" s="9" t="s">
        <v>11050</v>
      </c>
      <c r="C7355" s="9" t="s">
        <v>11051</v>
      </c>
      <c r="D7355" s="9" t="s">
        <v>2</v>
      </c>
      <c r="E7355">
        <v>51.599750899999997</v>
      </c>
      <c r="F7355">
        <v>-3.1995000000000003E-2</v>
      </c>
      <c r="G7355">
        <v>1</v>
      </c>
      <c r="H7355">
        <v>3</v>
      </c>
      <c r="I7355">
        <v>54</v>
      </c>
      <c r="J7355">
        <v>1</v>
      </c>
      <c r="K7355" s="9" t="s">
        <v>6</v>
      </c>
      <c r="L7355" s="9" t="s">
        <v>8</v>
      </c>
      <c r="M7355">
        <v>1450</v>
      </c>
      <c r="N7355">
        <v>1550</v>
      </c>
      <c r="O7355">
        <v>1700</v>
      </c>
      <c r="P7355">
        <v>319000</v>
      </c>
      <c r="Q7355">
        <v>354000</v>
      </c>
      <c r="R7355">
        <v>389000</v>
      </c>
      <c r="S7355" s="9" t="s">
        <v>9</v>
      </c>
      <c r="T7355" s="1">
        <v>45572</v>
      </c>
      <c r="U7355">
        <v>29000</v>
      </c>
      <c r="V7355" s="1">
        <v>45082</v>
      </c>
      <c r="W7355">
        <v>325000</v>
      </c>
    </row>
    <row r="7356" spans="1:23" x14ac:dyDescent="0.25">
      <c r="A7356" s="9" t="s">
        <v>6799</v>
      </c>
      <c r="B7356" s="9" t="s">
        <v>11050</v>
      </c>
      <c r="C7356" s="9" t="s">
        <v>11051</v>
      </c>
      <c r="D7356" s="9" t="s">
        <v>2</v>
      </c>
      <c r="E7356">
        <v>51.599750899999997</v>
      </c>
      <c r="F7356">
        <v>-3.1995000000000003E-2</v>
      </c>
      <c r="G7356">
        <v>1</v>
      </c>
      <c r="H7356">
        <v>3</v>
      </c>
      <c r="I7356">
        <v>54</v>
      </c>
      <c r="J7356">
        <v>1</v>
      </c>
      <c r="K7356" s="9" t="s">
        <v>6</v>
      </c>
      <c r="L7356" s="9" t="s">
        <v>8</v>
      </c>
      <c r="M7356">
        <v>1450</v>
      </c>
      <c r="N7356">
        <v>1550</v>
      </c>
      <c r="O7356">
        <v>1700</v>
      </c>
      <c r="P7356">
        <v>319000</v>
      </c>
      <c r="Q7356">
        <v>354000</v>
      </c>
      <c r="R7356">
        <v>389000</v>
      </c>
      <c r="S7356" s="9" t="s">
        <v>9</v>
      </c>
      <c r="T7356" s="1">
        <v>45572</v>
      </c>
      <c r="U7356">
        <v>29000</v>
      </c>
      <c r="V7356" s="1">
        <v>43889</v>
      </c>
      <c r="W7356">
        <v>263300</v>
      </c>
    </row>
    <row r="7357" spans="1:23" x14ac:dyDescent="0.25">
      <c r="A7357" s="9" t="s">
        <v>6799</v>
      </c>
      <c r="B7357" s="9" t="s">
        <v>11050</v>
      </c>
      <c r="C7357" s="9" t="s">
        <v>11051</v>
      </c>
      <c r="D7357" s="9" t="s">
        <v>2</v>
      </c>
      <c r="E7357">
        <v>51.599750899999997</v>
      </c>
      <c r="F7357">
        <v>-3.1995000000000003E-2</v>
      </c>
      <c r="G7357">
        <v>1</v>
      </c>
      <c r="H7357">
        <v>3</v>
      </c>
      <c r="I7357">
        <v>54</v>
      </c>
      <c r="J7357">
        <v>1</v>
      </c>
      <c r="K7357" s="9" t="s">
        <v>6</v>
      </c>
      <c r="L7357" s="9" t="s">
        <v>8</v>
      </c>
      <c r="M7357">
        <v>1450</v>
      </c>
      <c r="N7357">
        <v>1550</v>
      </c>
      <c r="O7357">
        <v>1700</v>
      </c>
      <c r="P7357">
        <v>319000</v>
      </c>
      <c r="Q7357">
        <v>354000</v>
      </c>
      <c r="R7357">
        <v>389000</v>
      </c>
      <c r="S7357" s="9" t="s">
        <v>9</v>
      </c>
      <c r="T7357" s="1">
        <v>45572</v>
      </c>
      <c r="U7357">
        <v>29000</v>
      </c>
      <c r="V7357" s="1">
        <v>37459</v>
      </c>
      <c r="W7357">
        <v>129995</v>
      </c>
    </row>
    <row r="7358" spans="1:23" x14ac:dyDescent="0.25">
      <c r="A7358" s="9" t="s">
        <v>6799</v>
      </c>
      <c r="B7358" s="9" t="s">
        <v>11050</v>
      </c>
      <c r="C7358" s="9" t="s">
        <v>11051</v>
      </c>
      <c r="D7358" s="9" t="s">
        <v>2</v>
      </c>
      <c r="E7358">
        <v>51.599750899999997</v>
      </c>
      <c r="F7358">
        <v>-3.1995000000000003E-2</v>
      </c>
      <c r="G7358">
        <v>1</v>
      </c>
      <c r="H7358">
        <v>3</v>
      </c>
      <c r="I7358">
        <v>54</v>
      </c>
      <c r="J7358">
        <v>1</v>
      </c>
      <c r="K7358" s="9" t="s">
        <v>6</v>
      </c>
      <c r="L7358" s="9" t="s">
        <v>8</v>
      </c>
      <c r="M7358">
        <v>1450</v>
      </c>
      <c r="N7358">
        <v>1550</v>
      </c>
      <c r="O7358">
        <v>1700</v>
      </c>
      <c r="P7358">
        <v>319000</v>
      </c>
      <c r="Q7358">
        <v>354000</v>
      </c>
      <c r="R7358">
        <v>389000</v>
      </c>
      <c r="S7358" s="9" t="s">
        <v>9</v>
      </c>
      <c r="T7358" s="1">
        <v>45572</v>
      </c>
      <c r="U7358">
        <v>29000</v>
      </c>
      <c r="V7358" s="1">
        <v>36790</v>
      </c>
      <c r="W7358">
        <v>88000</v>
      </c>
    </row>
    <row r="7359" spans="1:23" x14ac:dyDescent="0.25">
      <c r="A7359" s="9" t="s">
        <v>5388</v>
      </c>
      <c r="B7359" s="9" t="s">
        <v>7642</v>
      </c>
      <c r="C7359" s="9" t="s">
        <v>7643</v>
      </c>
      <c r="D7359" s="9" t="s">
        <v>2</v>
      </c>
      <c r="E7359">
        <v>51.583261700000001</v>
      </c>
      <c r="F7359">
        <v>-6.0455999999999999E-3</v>
      </c>
      <c r="G7359">
        <v>1</v>
      </c>
      <c r="H7359">
        <v>3</v>
      </c>
      <c r="J7359">
        <v>1</v>
      </c>
      <c r="K7359" s="9" t="s">
        <v>6</v>
      </c>
      <c r="L7359" s="9" t="s">
        <v>8</v>
      </c>
      <c r="M7359">
        <v>1500</v>
      </c>
      <c r="N7359">
        <v>1650</v>
      </c>
      <c r="O7359">
        <v>1750</v>
      </c>
      <c r="P7359">
        <v>334000</v>
      </c>
      <c r="Q7359">
        <v>371000</v>
      </c>
      <c r="R7359">
        <v>408000</v>
      </c>
      <c r="S7359" s="9" t="s">
        <v>9</v>
      </c>
      <c r="T7359" s="1">
        <v>45572</v>
      </c>
      <c r="U7359">
        <v>41000</v>
      </c>
      <c r="V7359" s="1">
        <v>45303</v>
      </c>
      <c r="W7359">
        <v>330000</v>
      </c>
    </row>
    <row r="7360" spans="1:23" x14ac:dyDescent="0.25">
      <c r="A7360" s="9" t="s">
        <v>4053</v>
      </c>
      <c r="B7360" s="9" t="s">
        <v>11052</v>
      </c>
      <c r="C7360" s="9" t="s">
        <v>908</v>
      </c>
      <c r="D7360" s="9" t="s">
        <v>2</v>
      </c>
      <c r="E7360">
        <v>51.550869499999997</v>
      </c>
      <c r="F7360">
        <v>-6.8909799999999993E-2</v>
      </c>
      <c r="G7360">
        <v>1</v>
      </c>
      <c r="H7360">
        <v>3</v>
      </c>
      <c r="I7360">
        <v>71</v>
      </c>
      <c r="J7360">
        <v>1</v>
      </c>
      <c r="K7360" s="9" t="s">
        <v>6</v>
      </c>
      <c r="L7360" s="9" t="s">
        <v>8</v>
      </c>
      <c r="M7360">
        <v>1950</v>
      </c>
      <c r="N7360">
        <v>2100</v>
      </c>
      <c r="O7360">
        <v>2250</v>
      </c>
      <c r="P7360">
        <v>433000</v>
      </c>
      <c r="Q7360">
        <v>482000</v>
      </c>
      <c r="R7360">
        <v>530000</v>
      </c>
      <c r="S7360" s="9" t="s">
        <v>9</v>
      </c>
      <c r="T7360" s="1">
        <v>45572</v>
      </c>
      <c r="U7360">
        <v>72000</v>
      </c>
      <c r="V7360" s="1">
        <v>43434</v>
      </c>
      <c r="W7360">
        <v>410000</v>
      </c>
    </row>
    <row r="7361" spans="1:23" x14ac:dyDescent="0.25">
      <c r="A7361" s="9" t="s">
        <v>6575</v>
      </c>
      <c r="B7361" s="9" t="s">
        <v>9685</v>
      </c>
      <c r="C7361" s="9" t="s">
        <v>113</v>
      </c>
      <c r="D7361" s="9" t="s">
        <v>2</v>
      </c>
      <c r="E7361">
        <v>51.600664399999999</v>
      </c>
      <c r="F7361">
        <v>-2.5341700000000002E-2</v>
      </c>
      <c r="G7361">
        <v>1</v>
      </c>
      <c r="H7361">
        <v>2</v>
      </c>
      <c r="I7361">
        <v>128</v>
      </c>
      <c r="J7361">
        <v>1</v>
      </c>
      <c r="K7361" s="9" t="s">
        <v>3</v>
      </c>
      <c r="L7361" s="9" t="s">
        <v>8</v>
      </c>
      <c r="M7361">
        <v>2150</v>
      </c>
      <c r="N7361">
        <v>2350</v>
      </c>
      <c r="O7361">
        <v>2550</v>
      </c>
      <c r="P7361">
        <v>475000</v>
      </c>
      <c r="Q7361">
        <v>528000</v>
      </c>
      <c r="R7361">
        <v>581000</v>
      </c>
      <c r="S7361" s="9" t="s">
        <v>9</v>
      </c>
      <c r="T7361" s="1">
        <v>45572</v>
      </c>
      <c r="U7361">
        <v>-92000</v>
      </c>
      <c r="V7361" s="1">
        <v>44893</v>
      </c>
      <c r="W7361">
        <v>620000</v>
      </c>
    </row>
    <row r="7362" spans="1:23" x14ac:dyDescent="0.25">
      <c r="A7362" s="9" t="s">
        <v>6575</v>
      </c>
      <c r="B7362" s="9" t="s">
        <v>9685</v>
      </c>
      <c r="C7362" s="9" t="s">
        <v>113</v>
      </c>
      <c r="D7362" s="9" t="s">
        <v>2</v>
      </c>
      <c r="E7362">
        <v>51.600664399999999</v>
      </c>
      <c r="F7362">
        <v>-2.5341700000000002E-2</v>
      </c>
      <c r="G7362">
        <v>1</v>
      </c>
      <c r="H7362">
        <v>2</v>
      </c>
      <c r="I7362">
        <v>128</v>
      </c>
      <c r="J7362">
        <v>1</v>
      </c>
      <c r="K7362" s="9" t="s">
        <v>3</v>
      </c>
      <c r="L7362" s="9" t="s">
        <v>8</v>
      </c>
      <c r="M7362">
        <v>2150</v>
      </c>
      <c r="N7362">
        <v>2350</v>
      </c>
      <c r="O7362">
        <v>2550</v>
      </c>
      <c r="P7362">
        <v>475000</v>
      </c>
      <c r="Q7362">
        <v>528000</v>
      </c>
      <c r="R7362">
        <v>581000</v>
      </c>
      <c r="S7362" s="9" t="s">
        <v>9</v>
      </c>
      <c r="T7362" s="1">
        <v>45572</v>
      </c>
      <c r="U7362">
        <v>-92000</v>
      </c>
      <c r="V7362" s="1">
        <v>42990</v>
      </c>
      <c r="W7362">
        <v>600000</v>
      </c>
    </row>
    <row r="7363" spans="1:23" x14ac:dyDescent="0.25">
      <c r="A7363" s="9" t="s">
        <v>4237</v>
      </c>
      <c r="B7363" s="9" t="s">
        <v>11053</v>
      </c>
      <c r="C7363" s="9" t="s">
        <v>158</v>
      </c>
      <c r="D7363" s="9" t="s">
        <v>2</v>
      </c>
      <c r="E7363">
        <v>51.539526199999997</v>
      </c>
      <c r="F7363">
        <v>-5.6728300000000002E-2</v>
      </c>
      <c r="G7363">
        <v>1</v>
      </c>
      <c r="H7363">
        <v>2</v>
      </c>
      <c r="I7363">
        <v>90</v>
      </c>
      <c r="J7363">
        <v>1</v>
      </c>
      <c r="K7363" s="9" t="s">
        <v>3</v>
      </c>
      <c r="L7363" s="9" t="s">
        <v>8</v>
      </c>
      <c r="M7363">
        <v>3250</v>
      </c>
      <c r="N7363">
        <v>3550</v>
      </c>
      <c r="O7363">
        <v>3900</v>
      </c>
      <c r="P7363">
        <v>735000</v>
      </c>
      <c r="Q7363">
        <v>817000</v>
      </c>
      <c r="R7363">
        <v>898000</v>
      </c>
      <c r="S7363" s="9" t="s">
        <v>9</v>
      </c>
      <c r="T7363" s="1">
        <v>45572</v>
      </c>
      <c r="U7363">
        <v>-9503000</v>
      </c>
      <c r="V7363" s="1">
        <v>44167</v>
      </c>
      <c r="W7363">
        <v>10320000</v>
      </c>
    </row>
    <row r="7364" spans="1:23" x14ac:dyDescent="0.25">
      <c r="A7364" s="9" t="s">
        <v>4237</v>
      </c>
      <c r="B7364" s="9" t="s">
        <v>11053</v>
      </c>
      <c r="C7364" s="9" t="s">
        <v>158</v>
      </c>
      <c r="D7364" s="9" t="s">
        <v>2</v>
      </c>
      <c r="E7364">
        <v>51.539526199999997</v>
      </c>
      <c r="F7364">
        <v>-5.6728300000000002E-2</v>
      </c>
      <c r="G7364">
        <v>1</v>
      </c>
      <c r="H7364">
        <v>2</v>
      </c>
      <c r="I7364">
        <v>90</v>
      </c>
      <c r="J7364">
        <v>1</v>
      </c>
      <c r="K7364" s="9" t="s">
        <v>3</v>
      </c>
      <c r="L7364" s="9" t="s">
        <v>8</v>
      </c>
      <c r="M7364">
        <v>3250</v>
      </c>
      <c r="N7364">
        <v>3550</v>
      </c>
      <c r="O7364">
        <v>3900</v>
      </c>
      <c r="P7364">
        <v>735000</v>
      </c>
      <c r="Q7364">
        <v>817000</v>
      </c>
      <c r="R7364">
        <v>898000</v>
      </c>
      <c r="S7364" s="9" t="s">
        <v>9</v>
      </c>
      <c r="T7364" s="1">
        <v>45572</v>
      </c>
      <c r="U7364">
        <v>-9503000</v>
      </c>
      <c r="V7364" s="1">
        <v>42951</v>
      </c>
      <c r="W7364">
        <v>775000</v>
      </c>
    </row>
    <row r="7365" spans="1:23" x14ac:dyDescent="0.25">
      <c r="A7365" s="9" t="s">
        <v>6328</v>
      </c>
      <c r="B7365" s="9" t="s">
        <v>8600</v>
      </c>
      <c r="C7365" s="9" t="s">
        <v>342</v>
      </c>
      <c r="D7365" s="9" t="s">
        <v>2</v>
      </c>
      <c r="E7365">
        <v>51.5298528</v>
      </c>
      <c r="F7365">
        <v>-7.0476800000000006E-2</v>
      </c>
      <c r="G7365">
        <v>1</v>
      </c>
      <c r="H7365">
        <v>2</v>
      </c>
      <c r="I7365">
        <v>62</v>
      </c>
      <c r="J7365">
        <v>1</v>
      </c>
      <c r="K7365" s="9" t="s">
        <v>3</v>
      </c>
      <c r="L7365" s="9" t="s">
        <v>8</v>
      </c>
      <c r="M7365">
        <v>3250</v>
      </c>
      <c r="N7365">
        <v>3500</v>
      </c>
      <c r="O7365">
        <v>3750</v>
      </c>
      <c r="P7365">
        <v>647000</v>
      </c>
      <c r="Q7365">
        <v>719000</v>
      </c>
      <c r="R7365">
        <v>791000</v>
      </c>
      <c r="S7365" s="9" t="s">
        <v>9</v>
      </c>
      <c r="T7365" s="1">
        <v>45572</v>
      </c>
      <c r="U7365">
        <v>695000</v>
      </c>
      <c r="V7365" s="1">
        <v>44526</v>
      </c>
      <c r="W7365">
        <v>23616</v>
      </c>
    </row>
    <row r="7366" spans="1:23" x14ac:dyDescent="0.25">
      <c r="A7366" s="9" t="s">
        <v>6328</v>
      </c>
      <c r="B7366" s="9" t="s">
        <v>8600</v>
      </c>
      <c r="C7366" s="9" t="s">
        <v>342</v>
      </c>
      <c r="D7366" s="9" t="s">
        <v>2</v>
      </c>
      <c r="E7366">
        <v>51.5298528</v>
      </c>
      <c r="F7366">
        <v>-7.0476800000000006E-2</v>
      </c>
      <c r="G7366">
        <v>1</v>
      </c>
      <c r="H7366">
        <v>2</v>
      </c>
      <c r="I7366">
        <v>62</v>
      </c>
      <c r="J7366">
        <v>1</v>
      </c>
      <c r="K7366" s="9" t="s">
        <v>3</v>
      </c>
      <c r="L7366" s="9" t="s">
        <v>8</v>
      </c>
      <c r="M7366">
        <v>3250</v>
      </c>
      <c r="N7366">
        <v>3500</v>
      </c>
      <c r="O7366">
        <v>3750</v>
      </c>
      <c r="P7366">
        <v>647000</v>
      </c>
      <c r="Q7366">
        <v>719000</v>
      </c>
      <c r="R7366">
        <v>791000</v>
      </c>
      <c r="S7366" s="9" t="s">
        <v>9</v>
      </c>
      <c r="T7366" s="1">
        <v>45572</v>
      </c>
      <c r="U7366">
        <v>695000</v>
      </c>
      <c r="V7366" s="1">
        <v>36581</v>
      </c>
      <c r="W7366">
        <v>165000</v>
      </c>
    </row>
    <row r="7367" spans="1:23" x14ac:dyDescent="0.25">
      <c r="A7367" s="9" t="s">
        <v>6328</v>
      </c>
      <c r="B7367" s="9" t="s">
        <v>8600</v>
      </c>
      <c r="C7367" s="9" t="s">
        <v>342</v>
      </c>
      <c r="D7367" s="9" t="s">
        <v>2</v>
      </c>
      <c r="E7367">
        <v>51.5298528</v>
      </c>
      <c r="F7367">
        <v>-7.0476800000000006E-2</v>
      </c>
      <c r="G7367">
        <v>1</v>
      </c>
      <c r="H7367">
        <v>2</v>
      </c>
      <c r="I7367">
        <v>62</v>
      </c>
      <c r="J7367">
        <v>1</v>
      </c>
      <c r="K7367" s="9" t="s">
        <v>3</v>
      </c>
      <c r="L7367" s="9" t="s">
        <v>8</v>
      </c>
      <c r="M7367">
        <v>3250</v>
      </c>
      <c r="N7367">
        <v>3500</v>
      </c>
      <c r="O7367">
        <v>3750</v>
      </c>
      <c r="P7367">
        <v>647000</v>
      </c>
      <c r="Q7367">
        <v>719000</v>
      </c>
      <c r="R7367">
        <v>791000</v>
      </c>
      <c r="S7367" s="9" t="s">
        <v>9</v>
      </c>
      <c r="T7367" s="1">
        <v>45572</v>
      </c>
      <c r="U7367">
        <v>695000</v>
      </c>
      <c r="V7367" s="1">
        <v>36280</v>
      </c>
      <c r="W7367">
        <v>130000</v>
      </c>
    </row>
    <row r="7368" spans="1:23" x14ac:dyDescent="0.25">
      <c r="A7368" s="9" t="s">
        <v>6328</v>
      </c>
      <c r="B7368" s="9" t="s">
        <v>8600</v>
      </c>
      <c r="C7368" s="9" t="s">
        <v>342</v>
      </c>
      <c r="D7368" s="9" t="s">
        <v>2</v>
      </c>
      <c r="E7368">
        <v>51.5298528</v>
      </c>
      <c r="F7368">
        <v>-7.0476800000000006E-2</v>
      </c>
      <c r="G7368">
        <v>1</v>
      </c>
      <c r="H7368">
        <v>2</v>
      </c>
      <c r="I7368">
        <v>62</v>
      </c>
      <c r="J7368">
        <v>1</v>
      </c>
      <c r="K7368" s="9" t="s">
        <v>3</v>
      </c>
      <c r="L7368" s="9" t="s">
        <v>8</v>
      </c>
      <c r="M7368">
        <v>3250</v>
      </c>
      <c r="N7368">
        <v>3500</v>
      </c>
      <c r="O7368">
        <v>3750</v>
      </c>
      <c r="P7368">
        <v>647000</v>
      </c>
      <c r="Q7368">
        <v>719000</v>
      </c>
      <c r="R7368">
        <v>791000</v>
      </c>
      <c r="S7368" s="9" t="s">
        <v>9</v>
      </c>
      <c r="T7368" s="1">
        <v>45572</v>
      </c>
      <c r="U7368">
        <v>695000</v>
      </c>
      <c r="V7368" s="1">
        <v>35697</v>
      </c>
      <c r="W7368">
        <v>89500</v>
      </c>
    </row>
    <row r="7369" spans="1:23" x14ac:dyDescent="0.25">
      <c r="A7369" s="9" t="s">
        <v>4600</v>
      </c>
      <c r="B7369" s="9" t="s">
        <v>8196</v>
      </c>
      <c r="C7369" s="9" t="s">
        <v>360</v>
      </c>
      <c r="D7369" s="9" t="s">
        <v>2</v>
      </c>
      <c r="E7369">
        <v>51.556405099999999</v>
      </c>
      <c r="F7369">
        <v>1.1086199999999999E-2</v>
      </c>
      <c r="G7369">
        <v>1</v>
      </c>
      <c r="H7369">
        <v>2</v>
      </c>
      <c r="I7369">
        <v>93</v>
      </c>
      <c r="J7369">
        <v>1</v>
      </c>
      <c r="K7369" s="9" t="s">
        <v>3</v>
      </c>
      <c r="L7369" s="9" t="s">
        <v>8</v>
      </c>
      <c r="M7369">
        <v>2150</v>
      </c>
      <c r="N7369">
        <v>2350</v>
      </c>
      <c r="O7369">
        <v>2550</v>
      </c>
      <c r="P7369">
        <v>518000</v>
      </c>
      <c r="Q7369">
        <v>576000</v>
      </c>
      <c r="R7369">
        <v>633000</v>
      </c>
      <c r="S7369" s="9" t="s">
        <v>9</v>
      </c>
      <c r="T7369" s="1">
        <v>45572</v>
      </c>
      <c r="U7369">
        <v>1000</v>
      </c>
      <c r="V7369" s="1">
        <v>45009</v>
      </c>
      <c r="W7369">
        <v>575000</v>
      </c>
    </row>
    <row r="7370" spans="1:23" x14ac:dyDescent="0.25">
      <c r="A7370" s="9" t="s">
        <v>3955</v>
      </c>
      <c r="B7370" s="9" t="s">
        <v>11054</v>
      </c>
      <c r="C7370" s="9" t="s">
        <v>11055</v>
      </c>
      <c r="D7370" s="9" t="s">
        <v>2</v>
      </c>
      <c r="E7370">
        <v>51.523969700000002</v>
      </c>
      <c r="F7370">
        <v>-7.00128E-2</v>
      </c>
      <c r="G7370">
        <v>1</v>
      </c>
      <c r="H7370">
        <v>2</v>
      </c>
      <c r="J7370">
        <v>1</v>
      </c>
      <c r="K7370" s="9" t="s">
        <v>57</v>
      </c>
      <c r="L7370" s="9" t="s">
        <v>8</v>
      </c>
      <c r="M7370">
        <v>2950</v>
      </c>
      <c r="N7370">
        <v>3200</v>
      </c>
      <c r="O7370">
        <v>3450</v>
      </c>
      <c r="P7370">
        <v>589000</v>
      </c>
      <c r="Q7370">
        <v>654000</v>
      </c>
      <c r="R7370">
        <v>719000</v>
      </c>
      <c r="S7370" s="9" t="s">
        <v>9</v>
      </c>
      <c r="T7370" s="1">
        <v>45572</v>
      </c>
      <c r="U7370">
        <v>44000</v>
      </c>
      <c r="V7370" s="1">
        <v>42881</v>
      </c>
      <c r="W7370">
        <v>610000</v>
      </c>
    </row>
    <row r="7371" spans="1:23" x14ac:dyDescent="0.25">
      <c r="A7371" s="9" t="s">
        <v>3955</v>
      </c>
      <c r="B7371" s="9" t="s">
        <v>11054</v>
      </c>
      <c r="C7371" s="9" t="s">
        <v>11055</v>
      </c>
      <c r="D7371" s="9" t="s">
        <v>2</v>
      </c>
      <c r="E7371">
        <v>51.523969700000002</v>
      </c>
      <c r="F7371">
        <v>-7.00128E-2</v>
      </c>
      <c r="G7371">
        <v>1</v>
      </c>
      <c r="H7371">
        <v>2</v>
      </c>
      <c r="J7371">
        <v>1</v>
      </c>
      <c r="K7371" s="9" t="s">
        <v>57</v>
      </c>
      <c r="L7371" s="9" t="s">
        <v>8</v>
      </c>
      <c r="M7371">
        <v>2950</v>
      </c>
      <c r="N7371">
        <v>3200</v>
      </c>
      <c r="O7371">
        <v>3450</v>
      </c>
      <c r="P7371">
        <v>589000</v>
      </c>
      <c r="Q7371">
        <v>654000</v>
      </c>
      <c r="R7371">
        <v>719000</v>
      </c>
      <c r="S7371" s="9" t="s">
        <v>9</v>
      </c>
      <c r="T7371" s="1">
        <v>45572</v>
      </c>
      <c r="U7371">
        <v>44000</v>
      </c>
      <c r="V7371" s="1">
        <v>41703</v>
      </c>
      <c r="W7371">
        <v>572000</v>
      </c>
    </row>
    <row r="7372" spans="1:23" x14ac:dyDescent="0.25">
      <c r="A7372" s="9" t="s">
        <v>3955</v>
      </c>
      <c r="B7372" s="9" t="s">
        <v>11054</v>
      </c>
      <c r="C7372" s="9" t="s">
        <v>11055</v>
      </c>
      <c r="D7372" s="9" t="s">
        <v>2</v>
      </c>
      <c r="E7372">
        <v>51.523969700000002</v>
      </c>
      <c r="F7372">
        <v>-7.00128E-2</v>
      </c>
      <c r="G7372">
        <v>1</v>
      </c>
      <c r="H7372">
        <v>2</v>
      </c>
      <c r="J7372">
        <v>1</v>
      </c>
      <c r="K7372" s="9" t="s">
        <v>57</v>
      </c>
      <c r="L7372" s="9" t="s">
        <v>8</v>
      </c>
      <c r="M7372">
        <v>2950</v>
      </c>
      <c r="N7372">
        <v>3200</v>
      </c>
      <c r="O7372">
        <v>3450</v>
      </c>
      <c r="P7372">
        <v>589000</v>
      </c>
      <c r="Q7372">
        <v>654000</v>
      </c>
      <c r="R7372">
        <v>719000</v>
      </c>
      <c r="S7372" s="9" t="s">
        <v>9</v>
      </c>
      <c r="T7372" s="1">
        <v>45572</v>
      </c>
      <c r="U7372">
        <v>44000</v>
      </c>
      <c r="V7372" s="1">
        <v>37580</v>
      </c>
      <c r="W7372">
        <v>238000</v>
      </c>
    </row>
    <row r="7373" spans="1:23" x14ac:dyDescent="0.25">
      <c r="A7373" s="9" t="s">
        <v>3955</v>
      </c>
      <c r="B7373" s="9" t="s">
        <v>11054</v>
      </c>
      <c r="C7373" s="9" t="s">
        <v>11055</v>
      </c>
      <c r="D7373" s="9" t="s">
        <v>2</v>
      </c>
      <c r="E7373">
        <v>51.523969700000002</v>
      </c>
      <c r="F7373">
        <v>-7.00128E-2</v>
      </c>
      <c r="G7373">
        <v>1</v>
      </c>
      <c r="H7373">
        <v>2</v>
      </c>
      <c r="J7373">
        <v>1</v>
      </c>
      <c r="K7373" s="9" t="s">
        <v>57</v>
      </c>
      <c r="L7373" s="9" t="s">
        <v>8</v>
      </c>
      <c r="M7373">
        <v>2950</v>
      </c>
      <c r="N7373">
        <v>3200</v>
      </c>
      <c r="O7373">
        <v>3450</v>
      </c>
      <c r="P7373">
        <v>589000</v>
      </c>
      <c r="Q7373">
        <v>654000</v>
      </c>
      <c r="R7373">
        <v>719000</v>
      </c>
      <c r="S7373" s="9" t="s">
        <v>9</v>
      </c>
      <c r="T7373" s="1">
        <v>45572</v>
      </c>
      <c r="U7373">
        <v>44000</v>
      </c>
      <c r="V7373" s="1">
        <v>36238</v>
      </c>
      <c r="W7373">
        <v>134950</v>
      </c>
    </row>
    <row r="7374" spans="1:23" x14ac:dyDescent="0.25">
      <c r="A7374" s="9" t="s">
        <v>6203</v>
      </c>
      <c r="B7374" s="9" t="s">
        <v>11056</v>
      </c>
      <c r="C7374" s="9" t="s">
        <v>441</v>
      </c>
      <c r="D7374" s="9" t="s">
        <v>2</v>
      </c>
      <c r="E7374">
        <v>51.549635100000003</v>
      </c>
      <c r="F7374">
        <v>4.4264900000000003E-2</v>
      </c>
      <c r="G7374">
        <v>1</v>
      </c>
      <c r="H7374">
        <v>2</v>
      </c>
      <c r="I7374">
        <v>61</v>
      </c>
      <c r="J7374">
        <v>1</v>
      </c>
      <c r="K7374" s="9" t="s">
        <v>3</v>
      </c>
      <c r="L7374" s="9" t="s">
        <v>8</v>
      </c>
      <c r="M7374">
        <v>1600</v>
      </c>
      <c r="N7374">
        <v>1750</v>
      </c>
      <c r="O7374">
        <v>1850</v>
      </c>
      <c r="P7374">
        <v>317000</v>
      </c>
      <c r="Q7374">
        <v>352000</v>
      </c>
      <c r="R7374">
        <v>388000</v>
      </c>
      <c r="S7374" s="9" t="s">
        <v>9</v>
      </c>
      <c r="T7374" s="1">
        <v>45572</v>
      </c>
      <c r="U7374">
        <v>-613000</v>
      </c>
      <c r="V7374" s="1">
        <v>44533</v>
      </c>
      <c r="W7374">
        <v>965000</v>
      </c>
    </row>
    <row r="7375" spans="1:23" x14ac:dyDescent="0.25">
      <c r="A7375" s="9" t="s">
        <v>5046</v>
      </c>
      <c r="B7375" s="9" t="s">
        <v>11057</v>
      </c>
      <c r="C7375" s="9" t="s">
        <v>623</v>
      </c>
      <c r="D7375" s="9" t="s">
        <v>2</v>
      </c>
      <c r="E7375">
        <v>51.611210800000002</v>
      </c>
      <c r="F7375">
        <v>-1.7777600000000001E-2</v>
      </c>
      <c r="G7375">
        <v>1</v>
      </c>
      <c r="H7375">
        <v>2</v>
      </c>
      <c r="I7375">
        <v>106</v>
      </c>
      <c r="J7375">
        <v>1</v>
      </c>
      <c r="K7375" s="9" t="s">
        <v>3</v>
      </c>
      <c r="L7375" s="9" t="s">
        <v>8</v>
      </c>
      <c r="M7375">
        <v>1850</v>
      </c>
      <c r="N7375">
        <v>2000</v>
      </c>
      <c r="O7375">
        <v>2100</v>
      </c>
      <c r="P7375">
        <v>341000</v>
      </c>
      <c r="Q7375">
        <v>426000</v>
      </c>
      <c r="R7375">
        <v>511000</v>
      </c>
      <c r="S7375" s="9" t="s">
        <v>15</v>
      </c>
      <c r="T7375" s="1">
        <v>45572</v>
      </c>
      <c r="U7375">
        <v>-14000</v>
      </c>
      <c r="V7375" s="1">
        <v>45495</v>
      </c>
      <c r="W7375">
        <v>440000</v>
      </c>
    </row>
    <row r="7376" spans="1:23" x14ac:dyDescent="0.25">
      <c r="A7376" s="9" t="s">
        <v>5100</v>
      </c>
      <c r="B7376" s="9" t="s">
        <v>11058</v>
      </c>
      <c r="C7376" s="9" t="s">
        <v>11059</v>
      </c>
      <c r="D7376" s="9" t="s">
        <v>2</v>
      </c>
      <c r="E7376">
        <v>51.608642099999997</v>
      </c>
      <c r="F7376">
        <v>-3.1151E-3</v>
      </c>
      <c r="G7376">
        <v>1</v>
      </c>
      <c r="H7376">
        <v>2</v>
      </c>
      <c r="I7376">
        <v>75</v>
      </c>
      <c r="J7376">
        <v>1</v>
      </c>
      <c r="K7376" s="9" t="s">
        <v>23</v>
      </c>
      <c r="L7376" s="9" t="s">
        <v>8</v>
      </c>
      <c r="M7376">
        <v>1450</v>
      </c>
      <c r="N7376">
        <v>1550</v>
      </c>
      <c r="O7376">
        <v>1650</v>
      </c>
      <c r="P7376">
        <v>299000</v>
      </c>
      <c r="Q7376">
        <v>333000</v>
      </c>
      <c r="R7376">
        <v>366000</v>
      </c>
      <c r="S7376" s="9" t="s">
        <v>9</v>
      </c>
      <c r="T7376" s="1">
        <v>45572</v>
      </c>
      <c r="U7376">
        <v>188000</v>
      </c>
      <c r="V7376" s="1">
        <v>45365</v>
      </c>
      <c r="W7376">
        <v>145250</v>
      </c>
    </row>
    <row r="7377" spans="1:23" x14ac:dyDescent="0.25">
      <c r="A7377" s="9" t="s">
        <v>1023</v>
      </c>
      <c r="B7377" s="9" t="s">
        <v>11060</v>
      </c>
      <c r="C7377" s="9" t="s">
        <v>682</v>
      </c>
      <c r="D7377" s="9" t="s">
        <v>2</v>
      </c>
      <c r="E7377">
        <v>51.545734500000002</v>
      </c>
      <c r="F7377">
        <v>6.1447999999999997E-3</v>
      </c>
      <c r="G7377">
        <v>1</v>
      </c>
      <c r="H7377">
        <v>2</v>
      </c>
      <c r="I7377">
        <v>71</v>
      </c>
      <c r="J7377">
        <v>1</v>
      </c>
      <c r="K7377" s="9" t="s">
        <v>3</v>
      </c>
      <c r="L7377" s="9" t="s">
        <v>8</v>
      </c>
      <c r="M7377">
        <v>1400</v>
      </c>
      <c r="N7377">
        <v>1500</v>
      </c>
      <c r="O7377">
        <v>1650</v>
      </c>
      <c r="P7377">
        <v>320000</v>
      </c>
      <c r="Q7377">
        <v>356000</v>
      </c>
      <c r="R7377">
        <v>391000</v>
      </c>
      <c r="S7377" s="9" t="s">
        <v>9</v>
      </c>
      <c r="T7377" s="1">
        <v>45572</v>
      </c>
      <c r="U7377">
        <v>-484000</v>
      </c>
      <c r="V7377" s="1">
        <v>45127</v>
      </c>
      <c r="W7377">
        <v>840000</v>
      </c>
    </row>
    <row r="7378" spans="1:23" x14ac:dyDescent="0.25">
      <c r="A7378" s="9" t="s">
        <v>1023</v>
      </c>
      <c r="B7378" s="9" t="s">
        <v>11060</v>
      </c>
      <c r="C7378" s="9" t="s">
        <v>682</v>
      </c>
      <c r="D7378" s="9" t="s">
        <v>2</v>
      </c>
      <c r="E7378">
        <v>51.545734500000002</v>
      </c>
      <c r="F7378">
        <v>6.1447999999999997E-3</v>
      </c>
      <c r="G7378">
        <v>1</v>
      </c>
      <c r="H7378">
        <v>2</v>
      </c>
      <c r="I7378">
        <v>71</v>
      </c>
      <c r="J7378">
        <v>1</v>
      </c>
      <c r="K7378" s="9" t="s">
        <v>3</v>
      </c>
      <c r="L7378" s="9" t="s">
        <v>8</v>
      </c>
      <c r="M7378">
        <v>1400</v>
      </c>
      <c r="N7378">
        <v>1500</v>
      </c>
      <c r="O7378">
        <v>1650</v>
      </c>
      <c r="P7378">
        <v>320000</v>
      </c>
      <c r="Q7378">
        <v>356000</v>
      </c>
      <c r="R7378">
        <v>391000</v>
      </c>
      <c r="S7378" s="9" t="s">
        <v>9</v>
      </c>
      <c r="T7378" s="1">
        <v>45572</v>
      </c>
      <c r="U7378">
        <v>-484000</v>
      </c>
      <c r="V7378" s="1">
        <v>44700</v>
      </c>
      <c r="W7378">
        <v>325000</v>
      </c>
    </row>
    <row r="7379" spans="1:23" x14ac:dyDescent="0.25">
      <c r="A7379" s="9" t="s">
        <v>5476</v>
      </c>
      <c r="B7379" s="9" t="s">
        <v>11061</v>
      </c>
      <c r="C7379" s="9" t="s">
        <v>867</v>
      </c>
      <c r="D7379" s="9" t="s">
        <v>2</v>
      </c>
      <c r="E7379">
        <v>51.545754700000003</v>
      </c>
      <c r="F7379">
        <v>3.67788E-2</v>
      </c>
      <c r="G7379">
        <v>1</v>
      </c>
      <c r="H7379">
        <v>2</v>
      </c>
      <c r="I7379">
        <v>51</v>
      </c>
      <c r="J7379">
        <v>1</v>
      </c>
      <c r="K7379" s="9" t="s">
        <v>3</v>
      </c>
      <c r="L7379" s="9" t="s">
        <v>8</v>
      </c>
      <c r="M7379">
        <v>1150</v>
      </c>
      <c r="N7379">
        <v>1250</v>
      </c>
      <c r="O7379">
        <v>1350</v>
      </c>
      <c r="P7379">
        <v>252000</v>
      </c>
      <c r="Q7379">
        <v>280000</v>
      </c>
      <c r="R7379">
        <v>308000</v>
      </c>
      <c r="S7379" s="9" t="s">
        <v>9</v>
      </c>
      <c r="T7379" s="1">
        <v>45572</v>
      </c>
      <c r="U7379">
        <v>30000</v>
      </c>
      <c r="V7379" s="1">
        <v>45387</v>
      </c>
      <c r="W7379">
        <v>250000</v>
      </c>
    </row>
    <row r="7380" spans="1:23" x14ac:dyDescent="0.25">
      <c r="A7380" s="9" t="s">
        <v>6635</v>
      </c>
      <c r="B7380" s="9" t="s">
        <v>11062</v>
      </c>
      <c r="C7380" s="9" t="s">
        <v>898</v>
      </c>
      <c r="D7380" s="9" t="s">
        <v>2</v>
      </c>
      <c r="E7380">
        <v>51.553014599999997</v>
      </c>
      <c r="F7380">
        <v>3.4030499999999998E-2</v>
      </c>
      <c r="G7380">
        <v>1</v>
      </c>
      <c r="H7380">
        <v>2</v>
      </c>
      <c r="J7380">
        <v>1</v>
      </c>
      <c r="K7380" s="9" t="s">
        <v>3</v>
      </c>
      <c r="L7380" s="9" t="s">
        <v>8</v>
      </c>
      <c r="M7380">
        <v>2500</v>
      </c>
      <c r="N7380">
        <v>2700</v>
      </c>
      <c r="O7380">
        <v>2950</v>
      </c>
      <c r="P7380">
        <v>553000</v>
      </c>
      <c r="Q7380">
        <v>614000</v>
      </c>
      <c r="R7380">
        <v>676000</v>
      </c>
      <c r="S7380" s="9" t="s">
        <v>9</v>
      </c>
      <c r="T7380" s="1">
        <v>45572</v>
      </c>
      <c r="U7380">
        <v>14000</v>
      </c>
      <c r="V7380" s="1">
        <v>45160</v>
      </c>
      <c r="W7380">
        <v>600000</v>
      </c>
    </row>
    <row r="7381" spans="1:23" x14ac:dyDescent="0.25">
      <c r="A7381" s="9" t="s">
        <v>6635</v>
      </c>
      <c r="B7381" s="9" t="s">
        <v>11062</v>
      </c>
      <c r="C7381" s="9" t="s">
        <v>898</v>
      </c>
      <c r="D7381" s="9" t="s">
        <v>2</v>
      </c>
      <c r="E7381">
        <v>51.553014599999997</v>
      </c>
      <c r="F7381">
        <v>3.4030499999999998E-2</v>
      </c>
      <c r="G7381">
        <v>1</v>
      </c>
      <c r="H7381">
        <v>2</v>
      </c>
      <c r="J7381">
        <v>1</v>
      </c>
      <c r="K7381" s="9" t="s">
        <v>3</v>
      </c>
      <c r="L7381" s="9" t="s">
        <v>8</v>
      </c>
      <c r="M7381">
        <v>2500</v>
      </c>
      <c r="N7381">
        <v>2700</v>
      </c>
      <c r="O7381">
        <v>2950</v>
      </c>
      <c r="P7381">
        <v>553000</v>
      </c>
      <c r="Q7381">
        <v>614000</v>
      </c>
      <c r="R7381">
        <v>676000</v>
      </c>
      <c r="S7381" s="9" t="s">
        <v>9</v>
      </c>
      <c r="T7381" s="1">
        <v>45572</v>
      </c>
      <c r="U7381">
        <v>14000</v>
      </c>
      <c r="V7381" s="1">
        <v>34892</v>
      </c>
      <c r="W7381">
        <v>59995</v>
      </c>
    </row>
    <row r="7382" spans="1:23" x14ac:dyDescent="0.25">
      <c r="A7382" s="9" t="s">
        <v>4023</v>
      </c>
      <c r="B7382" s="9" t="s">
        <v>11063</v>
      </c>
      <c r="C7382" s="9" t="s">
        <v>11064</v>
      </c>
      <c r="D7382" s="9" t="s">
        <v>2</v>
      </c>
      <c r="E7382">
        <v>51.511630099999998</v>
      </c>
      <c r="F7382">
        <v>-6.9171999999999997E-2</v>
      </c>
      <c r="G7382">
        <v>1</v>
      </c>
      <c r="H7382">
        <v>2</v>
      </c>
      <c r="I7382">
        <v>90</v>
      </c>
      <c r="J7382">
        <v>1</v>
      </c>
      <c r="K7382" s="9" t="s">
        <v>6</v>
      </c>
      <c r="L7382" s="9" t="s">
        <v>8</v>
      </c>
      <c r="M7382">
        <v>3600</v>
      </c>
      <c r="N7382">
        <v>3950</v>
      </c>
      <c r="O7382">
        <v>4250</v>
      </c>
      <c r="P7382">
        <v>678000</v>
      </c>
      <c r="Q7382">
        <v>847000</v>
      </c>
      <c r="R7382">
        <v>1017000</v>
      </c>
      <c r="S7382" s="9" t="s">
        <v>15</v>
      </c>
      <c r="T7382" s="1">
        <v>45572</v>
      </c>
      <c r="U7382">
        <v>272000</v>
      </c>
      <c r="V7382" s="1">
        <v>45506</v>
      </c>
      <c r="W7382">
        <v>575000</v>
      </c>
    </row>
    <row r="7383" spans="1:23" x14ac:dyDescent="0.25">
      <c r="A7383" s="9" t="s">
        <v>4023</v>
      </c>
      <c r="B7383" s="9" t="s">
        <v>11063</v>
      </c>
      <c r="C7383" s="9" t="s">
        <v>11064</v>
      </c>
      <c r="D7383" s="9" t="s">
        <v>2</v>
      </c>
      <c r="E7383">
        <v>51.511630099999998</v>
      </c>
      <c r="F7383">
        <v>-6.9171999999999997E-2</v>
      </c>
      <c r="G7383">
        <v>1</v>
      </c>
      <c r="H7383">
        <v>2</v>
      </c>
      <c r="I7383">
        <v>90</v>
      </c>
      <c r="J7383">
        <v>1</v>
      </c>
      <c r="K7383" s="9" t="s">
        <v>6</v>
      </c>
      <c r="L7383" s="9" t="s">
        <v>8</v>
      </c>
      <c r="M7383">
        <v>3600</v>
      </c>
      <c r="N7383">
        <v>3950</v>
      </c>
      <c r="O7383">
        <v>4250</v>
      </c>
      <c r="P7383">
        <v>678000</v>
      </c>
      <c r="Q7383">
        <v>847000</v>
      </c>
      <c r="R7383">
        <v>1017000</v>
      </c>
      <c r="S7383" s="9" t="s">
        <v>15</v>
      </c>
      <c r="T7383" s="1">
        <v>45572</v>
      </c>
      <c r="U7383">
        <v>272000</v>
      </c>
      <c r="V7383" s="1">
        <v>35788</v>
      </c>
      <c r="W7383">
        <v>193050</v>
      </c>
    </row>
    <row r="7384" spans="1:23" x14ac:dyDescent="0.25">
      <c r="A7384" s="9" t="s">
        <v>6302</v>
      </c>
      <c r="B7384" s="9" t="s">
        <v>8392</v>
      </c>
      <c r="C7384" s="9" t="s">
        <v>8393</v>
      </c>
      <c r="D7384" s="9" t="s">
        <v>2</v>
      </c>
      <c r="E7384">
        <v>51.553656500000002</v>
      </c>
      <c r="F7384">
        <v>-6.9412199999999993E-2</v>
      </c>
      <c r="G7384">
        <v>1</v>
      </c>
      <c r="H7384">
        <v>2</v>
      </c>
      <c r="I7384">
        <v>64</v>
      </c>
      <c r="J7384">
        <v>1</v>
      </c>
      <c r="K7384" s="9" t="s">
        <v>6</v>
      </c>
      <c r="L7384" s="9" t="s">
        <v>8</v>
      </c>
      <c r="M7384">
        <v>1400</v>
      </c>
      <c r="N7384">
        <v>1550</v>
      </c>
      <c r="O7384">
        <v>1650</v>
      </c>
      <c r="P7384">
        <v>284000</v>
      </c>
      <c r="Q7384">
        <v>355000</v>
      </c>
      <c r="R7384">
        <v>426000</v>
      </c>
      <c r="S7384" s="9" t="s">
        <v>15</v>
      </c>
      <c r="T7384" s="1">
        <v>45572</v>
      </c>
      <c r="U7384">
        <v>113000</v>
      </c>
      <c r="V7384" s="1">
        <v>44880</v>
      </c>
      <c r="W7384">
        <v>241965</v>
      </c>
    </row>
    <row r="7385" spans="1:23" x14ac:dyDescent="0.25">
      <c r="A7385" s="9" t="s">
        <v>1011</v>
      </c>
      <c r="B7385" s="9" t="s">
        <v>11019</v>
      </c>
      <c r="C7385" s="9" t="s">
        <v>11020</v>
      </c>
      <c r="D7385" s="9" t="s">
        <v>2</v>
      </c>
      <c r="E7385">
        <v>51.549451900000001</v>
      </c>
      <c r="F7385">
        <v>-7.1291999999999994E-2</v>
      </c>
      <c r="G7385">
        <v>1</v>
      </c>
      <c r="H7385">
        <v>2</v>
      </c>
      <c r="I7385">
        <v>55</v>
      </c>
      <c r="J7385">
        <v>1</v>
      </c>
      <c r="K7385" s="9" t="s">
        <v>6</v>
      </c>
      <c r="L7385" s="9" t="s">
        <v>8</v>
      </c>
      <c r="M7385">
        <v>2200</v>
      </c>
      <c r="N7385">
        <v>2400</v>
      </c>
      <c r="O7385">
        <v>2650</v>
      </c>
      <c r="P7385">
        <v>443000</v>
      </c>
      <c r="Q7385">
        <v>554000</v>
      </c>
      <c r="R7385">
        <v>664000</v>
      </c>
      <c r="S7385" s="9" t="s">
        <v>15</v>
      </c>
      <c r="T7385" s="1">
        <v>45572</v>
      </c>
      <c r="U7385">
        <v>274000</v>
      </c>
      <c r="V7385" s="1">
        <v>43739</v>
      </c>
      <c r="W7385">
        <v>280000</v>
      </c>
    </row>
    <row r="7386" spans="1:23" x14ac:dyDescent="0.25">
      <c r="A7386" s="9" t="s">
        <v>1011</v>
      </c>
      <c r="B7386" s="9" t="s">
        <v>11019</v>
      </c>
      <c r="C7386" s="9" t="s">
        <v>11020</v>
      </c>
      <c r="D7386" s="9" t="s">
        <v>2</v>
      </c>
      <c r="E7386">
        <v>51.549451900000001</v>
      </c>
      <c r="F7386">
        <v>-7.1291999999999994E-2</v>
      </c>
      <c r="G7386">
        <v>1</v>
      </c>
      <c r="H7386">
        <v>2</v>
      </c>
      <c r="I7386">
        <v>55</v>
      </c>
      <c r="J7386">
        <v>1</v>
      </c>
      <c r="K7386" s="9" t="s">
        <v>6</v>
      </c>
      <c r="L7386" s="9" t="s">
        <v>8</v>
      </c>
      <c r="M7386">
        <v>2200</v>
      </c>
      <c r="N7386">
        <v>2400</v>
      </c>
      <c r="O7386">
        <v>2650</v>
      </c>
      <c r="P7386">
        <v>443000</v>
      </c>
      <c r="Q7386">
        <v>554000</v>
      </c>
      <c r="R7386">
        <v>664000</v>
      </c>
      <c r="S7386" s="9" t="s">
        <v>15</v>
      </c>
      <c r="T7386" s="1">
        <v>45572</v>
      </c>
      <c r="U7386">
        <v>274000</v>
      </c>
      <c r="V7386" s="1">
        <v>43739</v>
      </c>
      <c r="W7386">
        <v>250000</v>
      </c>
    </row>
    <row r="7387" spans="1:23" x14ac:dyDescent="0.25">
      <c r="A7387" s="9" t="s">
        <v>3867</v>
      </c>
      <c r="B7387" s="9" t="s">
        <v>10911</v>
      </c>
      <c r="C7387" s="9" t="s">
        <v>10912</v>
      </c>
      <c r="D7387" s="9" t="s">
        <v>2</v>
      </c>
      <c r="E7387">
        <v>51.523914400000002</v>
      </c>
      <c r="F7387">
        <v>-5.6139099999999997E-2</v>
      </c>
      <c r="G7387">
        <v>1</v>
      </c>
      <c r="H7387">
        <v>2</v>
      </c>
      <c r="J7387">
        <v>1</v>
      </c>
      <c r="K7387" s="9" t="s">
        <v>6</v>
      </c>
      <c r="L7387" s="9" t="s">
        <v>8</v>
      </c>
      <c r="M7387">
        <v>2000</v>
      </c>
      <c r="N7387">
        <v>2150</v>
      </c>
      <c r="O7387">
        <v>2300</v>
      </c>
      <c r="P7387">
        <v>373000</v>
      </c>
      <c r="Q7387">
        <v>467000</v>
      </c>
      <c r="R7387">
        <v>560000</v>
      </c>
      <c r="S7387" s="9" t="s">
        <v>15</v>
      </c>
      <c r="T7387" s="1">
        <v>45572</v>
      </c>
      <c r="U7387">
        <v>49000</v>
      </c>
      <c r="V7387" s="1">
        <v>42347</v>
      </c>
      <c r="W7387">
        <v>418231</v>
      </c>
    </row>
    <row r="7388" spans="1:23" x14ac:dyDescent="0.25">
      <c r="A7388" s="9" t="s">
        <v>5728</v>
      </c>
      <c r="B7388" s="9" t="s">
        <v>8965</v>
      </c>
      <c r="C7388" s="9" t="s">
        <v>8966</v>
      </c>
      <c r="D7388" s="9" t="s">
        <v>2</v>
      </c>
      <c r="E7388">
        <v>51.599953999999997</v>
      </c>
      <c r="F7388">
        <v>-2.5877899999999999E-2</v>
      </c>
      <c r="G7388">
        <v>1</v>
      </c>
      <c r="H7388">
        <v>2</v>
      </c>
      <c r="I7388">
        <v>74</v>
      </c>
      <c r="J7388">
        <v>1</v>
      </c>
      <c r="K7388" s="9" t="s">
        <v>6</v>
      </c>
      <c r="L7388" s="9" t="s">
        <v>8</v>
      </c>
      <c r="M7388">
        <v>1750</v>
      </c>
      <c r="N7388">
        <v>1900</v>
      </c>
      <c r="O7388">
        <v>2050</v>
      </c>
      <c r="P7388">
        <v>342000</v>
      </c>
      <c r="Q7388">
        <v>428000</v>
      </c>
      <c r="R7388">
        <v>513000</v>
      </c>
      <c r="S7388" s="9" t="s">
        <v>15</v>
      </c>
      <c r="T7388" s="1">
        <v>45572</v>
      </c>
      <c r="U7388">
        <v>322000</v>
      </c>
      <c r="V7388" s="1">
        <v>45359</v>
      </c>
      <c r="W7388">
        <v>106000</v>
      </c>
    </row>
    <row r="7389" spans="1:23" x14ac:dyDescent="0.25">
      <c r="A7389" s="9" t="s">
        <v>1473</v>
      </c>
      <c r="B7389" s="9" t="s">
        <v>9477</v>
      </c>
      <c r="C7389" s="9" t="s">
        <v>9478</v>
      </c>
      <c r="D7389" s="9" t="s">
        <v>2</v>
      </c>
      <c r="E7389">
        <v>51.536745699999997</v>
      </c>
      <c r="F7389">
        <v>-7.6227000000000003E-2</v>
      </c>
      <c r="G7389">
        <v>1</v>
      </c>
      <c r="H7389">
        <v>2</v>
      </c>
      <c r="I7389">
        <v>68</v>
      </c>
      <c r="J7389">
        <v>1</v>
      </c>
      <c r="K7389" s="9" t="s">
        <v>6</v>
      </c>
      <c r="L7389" s="9" t="s">
        <v>8</v>
      </c>
      <c r="M7389">
        <v>1350</v>
      </c>
      <c r="N7389">
        <v>1450</v>
      </c>
      <c r="O7389">
        <v>1600</v>
      </c>
      <c r="P7389">
        <v>268000</v>
      </c>
      <c r="Q7389">
        <v>336000</v>
      </c>
      <c r="R7389">
        <v>403000</v>
      </c>
      <c r="S7389" s="9" t="s">
        <v>15</v>
      </c>
      <c r="T7389" s="1">
        <v>45572</v>
      </c>
      <c r="U7389">
        <v>196000</v>
      </c>
      <c r="V7389" s="1">
        <v>45274</v>
      </c>
      <c r="W7389">
        <v>140000</v>
      </c>
    </row>
    <row r="7390" spans="1:23" x14ac:dyDescent="0.25">
      <c r="A7390" s="9" t="s">
        <v>5585</v>
      </c>
      <c r="B7390" s="9" t="s">
        <v>7118</v>
      </c>
      <c r="C7390" s="9" t="s">
        <v>7119</v>
      </c>
      <c r="D7390" s="9" t="s">
        <v>2</v>
      </c>
      <c r="E7390">
        <v>51.567552599999999</v>
      </c>
      <c r="F7390">
        <v>-3.2201E-2</v>
      </c>
      <c r="G7390">
        <v>1</v>
      </c>
      <c r="H7390">
        <v>2</v>
      </c>
      <c r="I7390">
        <v>85</v>
      </c>
      <c r="J7390">
        <v>1</v>
      </c>
      <c r="K7390" s="9" t="s">
        <v>6</v>
      </c>
      <c r="L7390" s="9" t="s">
        <v>8</v>
      </c>
      <c r="M7390">
        <v>1600</v>
      </c>
      <c r="N7390">
        <v>1700</v>
      </c>
      <c r="O7390">
        <v>1850</v>
      </c>
      <c r="P7390">
        <v>320000</v>
      </c>
      <c r="Q7390">
        <v>400000</v>
      </c>
      <c r="R7390">
        <v>480000</v>
      </c>
      <c r="S7390" s="9" t="s">
        <v>15</v>
      </c>
      <c r="T7390" s="1">
        <v>45572</v>
      </c>
      <c r="U7390">
        <v>190000</v>
      </c>
      <c r="V7390" s="1">
        <v>45051</v>
      </c>
      <c r="W7390">
        <v>210000</v>
      </c>
    </row>
    <row r="7391" spans="1:23" x14ac:dyDescent="0.25">
      <c r="A7391" s="9" t="s">
        <v>5981</v>
      </c>
      <c r="B7391" s="9" t="s">
        <v>7120</v>
      </c>
      <c r="C7391" s="9" t="s">
        <v>7121</v>
      </c>
      <c r="D7391" s="9" t="s">
        <v>2</v>
      </c>
      <c r="E7391">
        <v>51.586997599999997</v>
      </c>
      <c r="F7391">
        <v>3.5071100000000001E-2</v>
      </c>
      <c r="G7391">
        <v>1</v>
      </c>
      <c r="H7391">
        <v>2</v>
      </c>
      <c r="I7391">
        <v>59</v>
      </c>
      <c r="J7391">
        <v>1</v>
      </c>
      <c r="K7391" s="9" t="s">
        <v>6</v>
      </c>
      <c r="L7391" s="9" t="s">
        <v>8</v>
      </c>
      <c r="M7391">
        <v>1200</v>
      </c>
      <c r="N7391">
        <v>1350</v>
      </c>
      <c r="O7391">
        <v>1450</v>
      </c>
      <c r="P7391">
        <v>240000</v>
      </c>
      <c r="Q7391">
        <v>301000</v>
      </c>
      <c r="R7391">
        <v>361000</v>
      </c>
      <c r="S7391" s="9" t="s">
        <v>15</v>
      </c>
      <c r="T7391" s="1">
        <v>45572</v>
      </c>
      <c r="U7391">
        <v>100000</v>
      </c>
      <c r="V7391" s="1">
        <v>45078</v>
      </c>
      <c r="W7391">
        <v>201000</v>
      </c>
    </row>
    <row r="7392" spans="1:23" x14ac:dyDescent="0.25">
      <c r="A7392" s="9" t="s">
        <v>5981</v>
      </c>
      <c r="B7392" s="9" t="s">
        <v>7120</v>
      </c>
      <c r="C7392" s="9" t="s">
        <v>7121</v>
      </c>
      <c r="D7392" s="9" t="s">
        <v>2</v>
      </c>
      <c r="E7392">
        <v>51.586997599999997</v>
      </c>
      <c r="F7392">
        <v>3.5071100000000001E-2</v>
      </c>
      <c r="G7392">
        <v>1</v>
      </c>
      <c r="H7392">
        <v>2</v>
      </c>
      <c r="I7392">
        <v>59</v>
      </c>
      <c r="J7392">
        <v>1</v>
      </c>
      <c r="K7392" s="9" t="s">
        <v>6</v>
      </c>
      <c r="L7392" s="9" t="s">
        <v>8</v>
      </c>
      <c r="M7392">
        <v>1200</v>
      </c>
      <c r="N7392">
        <v>1350</v>
      </c>
      <c r="O7392">
        <v>1450</v>
      </c>
      <c r="P7392">
        <v>240000</v>
      </c>
      <c r="Q7392">
        <v>301000</v>
      </c>
      <c r="R7392">
        <v>361000</v>
      </c>
      <c r="S7392" s="9" t="s">
        <v>15</v>
      </c>
      <c r="T7392" s="1">
        <v>45572</v>
      </c>
      <c r="U7392">
        <v>100000</v>
      </c>
      <c r="V7392" s="1">
        <v>45000</v>
      </c>
      <c r="W7392">
        <v>190000</v>
      </c>
    </row>
    <row r="7393" spans="1:23" x14ac:dyDescent="0.25">
      <c r="A7393" s="9" t="s">
        <v>5981</v>
      </c>
      <c r="B7393" s="9" t="s">
        <v>7120</v>
      </c>
      <c r="C7393" s="9" t="s">
        <v>7121</v>
      </c>
      <c r="D7393" s="9" t="s">
        <v>2</v>
      </c>
      <c r="E7393">
        <v>51.586997599999997</v>
      </c>
      <c r="F7393">
        <v>3.5071100000000001E-2</v>
      </c>
      <c r="G7393">
        <v>1</v>
      </c>
      <c r="H7393">
        <v>2</v>
      </c>
      <c r="I7393">
        <v>59</v>
      </c>
      <c r="J7393">
        <v>1</v>
      </c>
      <c r="K7393" s="9" t="s">
        <v>6</v>
      </c>
      <c r="L7393" s="9" t="s">
        <v>8</v>
      </c>
      <c r="M7393">
        <v>1200</v>
      </c>
      <c r="N7393">
        <v>1350</v>
      </c>
      <c r="O7393">
        <v>1450</v>
      </c>
      <c r="P7393">
        <v>240000</v>
      </c>
      <c r="Q7393">
        <v>301000</v>
      </c>
      <c r="R7393">
        <v>361000</v>
      </c>
      <c r="S7393" s="9" t="s">
        <v>15</v>
      </c>
      <c r="T7393" s="1">
        <v>45572</v>
      </c>
      <c r="U7393">
        <v>100000</v>
      </c>
      <c r="V7393" s="1">
        <v>44839</v>
      </c>
      <c r="W7393">
        <v>226000</v>
      </c>
    </row>
    <row r="7394" spans="1:23" x14ac:dyDescent="0.25">
      <c r="A7394" s="9" t="s">
        <v>5981</v>
      </c>
      <c r="B7394" s="9" t="s">
        <v>7120</v>
      </c>
      <c r="C7394" s="9" t="s">
        <v>7121</v>
      </c>
      <c r="D7394" s="9" t="s">
        <v>2</v>
      </c>
      <c r="E7394">
        <v>51.586997599999997</v>
      </c>
      <c r="F7394">
        <v>3.5071100000000001E-2</v>
      </c>
      <c r="G7394">
        <v>1</v>
      </c>
      <c r="H7394">
        <v>2</v>
      </c>
      <c r="I7394">
        <v>59</v>
      </c>
      <c r="J7394">
        <v>1</v>
      </c>
      <c r="K7394" s="9" t="s">
        <v>6</v>
      </c>
      <c r="L7394" s="9" t="s">
        <v>8</v>
      </c>
      <c r="M7394">
        <v>1200</v>
      </c>
      <c r="N7394">
        <v>1350</v>
      </c>
      <c r="O7394">
        <v>1450</v>
      </c>
      <c r="P7394">
        <v>240000</v>
      </c>
      <c r="Q7394">
        <v>301000</v>
      </c>
      <c r="R7394">
        <v>361000</v>
      </c>
      <c r="S7394" s="9" t="s">
        <v>15</v>
      </c>
      <c r="T7394" s="1">
        <v>45572</v>
      </c>
      <c r="U7394">
        <v>100000</v>
      </c>
      <c r="V7394" s="1">
        <v>44803</v>
      </c>
      <c r="W7394">
        <v>185000</v>
      </c>
    </row>
    <row r="7395" spans="1:23" x14ac:dyDescent="0.25">
      <c r="A7395" s="9" t="s">
        <v>6579</v>
      </c>
      <c r="B7395" s="9" t="s">
        <v>11065</v>
      </c>
      <c r="C7395" s="9" t="s">
        <v>11066</v>
      </c>
      <c r="D7395" s="9" t="s">
        <v>2</v>
      </c>
      <c r="E7395">
        <v>51.562197500000003</v>
      </c>
      <c r="F7395">
        <v>-1.1121900000000001E-2</v>
      </c>
      <c r="G7395">
        <v>1</v>
      </c>
      <c r="H7395">
        <v>2</v>
      </c>
      <c r="I7395">
        <v>76</v>
      </c>
      <c r="J7395">
        <v>1</v>
      </c>
      <c r="K7395" s="9" t="s">
        <v>6</v>
      </c>
      <c r="L7395" s="9" t="s">
        <v>8</v>
      </c>
      <c r="M7395">
        <v>1250</v>
      </c>
      <c r="N7395">
        <v>1400</v>
      </c>
      <c r="O7395">
        <v>1500</v>
      </c>
      <c r="P7395">
        <v>258000</v>
      </c>
      <c r="Q7395">
        <v>322000</v>
      </c>
      <c r="R7395">
        <v>387000</v>
      </c>
      <c r="S7395" s="9" t="s">
        <v>15</v>
      </c>
      <c r="T7395" s="1">
        <v>45572</v>
      </c>
      <c r="U7395">
        <v>102000</v>
      </c>
      <c r="V7395" s="1">
        <v>45266</v>
      </c>
      <c r="W7395">
        <v>220000</v>
      </c>
    </row>
    <row r="7396" spans="1:23" x14ac:dyDescent="0.25">
      <c r="A7396" s="9" t="s">
        <v>6258</v>
      </c>
      <c r="B7396" s="9" t="s">
        <v>10487</v>
      </c>
      <c r="C7396" s="9" t="s">
        <v>10488</v>
      </c>
      <c r="D7396" s="9" t="s">
        <v>2</v>
      </c>
      <c r="E7396">
        <v>51.562478300000002</v>
      </c>
      <c r="F7396">
        <v>-1.2307200000000001E-2</v>
      </c>
      <c r="G7396">
        <v>1</v>
      </c>
      <c r="H7396">
        <v>2</v>
      </c>
      <c r="I7396">
        <v>49</v>
      </c>
      <c r="J7396">
        <v>1</v>
      </c>
      <c r="K7396" s="9" t="s">
        <v>6</v>
      </c>
      <c r="L7396" s="9" t="s">
        <v>8</v>
      </c>
      <c r="M7396">
        <v>1400</v>
      </c>
      <c r="N7396">
        <v>1550</v>
      </c>
      <c r="O7396">
        <v>1650</v>
      </c>
      <c r="P7396">
        <v>285000</v>
      </c>
      <c r="Q7396">
        <v>357000</v>
      </c>
      <c r="R7396">
        <v>428000</v>
      </c>
      <c r="S7396" s="9" t="s">
        <v>15</v>
      </c>
      <c r="T7396" s="1">
        <v>45572</v>
      </c>
      <c r="U7396">
        <v>230000</v>
      </c>
      <c r="V7396" s="1">
        <v>44783</v>
      </c>
      <c r="W7396">
        <v>127000</v>
      </c>
    </row>
    <row r="7397" spans="1:23" x14ac:dyDescent="0.25">
      <c r="A7397" s="9" t="s">
        <v>5387</v>
      </c>
      <c r="B7397" s="9" t="s">
        <v>11067</v>
      </c>
      <c r="C7397" s="9" t="s">
        <v>11068</v>
      </c>
      <c r="D7397" s="9" t="s">
        <v>2</v>
      </c>
      <c r="E7397">
        <v>51.569213699999999</v>
      </c>
      <c r="F7397">
        <v>-8.0596000000000001E-3</v>
      </c>
      <c r="G7397">
        <v>1</v>
      </c>
      <c r="H7397">
        <v>2</v>
      </c>
      <c r="I7397">
        <v>78</v>
      </c>
      <c r="J7397">
        <v>1</v>
      </c>
      <c r="K7397" s="9" t="s">
        <v>6</v>
      </c>
      <c r="L7397" s="9" t="s">
        <v>8</v>
      </c>
      <c r="M7397">
        <v>1400</v>
      </c>
      <c r="N7397">
        <v>1500</v>
      </c>
      <c r="O7397">
        <v>1650</v>
      </c>
      <c r="P7397">
        <v>281000</v>
      </c>
      <c r="Q7397">
        <v>351000</v>
      </c>
      <c r="R7397">
        <v>421000</v>
      </c>
      <c r="S7397" s="9" t="s">
        <v>15</v>
      </c>
      <c r="T7397" s="1">
        <v>45572</v>
      </c>
      <c r="U7397">
        <v>195000</v>
      </c>
      <c r="V7397" s="1">
        <v>44995</v>
      </c>
      <c r="W7397">
        <v>156000</v>
      </c>
    </row>
    <row r="7398" spans="1:23" x14ac:dyDescent="0.25">
      <c r="A7398" s="9" t="s">
        <v>5029</v>
      </c>
      <c r="B7398" s="9" t="s">
        <v>11069</v>
      </c>
      <c r="C7398" s="9" t="s">
        <v>11070</v>
      </c>
      <c r="D7398" s="9" t="s">
        <v>2</v>
      </c>
      <c r="E7398">
        <v>51.559384399999999</v>
      </c>
      <c r="F7398">
        <v>-9.6287999999999999E-3</v>
      </c>
      <c r="G7398">
        <v>1</v>
      </c>
      <c r="H7398">
        <v>2</v>
      </c>
      <c r="J7398">
        <v>1</v>
      </c>
      <c r="K7398" s="9" t="s">
        <v>6</v>
      </c>
      <c r="L7398" s="9" t="s">
        <v>8</v>
      </c>
      <c r="M7398">
        <v>1550</v>
      </c>
      <c r="N7398">
        <v>1650</v>
      </c>
      <c r="O7398">
        <v>1800</v>
      </c>
      <c r="P7398">
        <v>311000</v>
      </c>
      <c r="Q7398">
        <v>388000</v>
      </c>
      <c r="R7398">
        <v>466000</v>
      </c>
      <c r="S7398" s="9" t="s">
        <v>15</v>
      </c>
      <c r="T7398" s="1">
        <v>45572</v>
      </c>
      <c r="U7398">
        <v>94000</v>
      </c>
      <c r="V7398" s="1">
        <v>44844</v>
      </c>
      <c r="W7398">
        <v>294000</v>
      </c>
    </row>
    <row r="7399" spans="1:23" x14ac:dyDescent="0.25">
      <c r="A7399" s="9" t="s">
        <v>5345</v>
      </c>
      <c r="B7399" s="9" t="s">
        <v>9328</v>
      </c>
      <c r="C7399" s="9" t="s">
        <v>9329</v>
      </c>
      <c r="D7399" s="9" t="s">
        <v>2</v>
      </c>
      <c r="E7399">
        <v>51.5850692</v>
      </c>
      <c r="F7399">
        <v>2.22966E-2</v>
      </c>
      <c r="G7399">
        <v>1</v>
      </c>
      <c r="H7399">
        <v>2</v>
      </c>
      <c r="I7399">
        <v>94</v>
      </c>
      <c r="J7399">
        <v>1</v>
      </c>
      <c r="K7399" s="9" t="s">
        <v>6</v>
      </c>
      <c r="L7399" s="9" t="s">
        <v>8</v>
      </c>
      <c r="M7399">
        <v>1850</v>
      </c>
      <c r="N7399">
        <v>2000</v>
      </c>
      <c r="O7399">
        <v>2150</v>
      </c>
      <c r="P7399">
        <v>361000</v>
      </c>
      <c r="Q7399">
        <v>452000</v>
      </c>
      <c r="R7399">
        <v>542000</v>
      </c>
      <c r="S7399" s="9" t="s">
        <v>15</v>
      </c>
      <c r="T7399" s="1">
        <v>45572</v>
      </c>
      <c r="U7399">
        <v>203000</v>
      </c>
      <c r="V7399" s="1">
        <v>44400</v>
      </c>
      <c r="W7399">
        <v>248874</v>
      </c>
    </row>
    <row r="7400" spans="1:23" x14ac:dyDescent="0.25">
      <c r="A7400" s="9" t="s">
        <v>5345</v>
      </c>
      <c r="B7400" s="9" t="s">
        <v>9328</v>
      </c>
      <c r="C7400" s="9" t="s">
        <v>9329</v>
      </c>
      <c r="D7400" s="9" t="s">
        <v>2</v>
      </c>
      <c r="E7400">
        <v>51.5850692</v>
      </c>
      <c r="F7400">
        <v>2.22966E-2</v>
      </c>
      <c r="G7400">
        <v>1</v>
      </c>
      <c r="H7400">
        <v>2</v>
      </c>
      <c r="I7400">
        <v>94</v>
      </c>
      <c r="J7400">
        <v>1</v>
      </c>
      <c r="K7400" s="9" t="s">
        <v>6</v>
      </c>
      <c r="L7400" s="9" t="s">
        <v>8</v>
      </c>
      <c r="M7400">
        <v>1850</v>
      </c>
      <c r="N7400">
        <v>2000</v>
      </c>
      <c r="O7400">
        <v>2150</v>
      </c>
      <c r="P7400">
        <v>361000</v>
      </c>
      <c r="Q7400">
        <v>452000</v>
      </c>
      <c r="R7400">
        <v>542000</v>
      </c>
      <c r="S7400" s="9" t="s">
        <v>15</v>
      </c>
      <c r="T7400" s="1">
        <v>45572</v>
      </c>
      <c r="U7400">
        <v>203000</v>
      </c>
      <c r="V7400" s="1">
        <v>44026</v>
      </c>
      <c r="W7400">
        <v>229500</v>
      </c>
    </row>
    <row r="7401" spans="1:23" x14ac:dyDescent="0.25">
      <c r="A7401" s="9" t="s">
        <v>5345</v>
      </c>
      <c r="B7401" s="9" t="s">
        <v>9328</v>
      </c>
      <c r="C7401" s="9" t="s">
        <v>9329</v>
      </c>
      <c r="D7401" s="9" t="s">
        <v>2</v>
      </c>
      <c r="E7401">
        <v>51.5850692</v>
      </c>
      <c r="F7401">
        <v>2.22966E-2</v>
      </c>
      <c r="G7401">
        <v>1</v>
      </c>
      <c r="H7401">
        <v>2</v>
      </c>
      <c r="I7401">
        <v>94</v>
      </c>
      <c r="J7401">
        <v>1</v>
      </c>
      <c r="K7401" s="9" t="s">
        <v>6</v>
      </c>
      <c r="L7401" s="9" t="s">
        <v>8</v>
      </c>
      <c r="M7401">
        <v>1850</v>
      </c>
      <c r="N7401">
        <v>2000</v>
      </c>
      <c r="O7401">
        <v>2150</v>
      </c>
      <c r="P7401">
        <v>361000</v>
      </c>
      <c r="Q7401">
        <v>452000</v>
      </c>
      <c r="R7401">
        <v>542000</v>
      </c>
      <c r="S7401" s="9" t="s">
        <v>15</v>
      </c>
      <c r="T7401" s="1">
        <v>45572</v>
      </c>
      <c r="U7401">
        <v>203000</v>
      </c>
      <c r="V7401" s="1">
        <v>43880</v>
      </c>
      <c r="W7401">
        <v>217500</v>
      </c>
    </row>
    <row r="7402" spans="1:23" x14ac:dyDescent="0.25">
      <c r="A7402" s="9" t="s">
        <v>5345</v>
      </c>
      <c r="B7402" s="9" t="s">
        <v>7037</v>
      </c>
      <c r="C7402" s="9" t="s">
        <v>7038</v>
      </c>
      <c r="D7402" s="9" t="s">
        <v>2</v>
      </c>
      <c r="E7402">
        <v>51.5850692</v>
      </c>
      <c r="F7402">
        <v>2.22966E-2</v>
      </c>
      <c r="G7402">
        <v>1</v>
      </c>
      <c r="H7402">
        <v>2</v>
      </c>
      <c r="I7402">
        <v>66</v>
      </c>
      <c r="J7402">
        <v>1</v>
      </c>
      <c r="K7402" s="9" t="s">
        <v>6</v>
      </c>
      <c r="L7402" s="9" t="s">
        <v>8</v>
      </c>
      <c r="M7402">
        <v>1700</v>
      </c>
      <c r="N7402">
        <v>1850</v>
      </c>
      <c r="O7402">
        <v>2000</v>
      </c>
      <c r="P7402">
        <v>336000</v>
      </c>
      <c r="Q7402">
        <v>420000</v>
      </c>
      <c r="R7402">
        <v>504000</v>
      </c>
      <c r="S7402" s="9" t="s">
        <v>15</v>
      </c>
      <c r="T7402" s="1">
        <v>45572</v>
      </c>
      <c r="U7402">
        <v>194000</v>
      </c>
      <c r="V7402" s="1">
        <v>44734</v>
      </c>
      <c r="W7402">
        <v>226000</v>
      </c>
    </row>
    <row r="7403" spans="1:23" x14ac:dyDescent="0.25">
      <c r="A7403" s="9" t="s">
        <v>5345</v>
      </c>
      <c r="B7403" s="9" t="s">
        <v>7037</v>
      </c>
      <c r="C7403" s="9" t="s">
        <v>7038</v>
      </c>
      <c r="D7403" s="9" t="s">
        <v>2</v>
      </c>
      <c r="E7403">
        <v>51.5850692</v>
      </c>
      <c r="F7403">
        <v>2.22966E-2</v>
      </c>
      <c r="G7403">
        <v>1</v>
      </c>
      <c r="H7403">
        <v>2</v>
      </c>
      <c r="I7403">
        <v>66</v>
      </c>
      <c r="J7403">
        <v>1</v>
      </c>
      <c r="K7403" s="9" t="s">
        <v>6</v>
      </c>
      <c r="L7403" s="9" t="s">
        <v>8</v>
      </c>
      <c r="M7403">
        <v>1700</v>
      </c>
      <c r="N7403">
        <v>1850</v>
      </c>
      <c r="O7403">
        <v>2000</v>
      </c>
      <c r="P7403">
        <v>336000</v>
      </c>
      <c r="Q7403">
        <v>420000</v>
      </c>
      <c r="R7403">
        <v>504000</v>
      </c>
      <c r="S7403" s="9" t="s">
        <v>15</v>
      </c>
      <c r="T7403" s="1">
        <v>45572</v>
      </c>
      <c r="U7403">
        <v>194000</v>
      </c>
      <c r="V7403" s="1">
        <v>44734</v>
      </c>
      <c r="W7403">
        <v>190000</v>
      </c>
    </row>
    <row r="7404" spans="1:23" x14ac:dyDescent="0.25">
      <c r="A7404" s="9" t="s">
        <v>5345</v>
      </c>
      <c r="B7404" s="9" t="s">
        <v>7037</v>
      </c>
      <c r="C7404" s="9" t="s">
        <v>7038</v>
      </c>
      <c r="D7404" s="9" t="s">
        <v>2</v>
      </c>
      <c r="E7404">
        <v>51.5850692</v>
      </c>
      <c r="F7404">
        <v>2.22966E-2</v>
      </c>
      <c r="G7404">
        <v>1</v>
      </c>
      <c r="H7404">
        <v>2</v>
      </c>
      <c r="I7404">
        <v>89</v>
      </c>
      <c r="J7404">
        <v>1</v>
      </c>
      <c r="K7404" s="9" t="s">
        <v>6</v>
      </c>
      <c r="L7404" s="9" t="s">
        <v>8</v>
      </c>
      <c r="M7404">
        <v>1700</v>
      </c>
      <c r="N7404">
        <v>1850</v>
      </c>
      <c r="O7404">
        <v>2000</v>
      </c>
      <c r="P7404">
        <v>333000</v>
      </c>
      <c r="Q7404">
        <v>416000</v>
      </c>
      <c r="R7404">
        <v>499000</v>
      </c>
      <c r="S7404" s="9" t="s">
        <v>15</v>
      </c>
      <c r="T7404" s="1">
        <v>45572</v>
      </c>
      <c r="U7404">
        <v>223000</v>
      </c>
      <c r="V7404" s="1">
        <v>44266</v>
      </c>
      <c r="W7404">
        <v>193000</v>
      </c>
    </row>
    <row r="7405" spans="1:23" x14ac:dyDescent="0.25">
      <c r="A7405" s="9" t="s">
        <v>5345</v>
      </c>
      <c r="B7405" s="9" t="s">
        <v>7037</v>
      </c>
      <c r="C7405" s="9" t="s">
        <v>7038</v>
      </c>
      <c r="D7405" s="9" t="s">
        <v>2</v>
      </c>
      <c r="E7405">
        <v>51.5850692</v>
      </c>
      <c r="F7405">
        <v>2.22966E-2</v>
      </c>
      <c r="G7405">
        <v>1</v>
      </c>
      <c r="H7405">
        <v>2</v>
      </c>
      <c r="I7405">
        <v>89</v>
      </c>
      <c r="J7405">
        <v>1</v>
      </c>
      <c r="K7405" s="9" t="s">
        <v>6</v>
      </c>
      <c r="L7405" s="9" t="s">
        <v>8</v>
      </c>
      <c r="M7405">
        <v>1700</v>
      </c>
      <c r="N7405">
        <v>1850</v>
      </c>
      <c r="O7405">
        <v>2000</v>
      </c>
      <c r="P7405">
        <v>333000</v>
      </c>
      <c r="Q7405">
        <v>416000</v>
      </c>
      <c r="R7405">
        <v>499000</v>
      </c>
      <c r="S7405" s="9" t="s">
        <v>15</v>
      </c>
      <c r="T7405" s="1">
        <v>45572</v>
      </c>
      <c r="U7405">
        <v>223000</v>
      </c>
      <c r="V7405" s="1">
        <v>44106</v>
      </c>
      <c r="W7405">
        <v>212000</v>
      </c>
    </row>
    <row r="7406" spans="1:23" x14ac:dyDescent="0.25">
      <c r="A7406" s="9" t="s">
        <v>4300</v>
      </c>
      <c r="B7406" s="9" t="s">
        <v>9603</v>
      </c>
      <c r="C7406" s="9" t="s">
        <v>9604</v>
      </c>
      <c r="D7406" s="9" t="s">
        <v>2</v>
      </c>
      <c r="E7406">
        <v>51.596605199999999</v>
      </c>
      <c r="F7406">
        <v>2.3422399999999999E-2</v>
      </c>
      <c r="G7406">
        <v>1</v>
      </c>
      <c r="H7406">
        <v>2</v>
      </c>
      <c r="I7406">
        <v>68</v>
      </c>
      <c r="J7406">
        <v>1</v>
      </c>
      <c r="K7406" s="9" t="s">
        <v>6</v>
      </c>
      <c r="L7406" s="9" t="s">
        <v>8</v>
      </c>
      <c r="M7406">
        <v>500</v>
      </c>
      <c r="N7406">
        <v>550</v>
      </c>
      <c r="O7406">
        <v>600</v>
      </c>
      <c r="P7406">
        <v>101000</v>
      </c>
      <c r="Q7406">
        <v>127000</v>
      </c>
      <c r="R7406">
        <v>152000</v>
      </c>
      <c r="S7406" s="9" t="s">
        <v>15</v>
      </c>
      <c r="T7406" s="1">
        <v>45572</v>
      </c>
      <c r="U7406">
        <v>10000</v>
      </c>
      <c r="V7406" s="1">
        <v>45030</v>
      </c>
      <c r="W7406">
        <v>117000</v>
      </c>
    </row>
    <row r="7407" spans="1:23" x14ac:dyDescent="0.25">
      <c r="A7407" s="9" t="s">
        <v>4300</v>
      </c>
      <c r="B7407" s="9" t="s">
        <v>9603</v>
      </c>
      <c r="C7407" s="9" t="s">
        <v>9604</v>
      </c>
      <c r="D7407" s="9" t="s">
        <v>2</v>
      </c>
      <c r="E7407">
        <v>51.596605199999999</v>
      </c>
      <c r="F7407">
        <v>2.3422399999999999E-2</v>
      </c>
      <c r="G7407">
        <v>1</v>
      </c>
      <c r="H7407">
        <v>2</v>
      </c>
      <c r="I7407">
        <v>68</v>
      </c>
      <c r="J7407">
        <v>1</v>
      </c>
      <c r="K7407" s="9" t="s">
        <v>6</v>
      </c>
      <c r="L7407" s="9" t="s">
        <v>8</v>
      </c>
      <c r="M7407">
        <v>500</v>
      </c>
      <c r="N7407">
        <v>550</v>
      </c>
      <c r="O7407">
        <v>600</v>
      </c>
      <c r="P7407">
        <v>101000</v>
      </c>
      <c r="Q7407">
        <v>127000</v>
      </c>
      <c r="R7407">
        <v>152000</v>
      </c>
      <c r="S7407" s="9" t="s">
        <v>15</v>
      </c>
      <c r="T7407" s="1">
        <v>45572</v>
      </c>
      <c r="U7407">
        <v>10000</v>
      </c>
      <c r="V7407" s="1">
        <v>41347</v>
      </c>
      <c r="W7407">
        <v>82500</v>
      </c>
    </row>
    <row r="7408" spans="1:23" x14ac:dyDescent="0.25">
      <c r="A7408" s="9" t="s">
        <v>2315</v>
      </c>
      <c r="B7408" s="9" t="s">
        <v>9396</v>
      </c>
      <c r="C7408" s="9" t="s">
        <v>9397</v>
      </c>
      <c r="D7408" s="9" t="s">
        <v>2</v>
      </c>
      <c r="E7408">
        <v>51.532476799999998</v>
      </c>
      <c r="F7408">
        <v>-7.2557399999999994E-2</v>
      </c>
      <c r="G7408">
        <v>1</v>
      </c>
      <c r="H7408">
        <v>2</v>
      </c>
      <c r="I7408">
        <v>77</v>
      </c>
      <c r="J7408">
        <v>1</v>
      </c>
      <c r="K7408" s="9" t="s">
        <v>6</v>
      </c>
      <c r="L7408" s="9" t="s">
        <v>8</v>
      </c>
      <c r="M7408">
        <v>1950</v>
      </c>
      <c r="N7408">
        <v>2100</v>
      </c>
      <c r="O7408">
        <v>2250</v>
      </c>
      <c r="P7408">
        <v>348000</v>
      </c>
      <c r="Q7408">
        <v>436000</v>
      </c>
      <c r="R7408">
        <v>523000</v>
      </c>
      <c r="S7408" s="9" t="s">
        <v>15</v>
      </c>
      <c r="T7408" s="1">
        <v>45572</v>
      </c>
      <c r="U7408">
        <v>136000</v>
      </c>
      <c r="V7408" s="1">
        <v>44161</v>
      </c>
      <c r="W7408">
        <v>300000</v>
      </c>
    </row>
    <row r="7409" spans="1:23" x14ac:dyDescent="0.25">
      <c r="A7409" s="9" t="s">
        <v>1396</v>
      </c>
      <c r="B7409" s="9" t="s">
        <v>11071</v>
      </c>
      <c r="C7409" s="9" t="s">
        <v>11072</v>
      </c>
      <c r="D7409" s="9" t="s">
        <v>2</v>
      </c>
      <c r="E7409">
        <v>51.519399300000003</v>
      </c>
      <c r="F7409">
        <v>-1.9517E-2</v>
      </c>
      <c r="G7409">
        <v>1</v>
      </c>
      <c r="H7409">
        <v>2</v>
      </c>
      <c r="I7409">
        <v>76</v>
      </c>
      <c r="J7409">
        <v>1</v>
      </c>
      <c r="K7409" s="9" t="s">
        <v>6</v>
      </c>
      <c r="L7409" s="9" t="s">
        <v>8</v>
      </c>
      <c r="M7409">
        <v>1350</v>
      </c>
      <c r="N7409">
        <v>1450</v>
      </c>
      <c r="O7409">
        <v>1600</v>
      </c>
      <c r="P7409">
        <v>236000</v>
      </c>
      <c r="Q7409">
        <v>295000</v>
      </c>
      <c r="R7409">
        <v>354000</v>
      </c>
      <c r="S7409" s="9" t="s">
        <v>15</v>
      </c>
      <c r="T7409" s="1">
        <v>45572</v>
      </c>
      <c r="U7409">
        <v>74000</v>
      </c>
      <c r="V7409" s="1">
        <v>45261</v>
      </c>
      <c r="W7409">
        <v>221000</v>
      </c>
    </row>
    <row r="7410" spans="1:23" x14ac:dyDescent="0.25">
      <c r="A7410" s="9" t="s">
        <v>1791</v>
      </c>
      <c r="B7410" s="9" t="s">
        <v>11073</v>
      </c>
      <c r="C7410" s="9" t="s">
        <v>11074</v>
      </c>
      <c r="D7410" s="9" t="s">
        <v>2</v>
      </c>
      <c r="E7410">
        <v>51.527567300000001</v>
      </c>
      <c r="F7410">
        <v>-1.64809E-2</v>
      </c>
      <c r="G7410">
        <v>1</v>
      </c>
      <c r="H7410">
        <v>2</v>
      </c>
      <c r="I7410">
        <v>55</v>
      </c>
      <c r="J7410">
        <v>1</v>
      </c>
      <c r="K7410" s="9" t="s">
        <v>6</v>
      </c>
      <c r="L7410" s="9" t="s">
        <v>8</v>
      </c>
      <c r="M7410">
        <v>1150</v>
      </c>
      <c r="N7410">
        <v>1250</v>
      </c>
      <c r="O7410">
        <v>1350</v>
      </c>
      <c r="P7410">
        <v>203000</v>
      </c>
      <c r="Q7410">
        <v>254000</v>
      </c>
      <c r="R7410">
        <v>305000</v>
      </c>
      <c r="S7410" s="9" t="s">
        <v>15</v>
      </c>
      <c r="T7410" s="1">
        <v>45572</v>
      </c>
      <c r="U7410">
        <v>45000</v>
      </c>
      <c r="V7410" s="1">
        <v>44792</v>
      </c>
      <c r="W7410">
        <v>209000</v>
      </c>
    </row>
    <row r="7411" spans="1:23" x14ac:dyDescent="0.25">
      <c r="A7411" s="9" t="s">
        <v>3873</v>
      </c>
      <c r="B7411" s="9" t="s">
        <v>7644</v>
      </c>
      <c r="C7411" s="9" t="s">
        <v>7645</v>
      </c>
      <c r="D7411" s="9" t="s">
        <v>2</v>
      </c>
      <c r="E7411">
        <v>51.532369000000003</v>
      </c>
      <c r="F7411">
        <v>-2.2620399999999999E-2</v>
      </c>
      <c r="G7411">
        <v>1</v>
      </c>
      <c r="H7411">
        <v>2</v>
      </c>
      <c r="I7411">
        <v>60</v>
      </c>
      <c r="J7411">
        <v>1</v>
      </c>
      <c r="K7411" s="9" t="s">
        <v>6</v>
      </c>
      <c r="L7411" s="9" t="s">
        <v>8</v>
      </c>
      <c r="M7411">
        <v>1000</v>
      </c>
      <c r="N7411">
        <v>1100</v>
      </c>
      <c r="O7411">
        <v>1150</v>
      </c>
      <c r="P7411">
        <v>175000</v>
      </c>
      <c r="Q7411">
        <v>218000</v>
      </c>
      <c r="R7411">
        <v>262000</v>
      </c>
      <c r="S7411" s="9" t="s">
        <v>15</v>
      </c>
      <c r="T7411" s="1">
        <v>45572</v>
      </c>
      <c r="U7411">
        <v>112000</v>
      </c>
      <c r="V7411" s="1">
        <v>45306</v>
      </c>
      <c r="W7411">
        <v>106250</v>
      </c>
    </row>
    <row r="7412" spans="1:23" x14ac:dyDescent="0.25">
      <c r="A7412" s="9" t="s">
        <v>3873</v>
      </c>
      <c r="B7412" s="9" t="s">
        <v>7644</v>
      </c>
      <c r="C7412" s="9" t="s">
        <v>7645</v>
      </c>
      <c r="D7412" s="9" t="s">
        <v>2</v>
      </c>
      <c r="E7412">
        <v>51.532369000000003</v>
      </c>
      <c r="F7412">
        <v>-2.2620399999999999E-2</v>
      </c>
      <c r="G7412">
        <v>1</v>
      </c>
      <c r="H7412">
        <v>2</v>
      </c>
      <c r="I7412">
        <v>60</v>
      </c>
      <c r="J7412">
        <v>1</v>
      </c>
      <c r="K7412" s="9" t="s">
        <v>6</v>
      </c>
      <c r="L7412" s="9" t="s">
        <v>8</v>
      </c>
      <c r="M7412">
        <v>1000</v>
      </c>
      <c r="N7412">
        <v>1100</v>
      </c>
      <c r="O7412">
        <v>1150</v>
      </c>
      <c r="P7412">
        <v>175000</v>
      </c>
      <c r="Q7412">
        <v>218000</v>
      </c>
      <c r="R7412">
        <v>262000</v>
      </c>
      <c r="S7412" s="9" t="s">
        <v>15</v>
      </c>
      <c r="T7412" s="1">
        <v>45572</v>
      </c>
      <c r="U7412">
        <v>112000</v>
      </c>
      <c r="V7412" s="1">
        <v>43496</v>
      </c>
      <c r="W7412">
        <v>105000</v>
      </c>
    </row>
    <row r="7413" spans="1:23" x14ac:dyDescent="0.25">
      <c r="A7413" s="9" t="s">
        <v>5260</v>
      </c>
      <c r="B7413" s="9" t="s">
        <v>11075</v>
      </c>
      <c r="C7413" s="9" t="s">
        <v>11076</v>
      </c>
      <c r="D7413" s="9" t="s">
        <v>2</v>
      </c>
      <c r="E7413">
        <v>51.546029300000001</v>
      </c>
      <c r="F7413">
        <v>4.5790699999999997E-2</v>
      </c>
      <c r="G7413">
        <v>1</v>
      </c>
      <c r="H7413">
        <v>2</v>
      </c>
      <c r="I7413">
        <v>58</v>
      </c>
      <c r="J7413">
        <v>1</v>
      </c>
      <c r="K7413" s="9" t="s">
        <v>6</v>
      </c>
      <c r="L7413" s="9" t="s">
        <v>8</v>
      </c>
      <c r="M7413">
        <v>1350</v>
      </c>
      <c r="N7413">
        <v>1450</v>
      </c>
      <c r="O7413">
        <v>1600</v>
      </c>
      <c r="P7413">
        <v>240000</v>
      </c>
      <c r="Q7413">
        <v>300000</v>
      </c>
      <c r="R7413">
        <v>360000</v>
      </c>
      <c r="S7413" s="9" t="s">
        <v>15</v>
      </c>
      <c r="T7413" s="1">
        <v>45572</v>
      </c>
      <c r="U7413">
        <v>70000</v>
      </c>
      <c r="V7413" s="1">
        <v>44365</v>
      </c>
      <c r="W7413">
        <v>230000</v>
      </c>
    </row>
    <row r="7414" spans="1:23" x14ac:dyDescent="0.25">
      <c r="A7414" s="9" t="s">
        <v>5260</v>
      </c>
      <c r="B7414" s="9" t="s">
        <v>11075</v>
      </c>
      <c r="C7414" s="9" t="s">
        <v>11076</v>
      </c>
      <c r="D7414" s="9" t="s">
        <v>2</v>
      </c>
      <c r="E7414">
        <v>51.546029300000001</v>
      </c>
      <c r="F7414">
        <v>4.5790699999999997E-2</v>
      </c>
      <c r="G7414">
        <v>1</v>
      </c>
      <c r="H7414">
        <v>2</v>
      </c>
      <c r="I7414">
        <v>58</v>
      </c>
      <c r="J7414">
        <v>1</v>
      </c>
      <c r="K7414" s="9" t="s">
        <v>6</v>
      </c>
      <c r="L7414" s="9" t="s">
        <v>8</v>
      </c>
      <c r="M7414">
        <v>1350</v>
      </c>
      <c r="N7414">
        <v>1450</v>
      </c>
      <c r="O7414">
        <v>1600</v>
      </c>
      <c r="P7414">
        <v>240000</v>
      </c>
      <c r="Q7414">
        <v>300000</v>
      </c>
      <c r="R7414">
        <v>360000</v>
      </c>
      <c r="S7414" s="9" t="s">
        <v>15</v>
      </c>
      <c r="T7414" s="1">
        <v>45572</v>
      </c>
      <c r="U7414">
        <v>70000</v>
      </c>
      <c r="V7414" s="1">
        <v>35419</v>
      </c>
      <c r="W7414">
        <v>25000</v>
      </c>
    </row>
    <row r="7415" spans="1:23" x14ac:dyDescent="0.25">
      <c r="A7415" s="9" t="s">
        <v>1655</v>
      </c>
      <c r="B7415" s="9" t="s">
        <v>11077</v>
      </c>
      <c r="C7415" s="9" t="s">
        <v>11078</v>
      </c>
      <c r="D7415" s="9" t="s">
        <v>2</v>
      </c>
      <c r="E7415">
        <v>51.500362699999997</v>
      </c>
      <c r="F7415">
        <v>-2.1740599999999999E-2</v>
      </c>
      <c r="G7415">
        <v>1</v>
      </c>
      <c r="H7415">
        <v>2</v>
      </c>
      <c r="I7415">
        <v>65</v>
      </c>
      <c r="J7415">
        <v>1</v>
      </c>
      <c r="K7415" s="9" t="s">
        <v>6</v>
      </c>
      <c r="L7415" s="9" t="s">
        <v>8</v>
      </c>
      <c r="M7415">
        <v>900</v>
      </c>
      <c r="N7415">
        <v>950</v>
      </c>
      <c r="O7415">
        <v>1000</v>
      </c>
      <c r="P7415">
        <v>172000</v>
      </c>
      <c r="Q7415">
        <v>215000</v>
      </c>
      <c r="R7415">
        <v>257000</v>
      </c>
      <c r="S7415" s="9" t="s">
        <v>15</v>
      </c>
      <c r="T7415" s="1">
        <v>45572</v>
      </c>
      <c r="U7415">
        <v>83000</v>
      </c>
      <c r="V7415" s="1">
        <v>45359</v>
      </c>
      <c r="W7415">
        <v>132500</v>
      </c>
    </row>
    <row r="7416" spans="1:23" x14ac:dyDescent="0.25">
      <c r="A7416" s="9" t="s">
        <v>3975</v>
      </c>
      <c r="B7416" s="9" t="s">
        <v>11079</v>
      </c>
      <c r="C7416" s="9" t="s">
        <v>11080</v>
      </c>
      <c r="D7416" s="9" t="s">
        <v>2</v>
      </c>
      <c r="E7416">
        <v>51.515719699999998</v>
      </c>
      <c r="F7416">
        <v>-3.4407100000000003E-2</v>
      </c>
      <c r="G7416">
        <v>1</v>
      </c>
      <c r="H7416">
        <v>2</v>
      </c>
      <c r="I7416">
        <v>76</v>
      </c>
      <c r="J7416">
        <v>1</v>
      </c>
      <c r="K7416" s="9" t="s">
        <v>6</v>
      </c>
      <c r="L7416" s="9" t="s">
        <v>8</v>
      </c>
      <c r="M7416">
        <v>1050</v>
      </c>
      <c r="N7416">
        <v>1150</v>
      </c>
      <c r="O7416">
        <v>1250</v>
      </c>
      <c r="P7416">
        <v>208000</v>
      </c>
      <c r="Q7416">
        <v>260000</v>
      </c>
      <c r="R7416">
        <v>313000</v>
      </c>
      <c r="S7416" s="9" t="s">
        <v>15</v>
      </c>
      <c r="T7416" s="1">
        <v>45572</v>
      </c>
      <c r="U7416">
        <v>-220000</v>
      </c>
      <c r="V7416" s="1">
        <v>45366</v>
      </c>
      <c r="W7416">
        <v>480000</v>
      </c>
    </row>
    <row r="7417" spans="1:23" x14ac:dyDescent="0.25">
      <c r="A7417" s="9" t="s">
        <v>4955</v>
      </c>
      <c r="B7417" s="9" t="s">
        <v>7646</v>
      </c>
      <c r="C7417" s="9" t="s">
        <v>7647</v>
      </c>
      <c r="D7417" s="9" t="s">
        <v>2</v>
      </c>
      <c r="E7417">
        <v>51.541814000000002</v>
      </c>
      <c r="F7417">
        <v>1.34713E-2</v>
      </c>
      <c r="G7417">
        <v>1</v>
      </c>
      <c r="H7417">
        <v>2</v>
      </c>
      <c r="I7417">
        <v>52</v>
      </c>
      <c r="J7417">
        <v>1</v>
      </c>
      <c r="K7417" s="9" t="s">
        <v>6</v>
      </c>
      <c r="L7417" s="9" t="s">
        <v>8</v>
      </c>
      <c r="M7417">
        <v>1150</v>
      </c>
      <c r="N7417">
        <v>1250</v>
      </c>
      <c r="O7417">
        <v>1350</v>
      </c>
      <c r="P7417">
        <v>235000</v>
      </c>
      <c r="Q7417">
        <v>294000</v>
      </c>
      <c r="R7417">
        <v>353000</v>
      </c>
      <c r="S7417" s="9" t="s">
        <v>15</v>
      </c>
      <c r="T7417" s="1">
        <v>45572</v>
      </c>
      <c r="U7417">
        <v>64000</v>
      </c>
      <c r="V7417" s="1">
        <v>44936</v>
      </c>
      <c r="W7417">
        <v>230000</v>
      </c>
    </row>
    <row r="7418" spans="1:23" x14ac:dyDescent="0.25">
      <c r="A7418" s="9" t="s">
        <v>3171</v>
      </c>
      <c r="B7418" s="9" t="s">
        <v>7648</v>
      </c>
      <c r="C7418" s="9" t="s">
        <v>7649</v>
      </c>
      <c r="D7418" s="9" t="s">
        <v>2</v>
      </c>
      <c r="E7418">
        <v>51.5087124</v>
      </c>
      <c r="F7418">
        <v>1.94474E-2</v>
      </c>
      <c r="G7418">
        <v>1</v>
      </c>
      <c r="H7418">
        <v>2</v>
      </c>
      <c r="I7418">
        <v>70</v>
      </c>
      <c r="J7418">
        <v>1</v>
      </c>
      <c r="K7418" s="9" t="s">
        <v>6</v>
      </c>
      <c r="L7418" s="9" t="s">
        <v>8</v>
      </c>
      <c r="M7418">
        <v>900</v>
      </c>
      <c r="N7418">
        <v>1000</v>
      </c>
      <c r="O7418">
        <v>1050</v>
      </c>
      <c r="P7418">
        <v>168000</v>
      </c>
      <c r="Q7418">
        <v>209000</v>
      </c>
      <c r="R7418">
        <v>251000</v>
      </c>
      <c r="S7418" s="9" t="s">
        <v>15</v>
      </c>
      <c r="T7418" s="1">
        <v>45572</v>
      </c>
      <c r="U7418">
        <v>44000</v>
      </c>
      <c r="V7418" s="1">
        <v>45189</v>
      </c>
      <c r="W7418">
        <v>165000</v>
      </c>
    </row>
    <row r="7419" spans="1:23" x14ac:dyDescent="0.25">
      <c r="A7419" s="9" t="s">
        <v>3171</v>
      </c>
      <c r="B7419" s="9" t="s">
        <v>7648</v>
      </c>
      <c r="C7419" s="9" t="s">
        <v>7649</v>
      </c>
      <c r="D7419" s="9" t="s">
        <v>2</v>
      </c>
      <c r="E7419">
        <v>51.5087124</v>
      </c>
      <c r="F7419">
        <v>1.94474E-2</v>
      </c>
      <c r="G7419">
        <v>1</v>
      </c>
      <c r="H7419">
        <v>2</v>
      </c>
      <c r="I7419">
        <v>70</v>
      </c>
      <c r="J7419">
        <v>1</v>
      </c>
      <c r="K7419" s="9" t="s">
        <v>6</v>
      </c>
      <c r="L7419" s="9" t="s">
        <v>8</v>
      </c>
      <c r="M7419">
        <v>900</v>
      </c>
      <c r="N7419">
        <v>1000</v>
      </c>
      <c r="O7419">
        <v>1050</v>
      </c>
      <c r="P7419">
        <v>168000</v>
      </c>
      <c r="Q7419">
        <v>209000</v>
      </c>
      <c r="R7419">
        <v>251000</v>
      </c>
      <c r="S7419" s="9" t="s">
        <v>15</v>
      </c>
      <c r="T7419" s="1">
        <v>45572</v>
      </c>
      <c r="U7419">
        <v>44000</v>
      </c>
      <c r="V7419" s="1">
        <v>42963</v>
      </c>
      <c r="W7419">
        <v>180000</v>
      </c>
    </row>
    <row r="7420" spans="1:23" x14ac:dyDescent="0.25">
      <c r="A7420" s="9" t="s">
        <v>3171</v>
      </c>
      <c r="B7420" s="9" t="s">
        <v>7648</v>
      </c>
      <c r="C7420" s="9" t="s">
        <v>7649</v>
      </c>
      <c r="D7420" s="9" t="s">
        <v>2</v>
      </c>
      <c r="E7420">
        <v>51.5087124</v>
      </c>
      <c r="F7420">
        <v>1.94474E-2</v>
      </c>
      <c r="G7420">
        <v>1</v>
      </c>
      <c r="H7420">
        <v>2</v>
      </c>
      <c r="I7420">
        <v>70</v>
      </c>
      <c r="J7420">
        <v>1</v>
      </c>
      <c r="K7420" s="9" t="s">
        <v>6</v>
      </c>
      <c r="L7420" s="9" t="s">
        <v>8</v>
      </c>
      <c r="M7420">
        <v>900</v>
      </c>
      <c r="N7420">
        <v>1000</v>
      </c>
      <c r="O7420">
        <v>1050</v>
      </c>
      <c r="P7420">
        <v>168000</v>
      </c>
      <c r="Q7420">
        <v>209000</v>
      </c>
      <c r="R7420">
        <v>251000</v>
      </c>
      <c r="S7420" s="9" t="s">
        <v>15</v>
      </c>
      <c r="T7420" s="1">
        <v>45572</v>
      </c>
      <c r="U7420">
        <v>44000</v>
      </c>
      <c r="V7420" s="1">
        <v>39828</v>
      </c>
      <c r="W7420">
        <v>110800</v>
      </c>
    </row>
    <row r="7421" spans="1:23" x14ac:dyDescent="0.25">
      <c r="A7421" s="9" t="s">
        <v>4280</v>
      </c>
      <c r="B7421" s="9" t="s">
        <v>11081</v>
      </c>
      <c r="C7421" s="9" t="s">
        <v>11082</v>
      </c>
      <c r="D7421" s="9" t="s">
        <v>2</v>
      </c>
      <c r="E7421">
        <v>51.511514599999998</v>
      </c>
      <c r="F7421">
        <v>3.2085900000000001E-2</v>
      </c>
      <c r="G7421">
        <v>1</v>
      </c>
      <c r="H7421">
        <v>2</v>
      </c>
      <c r="I7421">
        <v>115</v>
      </c>
      <c r="J7421">
        <v>1</v>
      </c>
      <c r="K7421" s="9" t="s">
        <v>6</v>
      </c>
      <c r="L7421" s="9" t="s">
        <v>8</v>
      </c>
      <c r="M7421">
        <v>2150</v>
      </c>
      <c r="N7421">
        <v>2300</v>
      </c>
      <c r="O7421">
        <v>2450</v>
      </c>
      <c r="P7421">
        <v>386000</v>
      </c>
      <c r="Q7421">
        <v>483000</v>
      </c>
      <c r="R7421">
        <v>579000</v>
      </c>
      <c r="S7421" s="9" t="s">
        <v>15</v>
      </c>
      <c r="T7421" s="1">
        <v>45572</v>
      </c>
      <c r="U7421">
        <v>-17000</v>
      </c>
      <c r="V7421" s="1">
        <v>43523</v>
      </c>
      <c r="W7421">
        <v>500000</v>
      </c>
    </row>
    <row r="7422" spans="1:23" x14ac:dyDescent="0.25">
      <c r="A7422" s="9" t="s">
        <v>5417</v>
      </c>
      <c r="B7422" s="9" t="s">
        <v>9627</v>
      </c>
      <c r="C7422" s="9" t="s">
        <v>9628</v>
      </c>
      <c r="D7422" s="9" t="s">
        <v>2</v>
      </c>
      <c r="E7422">
        <v>51.530093399999998</v>
      </c>
      <c r="F7422">
        <v>5.8167700000000003E-2</v>
      </c>
      <c r="G7422">
        <v>1</v>
      </c>
      <c r="H7422">
        <v>2</v>
      </c>
      <c r="I7422">
        <v>69</v>
      </c>
      <c r="J7422">
        <v>1</v>
      </c>
      <c r="K7422" s="9" t="s">
        <v>6</v>
      </c>
      <c r="L7422" s="9" t="s">
        <v>8</v>
      </c>
      <c r="M7422">
        <v>1350</v>
      </c>
      <c r="N7422">
        <v>1400</v>
      </c>
      <c r="O7422">
        <v>1500</v>
      </c>
      <c r="P7422">
        <v>199000</v>
      </c>
      <c r="Q7422">
        <v>248000</v>
      </c>
      <c r="R7422">
        <v>298000</v>
      </c>
      <c r="S7422" s="9" t="s">
        <v>15</v>
      </c>
      <c r="T7422" s="1">
        <v>45572</v>
      </c>
      <c r="U7422">
        <v>51000</v>
      </c>
      <c r="V7422" s="1">
        <v>45182</v>
      </c>
      <c r="W7422">
        <v>197500</v>
      </c>
    </row>
    <row r="7423" spans="1:23" x14ac:dyDescent="0.25">
      <c r="A7423" s="9" t="s">
        <v>4597</v>
      </c>
      <c r="B7423" s="9" t="s">
        <v>8757</v>
      </c>
      <c r="C7423" s="9" t="s">
        <v>8758</v>
      </c>
      <c r="D7423" s="9" t="s">
        <v>2</v>
      </c>
      <c r="E7423">
        <v>51.584414799999998</v>
      </c>
      <c r="F7423">
        <v>-3.6568999999999997E-2</v>
      </c>
      <c r="G7423">
        <v>1</v>
      </c>
      <c r="H7423">
        <v>2</v>
      </c>
      <c r="I7423">
        <v>82</v>
      </c>
      <c r="J7423">
        <v>1</v>
      </c>
      <c r="K7423" s="9" t="s">
        <v>6</v>
      </c>
      <c r="L7423" s="9" t="s">
        <v>8</v>
      </c>
      <c r="M7423">
        <v>2050</v>
      </c>
      <c r="N7423">
        <v>2250</v>
      </c>
      <c r="O7423">
        <v>2450</v>
      </c>
      <c r="P7423">
        <v>407000</v>
      </c>
      <c r="Q7423">
        <v>509000</v>
      </c>
      <c r="R7423">
        <v>611000</v>
      </c>
      <c r="S7423" s="9" t="s">
        <v>15</v>
      </c>
      <c r="T7423" s="1">
        <v>45572</v>
      </c>
      <c r="U7423">
        <v>230000</v>
      </c>
      <c r="V7423" s="1">
        <v>45162</v>
      </c>
      <c r="W7423">
        <v>279000</v>
      </c>
    </row>
    <row r="7424" spans="1:23" x14ac:dyDescent="0.25">
      <c r="A7424" s="9" t="s">
        <v>6283</v>
      </c>
      <c r="B7424" s="9" t="s">
        <v>11083</v>
      </c>
      <c r="C7424" s="9" t="s">
        <v>11084</v>
      </c>
      <c r="D7424" s="9" t="s">
        <v>2</v>
      </c>
      <c r="E7424">
        <v>51.551503400000001</v>
      </c>
      <c r="F7424">
        <v>3.50882E-2</v>
      </c>
      <c r="G7424">
        <v>1</v>
      </c>
      <c r="H7424">
        <v>2</v>
      </c>
      <c r="I7424">
        <v>86</v>
      </c>
      <c r="J7424">
        <v>1</v>
      </c>
      <c r="K7424" s="9" t="s">
        <v>6</v>
      </c>
      <c r="L7424" s="9" t="s">
        <v>8</v>
      </c>
      <c r="M7424">
        <v>1700</v>
      </c>
      <c r="N7424">
        <v>1850</v>
      </c>
      <c r="O7424">
        <v>2000</v>
      </c>
      <c r="P7424">
        <v>337000</v>
      </c>
      <c r="Q7424">
        <v>421000</v>
      </c>
      <c r="R7424">
        <v>505000</v>
      </c>
      <c r="S7424" s="9" t="s">
        <v>15</v>
      </c>
      <c r="T7424" s="1">
        <v>45572</v>
      </c>
      <c r="U7424">
        <v>221000</v>
      </c>
      <c r="V7424" s="1">
        <v>45462</v>
      </c>
      <c r="W7424">
        <v>200000</v>
      </c>
    </row>
    <row r="7425" spans="1:23" x14ac:dyDescent="0.25">
      <c r="A7425" s="9" t="s">
        <v>6283</v>
      </c>
      <c r="B7425" s="9" t="s">
        <v>11083</v>
      </c>
      <c r="C7425" s="9" t="s">
        <v>11084</v>
      </c>
      <c r="D7425" s="9" t="s">
        <v>2</v>
      </c>
      <c r="E7425">
        <v>51.551503400000001</v>
      </c>
      <c r="F7425">
        <v>3.50882E-2</v>
      </c>
      <c r="G7425">
        <v>1</v>
      </c>
      <c r="H7425">
        <v>2</v>
      </c>
      <c r="I7425">
        <v>86</v>
      </c>
      <c r="J7425">
        <v>1</v>
      </c>
      <c r="K7425" s="9" t="s">
        <v>6</v>
      </c>
      <c r="L7425" s="9" t="s">
        <v>8</v>
      </c>
      <c r="M7425">
        <v>1700</v>
      </c>
      <c r="N7425">
        <v>1850</v>
      </c>
      <c r="O7425">
        <v>2000</v>
      </c>
      <c r="P7425">
        <v>337000</v>
      </c>
      <c r="Q7425">
        <v>421000</v>
      </c>
      <c r="R7425">
        <v>505000</v>
      </c>
      <c r="S7425" s="9" t="s">
        <v>15</v>
      </c>
      <c r="T7425" s="1">
        <v>45572</v>
      </c>
      <c r="U7425">
        <v>221000</v>
      </c>
      <c r="V7425" s="1">
        <v>41613</v>
      </c>
      <c r="W7425">
        <v>157000</v>
      </c>
    </row>
    <row r="7426" spans="1:23" x14ac:dyDescent="0.25">
      <c r="A7426" s="9" t="s">
        <v>3173</v>
      </c>
      <c r="B7426" s="9" t="s">
        <v>9995</v>
      </c>
      <c r="C7426" s="9" t="s">
        <v>9996</v>
      </c>
      <c r="D7426" s="9" t="s">
        <v>2</v>
      </c>
      <c r="E7426">
        <v>51.521197100000002</v>
      </c>
      <c r="F7426">
        <v>-4.7923E-2</v>
      </c>
      <c r="G7426">
        <v>1</v>
      </c>
      <c r="H7426">
        <v>2</v>
      </c>
      <c r="I7426">
        <v>42</v>
      </c>
      <c r="J7426">
        <v>1</v>
      </c>
      <c r="K7426" s="9" t="s">
        <v>6</v>
      </c>
      <c r="L7426" s="9" t="s">
        <v>8</v>
      </c>
      <c r="M7426">
        <v>1600</v>
      </c>
      <c r="N7426">
        <v>1700</v>
      </c>
      <c r="O7426">
        <v>1850</v>
      </c>
      <c r="P7426">
        <v>331000</v>
      </c>
      <c r="Q7426">
        <v>368000</v>
      </c>
      <c r="R7426">
        <v>405000</v>
      </c>
      <c r="S7426" s="9" t="s">
        <v>9</v>
      </c>
      <c r="T7426" s="1">
        <v>45572</v>
      </c>
      <c r="U7426">
        <v>-24000</v>
      </c>
      <c r="V7426" s="1">
        <v>43553</v>
      </c>
      <c r="W7426">
        <v>392500</v>
      </c>
    </row>
    <row r="7427" spans="1:23" x14ac:dyDescent="0.25">
      <c r="A7427" s="9" t="s">
        <v>3173</v>
      </c>
      <c r="B7427" s="9" t="s">
        <v>9995</v>
      </c>
      <c r="C7427" s="9" t="s">
        <v>9996</v>
      </c>
      <c r="D7427" s="9" t="s">
        <v>2</v>
      </c>
      <c r="E7427">
        <v>51.521197100000002</v>
      </c>
      <c r="F7427">
        <v>-4.7923E-2</v>
      </c>
      <c r="G7427">
        <v>1</v>
      </c>
      <c r="H7427">
        <v>2</v>
      </c>
      <c r="I7427">
        <v>42</v>
      </c>
      <c r="J7427">
        <v>1</v>
      </c>
      <c r="K7427" s="9" t="s">
        <v>6</v>
      </c>
      <c r="L7427" s="9" t="s">
        <v>8</v>
      </c>
      <c r="M7427">
        <v>1600</v>
      </c>
      <c r="N7427">
        <v>1700</v>
      </c>
      <c r="O7427">
        <v>1850</v>
      </c>
      <c r="P7427">
        <v>331000</v>
      </c>
      <c r="Q7427">
        <v>368000</v>
      </c>
      <c r="R7427">
        <v>405000</v>
      </c>
      <c r="S7427" s="9" t="s">
        <v>9</v>
      </c>
      <c r="T7427" s="1">
        <v>45572</v>
      </c>
      <c r="U7427">
        <v>-24000</v>
      </c>
      <c r="V7427" s="1">
        <v>36238</v>
      </c>
      <c r="W7427">
        <v>124727</v>
      </c>
    </row>
    <row r="7428" spans="1:23" x14ac:dyDescent="0.25">
      <c r="A7428" s="9" t="s">
        <v>5627</v>
      </c>
      <c r="B7428" s="9" t="s">
        <v>7146</v>
      </c>
      <c r="C7428" s="9" t="s">
        <v>7147</v>
      </c>
      <c r="D7428" s="9" t="s">
        <v>2</v>
      </c>
      <c r="E7428">
        <v>51.512452600000003</v>
      </c>
      <c r="F7428">
        <v>-4.5544399999999999E-2</v>
      </c>
      <c r="G7428">
        <v>1</v>
      </c>
      <c r="H7428">
        <v>2</v>
      </c>
      <c r="I7428">
        <v>75</v>
      </c>
      <c r="J7428">
        <v>1</v>
      </c>
      <c r="K7428" s="9" t="s">
        <v>6</v>
      </c>
      <c r="L7428" s="9" t="s">
        <v>8</v>
      </c>
      <c r="M7428">
        <v>1400</v>
      </c>
      <c r="N7428">
        <v>1500</v>
      </c>
      <c r="O7428">
        <v>1650</v>
      </c>
      <c r="P7428">
        <v>294000</v>
      </c>
      <c r="Q7428">
        <v>326000</v>
      </c>
      <c r="R7428">
        <v>359000</v>
      </c>
      <c r="S7428" s="9" t="s">
        <v>9</v>
      </c>
      <c r="T7428" s="1">
        <v>45572</v>
      </c>
      <c r="U7428">
        <v>117000</v>
      </c>
      <c r="V7428" s="1">
        <v>45275</v>
      </c>
      <c r="W7428">
        <v>208631</v>
      </c>
    </row>
    <row r="7429" spans="1:23" x14ac:dyDescent="0.25">
      <c r="A7429" s="9" t="s">
        <v>5627</v>
      </c>
      <c r="B7429" s="9" t="s">
        <v>7146</v>
      </c>
      <c r="C7429" s="9" t="s">
        <v>7147</v>
      </c>
      <c r="D7429" s="9" t="s">
        <v>2</v>
      </c>
      <c r="E7429">
        <v>51.512452600000003</v>
      </c>
      <c r="F7429">
        <v>-4.5544399999999999E-2</v>
      </c>
      <c r="G7429">
        <v>1</v>
      </c>
      <c r="H7429">
        <v>2</v>
      </c>
      <c r="I7429">
        <v>75</v>
      </c>
      <c r="J7429">
        <v>1</v>
      </c>
      <c r="K7429" s="9" t="s">
        <v>6</v>
      </c>
      <c r="L7429" s="9" t="s">
        <v>8</v>
      </c>
      <c r="M7429">
        <v>1400</v>
      </c>
      <c r="N7429">
        <v>1500</v>
      </c>
      <c r="O7429">
        <v>1650</v>
      </c>
      <c r="P7429">
        <v>294000</v>
      </c>
      <c r="Q7429">
        <v>326000</v>
      </c>
      <c r="R7429">
        <v>359000</v>
      </c>
      <c r="S7429" s="9" t="s">
        <v>9</v>
      </c>
      <c r="T7429" s="1">
        <v>45572</v>
      </c>
      <c r="U7429">
        <v>117000</v>
      </c>
      <c r="V7429" s="1">
        <v>38587</v>
      </c>
      <c r="W7429">
        <v>149900</v>
      </c>
    </row>
    <row r="7430" spans="1:23" x14ac:dyDescent="0.25">
      <c r="A7430" s="9" t="s">
        <v>5627</v>
      </c>
      <c r="B7430" s="9" t="s">
        <v>7146</v>
      </c>
      <c r="C7430" s="9" t="s">
        <v>7147</v>
      </c>
      <c r="D7430" s="9" t="s">
        <v>2</v>
      </c>
      <c r="E7430">
        <v>51.512452600000003</v>
      </c>
      <c r="F7430">
        <v>-4.5544399999999999E-2</v>
      </c>
      <c r="G7430">
        <v>1</v>
      </c>
      <c r="H7430">
        <v>2</v>
      </c>
      <c r="I7430">
        <v>75</v>
      </c>
      <c r="J7430">
        <v>1</v>
      </c>
      <c r="K7430" s="9" t="s">
        <v>6</v>
      </c>
      <c r="L7430" s="9" t="s">
        <v>8</v>
      </c>
      <c r="M7430">
        <v>1400</v>
      </c>
      <c r="N7430">
        <v>1500</v>
      </c>
      <c r="O7430">
        <v>1650</v>
      </c>
      <c r="P7430">
        <v>294000</v>
      </c>
      <c r="Q7430">
        <v>326000</v>
      </c>
      <c r="R7430">
        <v>359000</v>
      </c>
      <c r="S7430" s="9" t="s">
        <v>9</v>
      </c>
      <c r="T7430" s="1">
        <v>45572</v>
      </c>
      <c r="U7430">
        <v>117000</v>
      </c>
      <c r="V7430" s="1">
        <v>37016</v>
      </c>
      <c r="W7430">
        <v>100000</v>
      </c>
    </row>
    <row r="7431" spans="1:23" x14ac:dyDescent="0.25">
      <c r="A7431" s="9" t="s">
        <v>5883</v>
      </c>
      <c r="B7431" s="9" t="s">
        <v>7650</v>
      </c>
      <c r="C7431" s="9" t="s">
        <v>7651</v>
      </c>
      <c r="D7431" s="9" t="s">
        <v>2</v>
      </c>
      <c r="E7431">
        <v>51.515115399999999</v>
      </c>
      <c r="F7431">
        <v>-5.1008199999999997E-2</v>
      </c>
      <c r="G7431">
        <v>1</v>
      </c>
      <c r="H7431">
        <v>2</v>
      </c>
      <c r="I7431">
        <v>82</v>
      </c>
      <c r="J7431">
        <v>1</v>
      </c>
      <c r="K7431" s="9" t="s">
        <v>6</v>
      </c>
      <c r="L7431" s="9" t="s">
        <v>8</v>
      </c>
      <c r="M7431">
        <v>1500</v>
      </c>
      <c r="N7431">
        <v>1600</v>
      </c>
      <c r="O7431">
        <v>1750</v>
      </c>
      <c r="P7431">
        <v>313000</v>
      </c>
      <c r="Q7431">
        <v>348000</v>
      </c>
      <c r="R7431">
        <v>383000</v>
      </c>
      <c r="S7431" s="9" t="s">
        <v>9</v>
      </c>
      <c r="T7431" s="1">
        <v>45572</v>
      </c>
      <c r="U7431">
        <v>38000</v>
      </c>
      <c r="V7431" s="1">
        <v>45294</v>
      </c>
      <c r="W7431">
        <v>310000</v>
      </c>
    </row>
    <row r="7432" spans="1:23" x14ac:dyDescent="0.25">
      <c r="A7432" s="9" t="s">
        <v>1690</v>
      </c>
      <c r="B7432" s="9" t="s">
        <v>11085</v>
      </c>
      <c r="C7432" s="9" t="s">
        <v>11086</v>
      </c>
      <c r="D7432" s="9" t="s">
        <v>2</v>
      </c>
      <c r="E7432">
        <v>51.5125642</v>
      </c>
      <c r="F7432">
        <v>-4.9546199999999999E-2</v>
      </c>
      <c r="G7432">
        <v>1</v>
      </c>
      <c r="H7432">
        <v>2</v>
      </c>
      <c r="I7432">
        <v>70</v>
      </c>
      <c r="J7432">
        <v>1</v>
      </c>
      <c r="K7432" s="9" t="s">
        <v>6</v>
      </c>
      <c r="L7432" s="9" t="s">
        <v>8</v>
      </c>
      <c r="M7432">
        <v>1450</v>
      </c>
      <c r="N7432">
        <v>1600</v>
      </c>
      <c r="O7432">
        <v>1700</v>
      </c>
      <c r="P7432">
        <v>307000</v>
      </c>
      <c r="Q7432">
        <v>341000</v>
      </c>
      <c r="R7432">
        <v>375000</v>
      </c>
      <c r="S7432" s="9" t="s">
        <v>9</v>
      </c>
      <c r="T7432" s="1">
        <v>45572</v>
      </c>
      <c r="U7432">
        <v>26000</v>
      </c>
      <c r="V7432" s="1">
        <v>45233</v>
      </c>
      <c r="W7432">
        <v>315000</v>
      </c>
    </row>
    <row r="7433" spans="1:23" x14ac:dyDescent="0.25">
      <c r="A7433" s="9" t="s">
        <v>1690</v>
      </c>
      <c r="B7433" s="9" t="s">
        <v>11085</v>
      </c>
      <c r="C7433" s="9" t="s">
        <v>11086</v>
      </c>
      <c r="D7433" s="9" t="s">
        <v>2</v>
      </c>
      <c r="E7433">
        <v>51.5125642</v>
      </c>
      <c r="F7433">
        <v>-4.9546199999999999E-2</v>
      </c>
      <c r="G7433">
        <v>1</v>
      </c>
      <c r="H7433">
        <v>2</v>
      </c>
      <c r="I7433">
        <v>70</v>
      </c>
      <c r="J7433">
        <v>1</v>
      </c>
      <c r="K7433" s="9" t="s">
        <v>6</v>
      </c>
      <c r="L7433" s="9" t="s">
        <v>8</v>
      </c>
      <c r="M7433">
        <v>1450</v>
      </c>
      <c r="N7433">
        <v>1600</v>
      </c>
      <c r="O7433">
        <v>1700</v>
      </c>
      <c r="P7433">
        <v>307000</v>
      </c>
      <c r="Q7433">
        <v>341000</v>
      </c>
      <c r="R7433">
        <v>375000</v>
      </c>
      <c r="S7433" s="9" t="s">
        <v>9</v>
      </c>
      <c r="T7433" s="1">
        <v>45572</v>
      </c>
      <c r="U7433">
        <v>26000</v>
      </c>
      <c r="V7433" s="1">
        <v>35657</v>
      </c>
      <c r="W7433">
        <v>29000</v>
      </c>
    </row>
    <row r="7434" spans="1:23" x14ac:dyDescent="0.25">
      <c r="A7434" s="9" t="s">
        <v>1625</v>
      </c>
      <c r="B7434" s="9" t="s">
        <v>11087</v>
      </c>
      <c r="C7434" s="9" t="s">
        <v>11088</v>
      </c>
      <c r="D7434" s="9" t="s">
        <v>2</v>
      </c>
      <c r="E7434">
        <v>51.519836900000001</v>
      </c>
      <c r="F7434">
        <v>-4.4002800000000002E-2</v>
      </c>
      <c r="G7434">
        <v>1</v>
      </c>
      <c r="H7434">
        <v>2</v>
      </c>
      <c r="I7434">
        <v>74</v>
      </c>
      <c r="J7434">
        <v>1</v>
      </c>
      <c r="K7434" s="9" t="s">
        <v>6</v>
      </c>
      <c r="L7434" s="9" t="s">
        <v>8</v>
      </c>
      <c r="M7434">
        <v>1650</v>
      </c>
      <c r="N7434">
        <v>1800</v>
      </c>
      <c r="O7434">
        <v>1950</v>
      </c>
      <c r="P7434">
        <v>349000</v>
      </c>
      <c r="Q7434">
        <v>387000</v>
      </c>
      <c r="R7434">
        <v>426000</v>
      </c>
      <c r="S7434" s="9" t="s">
        <v>9</v>
      </c>
      <c r="T7434" s="1">
        <v>45572</v>
      </c>
      <c r="U7434">
        <v>37000</v>
      </c>
      <c r="V7434" s="1">
        <v>45091</v>
      </c>
      <c r="W7434">
        <v>350000</v>
      </c>
    </row>
    <row r="7435" spans="1:23" x14ac:dyDescent="0.25">
      <c r="A7435" s="9" t="s">
        <v>1625</v>
      </c>
      <c r="B7435" s="9" t="s">
        <v>11087</v>
      </c>
      <c r="C7435" s="9" t="s">
        <v>11088</v>
      </c>
      <c r="D7435" s="9" t="s">
        <v>2</v>
      </c>
      <c r="E7435">
        <v>51.519836900000001</v>
      </c>
      <c r="F7435">
        <v>-4.4002800000000002E-2</v>
      </c>
      <c r="G7435">
        <v>1</v>
      </c>
      <c r="H7435">
        <v>2</v>
      </c>
      <c r="I7435">
        <v>74</v>
      </c>
      <c r="J7435">
        <v>1</v>
      </c>
      <c r="K7435" s="9" t="s">
        <v>6</v>
      </c>
      <c r="L7435" s="9" t="s">
        <v>8</v>
      </c>
      <c r="M7435">
        <v>1650</v>
      </c>
      <c r="N7435">
        <v>1800</v>
      </c>
      <c r="O7435">
        <v>1950</v>
      </c>
      <c r="P7435">
        <v>349000</v>
      </c>
      <c r="Q7435">
        <v>387000</v>
      </c>
      <c r="R7435">
        <v>426000</v>
      </c>
      <c r="S7435" s="9" t="s">
        <v>9</v>
      </c>
      <c r="T7435" s="1">
        <v>45572</v>
      </c>
      <c r="U7435">
        <v>37000</v>
      </c>
      <c r="V7435" s="1">
        <v>42412</v>
      </c>
      <c r="W7435">
        <v>350000</v>
      </c>
    </row>
    <row r="7436" spans="1:23" x14ac:dyDescent="0.25">
      <c r="A7436" s="9" t="s">
        <v>4367</v>
      </c>
      <c r="B7436" s="9" t="s">
        <v>11089</v>
      </c>
      <c r="C7436" s="9" t="s">
        <v>11090</v>
      </c>
      <c r="D7436" s="9" t="s">
        <v>2</v>
      </c>
      <c r="E7436">
        <v>51.518571000000001</v>
      </c>
      <c r="F7436">
        <v>-7.1623400000000004E-2</v>
      </c>
      <c r="G7436">
        <v>1</v>
      </c>
      <c r="H7436">
        <v>2</v>
      </c>
      <c r="I7436">
        <v>45</v>
      </c>
      <c r="J7436">
        <v>1</v>
      </c>
      <c r="K7436" s="9" t="s">
        <v>6</v>
      </c>
      <c r="L7436" s="9" t="s">
        <v>8</v>
      </c>
      <c r="M7436">
        <v>2050</v>
      </c>
      <c r="N7436">
        <v>2250</v>
      </c>
      <c r="O7436">
        <v>2400</v>
      </c>
      <c r="P7436">
        <v>434000</v>
      </c>
      <c r="Q7436">
        <v>482000</v>
      </c>
      <c r="R7436">
        <v>530000</v>
      </c>
      <c r="S7436" s="9" t="s">
        <v>9</v>
      </c>
      <c r="T7436" s="1">
        <v>45572</v>
      </c>
      <c r="U7436">
        <v>382000</v>
      </c>
      <c r="V7436" s="1">
        <v>45019</v>
      </c>
      <c r="W7436">
        <v>100000</v>
      </c>
    </row>
    <row r="7437" spans="1:23" x14ac:dyDescent="0.25">
      <c r="A7437" s="9" t="s">
        <v>4367</v>
      </c>
      <c r="B7437" s="9" t="s">
        <v>11089</v>
      </c>
      <c r="C7437" s="9" t="s">
        <v>11090</v>
      </c>
      <c r="D7437" s="9" t="s">
        <v>2</v>
      </c>
      <c r="E7437">
        <v>51.518571000000001</v>
      </c>
      <c r="F7437">
        <v>-7.1623400000000004E-2</v>
      </c>
      <c r="G7437">
        <v>1</v>
      </c>
      <c r="H7437">
        <v>2</v>
      </c>
      <c r="I7437">
        <v>45</v>
      </c>
      <c r="J7437">
        <v>1</v>
      </c>
      <c r="K7437" s="9" t="s">
        <v>6</v>
      </c>
      <c r="L7437" s="9" t="s">
        <v>8</v>
      </c>
      <c r="M7437">
        <v>2050</v>
      </c>
      <c r="N7437">
        <v>2250</v>
      </c>
      <c r="O7437">
        <v>2400</v>
      </c>
      <c r="P7437">
        <v>434000</v>
      </c>
      <c r="Q7437">
        <v>482000</v>
      </c>
      <c r="R7437">
        <v>530000</v>
      </c>
      <c r="S7437" s="9" t="s">
        <v>9</v>
      </c>
      <c r="T7437" s="1">
        <v>45572</v>
      </c>
      <c r="U7437">
        <v>382000</v>
      </c>
      <c r="V7437" s="1">
        <v>41883</v>
      </c>
      <c r="W7437">
        <v>370000</v>
      </c>
    </row>
    <row r="7438" spans="1:23" x14ac:dyDescent="0.25">
      <c r="A7438" s="9" t="s">
        <v>1305</v>
      </c>
      <c r="B7438" s="9" t="s">
        <v>10013</v>
      </c>
      <c r="C7438" s="9" t="s">
        <v>10014</v>
      </c>
      <c r="D7438" s="9" t="s">
        <v>2</v>
      </c>
      <c r="E7438">
        <v>51.512555999999996</v>
      </c>
      <c r="F7438">
        <v>-4.20045E-2</v>
      </c>
      <c r="G7438">
        <v>1</v>
      </c>
      <c r="H7438">
        <v>2</v>
      </c>
      <c r="I7438">
        <v>55</v>
      </c>
      <c r="J7438">
        <v>1</v>
      </c>
      <c r="K7438" s="9" t="s">
        <v>6</v>
      </c>
      <c r="L7438" s="9" t="s">
        <v>8</v>
      </c>
      <c r="M7438">
        <v>1700</v>
      </c>
      <c r="N7438">
        <v>1850</v>
      </c>
      <c r="O7438">
        <v>1950</v>
      </c>
      <c r="P7438">
        <v>355000</v>
      </c>
      <c r="Q7438">
        <v>394000</v>
      </c>
      <c r="R7438">
        <v>434000</v>
      </c>
      <c r="S7438" s="9" t="s">
        <v>9</v>
      </c>
      <c r="T7438" s="1">
        <v>45572</v>
      </c>
      <c r="U7438">
        <v>9000</v>
      </c>
      <c r="V7438" s="1">
        <v>42671</v>
      </c>
      <c r="W7438">
        <v>385000</v>
      </c>
    </row>
    <row r="7439" spans="1:23" x14ac:dyDescent="0.25">
      <c r="A7439" s="9" t="s">
        <v>1305</v>
      </c>
      <c r="B7439" s="9" t="s">
        <v>10013</v>
      </c>
      <c r="C7439" s="9" t="s">
        <v>10014</v>
      </c>
      <c r="D7439" s="9" t="s">
        <v>2</v>
      </c>
      <c r="E7439">
        <v>51.512555999999996</v>
      </c>
      <c r="F7439">
        <v>-4.20045E-2</v>
      </c>
      <c r="G7439">
        <v>1</v>
      </c>
      <c r="H7439">
        <v>2</v>
      </c>
      <c r="I7439">
        <v>55</v>
      </c>
      <c r="J7439">
        <v>1</v>
      </c>
      <c r="K7439" s="9" t="s">
        <v>6</v>
      </c>
      <c r="L7439" s="9" t="s">
        <v>8</v>
      </c>
      <c r="M7439">
        <v>1700</v>
      </c>
      <c r="N7439">
        <v>1850</v>
      </c>
      <c r="O7439">
        <v>1950</v>
      </c>
      <c r="P7439">
        <v>355000</v>
      </c>
      <c r="Q7439">
        <v>394000</v>
      </c>
      <c r="R7439">
        <v>434000</v>
      </c>
      <c r="S7439" s="9" t="s">
        <v>9</v>
      </c>
      <c r="T7439" s="1">
        <v>45572</v>
      </c>
      <c r="U7439">
        <v>9000</v>
      </c>
      <c r="V7439" s="1">
        <v>39315</v>
      </c>
      <c r="W7439">
        <v>395000</v>
      </c>
    </row>
    <row r="7440" spans="1:23" x14ac:dyDescent="0.25">
      <c r="A7440" s="9" t="s">
        <v>6147</v>
      </c>
      <c r="B7440" s="9" t="s">
        <v>11091</v>
      </c>
      <c r="C7440" s="9" t="s">
        <v>11092</v>
      </c>
      <c r="D7440" s="9" t="s">
        <v>2</v>
      </c>
      <c r="E7440">
        <v>51.536127399999998</v>
      </c>
      <c r="F7440">
        <v>-6.9807499999999995E-2</v>
      </c>
      <c r="G7440">
        <v>1</v>
      </c>
      <c r="H7440">
        <v>2</v>
      </c>
      <c r="I7440">
        <v>60</v>
      </c>
      <c r="J7440">
        <v>1</v>
      </c>
      <c r="K7440" s="9" t="s">
        <v>6</v>
      </c>
      <c r="L7440" s="9" t="s">
        <v>8</v>
      </c>
      <c r="M7440">
        <v>1800</v>
      </c>
      <c r="N7440">
        <v>1950</v>
      </c>
      <c r="O7440">
        <v>2100</v>
      </c>
      <c r="P7440">
        <v>403000</v>
      </c>
      <c r="Q7440">
        <v>448000</v>
      </c>
      <c r="R7440">
        <v>493000</v>
      </c>
      <c r="S7440" s="9" t="s">
        <v>9</v>
      </c>
      <c r="T7440" s="1">
        <v>45572</v>
      </c>
      <c r="U7440">
        <v>80000</v>
      </c>
      <c r="V7440" s="1">
        <v>44068</v>
      </c>
      <c r="W7440">
        <v>368000</v>
      </c>
    </row>
    <row r="7441" spans="1:23" x14ac:dyDescent="0.25">
      <c r="A7441" s="9" t="s">
        <v>6147</v>
      </c>
      <c r="B7441" s="9" t="s">
        <v>11091</v>
      </c>
      <c r="C7441" s="9" t="s">
        <v>11092</v>
      </c>
      <c r="D7441" s="9" t="s">
        <v>2</v>
      </c>
      <c r="E7441">
        <v>51.536127399999998</v>
      </c>
      <c r="F7441">
        <v>-6.9807499999999995E-2</v>
      </c>
      <c r="G7441">
        <v>1</v>
      </c>
      <c r="H7441">
        <v>2</v>
      </c>
      <c r="I7441">
        <v>60</v>
      </c>
      <c r="J7441">
        <v>1</v>
      </c>
      <c r="K7441" s="9" t="s">
        <v>6</v>
      </c>
      <c r="L7441" s="9" t="s">
        <v>8</v>
      </c>
      <c r="M7441">
        <v>1800</v>
      </c>
      <c r="N7441">
        <v>1950</v>
      </c>
      <c r="O7441">
        <v>2100</v>
      </c>
      <c r="P7441">
        <v>403000</v>
      </c>
      <c r="Q7441">
        <v>448000</v>
      </c>
      <c r="R7441">
        <v>493000</v>
      </c>
      <c r="S7441" s="9" t="s">
        <v>9</v>
      </c>
      <c r="T7441" s="1">
        <v>45572</v>
      </c>
      <c r="U7441">
        <v>80000</v>
      </c>
      <c r="V7441" s="1">
        <v>39185</v>
      </c>
      <c r="W7441">
        <v>195000</v>
      </c>
    </row>
    <row r="7442" spans="1:23" x14ac:dyDescent="0.25">
      <c r="A7442" s="9" t="s">
        <v>6333</v>
      </c>
      <c r="B7442" s="9" t="s">
        <v>10998</v>
      </c>
      <c r="C7442" s="9" t="s">
        <v>10999</v>
      </c>
      <c r="D7442" s="9" t="s">
        <v>2</v>
      </c>
      <c r="E7442">
        <v>51.538896100000002</v>
      </c>
      <c r="F7442">
        <v>-6.7022499999999999E-2</v>
      </c>
      <c r="G7442">
        <v>1</v>
      </c>
      <c r="H7442">
        <v>2</v>
      </c>
      <c r="J7442">
        <v>1</v>
      </c>
      <c r="K7442" s="9" t="s">
        <v>6</v>
      </c>
      <c r="L7442" s="9" t="s">
        <v>8</v>
      </c>
      <c r="M7442">
        <v>2100</v>
      </c>
      <c r="N7442">
        <v>2300</v>
      </c>
      <c r="O7442">
        <v>2500</v>
      </c>
      <c r="P7442">
        <v>473000</v>
      </c>
      <c r="Q7442">
        <v>525000</v>
      </c>
      <c r="R7442">
        <v>578000</v>
      </c>
      <c r="S7442" s="9" t="s">
        <v>9</v>
      </c>
      <c r="T7442" s="1">
        <v>45572</v>
      </c>
      <c r="U7442">
        <v>25000</v>
      </c>
      <c r="V7442" s="1">
        <v>44468</v>
      </c>
      <c r="W7442">
        <v>500000</v>
      </c>
    </row>
    <row r="7443" spans="1:23" x14ac:dyDescent="0.25">
      <c r="A7443" s="9" t="s">
        <v>3366</v>
      </c>
      <c r="B7443" s="9" t="s">
        <v>7652</v>
      </c>
      <c r="C7443" s="9" t="s">
        <v>7653</v>
      </c>
      <c r="D7443" s="9" t="s">
        <v>2</v>
      </c>
      <c r="E7443">
        <v>51.510070399999996</v>
      </c>
      <c r="F7443">
        <v>-6.8387699999999996E-2</v>
      </c>
      <c r="G7443">
        <v>1</v>
      </c>
      <c r="H7443">
        <v>2</v>
      </c>
      <c r="I7443">
        <v>61</v>
      </c>
      <c r="J7443">
        <v>1</v>
      </c>
      <c r="K7443" s="9" t="s">
        <v>6</v>
      </c>
      <c r="L7443" s="9" t="s">
        <v>8</v>
      </c>
      <c r="M7443">
        <v>2850</v>
      </c>
      <c r="N7443">
        <v>3100</v>
      </c>
      <c r="O7443">
        <v>3350</v>
      </c>
      <c r="P7443">
        <v>604000</v>
      </c>
      <c r="Q7443">
        <v>671000</v>
      </c>
      <c r="R7443">
        <v>738000</v>
      </c>
      <c r="S7443" s="9" t="s">
        <v>9</v>
      </c>
      <c r="T7443" s="1">
        <v>45572</v>
      </c>
      <c r="U7443">
        <v>31000</v>
      </c>
      <c r="V7443" s="1">
        <v>43858</v>
      </c>
      <c r="W7443">
        <v>640000</v>
      </c>
    </row>
    <row r="7444" spans="1:23" x14ac:dyDescent="0.25">
      <c r="A7444" s="9" t="s">
        <v>4313</v>
      </c>
      <c r="B7444" s="9" t="s">
        <v>7039</v>
      </c>
      <c r="C7444" s="9" t="s">
        <v>7040</v>
      </c>
      <c r="D7444" s="9" t="s">
        <v>2</v>
      </c>
      <c r="E7444">
        <v>51.567198900000001</v>
      </c>
      <c r="F7444">
        <v>-2.9878600000000002E-2</v>
      </c>
      <c r="G7444">
        <v>1</v>
      </c>
      <c r="H7444">
        <v>2</v>
      </c>
      <c r="I7444">
        <v>65</v>
      </c>
      <c r="J7444">
        <v>1</v>
      </c>
      <c r="K7444" s="9" t="s">
        <v>6</v>
      </c>
      <c r="L7444" s="9" t="s">
        <v>8</v>
      </c>
      <c r="M7444">
        <v>1600</v>
      </c>
      <c r="N7444">
        <v>1750</v>
      </c>
      <c r="O7444">
        <v>1900</v>
      </c>
      <c r="P7444">
        <v>363000</v>
      </c>
      <c r="Q7444">
        <v>404000</v>
      </c>
      <c r="R7444">
        <v>444000</v>
      </c>
      <c r="S7444" s="9" t="s">
        <v>9</v>
      </c>
      <c r="T7444" s="1">
        <v>45572</v>
      </c>
      <c r="U7444">
        <v>174000</v>
      </c>
      <c r="V7444" s="1">
        <v>44187</v>
      </c>
      <c r="W7444">
        <v>230000</v>
      </c>
    </row>
    <row r="7445" spans="1:23" x14ac:dyDescent="0.25">
      <c r="A7445" s="9" t="s">
        <v>4313</v>
      </c>
      <c r="B7445" s="9" t="s">
        <v>7039</v>
      </c>
      <c r="C7445" s="9" t="s">
        <v>7040</v>
      </c>
      <c r="D7445" s="9" t="s">
        <v>2</v>
      </c>
      <c r="E7445">
        <v>51.567198900000001</v>
      </c>
      <c r="F7445">
        <v>-2.9878600000000002E-2</v>
      </c>
      <c r="G7445">
        <v>1</v>
      </c>
      <c r="H7445">
        <v>2</v>
      </c>
      <c r="I7445">
        <v>65</v>
      </c>
      <c r="J7445">
        <v>1</v>
      </c>
      <c r="K7445" s="9" t="s">
        <v>6</v>
      </c>
      <c r="L7445" s="9" t="s">
        <v>8</v>
      </c>
      <c r="M7445">
        <v>1600</v>
      </c>
      <c r="N7445">
        <v>1750</v>
      </c>
      <c r="O7445">
        <v>1900</v>
      </c>
      <c r="P7445">
        <v>363000</v>
      </c>
      <c r="Q7445">
        <v>404000</v>
      </c>
      <c r="R7445">
        <v>444000</v>
      </c>
      <c r="S7445" s="9" t="s">
        <v>9</v>
      </c>
      <c r="T7445" s="1">
        <v>45572</v>
      </c>
      <c r="U7445">
        <v>174000</v>
      </c>
      <c r="V7445" s="1">
        <v>38289</v>
      </c>
      <c r="W7445">
        <v>110000</v>
      </c>
    </row>
    <row r="7446" spans="1:23" x14ac:dyDescent="0.25">
      <c r="A7446" s="9" t="s">
        <v>4415</v>
      </c>
      <c r="B7446" s="9" t="s">
        <v>7218</v>
      </c>
      <c r="C7446" s="9" t="s">
        <v>7219</v>
      </c>
      <c r="D7446" s="9" t="s">
        <v>2</v>
      </c>
      <c r="E7446">
        <v>51.566579300000001</v>
      </c>
      <c r="F7446">
        <v>-7.5542999999999999E-3</v>
      </c>
      <c r="G7446">
        <v>1</v>
      </c>
      <c r="H7446">
        <v>2</v>
      </c>
      <c r="I7446">
        <v>54</v>
      </c>
      <c r="J7446">
        <v>1</v>
      </c>
      <c r="K7446" s="9" t="s">
        <v>6</v>
      </c>
      <c r="L7446" s="9" t="s">
        <v>8</v>
      </c>
      <c r="M7446">
        <v>1700</v>
      </c>
      <c r="N7446">
        <v>1850</v>
      </c>
      <c r="O7446">
        <v>2000</v>
      </c>
      <c r="P7446">
        <v>386000</v>
      </c>
      <c r="Q7446">
        <v>429000</v>
      </c>
      <c r="R7446">
        <v>471000</v>
      </c>
      <c r="S7446" s="9" t="s">
        <v>9</v>
      </c>
      <c r="T7446" s="1">
        <v>45572</v>
      </c>
      <c r="U7446">
        <v>119000</v>
      </c>
      <c r="V7446" s="1">
        <v>44847</v>
      </c>
      <c r="W7446">
        <v>310000</v>
      </c>
    </row>
    <row r="7447" spans="1:23" x14ac:dyDescent="0.25">
      <c r="A7447" s="9" t="s">
        <v>4415</v>
      </c>
      <c r="B7447" s="9" t="s">
        <v>7218</v>
      </c>
      <c r="C7447" s="9" t="s">
        <v>7219</v>
      </c>
      <c r="D7447" s="9" t="s">
        <v>2</v>
      </c>
      <c r="E7447">
        <v>51.566579300000001</v>
      </c>
      <c r="F7447">
        <v>-7.5542999999999999E-3</v>
      </c>
      <c r="G7447">
        <v>1</v>
      </c>
      <c r="H7447">
        <v>2</v>
      </c>
      <c r="I7447">
        <v>54</v>
      </c>
      <c r="J7447">
        <v>1</v>
      </c>
      <c r="K7447" s="9" t="s">
        <v>6</v>
      </c>
      <c r="L7447" s="9" t="s">
        <v>8</v>
      </c>
      <c r="M7447">
        <v>1700</v>
      </c>
      <c r="N7447">
        <v>1850</v>
      </c>
      <c r="O7447">
        <v>2000</v>
      </c>
      <c r="P7447">
        <v>386000</v>
      </c>
      <c r="Q7447">
        <v>429000</v>
      </c>
      <c r="R7447">
        <v>471000</v>
      </c>
      <c r="S7447" s="9" t="s">
        <v>9</v>
      </c>
      <c r="T7447" s="1">
        <v>45572</v>
      </c>
      <c r="U7447">
        <v>119000</v>
      </c>
      <c r="V7447" s="1">
        <v>41416</v>
      </c>
      <c r="W7447">
        <v>172500</v>
      </c>
    </row>
    <row r="7448" spans="1:23" x14ac:dyDescent="0.25">
      <c r="A7448" s="9" t="s">
        <v>4156</v>
      </c>
      <c r="B7448" s="9" t="s">
        <v>7915</v>
      </c>
      <c r="C7448" s="9" t="s">
        <v>7916</v>
      </c>
      <c r="D7448" s="9" t="s">
        <v>2</v>
      </c>
      <c r="E7448">
        <v>51.599969999999999</v>
      </c>
      <c r="F7448">
        <v>-2.5227400000000001E-2</v>
      </c>
      <c r="G7448">
        <v>1</v>
      </c>
      <c r="H7448">
        <v>2</v>
      </c>
      <c r="I7448">
        <v>81</v>
      </c>
      <c r="J7448">
        <v>1</v>
      </c>
      <c r="K7448" s="9" t="s">
        <v>6</v>
      </c>
      <c r="L7448" s="9" t="s">
        <v>8</v>
      </c>
      <c r="M7448">
        <v>1800</v>
      </c>
      <c r="N7448">
        <v>1950</v>
      </c>
      <c r="O7448">
        <v>2100</v>
      </c>
      <c r="P7448">
        <v>393000</v>
      </c>
      <c r="Q7448">
        <v>436000</v>
      </c>
      <c r="R7448">
        <v>480000</v>
      </c>
      <c r="S7448" s="9" t="s">
        <v>9</v>
      </c>
      <c r="T7448" s="1">
        <v>45572</v>
      </c>
      <c r="U7448">
        <v>56000</v>
      </c>
      <c r="V7448" s="1">
        <v>45378</v>
      </c>
      <c r="W7448">
        <v>380000</v>
      </c>
    </row>
    <row r="7449" spans="1:23" x14ac:dyDescent="0.25">
      <c r="A7449" s="9" t="s">
        <v>4156</v>
      </c>
      <c r="B7449" s="9" t="s">
        <v>7915</v>
      </c>
      <c r="C7449" s="9" t="s">
        <v>7916</v>
      </c>
      <c r="D7449" s="9" t="s">
        <v>2</v>
      </c>
      <c r="E7449">
        <v>51.599969999999999</v>
      </c>
      <c r="F7449">
        <v>-2.5227400000000001E-2</v>
      </c>
      <c r="G7449">
        <v>1</v>
      </c>
      <c r="H7449">
        <v>2</v>
      </c>
      <c r="I7449">
        <v>81</v>
      </c>
      <c r="J7449">
        <v>1</v>
      </c>
      <c r="K7449" s="9" t="s">
        <v>6</v>
      </c>
      <c r="L7449" s="9" t="s">
        <v>8</v>
      </c>
      <c r="M7449">
        <v>1800</v>
      </c>
      <c r="N7449">
        <v>1950</v>
      </c>
      <c r="O7449">
        <v>2100</v>
      </c>
      <c r="P7449">
        <v>393000</v>
      </c>
      <c r="Q7449">
        <v>436000</v>
      </c>
      <c r="R7449">
        <v>480000</v>
      </c>
      <c r="S7449" s="9" t="s">
        <v>9</v>
      </c>
      <c r="T7449" s="1">
        <v>45572</v>
      </c>
      <c r="U7449">
        <v>56000</v>
      </c>
      <c r="V7449" s="1">
        <v>42902</v>
      </c>
      <c r="W7449">
        <v>415000</v>
      </c>
    </row>
    <row r="7450" spans="1:23" x14ac:dyDescent="0.25">
      <c r="A7450" s="9" t="s">
        <v>2904</v>
      </c>
      <c r="B7450" s="9" t="s">
        <v>11093</v>
      </c>
      <c r="C7450" s="9" t="s">
        <v>11094</v>
      </c>
      <c r="D7450" s="9" t="s">
        <v>2</v>
      </c>
      <c r="E7450">
        <v>51.541817000000002</v>
      </c>
      <c r="F7450">
        <v>-7.56526E-2</v>
      </c>
      <c r="G7450">
        <v>1</v>
      </c>
      <c r="H7450">
        <v>2</v>
      </c>
      <c r="I7450">
        <v>76</v>
      </c>
      <c r="J7450">
        <v>1</v>
      </c>
      <c r="K7450" s="9" t="s">
        <v>6</v>
      </c>
      <c r="L7450" s="9" t="s">
        <v>8</v>
      </c>
      <c r="M7450">
        <v>2150</v>
      </c>
      <c r="N7450">
        <v>2350</v>
      </c>
      <c r="O7450">
        <v>2550</v>
      </c>
      <c r="P7450">
        <v>487000</v>
      </c>
      <c r="Q7450">
        <v>541000</v>
      </c>
      <c r="R7450">
        <v>595000</v>
      </c>
      <c r="S7450" s="9" t="s">
        <v>9</v>
      </c>
      <c r="T7450" s="1">
        <v>45572</v>
      </c>
      <c r="U7450">
        <v>31000</v>
      </c>
      <c r="V7450" s="1">
        <v>45342</v>
      </c>
      <c r="W7450">
        <v>510000</v>
      </c>
    </row>
    <row r="7451" spans="1:23" x14ac:dyDescent="0.25">
      <c r="A7451" s="9" t="s">
        <v>2904</v>
      </c>
      <c r="B7451" s="9" t="s">
        <v>11093</v>
      </c>
      <c r="C7451" s="9" t="s">
        <v>11094</v>
      </c>
      <c r="D7451" s="9" t="s">
        <v>2</v>
      </c>
      <c r="E7451">
        <v>51.541817000000002</v>
      </c>
      <c r="F7451">
        <v>-7.56526E-2</v>
      </c>
      <c r="G7451">
        <v>1</v>
      </c>
      <c r="H7451">
        <v>2</v>
      </c>
      <c r="I7451">
        <v>76</v>
      </c>
      <c r="J7451">
        <v>1</v>
      </c>
      <c r="K7451" s="9" t="s">
        <v>6</v>
      </c>
      <c r="L7451" s="9" t="s">
        <v>8</v>
      </c>
      <c r="M7451">
        <v>2150</v>
      </c>
      <c r="N7451">
        <v>2350</v>
      </c>
      <c r="O7451">
        <v>2550</v>
      </c>
      <c r="P7451">
        <v>487000</v>
      </c>
      <c r="Q7451">
        <v>541000</v>
      </c>
      <c r="R7451">
        <v>595000</v>
      </c>
      <c r="S7451" s="9" t="s">
        <v>9</v>
      </c>
      <c r="T7451" s="1">
        <v>45572</v>
      </c>
      <c r="U7451">
        <v>31000</v>
      </c>
      <c r="V7451" s="1">
        <v>40515</v>
      </c>
      <c r="W7451">
        <v>275000</v>
      </c>
    </row>
    <row r="7452" spans="1:23" x14ac:dyDescent="0.25">
      <c r="A7452" s="9" t="s">
        <v>1086</v>
      </c>
      <c r="B7452" s="9" t="s">
        <v>7364</v>
      </c>
      <c r="C7452" s="9" t="s">
        <v>7365</v>
      </c>
      <c r="D7452" s="9" t="s">
        <v>2</v>
      </c>
      <c r="E7452">
        <v>51.5464366</v>
      </c>
      <c r="F7452">
        <v>-5.5885999999999998E-2</v>
      </c>
      <c r="G7452">
        <v>1</v>
      </c>
      <c r="H7452">
        <v>2</v>
      </c>
      <c r="I7452">
        <v>67</v>
      </c>
      <c r="J7452">
        <v>1</v>
      </c>
      <c r="K7452" s="9" t="s">
        <v>6</v>
      </c>
      <c r="L7452" s="9" t="s">
        <v>8</v>
      </c>
      <c r="M7452">
        <v>2300</v>
      </c>
      <c r="N7452">
        <v>2500</v>
      </c>
      <c r="O7452">
        <v>2750</v>
      </c>
      <c r="P7452">
        <v>522000</v>
      </c>
      <c r="Q7452">
        <v>580000</v>
      </c>
      <c r="R7452">
        <v>638000</v>
      </c>
      <c r="S7452" s="9" t="s">
        <v>9</v>
      </c>
      <c r="T7452" s="1">
        <v>45572</v>
      </c>
      <c r="U7452">
        <v>35000</v>
      </c>
      <c r="V7452" s="1">
        <v>43593</v>
      </c>
      <c r="W7452">
        <v>545000</v>
      </c>
    </row>
    <row r="7453" spans="1:23" x14ac:dyDescent="0.25">
      <c r="A7453" s="9" t="s">
        <v>3846</v>
      </c>
      <c r="B7453" s="9" t="s">
        <v>10029</v>
      </c>
      <c r="C7453" s="9" t="s">
        <v>10030</v>
      </c>
      <c r="D7453" s="9" t="s">
        <v>2</v>
      </c>
      <c r="E7453">
        <v>51.546091500000003</v>
      </c>
      <c r="F7453">
        <v>-7.0779099999999998E-2</v>
      </c>
      <c r="G7453">
        <v>1</v>
      </c>
      <c r="H7453">
        <v>2</v>
      </c>
      <c r="I7453">
        <v>129</v>
      </c>
      <c r="J7453">
        <v>1</v>
      </c>
      <c r="K7453" s="9" t="s">
        <v>6</v>
      </c>
      <c r="L7453" s="9" t="s">
        <v>8</v>
      </c>
      <c r="M7453">
        <v>2550</v>
      </c>
      <c r="N7453">
        <v>2800</v>
      </c>
      <c r="O7453">
        <v>3050</v>
      </c>
      <c r="P7453">
        <v>577000</v>
      </c>
      <c r="Q7453">
        <v>641000</v>
      </c>
      <c r="R7453">
        <v>705000</v>
      </c>
      <c r="S7453" s="9" t="s">
        <v>9</v>
      </c>
      <c r="T7453" s="1">
        <v>45572</v>
      </c>
      <c r="U7453">
        <v>66000</v>
      </c>
      <c r="V7453" s="1">
        <v>45028</v>
      </c>
      <c r="W7453">
        <v>575500</v>
      </c>
    </row>
    <row r="7454" spans="1:23" x14ac:dyDescent="0.25">
      <c r="A7454" s="9" t="s">
        <v>3846</v>
      </c>
      <c r="B7454" s="9" t="s">
        <v>10029</v>
      </c>
      <c r="C7454" s="9" t="s">
        <v>10030</v>
      </c>
      <c r="D7454" s="9" t="s">
        <v>2</v>
      </c>
      <c r="E7454">
        <v>51.546091500000003</v>
      </c>
      <c r="F7454">
        <v>-7.0779099999999998E-2</v>
      </c>
      <c r="G7454">
        <v>1</v>
      </c>
      <c r="H7454">
        <v>2</v>
      </c>
      <c r="I7454">
        <v>129</v>
      </c>
      <c r="J7454">
        <v>1</v>
      </c>
      <c r="K7454" s="9" t="s">
        <v>6</v>
      </c>
      <c r="L7454" s="9" t="s">
        <v>8</v>
      </c>
      <c r="M7454">
        <v>2550</v>
      </c>
      <c r="N7454">
        <v>2800</v>
      </c>
      <c r="O7454">
        <v>3050</v>
      </c>
      <c r="P7454">
        <v>577000</v>
      </c>
      <c r="Q7454">
        <v>641000</v>
      </c>
      <c r="R7454">
        <v>705000</v>
      </c>
      <c r="S7454" s="9" t="s">
        <v>9</v>
      </c>
      <c r="T7454" s="1">
        <v>45572</v>
      </c>
      <c r="U7454">
        <v>66000</v>
      </c>
      <c r="V7454" s="1">
        <v>43448</v>
      </c>
      <c r="W7454">
        <v>557500</v>
      </c>
    </row>
    <row r="7455" spans="1:23" x14ac:dyDescent="0.25">
      <c r="A7455" s="9" t="s">
        <v>6543</v>
      </c>
      <c r="B7455" s="9" t="s">
        <v>11095</v>
      </c>
      <c r="C7455" s="9" t="s">
        <v>11096</v>
      </c>
      <c r="D7455" s="9" t="s">
        <v>2</v>
      </c>
      <c r="E7455">
        <v>51.539242700000003</v>
      </c>
      <c r="F7455">
        <v>-4.3992499999999997E-2</v>
      </c>
      <c r="G7455">
        <v>1</v>
      </c>
      <c r="H7455">
        <v>2</v>
      </c>
      <c r="I7455">
        <v>67</v>
      </c>
      <c r="J7455">
        <v>1</v>
      </c>
      <c r="K7455" s="9" t="s">
        <v>6</v>
      </c>
      <c r="L7455" s="9" t="s">
        <v>8</v>
      </c>
      <c r="M7455">
        <v>2350</v>
      </c>
      <c r="N7455">
        <v>2550</v>
      </c>
      <c r="O7455">
        <v>2750</v>
      </c>
      <c r="P7455">
        <v>458000</v>
      </c>
      <c r="Q7455">
        <v>509000</v>
      </c>
      <c r="R7455">
        <v>560000</v>
      </c>
      <c r="S7455" s="9" t="s">
        <v>9</v>
      </c>
      <c r="T7455" s="1">
        <v>45572</v>
      </c>
      <c r="U7455">
        <v>99000</v>
      </c>
      <c r="V7455" s="1">
        <v>44623</v>
      </c>
      <c r="W7455">
        <v>410000</v>
      </c>
    </row>
    <row r="7456" spans="1:23" x14ac:dyDescent="0.25">
      <c r="A7456" s="9" t="s">
        <v>5086</v>
      </c>
      <c r="B7456" s="9" t="s">
        <v>8443</v>
      </c>
      <c r="C7456" s="9" t="s">
        <v>8444</v>
      </c>
      <c r="D7456" s="9" t="s">
        <v>2</v>
      </c>
      <c r="E7456">
        <v>51.562548399999997</v>
      </c>
      <c r="F7456">
        <v>-4.2534000000000001E-3</v>
      </c>
      <c r="G7456">
        <v>1</v>
      </c>
      <c r="H7456">
        <v>2</v>
      </c>
      <c r="J7456">
        <v>1</v>
      </c>
      <c r="K7456" s="9" t="s">
        <v>6</v>
      </c>
      <c r="L7456" s="9" t="s">
        <v>8</v>
      </c>
      <c r="M7456">
        <v>1750</v>
      </c>
      <c r="N7456">
        <v>1900</v>
      </c>
      <c r="O7456">
        <v>2050</v>
      </c>
      <c r="P7456">
        <v>401000</v>
      </c>
      <c r="Q7456">
        <v>445000</v>
      </c>
      <c r="R7456">
        <v>490000</v>
      </c>
      <c r="S7456" s="9" t="s">
        <v>9</v>
      </c>
      <c r="T7456" s="1">
        <v>45572</v>
      </c>
      <c r="U7456">
        <v>80000</v>
      </c>
      <c r="V7456" s="1">
        <v>44540</v>
      </c>
      <c r="W7456">
        <v>365000</v>
      </c>
    </row>
    <row r="7457" spans="1:23" x14ac:dyDescent="0.25">
      <c r="A7457" s="9" t="s">
        <v>5499</v>
      </c>
      <c r="B7457" s="9" t="s">
        <v>7083</v>
      </c>
      <c r="C7457" s="9" t="s">
        <v>7084</v>
      </c>
      <c r="D7457" s="9" t="s">
        <v>2</v>
      </c>
      <c r="E7457">
        <v>51.567474099999998</v>
      </c>
      <c r="F7457">
        <v>-3.1814799999999997E-2</v>
      </c>
      <c r="G7457">
        <v>1</v>
      </c>
      <c r="H7457">
        <v>2</v>
      </c>
      <c r="I7457">
        <v>57</v>
      </c>
      <c r="J7457">
        <v>1</v>
      </c>
      <c r="K7457" s="9" t="s">
        <v>6</v>
      </c>
      <c r="L7457" s="9" t="s">
        <v>8</v>
      </c>
      <c r="M7457">
        <v>1600</v>
      </c>
      <c r="N7457">
        <v>1750</v>
      </c>
      <c r="O7457">
        <v>1850</v>
      </c>
      <c r="P7457">
        <v>362000</v>
      </c>
      <c r="Q7457">
        <v>402000</v>
      </c>
      <c r="R7457">
        <v>442000</v>
      </c>
      <c r="S7457" s="9" t="s">
        <v>9</v>
      </c>
      <c r="T7457" s="1">
        <v>45572</v>
      </c>
      <c r="U7457">
        <v>252000</v>
      </c>
      <c r="V7457" s="1">
        <v>44810</v>
      </c>
      <c r="W7457">
        <v>150000</v>
      </c>
    </row>
    <row r="7458" spans="1:23" x14ac:dyDescent="0.25">
      <c r="A7458" s="9" t="s">
        <v>5585</v>
      </c>
      <c r="B7458" s="9" t="s">
        <v>7118</v>
      </c>
      <c r="C7458" s="9" t="s">
        <v>7119</v>
      </c>
      <c r="D7458" s="9" t="s">
        <v>2</v>
      </c>
      <c r="E7458">
        <v>51.567896099999999</v>
      </c>
      <c r="F7458">
        <v>-3.1233799999999999E-2</v>
      </c>
      <c r="G7458">
        <v>1</v>
      </c>
      <c r="H7458">
        <v>2</v>
      </c>
      <c r="I7458">
        <v>57</v>
      </c>
      <c r="J7458">
        <v>1</v>
      </c>
      <c r="K7458" s="9" t="s">
        <v>6</v>
      </c>
      <c r="L7458" s="9" t="s">
        <v>8</v>
      </c>
      <c r="M7458">
        <v>1600</v>
      </c>
      <c r="N7458">
        <v>1750</v>
      </c>
      <c r="O7458">
        <v>1900</v>
      </c>
      <c r="P7458">
        <v>363000</v>
      </c>
      <c r="Q7458">
        <v>404000</v>
      </c>
      <c r="R7458">
        <v>444000</v>
      </c>
      <c r="S7458" s="9" t="s">
        <v>9</v>
      </c>
      <c r="T7458" s="1">
        <v>45572</v>
      </c>
      <c r="U7458">
        <v>219000</v>
      </c>
      <c r="V7458" s="1">
        <v>44596</v>
      </c>
      <c r="W7458">
        <v>185000</v>
      </c>
    </row>
    <row r="7459" spans="1:23" x14ac:dyDescent="0.25">
      <c r="A7459" s="9" t="s">
        <v>5585</v>
      </c>
      <c r="B7459" s="9" t="s">
        <v>7118</v>
      </c>
      <c r="C7459" s="9" t="s">
        <v>7119</v>
      </c>
      <c r="D7459" s="9" t="s">
        <v>2</v>
      </c>
      <c r="E7459">
        <v>51.567896099999999</v>
      </c>
      <c r="F7459">
        <v>-3.1233799999999999E-2</v>
      </c>
      <c r="G7459">
        <v>1</v>
      </c>
      <c r="H7459">
        <v>2</v>
      </c>
      <c r="I7459">
        <v>57</v>
      </c>
      <c r="J7459">
        <v>1</v>
      </c>
      <c r="K7459" s="9" t="s">
        <v>6</v>
      </c>
      <c r="L7459" s="9" t="s">
        <v>8</v>
      </c>
      <c r="M7459">
        <v>1600</v>
      </c>
      <c r="N7459">
        <v>1750</v>
      </c>
      <c r="O7459">
        <v>1900</v>
      </c>
      <c r="P7459">
        <v>363000</v>
      </c>
      <c r="Q7459">
        <v>404000</v>
      </c>
      <c r="R7459">
        <v>444000</v>
      </c>
      <c r="S7459" s="9" t="s">
        <v>9</v>
      </c>
      <c r="T7459" s="1">
        <v>45572</v>
      </c>
      <c r="U7459">
        <v>219000</v>
      </c>
      <c r="V7459" s="1">
        <v>42132</v>
      </c>
      <c r="W7459">
        <v>215000</v>
      </c>
    </row>
    <row r="7460" spans="1:23" x14ac:dyDescent="0.25">
      <c r="A7460" s="9" t="s">
        <v>5585</v>
      </c>
      <c r="B7460" s="9" t="s">
        <v>7118</v>
      </c>
      <c r="C7460" s="9" t="s">
        <v>7119</v>
      </c>
      <c r="D7460" s="9" t="s">
        <v>2</v>
      </c>
      <c r="E7460">
        <v>51.567896099999999</v>
      </c>
      <c r="F7460">
        <v>-3.1233799999999999E-2</v>
      </c>
      <c r="G7460">
        <v>1</v>
      </c>
      <c r="H7460">
        <v>2</v>
      </c>
      <c r="I7460">
        <v>57</v>
      </c>
      <c r="J7460">
        <v>1</v>
      </c>
      <c r="K7460" s="9" t="s">
        <v>6</v>
      </c>
      <c r="L7460" s="9" t="s">
        <v>8</v>
      </c>
      <c r="M7460">
        <v>1600</v>
      </c>
      <c r="N7460">
        <v>1750</v>
      </c>
      <c r="O7460">
        <v>1900</v>
      </c>
      <c r="P7460">
        <v>363000</v>
      </c>
      <c r="Q7460">
        <v>404000</v>
      </c>
      <c r="R7460">
        <v>444000</v>
      </c>
      <c r="S7460" s="9" t="s">
        <v>9</v>
      </c>
      <c r="T7460" s="1">
        <v>45572</v>
      </c>
      <c r="U7460">
        <v>219000</v>
      </c>
      <c r="V7460" s="1">
        <v>36762</v>
      </c>
      <c r="W7460">
        <v>69995</v>
      </c>
    </row>
    <row r="7461" spans="1:23" x14ac:dyDescent="0.25">
      <c r="A7461" s="9" t="s">
        <v>4369</v>
      </c>
      <c r="B7461" s="9" t="s">
        <v>6914</v>
      </c>
      <c r="C7461" s="9" t="s">
        <v>6915</v>
      </c>
      <c r="D7461" s="9" t="s">
        <v>2</v>
      </c>
      <c r="E7461">
        <v>51.569918700000002</v>
      </c>
      <c r="F7461">
        <v>-2.5835799999999999E-2</v>
      </c>
      <c r="G7461">
        <v>1</v>
      </c>
      <c r="H7461">
        <v>2</v>
      </c>
      <c r="I7461">
        <v>57</v>
      </c>
      <c r="J7461">
        <v>1</v>
      </c>
      <c r="K7461" s="9" t="s">
        <v>6</v>
      </c>
      <c r="L7461" s="9" t="s">
        <v>8</v>
      </c>
      <c r="M7461">
        <v>1200</v>
      </c>
      <c r="N7461">
        <v>1300</v>
      </c>
      <c r="O7461">
        <v>1400</v>
      </c>
      <c r="P7461">
        <v>271000</v>
      </c>
      <c r="Q7461">
        <v>301000</v>
      </c>
      <c r="R7461">
        <v>331000</v>
      </c>
      <c r="S7461" s="9" t="s">
        <v>9</v>
      </c>
      <c r="T7461" s="1">
        <v>45572</v>
      </c>
      <c r="U7461">
        <v>16000</v>
      </c>
      <c r="V7461" s="1">
        <v>44813</v>
      </c>
      <c r="W7461">
        <v>285000</v>
      </c>
    </row>
    <row r="7462" spans="1:23" x14ac:dyDescent="0.25">
      <c r="A7462" s="9" t="s">
        <v>4369</v>
      </c>
      <c r="B7462" s="9" t="s">
        <v>6914</v>
      </c>
      <c r="C7462" s="9" t="s">
        <v>6915</v>
      </c>
      <c r="D7462" s="9" t="s">
        <v>2</v>
      </c>
      <c r="E7462">
        <v>51.569918700000002</v>
      </c>
      <c r="F7462">
        <v>-2.5835799999999999E-2</v>
      </c>
      <c r="G7462">
        <v>1</v>
      </c>
      <c r="H7462">
        <v>2</v>
      </c>
      <c r="I7462">
        <v>57</v>
      </c>
      <c r="J7462">
        <v>1</v>
      </c>
      <c r="K7462" s="9" t="s">
        <v>6</v>
      </c>
      <c r="L7462" s="9" t="s">
        <v>8</v>
      </c>
      <c r="M7462">
        <v>1200</v>
      </c>
      <c r="N7462">
        <v>1300</v>
      </c>
      <c r="O7462">
        <v>1400</v>
      </c>
      <c r="P7462">
        <v>271000</v>
      </c>
      <c r="Q7462">
        <v>301000</v>
      </c>
      <c r="R7462">
        <v>331000</v>
      </c>
      <c r="S7462" s="9" t="s">
        <v>9</v>
      </c>
      <c r="T7462" s="1">
        <v>45572</v>
      </c>
      <c r="U7462">
        <v>16000</v>
      </c>
      <c r="V7462" s="1">
        <v>39394</v>
      </c>
      <c r="W7462">
        <v>125000</v>
      </c>
    </row>
    <row r="7463" spans="1:23" x14ac:dyDescent="0.25">
      <c r="A7463" s="9" t="s">
        <v>5493</v>
      </c>
      <c r="B7463" s="9" t="s">
        <v>9229</v>
      </c>
      <c r="C7463" s="9" t="s">
        <v>9230</v>
      </c>
      <c r="D7463" s="9" t="s">
        <v>2</v>
      </c>
      <c r="E7463">
        <v>51.590706500000003</v>
      </c>
      <c r="F7463">
        <v>3.0169399999999999E-2</v>
      </c>
      <c r="G7463">
        <v>1</v>
      </c>
      <c r="H7463">
        <v>2</v>
      </c>
      <c r="I7463">
        <v>54</v>
      </c>
      <c r="J7463">
        <v>1</v>
      </c>
      <c r="K7463" s="9" t="s">
        <v>6</v>
      </c>
      <c r="L7463" s="9" t="s">
        <v>8</v>
      </c>
      <c r="M7463">
        <v>1500</v>
      </c>
      <c r="N7463">
        <v>1650</v>
      </c>
      <c r="O7463">
        <v>1750</v>
      </c>
      <c r="P7463">
        <v>332000</v>
      </c>
      <c r="Q7463">
        <v>369000</v>
      </c>
      <c r="R7463">
        <v>406000</v>
      </c>
      <c r="S7463" s="9" t="s">
        <v>9</v>
      </c>
      <c r="T7463" s="1">
        <v>45572</v>
      </c>
      <c r="U7463">
        <v>54000</v>
      </c>
      <c r="V7463" s="1">
        <v>44340</v>
      </c>
      <c r="W7463">
        <v>315000</v>
      </c>
    </row>
    <row r="7464" spans="1:23" x14ac:dyDescent="0.25">
      <c r="A7464" s="9" t="s">
        <v>5778</v>
      </c>
      <c r="B7464" s="9" t="s">
        <v>7136</v>
      </c>
      <c r="C7464" s="9" t="s">
        <v>7137</v>
      </c>
      <c r="D7464" s="9" t="s">
        <v>2</v>
      </c>
      <c r="E7464">
        <v>51.595797599999997</v>
      </c>
      <c r="F7464">
        <v>3.3211999999999998E-2</v>
      </c>
      <c r="G7464">
        <v>1</v>
      </c>
      <c r="H7464">
        <v>2</v>
      </c>
      <c r="I7464">
        <v>89</v>
      </c>
      <c r="J7464">
        <v>1</v>
      </c>
      <c r="K7464" s="9" t="s">
        <v>6</v>
      </c>
      <c r="L7464" s="9" t="s">
        <v>8</v>
      </c>
      <c r="M7464">
        <v>1200</v>
      </c>
      <c r="N7464">
        <v>1300</v>
      </c>
      <c r="O7464">
        <v>1450</v>
      </c>
      <c r="P7464">
        <v>269000</v>
      </c>
      <c r="Q7464">
        <v>299000</v>
      </c>
      <c r="R7464">
        <v>329000</v>
      </c>
      <c r="S7464" s="9" t="s">
        <v>9</v>
      </c>
      <c r="T7464" s="1">
        <v>45572</v>
      </c>
      <c r="U7464">
        <v>69000</v>
      </c>
      <c r="V7464" s="1">
        <v>45169</v>
      </c>
      <c r="W7464">
        <v>230000</v>
      </c>
    </row>
    <row r="7465" spans="1:23" x14ac:dyDescent="0.25">
      <c r="A7465" s="9" t="s">
        <v>5778</v>
      </c>
      <c r="B7465" s="9" t="s">
        <v>7136</v>
      </c>
      <c r="C7465" s="9" t="s">
        <v>7137</v>
      </c>
      <c r="D7465" s="9" t="s">
        <v>2</v>
      </c>
      <c r="E7465">
        <v>51.595797599999997</v>
      </c>
      <c r="F7465">
        <v>3.3211999999999998E-2</v>
      </c>
      <c r="G7465">
        <v>1</v>
      </c>
      <c r="H7465">
        <v>2</v>
      </c>
      <c r="I7465">
        <v>89</v>
      </c>
      <c r="J7465">
        <v>1</v>
      </c>
      <c r="K7465" s="9" t="s">
        <v>6</v>
      </c>
      <c r="L7465" s="9" t="s">
        <v>8</v>
      </c>
      <c r="M7465">
        <v>1200</v>
      </c>
      <c r="N7465">
        <v>1300</v>
      </c>
      <c r="O7465">
        <v>1450</v>
      </c>
      <c r="P7465">
        <v>269000</v>
      </c>
      <c r="Q7465">
        <v>299000</v>
      </c>
      <c r="R7465">
        <v>329000</v>
      </c>
      <c r="S7465" s="9" t="s">
        <v>9</v>
      </c>
      <c r="T7465" s="1">
        <v>45572</v>
      </c>
      <c r="U7465">
        <v>69000</v>
      </c>
      <c r="V7465" s="1">
        <v>35916</v>
      </c>
      <c r="W7465">
        <v>57000</v>
      </c>
    </row>
    <row r="7466" spans="1:23" x14ac:dyDescent="0.25">
      <c r="A7466" s="9" t="s">
        <v>5981</v>
      </c>
      <c r="B7466" s="9" t="s">
        <v>7120</v>
      </c>
      <c r="C7466" s="9" t="s">
        <v>7121</v>
      </c>
      <c r="D7466" s="9" t="s">
        <v>2</v>
      </c>
      <c r="E7466">
        <v>51.587494499999998</v>
      </c>
      <c r="F7466">
        <v>3.49345E-2</v>
      </c>
      <c r="G7466">
        <v>1</v>
      </c>
      <c r="H7466">
        <v>2</v>
      </c>
      <c r="I7466">
        <v>130</v>
      </c>
      <c r="J7466">
        <v>1</v>
      </c>
      <c r="K7466" s="9" t="s">
        <v>6</v>
      </c>
      <c r="L7466" s="9" t="s">
        <v>8</v>
      </c>
      <c r="M7466">
        <v>1850</v>
      </c>
      <c r="N7466">
        <v>2000</v>
      </c>
      <c r="O7466">
        <v>2150</v>
      </c>
      <c r="P7466">
        <v>410000</v>
      </c>
      <c r="Q7466">
        <v>456000</v>
      </c>
      <c r="R7466">
        <v>502000</v>
      </c>
      <c r="S7466" s="9" t="s">
        <v>9</v>
      </c>
      <c r="T7466" s="1">
        <v>45572</v>
      </c>
      <c r="U7466">
        <v>6000</v>
      </c>
      <c r="V7466" s="1">
        <v>45076</v>
      </c>
      <c r="W7466">
        <v>450000</v>
      </c>
    </row>
    <row r="7467" spans="1:23" x14ac:dyDescent="0.25">
      <c r="A7467" s="9" t="s">
        <v>5981</v>
      </c>
      <c r="B7467" s="9" t="s">
        <v>7120</v>
      </c>
      <c r="C7467" s="9" t="s">
        <v>7121</v>
      </c>
      <c r="D7467" s="9" t="s">
        <v>2</v>
      </c>
      <c r="E7467">
        <v>51.587494499999998</v>
      </c>
      <c r="F7467">
        <v>3.49345E-2</v>
      </c>
      <c r="G7467">
        <v>1</v>
      </c>
      <c r="H7467">
        <v>2</v>
      </c>
      <c r="I7467">
        <v>130</v>
      </c>
      <c r="J7467">
        <v>1</v>
      </c>
      <c r="K7467" s="9" t="s">
        <v>6</v>
      </c>
      <c r="L7467" s="9" t="s">
        <v>8</v>
      </c>
      <c r="M7467">
        <v>1850</v>
      </c>
      <c r="N7467">
        <v>2000</v>
      </c>
      <c r="O7467">
        <v>2150</v>
      </c>
      <c r="P7467">
        <v>410000</v>
      </c>
      <c r="Q7467">
        <v>456000</v>
      </c>
      <c r="R7467">
        <v>502000</v>
      </c>
      <c r="S7467" s="9" t="s">
        <v>9</v>
      </c>
      <c r="T7467" s="1">
        <v>45572</v>
      </c>
      <c r="U7467">
        <v>6000</v>
      </c>
      <c r="V7467" s="1">
        <v>43606</v>
      </c>
      <c r="W7467">
        <v>230000</v>
      </c>
    </row>
    <row r="7468" spans="1:23" x14ac:dyDescent="0.25">
      <c r="A7468" s="9" t="s">
        <v>5981</v>
      </c>
      <c r="B7468" s="9" t="s">
        <v>7120</v>
      </c>
      <c r="C7468" s="9" t="s">
        <v>7121</v>
      </c>
      <c r="D7468" s="9" t="s">
        <v>2</v>
      </c>
      <c r="E7468">
        <v>51.587494499999998</v>
      </c>
      <c r="F7468">
        <v>3.49345E-2</v>
      </c>
      <c r="G7468">
        <v>1</v>
      </c>
      <c r="H7468">
        <v>2</v>
      </c>
      <c r="I7468">
        <v>130</v>
      </c>
      <c r="J7468">
        <v>1</v>
      </c>
      <c r="K7468" s="9" t="s">
        <v>6</v>
      </c>
      <c r="L7468" s="9" t="s">
        <v>8</v>
      </c>
      <c r="M7468">
        <v>1850</v>
      </c>
      <c r="N7468">
        <v>2000</v>
      </c>
      <c r="O7468">
        <v>2150</v>
      </c>
      <c r="P7468">
        <v>410000</v>
      </c>
      <c r="Q7468">
        <v>456000</v>
      </c>
      <c r="R7468">
        <v>502000</v>
      </c>
      <c r="S7468" s="9" t="s">
        <v>9</v>
      </c>
      <c r="T7468" s="1">
        <v>45572</v>
      </c>
      <c r="U7468">
        <v>6000</v>
      </c>
      <c r="V7468" s="1">
        <v>43563</v>
      </c>
      <c r="W7468">
        <v>150000</v>
      </c>
    </row>
    <row r="7469" spans="1:23" x14ac:dyDescent="0.25">
      <c r="A7469" s="9" t="s">
        <v>2537</v>
      </c>
      <c r="B7469" s="9" t="s">
        <v>7654</v>
      </c>
      <c r="C7469" s="9" t="s">
        <v>7655</v>
      </c>
      <c r="D7469" s="9" t="s">
        <v>2</v>
      </c>
      <c r="E7469">
        <v>51.564995199999998</v>
      </c>
      <c r="F7469">
        <v>-1.33084E-2</v>
      </c>
      <c r="G7469">
        <v>1</v>
      </c>
      <c r="H7469">
        <v>2</v>
      </c>
      <c r="I7469">
        <v>40</v>
      </c>
      <c r="J7469">
        <v>1</v>
      </c>
      <c r="K7469" s="9" t="s">
        <v>6</v>
      </c>
      <c r="L7469" s="9" t="s">
        <v>8</v>
      </c>
      <c r="M7469">
        <v>1700</v>
      </c>
      <c r="N7469">
        <v>1850</v>
      </c>
      <c r="O7469">
        <v>2000</v>
      </c>
      <c r="P7469">
        <v>384000</v>
      </c>
      <c r="Q7469">
        <v>427000</v>
      </c>
      <c r="R7469">
        <v>469000</v>
      </c>
      <c r="S7469" s="9" t="s">
        <v>9</v>
      </c>
      <c r="T7469" s="1">
        <v>45572</v>
      </c>
      <c r="U7469">
        <v>-32000</v>
      </c>
      <c r="V7469" s="1">
        <v>44938</v>
      </c>
      <c r="W7469">
        <v>459500</v>
      </c>
    </row>
    <row r="7470" spans="1:23" x14ac:dyDescent="0.25">
      <c r="A7470" s="9" t="s">
        <v>2537</v>
      </c>
      <c r="B7470" s="9" t="s">
        <v>7654</v>
      </c>
      <c r="C7470" s="9" t="s">
        <v>7655</v>
      </c>
      <c r="D7470" s="9" t="s">
        <v>2</v>
      </c>
      <c r="E7470">
        <v>51.564995199999998</v>
      </c>
      <c r="F7470">
        <v>-1.33084E-2</v>
      </c>
      <c r="G7470">
        <v>1</v>
      </c>
      <c r="H7470">
        <v>2</v>
      </c>
      <c r="I7470">
        <v>40</v>
      </c>
      <c r="J7470">
        <v>1</v>
      </c>
      <c r="K7470" s="9" t="s">
        <v>6</v>
      </c>
      <c r="L7470" s="9" t="s">
        <v>8</v>
      </c>
      <c r="M7470">
        <v>1700</v>
      </c>
      <c r="N7470">
        <v>1850</v>
      </c>
      <c r="O7470">
        <v>2000</v>
      </c>
      <c r="P7470">
        <v>384000</v>
      </c>
      <c r="Q7470">
        <v>427000</v>
      </c>
      <c r="R7470">
        <v>469000</v>
      </c>
      <c r="S7470" s="9" t="s">
        <v>9</v>
      </c>
      <c r="T7470" s="1">
        <v>45572</v>
      </c>
      <c r="U7470">
        <v>-32000</v>
      </c>
      <c r="V7470" s="1">
        <v>42460</v>
      </c>
      <c r="W7470">
        <v>363500</v>
      </c>
    </row>
    <row r="7471" spans="1:23" x14ac:dyDescent="0.25">
      <c r="A7471" s="9" t="s">
        <v>2537</v>
      </c>
      <c r="B7471" s="9" t="s">
        <v>7654</v>
      </c>
      <c r="C7471" s="9" t="s">
        <v>7655</v>
      </c>
      <c r="D7471" s="9" t="s">
        <v>2</v>
      </c>
      <c r="E7471">
        <v>51.564995199999998</v>
      </c>
      <c r="F7471">
        <v>-1.33084E-2</v>
      </c>
      <c r="G7471">
        <v>1</v>
      </c>
      <c r="H7471">
        <v>2</v>
      </c>
      <c r="I7471">
        <v>40</v>
      </c>
      <c r="J7471">
        <v>1</v>
      </c>
      <c r="K7471" s="9" t="s">
        <v>6</v>
      </c>
      <c r="L7471" s="9" t="s">
        <v>8</v>
      </c>
      <c r="M7471">
        <v>1700</v>
      </c>
      <c r="N7471">
        <v>1850</v>
      </c>
      <c r="O7471">
        <v>2000</v>
      </c>
      <c r="P7471">
        <v>384000</v>
      </c>
      <c r="Q7471">
        <v>427000</v>
      </c>
      <c r="R7471">
        <v>469000</v>
      </c>
      <c r="S7471" s="9" t="s">
        <v>9</v>
      </c>
      <c r="T7471" s="1">
        <v>45572</v>
      </c>
      <c r="U7471">
        <v>-32000</v>
      </c>
      <c r="V7471" s="1">
        <v>37551</v>
      </c>
      <c r="W7471">
        <v>161000</v>
      </c>
    </row>
    <row r="7472" spans="1:23" x14ac:dyDescent="0.25">
      <c r="A7472" s="9" t="s">
        <v>2537</v>
      </c>
      <c r="B7472" s="9" t="s">
        <v>7654</v>
      </c>
      <c r="C7472" s="9" t="s">
        <v>7655</v>
      </c>
      <c r="D7472" s="9" t="s">
        <v>2</v>
      </c>
      <c r="E7472">
        <v>51.564995199999998</v>
      </c>
      <c r="F7472">
        <v>-1.33084E-2</v>
      </c>
      <c r="G7472">
        <v>1</v>
      </c>
      <c r="H7472">
        <v>2</v>
      </c>
      <c r="I7472">
        <v>40</v>
      </c>
      <c r="J7472">
        <v>1</v>
      </c>
      <c r="K7472" s="9" t="s">
        <v>6</v>
      </c>
      <c r="L7472" s="9" t="s">
        <v>8</v>
      </c>
      <c r="M7472">
        <v>1700</v>
      </c>
      <c r="N7472">
        <v>1850</v>
      </c>
      <c r="O7472">
        <v>2000</v>
      </c>
      <c r="P7472">
        <v>384000</v>
      </c>
      <c r="Q7472">
        <v>427000</v>
      </c>
      <c r="R7472">
        <v>469000</v>
      </c>
      <c r="S7472" s="9" t="s">
        <v>9</v>
      </c>
      <c r="T7472" s="1">
        <v>45572</v>
      </c>
      <c r="U7472">
        <v>-32000</v>
      </c>
      <c r="V7472" s="1">
        <v>36761</v>
      </c>
      <c r="W7472">
        <v>90000</v>
      </c>
    </row>
    <row r="7473" spans="1:23" x14ac:dyDescent="0.25">
      <c r="A7473" s="9" t="s">
        <v>6404</v>
      </c>
      <c r="B7473" s="9" t="s">
        <v>9483</v>
      </c>
      <c r="C7473" s="9" t="s">
        <v>9484</v>
      </c>
      <c r="D7473" s="9" t="s">
        <v>2</v>
      </c>
      <c r="E7473">
        <v>51.570448499999998</v>
      </c>
      <c r="F7473">
        <v>-3.27543E-2</v>
      </c>
      <c r="G7473">
        <v>1</v>
      </c>
      <c r="H7473">
        <v>2</v>
      </c>
      <c r="I7473">
        <v>71</v>
      </c>
      <c r="J7473">
        <v>1</v>
      </c>
      <c r="K7473" s="9" t="s">
        <v>6</v>
      </c>
      <c r="L7473" s="9" t="s">
        <v>8</v>
      </c>
      <c r="M7473">
        <v>1250</v>
      </c>
      <c r="N7473">
        <v>1350</v>
      </c>
      <c r="O7473">
        <v>1450</v>
      </c>
      <c r="P7473">
        <v>284000</v>
      </c>
      <c r="Q7473">
        <v>316000</v>
      </c>
      <c r="R7473">
        <v>347000</v>
      </c>
      <c r="S7473" s="9" t="s">
        <v>9</v>
      </c>
      <c r="T7473" s="1">
        <v>45572</v>
      </c>
      <c r="U7473">
        <v>-11000</v>
      </c>
      <c r="V7473" s="1">
        <v>44704</v>
      </c>
      <c r="W7473">
        <v>327500</v>
      </c>
    </row>
    <row r="7474" spans="1:23" x14ac:dyDescent="0.25">
      <c r="A7474" s="9" t="s">
        <v>1984</v>
      </c>
      <c r="B7474" s="9" t="s">
        <v>7921</v>
      </c>
      <c r="C7474" s="9" t="s">
        <v>7922</v>
      </c>
      <c r="D7474" s="9" t="s">
        <v>2</v>
      </c>
      <c r="E7474">
        <v>51.572744200000002</v>
      </c>
      <c r="F7474">
        <v>1.9484399999999999E-2</v>
      </c>
      <c r="G7474">
        <v>1</v>
      </c>
      <c r="H7474">
        <v>2</v>
      </c>
      <c r="I7474">
        <v>69</v>
      </c>
      <c r="J7474">
        <v>1</v>
      </c>
      <c r="K7474" s="9" t="s">
        <v>6</v>
      </c>
      <c r="L7474" s="9" t="s">
        <v>8</v>
      </c>
      <c r="M7474">
        <v>1300</v>
      </c>
      <c r="N7474">
        <v>1400</v>
      </c>
      <c r="O7474">
        <v>1500</v>
      </c>
      <c r="P7474">
        <v>308000</v>
      </c>
      <c r="Q7474">
        <v>342000</v>
      </c>
      <c r="R7474">
        <v>376000</v>
      </c>
      <c r="S7474" s="9" t="s">
        <v>9</v>
      </c>
      <c r="T7474" s="1">
        <v>45572</v>
      </c>
      <c r="U7474">
        <v>17000</v>
      </c>
      <c r="V7474" s="1">
        <v>44439</v>
      </c>
      <c r="W7474">
        <v>325000</v>
      </c>
    </row>
    <row r="7475" spans="1:23" x14ac:dyDescent="0.25">
      <c r="A7475" s="9" t="s">
        <v>1984</v>
      </c>
      <c r="B7475" s="9" t="s">
        <v>7921</v>
      </c>
      <c r="C7475" s="9" t="s">
        <v>7922</v>
      </c>
      <c r="D7475" s="9" t="s">
        <v>2</v>
      </c>
      <c r="E7475">
        <v>51.572744200000002</v>
      </c>
      <c r="F7475">
        <v>1.9484399999999999E-2</v>
      </c>
      <c r="G7475">
        <v>1</v>
      </c>
      <c r="H7475">
        <v>2</v>
      </c>
      <c r="I7475">
        <v>69</v>
      </c>
      <c r="J7475">
        <v>1</v>
      </c>
      <c r="K7475" s="9" t="s">
        <v>6</v>
      </c>
      <c r="L7475" s="9" t="s">
        <v>8</v>
      </c>
      <c r="M7475">
        <v>1300</v>
      </c>
      <c r="N7475">
        <v>1400</v>
      </c>
      <c r="O7475">
        <v>1500</v>
      </c>
      <c r="P7475">
        <v>308000</v>
      </c>
      <c r="Q7475">
        <v>342000</v>
      </c>
      <c r="R7475">
        <v>376000</v>
      </c>
      <c r="S7475" s="9" t="s">
        <v>9</v>
      </c>
      <c r="T7475" s="1">
        <v>45572</v>
      </c>
      <c r="U7475">
        <v>17000</v>
      </c>
      <c r="V7475" s="1">
        <v>37167</v>
      </c>
      <c r="W7475">
        <v>95000</v>
      </c>
    </row>
    <row r="7476" spans="1:23" x14ac:dyDescent="0.25">
      <c r="A7476" s="9" t="s">
        <v>1498</v>
      </c>
      <c r="B7476" s="9" t="s">
        <v>7085</v>
      </c>
      <c r="C7476" s="9" t="s">
        <v>7086</v>
      </c>
      <c r="D7476" s="9" t="s">
        <v>2</v>
      </c>
      <c r="E7476">
        <v>51.590054500000001</v>
      </c>
      <c r="F7476">
        <v>2.2618800000000001E-2</v>
      </c>
      <c r="G7476">
        <v>1</v>
      </c>
      <c r="H7476">
        <v>2</v>
      </c>
      <c r="I7476">
        <v>87</v>
      </c>
      <c r="J7476">
        <v>1</v>
      </c>
      <c r="K7476" s="9" t="s">
        <v>6</v>
      </c>
      <c r="L7476" s="9" t="s">
        <v>8</v>
      </c>
      <c r="M7476">
        <v>1800</v>
      </c>
      <c r="N7476">
        <v>1950</v>
      </c>
      <c r="O7476">
        <v>2100</v>
      </c>
      <c r="P7476">
        <v>398000</v>
      </c>
      <c r="Q7476">
        <v>442000</v>
      </c>
      <c r="R7476">
        <v>486000</v>
      </c>
      <c r="S7476" s="9" t="s">
        <v>9</v>
      </c>
      <c r="T7476" s="1">
        <v>45572</v>
      </c>
      <c r="U7476">
        <v>92000</v>
      </c>
      <c r="V7476" s="1">
        <v>44286</v>
      </c>
      <c r="W7476">
        <v>350000</v>
      </c>
    </row>
    <row r="7477" spans="1:23" x14ac:dyDescent="0.25">
      <c r="A7477" s="9" t="s">
        <v>1572</v>
      </c>
      <c r="B7477" s="9" t="s">
        <v>7188</v>
      </c>
      <c r="C7477" s="9" t="s">
        <v>7189</v>
      </c>
      <c r="D7477" s="9" t="s">
        <v>2</v>
      </c>
      <c r="E7477">
        <v>51.5790589</v>
      </c>
      <c r="F7477">
        <v>2.8221699999999999E-2</v>
      </c>
      <c r="G7477">
        <v>1</v>
      </c>
      <c r="H7477">
        <v>2</v>
      </c>
      <c r="I7477">
        <v>75</v>
      </c>
      <c r="J7477">
        <v>1</v>
      </c>
      <c r="K7477" s="9" t="s">
        <v>6</v>
      </c>
      <c r="L7477" s="9" t="s">
        <v>8</v>
      </c>
      <c r="M7477">
        <v>1550</v>
      </c>
      <c r="N7477">
        <v>1700</v>
      </c>
      <c r="O7477">
        <v>1850</v>
      </c>
      <c r="P7477">
        <v>378000</v>
      </c>
      <c r="Q7477">
        <v>420000</v>
      </c>
      <c r="R7477">
        <v>462000</v>
      </c>
      <c r="S7477" s="9" t="s">
        <v>9</v>
      </c>
      <c r="T7477" s="1">
        <v>45572</v>
      </c>
      <c r="U7477">
        <v>55000</v>
      </c>
      <c r="V7477" s="1">
        <v>44540</v>
      </c>
      <c r="W7477">
        <v>365000</v>
      </c>
    </row>
    <row r="7478" spans="1:23" x14ac:dyDescent="0.25">
      <c r="A7478" s="9" t="s">
        <v>3999</v>
      </c>
      <c r="B7478" s="9" t="s">
        <v>8973</v>
      </c>
      <c r="C7478" s="9" t="s">
        <v>8974</v>
      </c>
      <c r="D7478" s="9" t="s">
        <v>2</v>
      </c>
      <c r="E7478">
        <v>51.5817713</v>
      </c>
      <c r="F7478">
        <v>2.16451E-2</v>
      </c>
      <c r="G7478">
        <v>1</v>
      </c>
      <c r="H7478">
        <v>2</v>
      </c>
      <c r="I7478">
        <v>66</v>
      </c>
      <c r="J7478">
        <v>1</v>
      </c>
      <c r="K7478" s="9" t="s">
        <v>6</v>
      </c>
      <c r="L7478" s="9" t="s">
        <v>8</v>
      </c>
      <c r="M7478">
        <v>1700</v>
      </c>
      <c r="N7478">
        <v>1900</v>
      </c>
      <c r="O7478">
        <v>2050</v>
      </c>
      <c r="P7478">
        <v>413000</v>
      </c>
      <c r="Q7478">
        <v>459000</v>
      </c>
      <c r="R7478">
        <v>505000</v>
      </c>
      <c r="S7478" s="9" t="s">
        <v>9</v>
      </c>
      <c r="T7478" s="1">
        <v>45572</v>
      </c>
      <c r="U7478">
        <v>72000</v>
      </c>
      <c r="V7478" s="1">
        <v>44286</v>
      </c>
      <c r="W7478">
        <v>387000</v>
      </c>
    </row>
    <row r="7479" spans="1:23" x14ac:dyDescent="0.25">
      <c r="A7479" s="9" t="s">
        <v>3999</v>
      </c>
      <c r="B7479" s="9" t="s">
        <v>8973</v>
      </c>
      <c r="C7479" s="9" t="s">
        <v>8974</v>
      </c>
      <c r="D7479" s="9" t="s">
        <v>2</v>
      </c>
      <c r="E7479">
        <v>51.5817713</v>
      </c>
      <c r="F7479">
        <v>2.16451E-2</v>
      </c>
      <c r="G7479">
        <v>1</v>
      </c>
      <c r="H7479">
        <v>2</v>
      </c>
      <c r="I7479">
        <v>66</v>
      </c>
      <c r="J7479">
        <v>1</v>
      </c>
      <c r="K7479" s="9" t="s">
        <v>6</v>
      </c>
      <c r="L7479" s="9" t="s">
        <v>8</v>
      </c>
      <c r="M7479">
        <v>1700</v>
      </c>
      <c r="N7479">
        <v>1900</v>
      </c>
      <c r="O7479">
        <v>2050</v>
      </c>
      <c r="P7479">
        <v>413000</v>
      </c>
      <c r="Q7479">
        <v>459000</v>
      </c>
      <c r="R7479">
        <v>505000</v>
      </c>
      <c r="S7479" s="9" t="s">
        <v>9</v>
      </c>
      <c r="T7479" s="1">
        <v>45572</v>
      </c>
      <c r="U7479">
        <v>72000</v>
      </c>
      <c r="V7479" s="1">
        <v>35368</v>
      </c>
      <c r="W7479">
        <v>92495</v>
      </c>
    </row>
    <row r="7480" spans="1:23" x14ac:dyDescent="0.25">
      <c r="A7480" s="9" t="s">
        <v>2021</v>
      </c>
      <c r="B7480" s="9" t="s">
        <v>11097</v>
      </c>
      <c r="C7480" s="9" t="s">
        <v>11098</v>
      </c>
      <c r="D7480" s="9" t="s">
        <v>2</v>
      </c>
      <c r="E7480">
        <v>51.580735699999998</v>
      </c>
      <c r="F7480">
        <v>2.4355399999999999E-2</v>
      </c>
      <c r="G7480">
        <v>1</v>
      </c>
      <c r="H7480">
        <v>2</v>
      </c>
      <c r="I7480">
        <v>55</v>
      </c>
      <c r="J7480">
        <v>1</v>
      </c>
      <c r="K7480" s="9" t="s">
        <v>6</v>
      </c>
      <c r="L7480" s="9" t="s">
        <v>8</v>
      </c>
      <c r="M7480">
        <v>1650</v>
      </c>
      <c r="N7480">
        <v>1800</v>
      </c>
      <c r="O7480">
        <v>1950</v>
      </c>
      <c r="P7480">
        <v>400000</v>
      </c>
      <c r="Q7480">
        <v>444000</v>
      </c>
      <c r="R7480">
        <v>489000</v>
      </c>
      <c r="S7480" s="9" t="s">
        <v>9</v>
      </c>
      <c r="T7480" s="1">
        <v>45572</v>
      </c>
      <c r="U7480">
        <v>94000</v>
      </c>
      <c r="V7480" s="1">
        <v>44526</v>
      </c>
      <c r="W7480">
        <v>350000</v>
      </c>
    </row>
    <row r="7481" spans="1:23" x14ac:dyDescent="0.25">
      <c r="A7481" s="9" t="s">
        <v>2021</v>
      </c>
      <c r="B7481" s="9" t="s">
        <v>11097</v>
      </c>
      <c r="C7481" s="9" t="s">
        <v>11098</v>
      </c>
      <c r="D7481" s="9" t="s">
        <v>2</v>
      </c>
      <c r="E7481">
        <v>51.580735699999998</v>
      </c>
      <c r="F7481">
        <v>2.4355399999999999E-2</v>
      </c>
      <c r="G7481">
        <v>1</v>
      </c>
      <c r="H7481">
        <v>2</v>
      </c>
      <c r="I7481">
        <v>55</v>
      </c>
      <c r="J7481">
        <v>1</v>
      </c>
      <c r="K7481" s="9" t="s">
        <v>6</v>
      </c>
      <c r="L7481" s="9" t="s">
        <v>8</v>
      </c>
      <c r="M7481">
        <v>1650</v>
      </c>
      <c r="N7481">
        <v>1800</v>
      </c>
      <c r="O7481">
        <v>1950</v>
      </c>
      <c r="P7481">
        <v>400000</v>
      </c>
      <c r="Q7481">
        <v>444000</v>
      </c>
      <c r="R7481">
        <v>489000</v>
      </c>
      <c r="S7481" s="9" t="s">
        <v>9</v>
      </c>
      <c r="T7481" s="1">
        <v>45572</v>
      </c>
      <c r="U7481">
        <v>94000</v>
      </c>
      <c r="V7481" s="1">
        <v>35384</v>
      </c>
      <c r="W7481">
        <v>59500</v>
      </c>
    </row>
    <row r="7482" spans="1:23" x14ac:dyDescent="0.25">
      <c r="A7482" s="9" t="s">
        <v>3522</v>
      </c>
      <c r="B7482" s="9" t="s">
        <v>11099</v>
      </c>
      <c r="C7482" s="9" t="s">
        <v>11100</v>
      </c>
      <c r="D7482" s="9" t="s">
        <v>2</v>
      </c>
      <c r="E7482">
        <v>51.532352000000003</v>
      </c>
      <c r="F7482">
        <v>-7.75232E-2</v>
      </c>
      <c r="G7482">
        <v>1</v>
      </c>
      <c r="H7482">
        <v>2</v>
      </c>
      <c r="I7482">
        <v>66</v>
      </c>
      <c r="J7482">
        <v>1</v>
      </c>
      <c r="K7482" s="9" t="s">
        <v>6</v>
      </c>
      <c r="L7482" s="9" t="s">
        <v>8</v>
      </c>
      <c r="M7482">
        <v>2650</v>
      </c>
      <c r="N7482">
        <v>2900</v>
      </c>
      <c r="O7482">
        <v>3100</v>
      </c>
      <c r="P7482">
        <v>534000</v>
      </c>
      <c r="Q7482">
        <v>593000</v>
      </c>
      <c r="R7482">
        <v>652000</v>
      </c>
      <c r="S7482" s="9" t="s">
        <v>9</v>
      </c>
      <c r="T7482" s="1">
        <v>45572</v>
      </c>
      <c r="U7482">
        <v>-17000</v>
      </c>
      <c r="V7482" s="1">
        <v>44377</v>
      </c>
      <c r="W7482">
        <v>610000</v>
      </c>
    </row>
    <row r="7483" spans="1:23" x14ac:dyDescent="0.25">
      <c r="A7483" s="9" t="s">
        <v>3522</v>
      </c>
      <c r="B7483" s="9" t="s">
        <v>11099</v>
      </c>
      <c r="C7483" s="9" t="s">
        <v>11100</v>
      </c>
      <c r="D7483" s="9" t="s">
        <v>2</v>
      </c>
      <c r="E7483">
        <v>51.532352000000003</v>
      </c>
      <c r="F7483">
        <v>-7.75232E-2</v>
      </c>
      <c r="G7483">
        <v>1</v>
      </c>
      <c r="H7483">
        <v>2</v>
      </c>
      <c r="I7483">
        <v>66</v>
      </c>
      <c r="J7483">
        <v>1</v>
      </c>
      <c r="K7483" s="9" t="s">
        <v>6</v>
      </c>
      <c r="L7483" s="9" t="s">
        <v>8</v>
      </c>
      <c r="M7483">
        <v>2650</v>
      </c>
      <c r="N7483">
        <v>2900</v>
      </c>
      <c r="O7483">
        <v>3100</v>
      </c>
      <c r="P7483">
        <v>534000</v>
      </c>
      <c r="Q7483">
        <v>593000</v>
      </c>
      <c r="R7483">
        <v>652000</v>
      </c>
      <c r="S7483" s="9" t="s">
        <v>9</v>
      </c>
      <c r="T7483" s="1">
        <v>45572</v>
      </c>
      <c r="U7483">
        <v>-17000</v>
      </c>
      <c r="V7483" s="1">
        <v>42286</v>
      </c>
      <c r="W7483">
        <v>558000</v>
      </c>
    </row>
    <row r="7484" spans="1:23" x14ac:dyDescent="0.25">
      <c r="A7484" s="9" t="s">
        <v>2254</v>
      </c>
      <c r="B7484" s="9" t="s">
        <v>11101</v>
      </c>
      <c r="C7484" s="9" t="s">
        <v>11102</v>
      </c>
      <c r="D7484" s="9" t="s">
        <v>2</v>
      </c>
      <c r="E7484">
        <v>51.5302425</v>
      </c>
      <c r="F7484">
        <v>-7.1757899999999999E-2</v>
      </c>
      <c r="G7484">
        <v>1</v>
      </c>
      <c r="H7484">
        <v>2</v>
      </c>
      <c r="I7484">
        <v>60</v>
      </c>
      <c r="J7484">
        <v>1</v>
      </c>
      <c r="K7484" s="9" t="s">
        <v>6</v>
      </c>
      <c r="L7484" s="9" t="s">
        <v>8</v>
      </c>
      <c r="M7484">
        <v>1850</v>
      </c>
      <c r="N7484">
        <v>1950</v>
      </c>
      <c r="O7484">
        <v>2100</v>
      </c>
      <c r="P7484">
        <v>363000</v>
      </c>
      <c r="Q7484">
        <v>404000</v>
      </c>
      <c r="R7484">
        <v>444000</v>
      </c>
      <c r="S7484" s="9" t="s">
        <v>9</v>
      </c>
      <c r="T7484" s="1">
        <v>45572</v>
      </c>
      <c r="U7484">
        <v>-26000</v>
      </c>
      <c r="V7484" s="1">
        <v>44739</v>
      </c>
      <c r="W7484">
        <v>430000</v>
      </c>
    </row>
    <row r="7485" spans="1:23" x14ac:dyDescent="0.25">
      <c r="A7485" s="9" t="s">
        <v>2254</v>
      </c>
      <c r="B7485" s="9" t="s">
        <v>11101</v>
      </c>
      <c r="C7485" s="9" t="s">
        <v>11102</v>
      </c>
      <c r="D7485" s="9" t="s">
        <v>2</v>
      </c>
      <c r="E7485">
        <v>51.5302425</v>
      </c>
      <c r="F7485">
        <v>-7.1757899999999999E-2</v>
      </c>
      <c r="G7485">
        <v>1</v>
      </c>
      <c r="H7485">
        <v>2</v>
      </c>
      <c r="I7485">
        <v>60</v>
      </c>
      <c r="J7485">
        <v>1</v>
      </c>
      <c r="K7485" s="9" t="s">
        <v>6</v>
      </c>
      <c r="L7485" s="9" t="s">
        <v>8</v>
      </c>
      <c r="M7485">
        <v>1850</v>
      </c>
      <c r="N7485">
        <v>1950</v>
      </c>
      <c r="O7485">
        <v>2100</v>
      </c>
      <c r="P7485">
        <v>363000</v>
      </c>
      <c r="Q7485">
        <v>404000</v>
      </c>
      <c r="R7485">
        <v>444000</v>
      </c>
      <c r="S7485" s="9" t="s">
        <v>9</v>
      </c>
      <c r="T7485" s="1">
        <v>45572</v>
      </c>
      <c r="U7485">
        <v>-26000</v>
      </c>
      <c r="V7485" s="1">
        <v>44293</v>
      </c>
      <c r="W7485">
        <v>310000</v>
      </c>
    </row>
    <row r="7486" spans="1:23" x14ac:dyDescent="0.25">
      <c r="A7486" s="9" t="s">
        <v>6793</v>
      </c>
      <c r="B7486" s="9" t="s">
        <v>7479</v>
      </c>
      <c r="C7486" s="9" t="s">
        <v>7480</v>
      </c>
      <c r="D7486" s="9" t="s">
        <v>2</v>
      </c>
      <c r="E7486">
        <v>51.525961199999998</v>
      </c>
      <c r="F7486">
        <v>-5.9332799999999998E-2</v>
      </c>
      <c r="G7486">
        <v>1</v>
      </c>
      <c r="H7486">
        <v>2</v>
      </c>
      <c r="I7486">
        <v>85</v>
      </c>
      <c r="J7486">
        <v>1</v>
      </c>
      <c r="K7486" s="9" t="s">
        <v>6</v>
      </c>
      <c r="L7486" s="9" t="s">
        <v>8</v>
      </c>
      <c r="M7486">
        <v>3050</v>
      </c>
      <c r="N7486">
        <v>3300</v>
      </c>
      <c r="O7486">
        <v>3550</v>
      </c>
      <c r="P7486">
        <v>608000</v>
      </c>
      <c r="Q7486">
        <v>676000</v>
      </c>
      <c r="R7486">
        <v>744000</v>
      </c>
      <c r="S7486" s="9" t="s">
        <v>9</v>
      </c>
      <c r="T7486" s="1">
        <v>45572</v>
      </c>
      <c r="U7486">
        <v>-14000</v>
      </c>
      <c r="V7486" s="1">
        <v>44377</v>
      </c>
      <c r="W7486">
        <v>690000</v>
      </c>
    </row>
    <row r="7487" spans="1:23" x14ac:dyDescent="0.25">
      <c r="A7487" s="9" t="s">
        <v>6793</v>
      </c>
      <c r="B7487" s="9" t="s">
        <v>7479</v>
      </c>
      <c r="C7487" s="9" t="s">
        <v>7480</v>
      </c>
      <c r="D7487" s="9" t="s">
        <v>2</v>
      </c>
      <c r="E7487">
        <v>51.525961199999998</v>
      </c>
      <c r="F7487">
        <v>-5.9332799999999998E-2</v>
      </c>
      <c r="G7487">
        <v>1</v>
      </c>
      <c r="H7487">
        <v>2</v>
      </c>
      <c r="I7487">
        <v>85</v>
      </c>
      <c r="J7487">
        <v>1</v>
      </c>
      <c r="K7487" s="9" t="s">
        <v>6</v>
      </c>
      <c r="L7487" s="9" t="s">
        <v>8</v>
      </c>
      <c r="M7487">
        <v>3050</v>
      </c>
      <c r="N7487">
        <v>3300</v>
      </c>
      <c r="O7487">
        <v>3550</v>
      </c>
      <c r="P7487">
        <v>608000</v>
      </c>
      <c r="Q7487">
        <v>676000</v>
      </c>
      <c r="R7487">
        <v>744000</v>
      </c>
      <c r="S7487" s="9" t="s">
        <v>9</v>
      </c>
      <c r="T7487" s="1">
        <v>45572</v>
      </c>
      <c r="U7487">
        <v>-14000</v>
      </c>
      <c r="V7487" s="1">
        <v>42307</v>
      </c>
      <c r="W7487">
        <v>750000</v>
      </c>
    </row>
    <row r="7488" spans="1:23" x14ac:dyDescent="0.25">
      <c r="A7488" s="9" t="s">
        <v>6793</v>
      </c>
      <c r="B7488" s="9" t="s">
        <v>7479</v>
      </c>
      <c r="C7488" s="9" t="s">
        <v>7480</v>
      </c>
      <c r="D7488" s="9" t="s">
        <v>2</v>
      </c>
      <c r="E7488">
        <v>51.525961199999998</v>
      </c>
      <c r="F7488">
        <v>-5.9332799999999998E-2</v>
      </c>
      <c r="G7488">
        <v>1</v>
      </c>
      <c r="H7488">
        <v>2</v>
      </c>
      <c r="I7488">
        <v>85</v>
      </c>
      <c r="J7488">
        <v>1</v>
      </c>
      <c r="K7488" s="9" t="s">
        <v>6</v>
      </c>
      <c r="L7488" s="9" t="s">
        <v>8</v>
      </c>
      <c r="M7488">
        <v>3050</v>
      </c>
      <c r="N7488">
        <v>3300</v>
      </c>
      <c r="O7488">
        <v>3550</v>
      </c>
      <c r="P7488">
        <v>608000</v>
      </c>
      <c r="Q7488">
        <v>676000</v>
      </c>
      <c r="R7488">
        <v>744000</v>
      </c>
      <c r="S7488" s="9" t="s">
        <v>9</v>
      </c>
      <c r="T7488" s="1">
        <v>45572</v>
      </c>
      <c r="U7488">
        <v>-14000</v>
      </c>
      <c r="V7488" s="1">
        <v>39216</v>
      </c>
      <c r="W7488">
        <v>339995</v>
      </c>
    </row>
    <row r="7489" spans="1:23" x14ac:dyDescent="0.25">
      <c r="A7489" s="9" t="s">
        <v>6793</v>
      </c>
      <c r="B7489" s="9" t="s">
        <v>7479</v>
      </c>
      <c r="C7489" s="9" t="s">
        <v>7480</v>
      </c>
      <c r="D7489" s="9" t="s">
        <v>2</v>
      </c>
      <c r="E7489">
        <v>51.525961199999998</v>
      </c>
      <c r="F7489">
        <v>-5.9332799999999998E-2</v>
      </c>
      <c r="G7489">
        <v>1</v>
      </c>
      <c r="H7489">
        <v>2</v>
      </c>
      <c r="I7489">
        <v>85</v>
      </c>
      <c r="J7489">
        <v>1</v>
      </c>
      <c r="K7489" s="9" t="s">
        <v>6</v>
      </c>
      <c r="L7489" s="9" t="s">
        <v>8</v>
      </c>
      <c r="M7489">
        <v>3050</v>
      </c>
      <c r="N7489">
        <v>3300</v>
      </c>
      <c r="O7489">
        <v>3550</v>
      </c>
      <c r="P7489">
        <v>608000</v>
      </c>
      <c r="Q7489">
        <v>676000</v>
      </c>
      <c r="R7489">
        <v>744000</v>
      </c>
      <c r="S7489" s="9" t="s">
        <v>9</v>
      </c>
      <c r="T7489" s="1">
        <v>45572</v>
      </c>
      <c r="U7489">
        <v>-14000</v>
      </c>
      <c r="V7489" s="1">
        <v>34802</v>
      </c>
      <c r="W7489">
        <v>70000</v>
      </c>
    </row>
    <row r="7490" spans="1:23" x14ac:dyDescent="0.25">
      <c r="A7490" s="9" t="s">
        <v>3237</v>
      </c>
      <c r="B7490" s="9" t="s">
        <v>7656</v>
      </c>
      <c r="C7490" s="9" t="s">
        <v>7657</v>
      </c>
      <c r="D7490" s="9" t="s">
        <v>2</v>
      </c>
      <c r="E7490">
        <v>51.527263599999998</v>
      </c>
      <c r="F7490">
        <v>-6.5612500000000004E-2</v>
      </c>
      <c r="G7490">
        <v>1</v>
      </c>
      <c r="H7490">
        <v>2</v>
      </c>
      <c r="I7490">
        <v>68</v>
      </c>
      <c r="J7490">
        <v>1</v>
      </c>
      <c r="K7490" s="9" t="s">
        <v>6</v>
      </c>
      <c r="L7490" s="9" t="s">
        <v>8</v>
      </c>
      <c r="M7490">
        <v>1750</v>
      </c>
      <c r="N7490">
        <v>1900</v>
      </c>
      <c r="O7490">
        <v>2050</v>
      </c>
      <c r="P7490">
        <v>351000</v>
      </c>
      <c r="Q7490">
        <v>390000</v>
      </c>
      <c r="R7490">
        <v>429000</v>
      </c>
      <c r="S7490" s="9" t="s">
        <v>9</v>
      </c>
      <c r="T7490" s="1">
        <v>45572</v>
      </c>
      <c r="U7490">
        <v>-5000</v>
      </c>
      <c r="V7490" s="1">
        <v>42460</v>
      </c>
      <c r="W7490">
        <v>395000</v>
      </c>
    </row>
    <row r="7491" spans="1:23" x14ac:dyDescent="0.25">
      <c r="A7491" s="9" t="s">
        <v>3237</v>
      </c>
      <c r="B7491" s="9" t="s">
        <v>7656</v>
      </c>
      <c r="C7491" s="9" t="s">
        <v>7657</v>
      </c>
      <c r="D7491" s="9" t="s">
        <v>2</v>
      </c>
      <c r="E7491">
        <v>51.527263599999998</v>
      </c>
      <c r="F7491">
        <v>-6.5612500000000004E-2</v>
      </c>
      <c r="G7491">
        <v>1</v>
      </c>
      <c r="H7491">
        <v>2</v>
      </c>
      <c r="I7491">
        <v>68</v>
      </c>
      <c r="J7491">
        <v>1</v>
      </c>
      <c r="K7491" s="9" t="s">
        <v>6</v>
      </c>
      <c r="L7491" s="9" t="s">
        <v>8</v>
      </c>
      <c r="M7491">
        <v>1750</v>
      </c>
      <c r="N7491">
        <v>1900</v>
      </c>
      <c r="O7491">
        <v>2050</v>
      </c>
      <c r="P7491">
        <v>351000</v>
      </c>
      <c r="Q7491">
        <v>390000</v>
      </c>
      <c r="R7491">
        <v>429000</v>
      </c>
      <c r="S7491" s="9" t="s">
        <v>9</v>
      </c>
      <c r="T7491" s="1">
        <v>45572</v>
      </c>
      <c r="U7491">
        <v>-5000</v>
      </c>
      <c r="V7491" s="1">
        <v>41278</v>
      </c>
      <c r="W7491">
        <v>230000</v>
      </c>
    </row>
    <row r="7492" spans="1:23" x14ac:dyDescent="0.25">
      <c r="A7492" s="9" t="s">
        <v>3237</v>
      </c>
      <c r="B7492" s="9" t="s">
        <v>7656</v>
      </c>
      <c r="C7492" s="9" t="s">
        <v>7657</v>
      </c>
      <c r="D7492" s="9" t="s">
        <v>2</v>
      </c>
      <c r="E7492">
        <v>51.527263599999998</v>
      </c>
      <c r="F7492">
        <v>-6.5612500000000004E-2</v>
      </c>
      <c r="G7492">
        <v>1</v>
      </c>
      <c r="H7492">
        <v>2</v>
      </c>
      <c r="I7492">
        <v>68</v>
      </c>
      <c r="J7492">
        <v>1</v>
      </c>
      <c r="K7492" s="9" t="s">
        <v>6</v>
      </c>
      <c r="L7492" s="9" t="s">
        <v>8</v>
      </c>
      <c r="M7492">
        <v>1750</v>
      </c>
      <c r="N7492">
        <v>1900</v>
      </c>
      <c r="O7492">
        <v>2050</v>
      </c>
      <c r="P7492">
        <v>351000</v>
      </c>
      <c r="Q7492">
        <v>390000</v>
      </c>
      <c r="R7492">
        <v>429000</v>
      </c>
      <c r="S7492" s="9" t="s">
        <v>9</v>
      </c>
      <c r="T7492" s="1">
        <v>45572</v>
      </c>
      <c r="U7492">
        <v>-5000</v>
      </c>
      <c r="V7492" s="1">
        <v>39234</v>
      </c>
      <c r="W7492">
        <v>220000</v>
      </c>
    </row>
    <row r="7493" spans="1:23" x14ac:dyDescent="0.25">
      <c r="A7493" s="9" t="s">
        <v>1146</v>
      </c>
      <c r="B7493" s="9" t="s">
        <v>11103</v>
      </c>
      <c r="C7493" s="9" t="s">
        <v>11104</v>
      </c>
      <c r="D7493" s="9" t="s">
        <v>2</v>
      </c>
      <c r="E7493">
        <v>51.527678600000002</v>
      </c>
      <c r="F7493">
        <v>-6.1341800000000002E-2</v>
      </c>
      <c r="G7493">
        <v>1</v>
      </c>
      <c r="H7493">
        <v>2</v>
      </c>
      <c r="I7493">
        <v>92</v>
      </c>
      <c r="J7493">
        <v>1</v>
      </c>
      <c r="K7493" s="9" t="s">
        <v>6</v>
      </c>
      <c r="L7493" s="9" t="s">
        <v>8</v>
      </c>
      <c r="M7493">
        <v>2200</v>
      </c>
      <c r="N7493">
        <v>2350</v>
      </c>
      <c r="O7493">
        <v>2550</v>
      </c>
      <c r="P7493">
        <v>438000</v>
      </c>
      <c r="Q7493">
        <v>487000</v>
      </c>
      <c r="R7493">
        <v>536000</v>
      </c>
      <c r="S7493" s="9" t="s">
        <v>9</v>
      </c>
      <c r="T7493" s="1">
        <v>45572</v>
      </c>
      <c r="U7493">
        <v>-83000</v>
      </c>
      <c r="V7493" s="1">
        <v>44372</v>
      </c>
      <c r="W7493">
        <v>570000</v>
      </c>
    </row>
    <row r="7494" spans="1:23" x14ac:dyDescent="0.25">
      <c r="A7494" s="9" t="s">
        <v>1146</v>
      </c>
      <c r="B7494" s="9" t="s">
        <v>11103</v>
      </c>
      <c r="C7494" s="9" t="s">
        <v>11104</v>
      </c>
      <c r="D7494" s="9" t="s">
        <v>2</v>
      </c>
      <c r="E7494">
        <v>51.527678600000002</v>
      </c>
      <c r="F7494">
        <v>-6.1341800000000002E-2</v>
      </c>
      <c r="G7494">
        <v>1</v>
      </c>
      <c r="H7494">
        <v>2</v>
      </c>
      <c r="I7494">
        <v>92</v>
      </c>
      <c r="J7494">
        <v>1</v>
      </c>
      <c r="K7494" s="9" t="s">
        <v>6</v>
      </c>
      <c r="L7494" s="9" t="s">
        <v>8</v>
      </c>
      <c r="M7494">
        <v>2200</v>
      </c>
      <c r="N7494">
        <v>2350</v>
      </c>
      <c r="O7494">
        <v>2550</v>
      </c>
      <c r="P7494">
        <v>438000</v>
      </c>
      <c r="Q7494">
        <v>487000</v>
      </c>
      <c r="R7494">
        <v>536000</v>
      </c>
      <c r="S7494" s="9" t="s">
        <v>9</v>
      </c>
      <c r="T7494" s="1">
        <v>45572</v>
      </c>
      <c r="U7494">
        <v>-83000</v>
      </c>
      <c r="V7494" s="1">
        <v>36504</v>
      </c>
      <c r="W7494">
        <v>118000</v>
      </c>
    </row>
    <row r="7495" spans="1:23" x14ac:dyDescent="0.25">
      <c r="A7495" s="9" t="s">
        <v>5934</v>
      </c>
      <c r="B7495" s="9" t="s">
        <v>10270</v>
      </c>
      <c r="C7495" s="9" t="s">
        <v>10271</v>
      </c>
      <c r="D7495" s="9" t="s">
        <v>2</v>
      </c>
      <c r="E7495">
        <v>51.56427</v>
      </c>
      <c r="F7495">
        <v>6.0514999999999996E-3</v>
      </c>
      <c r="G7495">
        <v>1</v>
      </c>
      <c r="H7495">
        <v>2</v>
      </c>
      <c r="I7495">
        <v>54</v>
      </c>
      <c r="J7495">
        <v>1</v>
      </c>
      <c r="K7495" s="9" t="s">
        <v>6</v>
      </c>
      <c r="L7495" s="9" t="s">
        <v>8</v>
      </c>
      <c r="M7495">
        <v>1050</v>
      </c>
      <c r="N7495">
        <v>1150</v>
      </c>
      <c r="O7495">
        <v>1250</v>
      </c>
      <c r="P7495">
        <v>256000</v>
      </c>
      <c r="Q7495">
        <v>284000</v>
      </c>
      <c r="R7495">
        <v>312000</v>
      </c>
      <c r="S7495" s="9" t="s">
        <v>9</v>
      </c>
      <c r="T7495" s="1">
        <v>45572</v>
      </c>
      <c r="U7495">
        <v>59000</v>
      </c>
      <c r="V7495" s="1">
        <v>45045</v>
      </c>
      <c r="W7495">
        <v>225000</v>
      </c>
    </row>
    <row r="7496" spans="1:23" x14ac:dyDescent="0.25">
      <c r="A7496" s="9" t="s">
        <v>5934</v>
      </c>
      <c r="B7496" s="9" t="s">
        <v>10270</v>
      </c>
      <c r="C7496" s="9" t="s">
        <v>10271</v>
      </c>
      <c r="D7496" s="9" t="s">
        <v>2</v>
      </c>
      <c r="E7496">
        <v>51.56427</v>
      </c>
      <c r="F7496">
        <v>6.0514999999999996E-3</v>
      </c>
      <c r="G7496">
        <v>1</v>
      </c>
      <c r="H7496">
        <v>2</v>
      </c>
      <c r="I7496">
        <v>54</v>
      </c>
      <c r="J7496">
        <v>1</v>
      </c>
      <c r="K7496" s="9" t="s">
        <v>6</v>
      </c>
      <c r="L7496" s="9" t="s">
        <v>8</v>
      </c>
      <c r="M7496">
        <v>1050</v>
      </c>
      <c r="N7496">
        <v>1150</v>
      </c>
      <c r="O7496">
        <v>1250</v>
      </c>
      <c r="P7496">
        <v>256000</v>
      </c>
      <c r="Q7496">
        <v>284000</v>
      </c>
      <c r="R7496">
        <v>312000</v>
      </c>
      <c r="S7496" s="9" t="s">
        <v>9</v>
      </c>
      <c r="T7496" s="1">
        <v>45572</v>
      </c>
      <c r="U7496">
        <v>59000</v>
      </c>
      <c r="V7496" s="1">
        <v>45040</v>
      </c>
      <c r="W7496">
        <v>190000</v>
      </c>
    </row>
    <row r="7497" spans="1:23" x14ac:dyDescent="0.25">
      <c r="A7497" s="9" t="s">
        <v>4958</v>
      </c>
      <c r="B7497" s="9" t="s">
        <v>6934</v>
      </c>
      <c r="C7497" s="9" t="s">
        <v>6935</v>
      </c>
      <c r="D7497" s="9" t="s">
        <v>2</v>
      </c>
      <c r="E7497">
        <v>51.568949699999997</v>
      </c>
      <c r="F7497">
        <v>4.2662000000000004E-3</v>
      </c>
      <c r="G7497">
        <v>1</v>
      </c>
      <c r="H7497">
        <v>2</v>
      </c>
      <c r="I7497">
        <v>58</v>
      </c>
      <c r="J7497">
        <v>1</v>
      </c>
      <c r="K7497" s="9" t="s">
        <v>6</v>
      </c>
      <c r="L7497" s="9" t="s">
        <v>8</v>
      </c>
      <c r="M7497">
        <v>1300</v>
      </c>
      <c r="N7497">
        <v>1400</v>
      </c>
      <c r="O7497">
        <v>1550</v>
      </c>
      <c r="P7497">
        <v>310000</v>
      </c>
      <c r="Q7497">
        <v>345000</v>
      </c>
      <c r="R7497">
        <v>379000</v>
      </c>
      <c r="S7497" s="9" t="s">
        <v>9</v>
      </c>
      <c r="T7497" s="1">
        <v>45572</v>
      </c>
      <c r="U7497">
        <v>38000</v>
      </c>
      <c r="V7497" s="1">
        <v>44805</v>
      </c>
      <c r="W7497">
        <v>307500</v>
      </c>
    </row>
    <row r="7498" spans="1:23" x14ac:dyDescent="0.25">
      <c r="A7498" s="9" t="s">
        <v>4958</v>
      </c>
      <c r="B7498" s="9" t="s">
        <v>6934</v>
      </c>
      <c r="C7498" s="9" t="s">
        <v>6935</v>
      </c>
      <c r="D7498" s="9" t="s">
        <v>2</v>
      </c>
      <c r="E7498">
        <v>51.569114599999999</v>
      </c>
      <c r="F7498">
        <v>4.0858999999999999E-3</v>
      </c>
      <c r="G7498">
        <v>1</v>
      </c>
      <c r="H7498">
        <v>2</v>
      </c>
      <c r="I7498">
        <v>62</v>
      </c>
      <c r="J7498">
        <v>1</v>
      </c>
      <c r="K7498" s="9" t="s">
        <v>6</v>
      </c>
      <c r="L7498" s="9" t="s">
        <v>8</v>
      </c>
      <c r="M7498">
        <v>1200</v>
      </c>
      <c r="N7498">
        <v>1300</v>
      </c>
      <c r="O7498">
        <v>1450</v>
      </c>
      <c r="P7498">
        <v>290000</v>
      </c>
      <c r="Q7498">
        <v>322000</v>
      </c>
      <c r="R7498">
        <v>354000</v>
      </c>
      <c r="S7498" s="9" t="s">
        <v>9</v>
      </c>
      <c r="T7498" s="1">
        <v>45572</v>
      </c>
      <c r="U7498">
        <v>82000</v>
      </c>
      <c r="V7498" s="1">
        <v>45128</v>
      </c>
      <c r="W7498">
        <v>240000</v>
      </c>
    </row>
    <row r="7499" spans="1:23" x14ac:dyDescent="0.25">
      <c r="A7499" s="9" t="s">
        <v>1095</v>
      </c>
      <c r="B7499" s="9" t="s">
        <v>6938</v>
      </c>
      <c r="C7499" s="9" t="s">
        <v>6939</v>
      </c>
      <c r="D7499" s="9" t="s">
        <v>2</v>
      </c>
      <c r="E7499">
        <v>51.5318988</v>
      </c>
      <c r="F7499">
        <v>-5.66206E-2</v>
      </c>
      <c r="G7499">
        <v>1</v>
      </c>
      <c r="H7499">
        <v>2</v>
      </c>
      <c r="I7499">
        <v>51</v>
      </c>
      <c r="J7499">
        <v>1</v>
      </c>
      <c r="K7499" s="9" t="s">
        <v>6</v>
      </c>
      <c r="L7499" s="9" t="s">
        <v>8</v>
      </c>
      <c r="M7499">
        <v>2000</v>
      </c>
      <c r="N7499">
        <v>2150</v>
      </c>
      <c r="O7499">
        <v>2300</v>
      </c>
      <c r="P7499">
        <v>397000</v>
      </c>
      <c r="Q7499">
        <v>441000</v>
      </c>
      <c r="R7499">
        <v>485000</v>
      </c>
      <c r="S7499" s="9" t="s">
        <v>9</v>
      </c>
      <c r="T7499" s="1">
        <v>45572</v>
      </c>
      <c r="U7499">
        <v>51000</v>
      </c>
      <c r="V7499" s="1">
        <v>44876</v>
      </c>
      <c r="W7499">
        <v>390000</v>
      </c>
    </row>
    <row r="7500" spans="1:23" x14ac:dyDescent="0.25">
      <c r="A7500" s="9" t="s">
        <v>1095</v>
      </c>
      <c r="B7500" s="9" t="s">
        <v>6938</v>
      </c>
      <c r="C7500" s="9" t="s">
        <v>6939</v>
      </c>
      <c r="D7500" s="9" t="s">
        <v>2</v>
      </c>
      <c r="E7500">
        <v>51.5318988</v>
      </c>
      <c r="F7500">
        <v>-5.66206E-2</v>
      </c>
      <c r="G7500">
        <v>1</v>
      </c>
      <c r="H7500">
        <v>2</v>
      </c>
      <c r="I7500">
        <v>51</v>
      </c>
      <c r="J7500">
        <v>1</v>
      </c>
      <c r="K7500" s="9" t="s">
        <v>6</v>
      </c>
      <c r="L7500" s="9" t="s">
        <v>8</v>
      </c>
      <c r="M7500">
        <v>2000</v>
      </c>
      <c r="N7500">
        <v>2150</v>
      </c>
      <c r="O7500">
        <v>2300</v>
      </c>
      <c r="P7500">
        <v>397000</v>
      </c>
      <c r="Q7500">
        <v>441000</v>
      </c>
      <c r="R7500">
        <v>485000</v>
      </c>
      <c r="S7500" s="9" t="s">
        <v>9</v>
      </c>
      <c r="T7500" s="1">
        <v>45572</v>
      </c>
      <c r="U7500">
        <v>51000</v>
      </c>
      <c r="V7500" s="1">
        <v>36752</v>
      </c>
      <c r="W7500">
        <v>135000</v>
      </c>
    </row>
    <row r="7501" spans="1:23" x14ac:dyDescent="0.25">
      <c r="A7501" s="9" t="s">
        <v>1442</v>
      </c>
      <c r="B7501" s="9" t="s">
        <v>10751</v>
      </c>
      <c r="C7501" s="9" t="s">
        <v>10752</v>
      </c>
      <c r="D7501" s="9" t="s">
        <v>2</v>
      </c>
      <c r="E7501">
        <v>51.5285449</v>
      </c>
      <c r="F7501">
        <v>-4.8516799999999999E-2</v>
      </c>
      <c r="G7501">
        <v>1</v>
      </c>
      <c r="H7501">
        <v>2</v>
      </c>
      <c r="I7501">
        <v>65</v>
      </c>
      <c r="J7501">
        <v>1</v>
      </c>
      <c r="K7501" s="9" t="s">
        <v>6</v>
      </c>
      <c r="L7501" s="9" t="s">
        <v>8</v>
      </c>
      <c r="M7501">
        <v>1600</v>
      </c>
      <c r="N7501">
        <v>1750</v>
      </c>
      <c r="O7501">
        <v>1850</v>
      </c>
      <c r="P7501">
        <v>320000</v>
      </c>
      <c r="Q7501">
        <v>355000</v>
      </c>
      <c r="R7501">
        <v>391000</v>
      </c>
      <c r="S7501" s="9" t="s">
        <v>9</v>
      </c>
      <c r="T7501" s="1">
        <v>45572</v>
      </c>
      <c r="U7501">
        <v>15000</v>
      </c>
      <c r="V7501" s="1">
        <v>45156</v>
      </c>
      <c r="W7501">
        <v>340000</v>
      </c>
    </row>
    <row r="7502" spans="1:23" x14ac:dyDescent="0.25">
      <c r="A7502" s="9" t="s">
        <v>2098</v>
      </c>
      <c r="B7502" s="9" t="s">
        <v>7658</v>
      </c>
      <c r="C7502" s="9" t="s">
        <v>7659</v>
      </c>
      <c r="D7502" s="9" t="s">
        <v>2</v>
      </c>
      <c r="E7502">
        <v>51.528081399999998</v>
      </c>
      <c r="F7502">
        <v>-4.1634499999999998E-2</v>
      </c>
      <c r="G7502">
        <v>1</v>
      </c>
      <c r="H7502">
        <v>2</v>
      </c>
      <c r="I7502">
        <v>69</v>
      </c>
      <c r="J7502">
        <v>1</v>
      </c>
      <c r="K7502" s="9" t="s">
        <v>6</v>
      </c>
      <c r="L7502" s="9" t="s">
        <v>8</v>
      </c>
      <c r="M7502">
        <v>2200</v>
      </c>
      <c r="N7502">
        <v>2350</v>
      </c>
      <c r="O7502">
        <v>2500</v>
      </c>
      <c r="P7502">
        <v>432000</v>
      </c>
      <c r="Q7502">
        <v>480000</v>
      </c>
      <c r="R7502">
        <v>528000</v>
      </c>
      <c r="S7502" s="9" t="s">
        <v>9</v>
      </c>
      <c r="T7502" s="1">
        <v>45572</v>
      </c>
      <c r="U7502">
        <v>9000</v>
      </c>
      <c r="V7502" s="1">
        <v>45079</v>
      </c>
      <c r="W7502">
        <v>471000</v>
      </c>
    </row>
    <row r="7503" spans="1:23" x14ac:dyDescent="0.25">
      <c r="A7503" s="9" t="s">
        <v>3901</v>
      </c>
      <c r="B7503" s="9" t="s">
        <v>7658</v>
      </c>
      <c r="C7503" s="9" t="s">
        <v>7659</v>
      </c>
      <c r="D7503" s="9" t="s">
        <v>2</v>
      </c>
      <c r="E7503">
        <v>51.528081399999998</v>
      </c>
      <c r="F7503">
        <v>-4.1634499999999998E-2</v>
      </c>
      <c r="G7503">
        <v>1</v>
      </c>
      <c r="H7503">
        <v>2</v>
      </c>
      <c r="I7503">
        <v>72</v>
      </c>
      <c r="J7503">
        <v>1</v>
      </c>
      <c r="K7503" s="9" t="s">
        <v>6</v>
      </c>
      <c r="L7503" s="9" t="s">
        <v>8</v>
      </c>
      <c r="M7503">
        <v>2150</v>
      </c>
      <c r="N7503">
        <v>2300</v>
      </c>
      <c r="O7503">
        <v>2450</v>
      </c>
      <c r="P7503">
        <v>424000</v>
      </c>
      <c r="Q7503">
        <v>471000</v>
      </c>
      <c r="R7503">
        <v>518000</v>
      </c>
      <c r="S7503" s="9" t="s">
        <v>9</v>
      </c>
      <c r="T7503" s="1">
        <v>45572</v>
      </c>
      <c r="U7503">
        <v>-11000</v>
      </c>
      <c r="V7503" s="1">
        <v>44937</v>
      </c>
      <c r="W7503">
        <v>482000</v>
      </c>
    </row>
    <row r="7504" spans="1:23" x14ac:dyDescent="0.25">
      <c r="A7504" s="9" t="s">
        <v>3901</v>
      </c>
      <c r="B7504" s="9" t="s">
        <v>7658</v>
      </c>
      <c r="C7504" s="9" t="s">
        <v>7659</v>
      </c>
      <c r="D7504" s="9" t="s">
        <v>2</v>
      </c>
      <c r="E7504">
        <v>51.528081399999998</v>
      </c>
      <c r="F7504">
        <v>-4.1634499999999998E-2</v>
      </c>
      <c r="G7504">
        <v>1</v>
      </c>
      <c r="H7504">
        <v>2</v>
      </c>
      <c r="I7504">
        <v>72</v>
      </c>
      <c r="J7504">
        <v>1</v>
      </c>
      <c r="K7504" s="9" t="s">
        <v>6</v>
      </c>
      <c r="L7504" s="9" t="s">
        <v>8</v>
      </c>
      <c r="M7504">
        <v>2150</v>
      </c>
      <c r="N7504">
        <v>2300</v>
      </c>
      <c r="O7504">
        <v>2450</v>
      </c>
      <c r="P7504">
        <v>424000</v>
      </c>
      <c r="Q7504">
        <v>471000</v>
      </c>
      <c r="R7504">
        <v>518000</v>
      </c>
      <c r="S7504" s="9" t="s">
        <v>9</v>
      </c>
      <c r="T7504" s="1">
        <v>45572</v>
      </c>
      <c r="U7504">
        <v>-11000</v>
      </c>
      <c r="V7504" s="1">
        <v>41099</v>
      </c>
      <c r="W7504">
        <v>134800</v>
      </c>
    </row>
    <row r="7505" spans="1:23" x14ac:dyDescent="0.25">
      <c r="A7505" s="9" t="s">
        <v>4009</v>
      </c>
      <c r="B7505" s="9" t="s">
        <v>7658</v>
      </c>
      <c r="C7505" s="9" t="s">
        <v>7659</v>
      </c>
      <c r="D7505" s="9" t="s">
        <v>2</v>
      </c>
      <c r="E7505">
        <v>51.528081399999998</v>
      </c>
      <c r="F7505">
        <v>-4.1634499999999998E-2</v>
      </c>
      <c r="G7505">
        <v>1</v>
      </c>
      <c r="H7505">
        <v>2</v>
      </c>
      <c r="I7505">
        <v>64</v>
      </c>
      <c r="J7505">
        <v>1</v>
      </c>
      <c r="K7505" s="9" t="s">
        <v>6</v>
      </c>
      <c r="L7505" s="9" t="s">
        <v>8</v>
      </c>
      <c r="M7505">
        <v>2200</v>
      </c>
      <c r="N7505">
        <v>2350</v>
      </c>
      <c r="O7505">
        <v>2550</v>
      </c>
      <c r="P7505">
        <v>439000</v>
      </c>
      <c r="Q7505">
        <v>488000</v>
      </c>
      <c r="R7505">
        <v>537000</v>
      </c>
      <c r="S7505" s="9" t="s">
        <v>9</v>
      </c>
      <c r="T7505" s="1">
        <v>45572</v>
      </c>
      <c r="U7505">
        <v>-2000</v>
      </c>
      <c r="V7505" s="1">
        <v>45100</v>
      </c>
      <c r="W7505">
        <v>490000</v>
      </c>
    </row>
    <row r="7506" spans="1:23" x14ac:dyDescent="0.25">
      <c r="A7506" s="9" t="s">
        <v>3041</v>
      </c>
      <c r="B7506" s="9" t="s">
        <v>11105</v>
      </c>
      <c r="C7506" s="9" t="s">
        <v>11106</v>
      </c>
      <c r="D7506" s="9" t="s">
        <v>2</v>
      </c>
      <c r="E7506">
        <v>51.527528099999998</v>
      </c>
      <c r="F7506">
        <v>-7.6212199999999994E-2</v>
      </c>
      <c r="G7506">
        <v>1</v>
      </c>
      <c r="H7506">
        <v>2</v>
      </c>
      <c r="I7506">
        <v>57</v>
      </c>
      <c r="J7506">
        <v>1</v>
      </c>
      <c r="K7506" s="9" t="s">
        <v>6</v>
      </c>
      <c r="L7506" s="9" t="s">
        <v>8</v>
      </c>
      <c r="M7506">
        <v>2950</v>
      </c>
      <c r="N7506">
        <v>3200</v>
      </c>
      <c r="O7506">
        <v>3450</v>
      </c>
      <c r="P7506">
        <v>593000</v>
      </c>
      <c r="Q7506">
        <v>659000</v>
      </c>
      <c r="R7506">
        <v>725000</v>
      </c>
      <c r="S7506" s="9" t="s">
        <v>9</v>
      </c>
      <c r="T7506" s="1">
        <v>45572</v>
      </c>
      <c r="U7506">
        <v>-66000</v>
      </c>
      <c r="V7506" s="1">
        <v>43178</v>
      </c>
      <c r="W7506">
        <v>725000</v>
      </c>
    </row>
    <row r="7507" spans="1:23" x14ac:dyDescent="0.25">
      <c r="A7507" s="9" t="s">
        <v>3948</v>
      </c>
      <c r="B7507" s="9" t="s">
        <v>11107</v>
      </c>
      <c r="C7507" s="9" t="s">
        <v>11108</v>
      </c>
      <c r="D7507" s="9" t="s">
        <v>2</v>
      </c>
      <c r="E7507">
        <v>51.531876500000003</v>
      </c>
      <c r="F7507">
        <v>-6.0701999999999999E-2</v>
      </c>
      <c r="G7507">
        <v>1</v>
      </c>
      <c r="H7507">
        <v>2</v>
      </c>
      <c r="I7507">
        <v>42</v>
      </c>
      <c r="J7507">
        <v>1</v>
      </c>
      <c r="K7507" s="9" t="s">
        <v>6</v>
      </c>
      <c r="L7507" s="9" t="s">
        <v>8</v>
      </c>
      <c r="M7507">
        <v>2200</v>
      </c>
      <c r="N7507">
        <v>2350</v>
      </c>
      <c r="O7507">
        <v>2500</v>
      </c>
      <c r="P7507">
        <v>435000</v>
      </c>
      <c r="Q7507">
        <v>483000</v>
      </c>
      <c r="R7507">
        <v>531000</v>
      </c>
      <c r="S7507" s="9" t="s">
        <v>9</v>
      </c>
      <c r="T7507" s="1">
        <v>45572</v>
      </c>
      <c r="U7507">
        <v>8000</v>
      </c>
      <c r="V7507" s="1">
        <v>44974</v>
      </c>
      <c r="W7507">
        <v>475000</v>
      </c>
    </row>
    <row r="7508" spans="1:23" x14ac:dyDescent="0.25">
      <c r="A7508" s="9" t="s">
        <v>3948</v>
      </c>
      <c r="B7508" s="9" t="s">
        <v>11107</v>
      </c>
      <c r="C7508" s="9" t="s">
        <v>11108</v>
      </c>
      <c r="D7508" s="9" t="s">
        <v>2</v>
      </c>
      <c r="E7508">
        <v>51.531876500000003</v>
      </c>
      <c r="F7508">
        <v>-6.0701999999999999E-2</v>
      </c>
      <c r="G7508">
        <v>1</v>
      </c>
      <c r="H7508">
        <v>2</v>
      </c>
      <c r="I7508">
        <v>42</v>
      </c>
      <c r="J7508">
        <v>1</v>
      </c>
      <c r="K7508" s="9" t="s">
        <v>6</v>
      </c>
      <c r="L7508" s="9" t="s">
        <v>8</v>
      </c>
      <c r="M7508">
        <v>2200</v>
      </c>
      <c r="N7508">
        <v>2350</v>
      </c>
      <c r="O7508">
        <v>2500</v>
      </c>
      <c r="P7508">
        <v>435000</v>
      </c>
      <c r="Q7508">
        <v>483000</v>
      </c>
      <c r="R7508">
        <v>531000</v>
      </c>
      <c r="S7508" s="9" t="s">
        <v>9</v>
      </c>
      <c r="T7508" s="1">
        <v>45572</v>
      </c>
      <c r="U7508">
        <v>8000</v>
      </c>
      <c r="V7508" s="1">
        <v>37244</v>
      </c>
      <c r="W7508">
        <v>185000</v>
      </c>
    </row>
    <row r="7509" spans="1:23" x14ac:dyDescent="0.25">
      <c r="A7509" s="9" t="s">
        <v>6259</v>
      </c>
      <c r="B7509" s="9" t="s">
        <v>11109</v>
      </c>
      <c r="C7509" s="9" t="s">
        <v>11110</v>
      </c>
      <c r="D7509" s="9" t="s">
        <v>2</v>
      </c>
      <c r="E7509">
        <v>51.571511299999997</v>
      </c>
      <c r="F7509">
        <v>3.8160999999999998E-3</v>
      </c>
      <c r="G7509">
        <v>1</v>
      </c>
      <c r="H7509">
        <v>2</v>
      </c>
      <c r="I7509">
        <v>87</v>
      </c>
      <c r="J7509">
        <v>1</v>
      </c>
      <c r="K7509" s="9" t="s">
        <v>6</v>
      </c>
      <c r="L7509" s="9" t="s">
        <v>8</v>
      </c>
      <c r="M7509">
        <v>1350</v>
      </c>
      <c r="N7509">
        <v>1450</v>
      </c>
      <c r="O7509">
        <v>1600</v>
      </c>
      <c r="P7509">
        <v>323000</v>
      </c>
      <c r="Q7509">
        <v>359000</v>
      </c>
      <c r="R7509">
        <v>394000</v>
      </c>
      <c r="S7509" s="9" t="s">
        <v>9</v>
      </c>
      <c r="T7509" s="1">
        <v>45572</v>
      </c>
      <c r="U7509">
        <v>34000</v>
      </c>
      <c r="V7509" s="1">
        <v>45341</v>
      </c>
      <c r="W7509">
        <v>325000</v>
      </c>
    </row>
    <row r="7510" spans="1:23" x14ac:dyDescent="0.25">
      <c r="A7510" s="9" t="s">
        <v>6259</v>
      </c>
      <c r="B7510" s="9" t="s">
        <v>11109</v>
      </c>
      <c r="C7510" s="9" t="s">
        <v>11110</v>
      </c>
      <c r="D7510" s="9" t="s">
        <v>2</v>
      </c>
      <c r="E7510">
        <v>51.571511299999997</v>
      </c>
      <c r="F7510">
        <v>3.8160999999999998E-3</v>
      </c>
      <c r="G7510">
        <v>1</v>
      </c>
      <c r="H7510">
        <v>2</v>
      </c>
      <c r="I7510">
        <v>87</v>
      </c>
      <c r="J7510">
        <v>1</v>
      </c>
      <c r="K7510" s="9" t="s">
        <v>6</v>
      </c>
      <c r="L7510" s="9" t="s">
        <v>8</v>
      </c>
      <c r="M7510">
        <v>1350</v>
      </c>
      <c r="N7510">
        <v>1450</v>
      </c>
      <c r="O7510">
        <v>1600</v>
      </c>
      <c r="P7510">
        <v>323000</v>
      </c>
      <c r="Q7510">
        <v>359000</v>
      </c>
      <c r="R7510">
        <v>394000</v>
      </c>
      <c r="S7510" s="9" t="s">
        <v>9</v>
      </c>
      <c r="T7510" s="1">
        <v>45572</v>
      </c>
      <c r="U7510">
        <v>34000</v>
      </c>
      <c r="V7510" s="1">
        <v>38240</v>
      </c>
      <c r="W7510">
        <v>160000</v>
      </c>
    </row>
    <row r="7511" spans="1:23" x14ac:dyDescent="0.25">
      <c r="A7511" s="9" t="s">
        <v>6259</v>
      </c>
      <c r="B7511" s="9" t="s">
        <v>11109</v>
      </c>
      <c r="C7511" s="9" t="s">
        <v>11110</v>
      </c>
      <c r="D7511" s="9" t="s">
        <v>2</v>
      </c>
      <c r="E7511">
        <v>51.571511299999997</v>
      </c>
      <c r="F7511">
        <v>3.8160999999999998E-3</v>
      </c>
      <c r="G7511">
        <v>1</v>
      </c>
      <c r="H7511">
        <v>2</v>
      </c>
      <c r="I7511">
        <v>87</v>
      </c>
      <c r="J7511">
        <v>1</v>
      </c>
      <c r="K7511" s="9" t="s">
        <v>6</v>
      </c>
      <c r="L7511" s="9" t="s">
        <v>8</v>
      </c>
      <c r="M7511">
        <v>1350</v>
      </c>
      <c r="N7511">
        <v>1450</v>
      </c>
      <c r="O7511">
        <v>1600</v>
      </c>
      <c r="P7511">
        <v>323000</v>
      </c>
      <c r="Q7511">
        <v>359000</v>
      </c>
      <c r="R7511">
        <v>394000</v>
      </c>
      <c r="S7511" s="9" t="s">
        <v>9</v>
      </c>
      <c r="T7511" s="1">
        <v>45572</v>
      </c>
      <c r="U7511">
        <v>34000</v>
      </c>
      <c r="V7511" s="1">
        <v>37393</v>
      </c>
      <c r="W7511">
        <v>139995</v>
      </c>
    </row>
    <row r="7512" spans="1:23" x14ac:dyDescent="0.25">
      <c r="A7512" s="9" t="s">
        <v>6259</v>
      </c>
      <c r="B7512" s="9" t="s">
        <v>11109</v>
      </c>
      <c r="C7512" s="9" t="s">
        <v>11110</v>
      </c>
      <c r="D7512" s="9" t="s">
        <v>2</v>
      </c>
      <c r="E7512">
        <v>51.571511299999997</v>
      </c>
      <c r="F7512">
        <v>3.8160999999999998E-3</v>
      </c>
      <c r="G7512">
        <v>1</v>
      </c>
      <c r="H7512">
        <v>2</v>
      </c>
      <c r="I7512">
        <v>87</v>
      </c>
      <c r="J7512">
        <v>1</v>
      </c>
      <c r="K7512" s="9" t="s">
        <v>6</v>
      </c>
      <c r="L7512" s="9" t="s">
        <v>8</v>
      </c>
      <c r="M7512">
        <v>1350</v>
      </c>
      <c r="N7512">
        <v>1450</v>
      </c>
      <c r="O7512">
        <v>1600</v>
      </c>
      <c r="P7512">
        <v>323000</v>
      </c>
      <c r="Q7512">
        <v>359000</v>
      </c>
      <c r="R7512">
        <v>394000</v>
      </c>
      <c r="S7512" s="9" t="s">
        <v>9</v>
      </c>
      <c r="T7512" s="1">
        <v>45572</v>
      </c>
      <c r="U7512">
        <v>34000</v>
      </c>
      <c r="V7512" s="1">
        <v>37113</v>
      </c>
      <c r="W7512">
        <v>97000</v>
      </c>
    </row>
    <row r="7513" spans="1:23" x14ac:dyDescent="0.25">
      <c r="A7513" s="9" t="s">
        <v>6259</v>
      </c>
      <c r="B7513" s="9" t="s">
        <v>11109</v>
      </c>
      <c r="C7513" s="9" t="s">
        <v>11110</v>
      </c>
      <c r="D7513" s="9" t="s">
        <v>2</v>
      </c>
      <c r="E7513">
        <v>51.571511299999997</v>
      </c>
      <c r="F7513">
        <v>3.8160999999999998E-3</v>
      </c>
      <c r="G7513">
        <v>1</v>
      </c>
      <c r="H7513">
        <v>2</v>
      </c>
      <c r="I7513">
        <v>87</v>
      </c>
      <c r="J7513">
        <v>1</v>
      </c>
      <c r="K7513" s="9" t="s">
        <v>6</v>
      </c>
      <c r="L7513" s="9" t="s">
        <v>8</v>
      </c>
      <c r="M7513">
        <v>1350</v>
      </c>
      <c r="N7513">
        <v>1450</v>
      </c>
      <c r="O7513">
        <v>1600</v>
      </c>
      <c r="P7513">
        <v>323000</v>
      </c>
      <c r="Q7513">
        <v>359000</v>
      </c>
      <c r="R7513">
        <v>394000</v>
      </c>
      <c r="S7513" s="9" t="s">
        <v>9</v>
      </c>
      <c r="T7513" s="1">
        <v>45572</v>
      </c>
      <c r="U7513">
        <v>34000</v>
      </c>
      <c r="V7513" s="1">
        <v>36294</v>
      </c>
      <c r="W7513">
        <v>67995</v>
      </c>
    </row>
    <row r="7514" spans="1:23" x14ac:dyDescent="0.25">
      <c r="A7514" s="9" t="s">
        <v>3817</v>
      </c>
      <c r="B7514" s="9" t="s">
        <v>11111</v>
      </c>
      <c r="C7514" s="9" t="s">
        <v>11112</v>
      </c>
      <c r="D7514" s="9" t="s">
        <v>2</v>
      </c>
      <c r="E7514">
        <v>51.522091199999998</v>
      </c>
      <c r="F7514">
        <v>-2.0769599999999999E-2</v>
      </c>
      <c r="G7514">
        <v>1</v>
      </c>
      <c r="H7514">
        <v>2</v>
      </c>
      <c r="I7514">
        <v>75</v>
      </c>
      <c r="J7514">
        <v>1</v>
      </c>
      <c r="K7514" s="9" t="s">
        <v>6</v>
      </c>
      <c r="L7514" s="9" t="s">
        <v>8</v>
      </c>
      <c r="M7514">
        <v>1050</v>
      </c>
      <c r="N7514">
        <v>1100</v>
      </c>
      <c r="O7514">
        <v>1200</v>
      </c>
      <c r="P7514">
        <v>201000</v>
      </c>
      <c r="Q7514">
        <v>224000</v>
      </c>
      <c r="R7514">
        <v>246000</v>
      </c>
      <c r="S7514" s="9" t="s">
        <v>9</v>
      </c>
      <c r="T7514" s="1">
        <v>45572</v>
      </c>
      <c r="U7514">
        <v>24000</v>
      </c>
      <c r="V7514" s="1">
        <v>44489</v>
      </c>
      <c r="W7514">
        <v>200000</v>
      </c>
    </row>
    <row r="7515" spans="1:23" x14ac:dyDescent="0.25">
      <c r="A7515" s="9" t="s">
        <v>1122</v>
      </c>
      <c r="B7515" s="9" t="s">
        <v>11113</v>
      </c>
      <c r="C7515" s="9" t="s">
        <v>11114</v>
      </c>
      <c r="D7515" s="9" t="s">
        <v>2</v>
      </c>
      <c r="E7515">
        <v>51.531377200000001</v>
      </c>
      <c r="F7515">
        <v>-3.8692799999999999E-2</v>
      </c>
      <c r="G7515">
        <v>1</v>
      </c>
      <c r="H7515">
        <v>2</v>
      </c>
      <c r="I7515">
        <v>57</v>
      </c>
      <c r="J7515">
        <v>1</v>
      </c>
      <c r="K7515" s="9" t="s">
        <v>6</v>
      </c>
      <c r="L7515" s="9" t="s">
        <v>8</v>
      </c>
      <c r="M7515">
        <v>2200</v>
      </c>
      <c r="N7515">
        <v>2350</v>
      </c>
      <c r="O7515">
        <v>2500</v>
      </c>
      <c r="P7515">
        <v>422000</v>
      </c>
      <c r="Q7515">
        <v>469000</v>
      </c>
      <c r="R7515">
        <v>516000</v>
      </c>
      <c r="S7515" s="9" t="s">
        <v>9</v>
      </c>
      <c r="T7515" s="1">
        <v>45572</v>
      </c>
      <c r="U7515">
        <v>99000</v>
      </c>
      <c r="V7515" s="1">
        <v>44253</v>
      </c>
      <c r="W7515">
        <v>370000</v>
      </c>
    </row>
    <row r="7516" spans="1:23" x14ac:dyDescent="0.25">
      <c r="A7516" s="9" t="s">
        <v>1122</v>
      </c>
      <c r="B7516" s="9" t="s">
        <v>11113</v>
      </c>
      <c r="C7516" s="9" t="s">
        <v>11114</v>
      </c>
      <c r="D7516" s="9" t="s">
        <v>2</v>
      </c>
      <c r="E7516">
        <v>51.531377200000001</v>
      </c>
      <c r="F7516">
        <v>-3.8692799999999999E-2</v>
      </c>
      <c r="G7516">
        <v>1</v>
      </c>
      <c r="H7516">
        <v>2</v>
      </c>
      <c r="I7516">
        <v>57</v>
      </c>
      <c r="J7516">
        <v>1</v>
      </c>
      <c r="K7516" s="9" t="s">
        <v>6</v>
      </c>
      <c r="L7516" s="9" t="s">
        <v>8</v>
      </c>
      <c r="M7516">
        <v>2200</v>
      </c>
      <c r="N7516">
        <v>2350</v>
      </c>
      <c r="O7516">
        <v>2500</v>
      </c>
      <c r="P7516">
        <v>422000</v>
      </c>
      <c r="Q7516">
        <v>469000</v>
      </c>
      <c r="R7516">
        <v>516000</v>
      </c>
      <c r="S7516" s="9" t="s">
        <v>9</v>
      </c>
      <c r="T7516" s="1">
        <v>45572</v>
      </c>
      <c r="U7516">
        <v>99000</v>
      </c>
      <c r="V7516" s="1">
        <v>42174</v>
      </c>
      <c r="W7516">
        <v>410000</v>
      </c>
    </row>
    <row r="7517" spans="1:23" x14ac:dyDescent="0.25">
      <c r="A7517" s="9" t="s">
        <v>1122</v>
      </c>
      <c r="B7517" s="9" t="s">
        <v>11113</v>
      </c>
      <c r="C7517" s="9" t="s">
        <v>11114</v>
      </c>
      <c r="D7517" s="9" t="s">
        <v>2</v>
      </c>
      <c r="E7517">
        <v>51.531377200000001</v>
      </c>
      <c r="F7517">
        <v>-3.8692799999999999E-2</v>
      </c>
      <c r="G7517">
        <v>1</v>
      </c>
      <c r="H7517">
        <v>2</v>
      </c>
      <c r="I7517">
        <v>57</v>
      </c>
      <c r="J7517">
        <v>1</v>
      </c>
      <c r="K7517" s="9" t="s">
        <v>6</v>
      </c>
      <c r="L7517" s="9" t="s">
        <v>8</v>
      </c>
      <c r="M7517">
        <v>2200</v>
      </c>
      <c r="N7517">
        <v>2350</v>
      </c>
      <c r="O7517">
        <v>2500</v>
      </c>
      <c r="P7517">
        <v>422000</v>
      </c>
      <c r="Q7517">
        <v>469000</v>
      </c>
      <c r="R7517">
        <v>516000</v>
      </c>
      <c r="S7517" s="9" t="s">
        <v>9</v>
      </c>
      <c r="T7517" s="1">
        <v>45572</v>
      </c>
      <c r="U7517">
        <v>99000</v>
      </c>
      <c r="V7517" s="1">
        <v>40620</v>
      </c>
      <c r="W7517">
        <v>275000</v>
      </c>
    </row>
    <row r="7518" spans="1:23" x14ac:dyDescent="0.25">
      <c r="A7518" s="9" t="s">
        <v>6205</v>
      </c>
      <c r="B7518" s="9" t="s">
        <v>11115</v>
      </c>
      <c r="C7518" s="9" t="s">
        <v>11116</v>
      </c>
      <c r="D7518" s="9" t="s">
        <v>2</v>
      </c>
      <c r="E7518">
        <v>51.552040499999997</v>
      </c>
      <c r="F7518">
        <v>6.4552799999999994E-2</v>
      </c>
      <c r="G7518">
        <v>1</v>
      </c>
      <c r="H7518">
        <v>2</v>
      </c>
      <c r="I7518">
        <v>56</v>
      </c>
      <c r="J7518">
        <v>1</v>
      </c>
      <c r="K7518" s="9" t="s">
        <v>6</v>
      </c>
      <c r="L7518" s="9" t="s">
        <v>8</v>
      </c>
      <c r="M7518">
        <v>1350</v>
      </c>
      <c r="N7518">
        <v>1500</v>
      </c>
      <c r="O7518">
        <v>1600</v>
      </c>
      <c r="P7518">
        <v>272000</v>
      </c>
      <c r="Q7518">
        <v>302000</v>
      </c>
      <c r="R7518">
        <v>332000</v>
      </c>
      <c r="S7518" s="9" t="s">
        <v>9</v>
      </c>
      <c r="T7518" s="1">
        <v>45572</v>
      </c>
      <c r="U7518">
        <v>52000</v>
      </c>
      <c r="V7518" s="1">
        <v>44434</v>
      </c>
      <c r="W7518">
        <v>250000</v>
      </c>
    </row>
    <row r="7519" spans="1:23" x14ac:dyDescent="0.25">
      <c r="A7519" s="9" t="s">
        <v>6205</v>
      </c>
      <c r="B7519" s="9" t="s">
        <v>11115</v>
      </c>
      <c r="C7519" s="9" t="s">
        <v>11116</v>
      </c>
      <c r="D7519" s="9" t="s">
        <v>2</v>
      </c>
      <c r="E7519">
        <v>51.552040499999997</v>
      </c>
      <c r="F7519">
        <v>6.4552799999999994E-2</v>
      </c>
      <c r="G7519">
        <v>1</v>
      </c>
      <c r="H7519">
        <v>2</v>
      </c>
      <c r="I7519">
        <v>56</v>
      </c>
      <c r="J7519">
        <v>1</v>
      </c>
      <c r="K7519" s="9" t="s">
        <v>6</v>
      </c>
      <c r="L7519" s="9" t="s">
        <v>8</v>
      </c>
      <c r="M7519">
        <v>1350</v>
      </c>
      <c r="N7519">
        <v>1500</v>
      </c>
      <c r="O7519">
        <v>1600</v>
      </c>
      <c r="P7519">
        <v>272000</v>
      </c>
      <c r="Q7519">
        <v>302000</v>
      </c>
      <c r="R7519">
        <v>332000</v>
      </c>
      <c r="S7519" s="9" t="s">
        <v>9</v>
      </c>
      <c r="T7519" s="1">
        <v>45572</v>
      </c>
      <c r="U7519">
        <v>52000</v>
      </c>
      <c r="V7519" s="1">
        <v>38891</v>
      </c>
      <c r="W7519">
        <v>157000</v>
      </c>
    </row>
    <row r="7520" spans="1:23" x14ac:dyDescent="0.25">
      <c r="A7520" s="9" t="s">
        <v>4315</v>
      </c>
      <c r="B7520" s="9" t="s">
        <v>10115</v>
      </c>
      <c r="C7520" s="9" t="s">
        <v>482</v>
      </c>
      <c r="D7520" s="9" t="s">
        <v>2</v>
      </c>
      <c r="E7520">
        <v>51.621568400000001</v>
      </c>
      <c r="F7520">
        <v>1.14079E-2</v>
      </c>
      <c r="G7520">
        <v>1</v>
      </c>
      <c r="H7520">
        <v>2</v>
      </c>
      <c r="I7520">
        <v>77</v>
      </c>
      <c r="J7520">
        <v>1</v>
      </c>
      <c r="K7520" s="9" t="s">
        <v>6</v>
      </c>
      <c r="L7520" s="9" t="s">
        <v>8</v>
      </c>
      <c r="M7520">
        <v>1300</v>
      </c>
      <c r="N7520">
        <v>1400</v>
      </c>
      <c r="O7520">
        <v>1500</v>
      </c>
      <c r="P7520">
        <v>271000</v>
      </c>
      <c r="Q7520">
        <v>301000</v>
      </c>
      <c r="R7520">
        <v>331000</v>
      </c>
      <c r="S7520" s="9" t="s">
        <v>9</v>
      </c>
      <c r="T7520" s="1">
        <v>45572</v>
      </c>
      <c r="U7520">
        <v>-24000</v>
      </c>
      <c r="V7520" s="1">
        <v>44498</v>
      </c>
      <c r="W7520">
        <v>325000</v>
      </c>
    </row>
    <row r="7521" spans="1:23" x14ac:dyDescent="0.25">
      <c r="A7521" s="9" t="s">
        <v>4315</v>
      </c>
      <c r="B7521" s="9" t="s">
        <v>10115</v>
      </c>
      <c r="C7521" s="9" t="s">
        <v>482</v>
      </c>
      <c r="D7521" s="9" t="s">
        <v>2</v>
      </c>
      <c r="E7521">
        <v>51.621568400000001</v>
      </c>
      <c r="F7521">
        <v>1.14079E-2</v>
      </c>
      <c r="G7521">
        <v>1</v>
      </c>
      <c r="H7521">
        <v>2</v>
      </c>
      <c r="I7521">
        <v>77</v>
      </c>
      <c r="J7521">
        <v>1</v>
      </c>
      <c r="K7521" s="9" t="s">
        <v>6</v>
      </c>
      <c r="L7521" s="9" t="s">
        <v>8</v>
      </c>
      <c r="M7521">
        <v>1300</v>
      </c>
      <c r="N7521">
        <v>1400</v>
      </c>
      <c r="O7521">
        <v>1500</v>
      </c>
      <c r="P7521">
        <v>271000</v>
      </c>
      <c r="Q7521">
        <v>301000</v>
      </c>
      <c r="R7521">
        <v>331000</v>
      </c>
      <c r="S7521" s="9" t="s">
        <v>9</v>
      </c>
      <c r="T7521" s="1">
        <v>45572</v>
      </c>
      <c r="U7521">
        <v>-24000</v>
      </c>
      <c r="V7521" s="1">
        <v>41696</v>
      </c>
      <c r="W7521">
        <v>200000</v>
      </c>
    </row>
    <row r="7522" spans="1:23" x14ac:dyDescent="0.25">
      <c r="A7522" s="9" t="s">
        <v>4315</v>
      </c>
      <c r="B7522" s="9" t="s">
        <v>10115</v>
      </c>
      <c r="C7522" s="9" t="s">
        <v>482</v>
      </c>
      <c r="D7522" s="9" t="s">
        <v>2</v>
      </c>
      <c r="E7522">
        <v>51.621568400000001</v>
      </c>
      <c r="F7522">
        <v>1.14079E-2</v>
      </c>
      <c r="G7522">
        <v>1</v>
      </c>
      <c r="H7522">
        <v>2</v>
      </c>
      <c r="I7522">
        <v>77</v>
      </c>
      <c r="J7522">
        <v>1</v>
      </c>
      <c r="K7522" s="9" t="s">
        <v>6</v>
      </c>
      <c r="L7522" s="9" t="s">
        <v>8</v>
      </c>
      <c r="M7522">
        <v>1300</v>
      </c>
      <c r="N7522">
        <v>1400</v>
      </c>
      <c r="O7522">
        <v>1500</v>
      </c>
      <c r="P7522">
        <v>271000</v>
      </c>
      <c r="Q7522">
        <v>301000</v>
      </c>
      <c r="R7522">
        <v>331000</v>
      </c>
      <c r="S7522" s="9" t="s">
        <v>9</v>
      </c>
      <c r="T7522" s="1">
        <v>45572</v>
      </c>
      <c r="U7522">
        <v>-24000</v>
      </c>
      <c r="V7522" s="1">
        <v>38681</v>
      </c>
      <c r="W7522">
        <v>130000</v>
      </c>
    </row>
    <row r="7523" spans="1:23" x14ac:dyDescent="0.25">
      <c r="A7523" s="9" t="s">
        <v>4384</v>
      </c>
      <c r="B7523" s="9" t="s">
        <v>11117</v>
      </c>
      <c r="C7523" s="9" t="s">
        <v>11118</v>
      </c>
      <c r="D7523" s="9" t="s">
        <v>2</v>
      </c>
      <c r="E7523">
        <v>51.530436000000002</v>
      </c>
      <c r="F7523">
        <v>3.64844E-2</v>
      </c>
      <c r="G7523">
        <v>1</v>
      </c>
      <c r="H7523">
        <v>2</v>
      </c>
      <c r="I7523">
        <v>68</v>
      </c>
      <c r="J7523">
        <v>1</v>
      </c>
      <c r="K7523" s="9" t="s">
        <v>6</v>
      </c>
      <c r="L7523" s="9" t="s">
        <v>8</v>
      </c>
      <c r="M7523">
        <v>1000</v>
      </c>
      <c r="N7523">
        <v>1100</v>
      </c>
      <c r="O7523">
        <v>1200</v>
      </c>
      <c r="P7523">
        <v>227000</v>
      </c>
      <c r="Q7523">
        <v>252000</v>
      </c>
      <c r="R7523">
        <v>277000</v>
      </c>
      <c r="S7523" s="9" t="s">
        <v>9</v>
      </c>
      <c r="T7523" s="1">
        <v>45572</v>
      </c>
      <c r="U7523">
        <v>67000</v>
      </c>
      <c r="V7523" s="1">
        <v>44467</v>
      </c>
      <c r="W7523">
        <v>185000</v>
      </c>
    </row>
    <row r="7524" spans="1:23" x14ac:dyDescent="0.25">
      <c r="A7524" s="9" t="s">
        <v>4384</v>
      </c>
      <c r="B7524" s="9" t="s">
        <v>11117</v>
      </c>
      <c r="C7524" s="9" t="s">
        <v>11118</v>
      </c>
      <c r="D7524" s="9" t="s">
        <v>2</v>
      </c>
      <c r="E7524">
        <v>51.530436000000002</v>
      </c>
      <c r="F7524">
        <v>3.64844E-2</v>
      </c>
      <c r="G7524">
        <v>1</v>
      </c>
      <c r="H7524">
        <v>2</v>
      </c>
      <c r="I7524">
        <v>68</v>
      </c>
      <c r="J7524">
        <v>1</v>
      </c>
      <c r="K7524" s="9" t="s">
        <v>6</v>
      </c>
      <c r="L7524" s="9" t="s">
        <v>8</v>
      </c>
      <c r="M7524">
        <v>1000</v>
      </c>
      <c r="N7524">
        <v>1100</v>
      </c>
      <c r="O7524">
        <v>1200</v>
      </c>
      <c r="P7524">
        <v>227000</v>
      </c>
      <c r="Q7524">
        <v>252000</v>
      </c>
      <c r="R7524">
        <v>277000</v>
      </c>
      <c r="S7524" s="9" t="s">
        <v>9</v>
      </c>
      <c r="T7524" s="1">
        <v>45572</v>
      </c>
      <c r="U7524">
        <v>67000</v>
      </c>
      <c r="V7524" s="1">
        <v>35608</v>
      </c>
      <c r="W7524">
        <v>41500</v>
      </c>
    </row>
    <row r="7525" spans="1:23" x14ac:dyDescent="0.25">
      <c r="A7525" s="9" t="s">
        <v>5905</v>
      </c>
      <c r="B7525" s="9" t="s">
        <v>11119</v>
      </c>
      <c r="C7525" s="9" t="s">
        <v>11120</v>
      </c>
      <c r="D7525" s="9" t="s">
        <v>2</v>
      </c>
      <c r="E7525">
        <v>51.518572599999999</v>
      </c>
      <c r="F7525">
        <v>2.3616999999999999E-2</v>
      </c>
      <c r="G7525">
        <v>1</v>
      </c>
      <c r="H7525">
        <v>2</v>
      </c>
      <c r="J7525">
        <v>1</v>
      </c>
      <c r="K7525" s="9" t="s">
        <v>6</v>
      </c>
      <c r="L7525" s="9" t="s">
        <v>8</v>
      </c>
      <c r="M7525">
        <v>950</v>
      </c>
      <c r="N7525">
        <v>1050</v>
      </c>
      <c r="O7525">
        <v>1100</v>
      </c>
      <c r="P7525">
        <v>209000</v>
      </c>
      <c r="Q7525">
        <v>232000</v>
      </c>
      <c r="R7525">
        <v>255000</v>
      </c>
      <c r="S7525" s="9" t="s">
        <v>9</v>
      </c>
      <c r="T7525" s="1">
        <v>45572</v>
      </c>
      <c r="U7525">
        <v>67000</v>
      </c>
      <c r="V7525" s="1">
        <v>45461</v>
      </c>
      <c r="W7525">
        <v>165000</v>
      </c>
    </row>
    <row r="7526" spans="1:23" x14ac:dyDescent="0.25">
      <c r="A7526" s="9" t="s">
        <v>5905</v>
      </c>
      <c r="B7526" s="9" t="s">
        <v>11119</v>
      </c>
      <c r="C7526" s="9" t="s">
        <v>11120</v>
      </c>
      <c r="D7526" s="9" t="s">
        <v>2</v>
      </c>
      <c r="E7526">
        <v>51.518572599999999</v>
      </c>
      <c r="F7526">
        <v>2.3616999999999999E-2</v>
      </c>
      <c r="G7526">
        <v>1</v>
      </c>
      <c r="H7526">
        <v>2</v>
      </c>
      <c r="J7526">
        <v>1</v>
      </c>
      <c r="K7526" s="9" t="s">
        <v>6</v>
      </c>
      <c r="L7526" s="9" t="s">
        <v>8</v>
      </c>
      <c r="M7526">
        <v>950</v>
      </c>
      <c r="N7526">
        <v>1050</v>
      </c>
      <c r="O7526">
        <v>1100</v>
      </c>
      <c r="P7526">
        <v>209000</v>
      </c>
      <c r="Q7526">
        <v>232000</v>
      </c>
      <c r="R7526">
        <v>255000</v>
      </c>
      <c r="S7526" s="9" t="s">
        <v>9</v>
      </c>
      <c r="T7526" s="1">
        <v>45572</v>
      </c>
      <c r="U7526">
        <v>67000</v>
      </c>
      <c r="V7526" s="1">
        <v>45413</v>
      </c>
      <c r="W7526">
        <v>142000</v>
      </c>
    </row>
    <row r="7527" spans="1:23" x14ac:dyDescent="0.25">
      <c r="A7527" s="9" t="s">
        <v>4689</v>
      </c>
      <c r="B7527" s="9" t="s">
        <v>11121</v>
      </c>
      <c r="C7527" s="9" t="s">
        <v>11122</v>
      </c>
      <c r="D7527" s="9" t="s">
        <v>2</v>
      </c>
      <c r="E7527">
        <v>51.621084199999999</v>
      </c>
      <c r="F7527">
        <v>-1.8466000000000001E-3</v>
      </c>
      <c r="G7527">
        <v>1</v>
      </c>
      <c r="H7527">
        <v>2</v>
      </c>
      <c r="I7527">
        <v>65</v>
      </c>
      <c r="J7527">
        <v>1</v>
      </c>
      <c r="K7527" s="9" t="s">
        <v>6</v>
      </c>
      <c r="L7527" s="9" t="s">
        <v>8</v>
      </c>
      <c r="M7527">
        <v>1350</v>
      </c>
      <c r="N7527">
        <v>1450</v>
      </c>
      <c r="O7527">
        <v>1550</v>
      </c>
      <c r="P7527">
        <v>281000</v>
      </c>
      <c r="Q7527">
        <v>312000</v>
      </c>
      <c r="R7527">
        <v>344000</v>
      </c>
      <c r="S7527" s="9" t="s">
        <v>9</v>
      </c>
      <c r="T7527" s="1">
        <v>45572</v>
      </c>
      <c r="U7527">
        <v>77000</v>
      </c>
      <c r="V7527" s="1">
        <v>44525</v>
      </c>
      <c r="W7527">
        <v>235000</v>
      </c>
    </row>
    <row r="7528" spans="1:23" x14ac:dyDescent="0.25">
      <c r="A7528" s="9" t="s">
        <v>4689</v>
      </c>
      <c r="B7528" s="9" t="s">
        <v>11121</v>
      </c>
      <c r="C7528" s="9" t="s">
        <v>11122</v>
      </c>
      <c r="D7528" s="9" t="s">
        <v>2</v>
      </c>
      <c r="E7528">
        <v>51.621084199999999</v>
      </c>
      <c r="F7528">
        <v>-1.8466000000000001E-3</v>
      </c>
      <c r="G7528">
        <v>1</v>
      </c>
      <c r="H7528">
        <v>2</v>
      </c>
      <c r="I7528">
        <v>65</v>
      </c>
      <c r="J7528">
        <v>1</v>
      </c>
      <c r="K7528" s="9" t="s">
        <v>6</v>
      </c>
      <c r="L7528" s="9" t="s">
        <v>8</v>
      </c>
      <c r="M7528">
        <v>1350</v>
      </c>
      <c r="N7528">
        <v>1450</v>
      </c>
      <c r="O7528">
        <v>1550</v>
      </c>
      <c r="P7528">
        <v>281000</v>
      </c>
      <c r="Q7528">
        <v>312000</v>
      </c>
      <c r="R7528">
        <v>344000</v>
      </c>
      <c r="S7528" s="9" t="s">
        <v>9</v>
      </c>
      <c r="T7528" s="1">
        <v>45572</v>
      </c>
      <c r="U7528">
        <v>77000</v>
      </c>
      <c r="V7528" s="1">
        <v>44466</v>
      </c>
      <c r="W7528">
        <v>210500</v>
      </c>
    </row>
    <row r="7529" spans="1:23" x14ac:dyDescent="0.25">
      <c r="A7529" s="9" t="s">
        <v>4689</v>
      </c>
      <c r="B7529" s="9" t="s">
        <v>11121</v>
      </c>
      <c r="C7529" s="9" t="s">
        <v>11122</v>
      </c>
      <c r="D7529" s="9" t="s">
        <v>2</v>
      </c>
      <c r="E7529">
        <v>51.621084199999999</v>
      </c>
      <c r="F7529">
        <v>-1.8466000000000001E-3</v>
      </c>
      <c r="G7529">
        <v>1</v>
      </c>
      <c r="H7529">
        <v>2</v>
      </c>
      <c r="I7529">
        <v>65</v>
      </c>
      <c r="J7529">
        <v>1</v>
      </c>
      <c r="K7529" s="9" t="s">
        <v>6</v>
      </c>
      <c r="L7529" s="9" t="s">
        <v>8</v>
      </c>
      <c r="M7529">
        <v>1350</v>
      </c>
      <c r="N7529">
        <v>1450</v>
      </c>
      <c r="O7529">
        <v>1550</v>
      </c>
      <c r="P7529">
        <v>281000</v>
      </c>
      <c r="Q7529">
        <v>312000</v>
      </c>
      <c r="R7529">
        <v>344000</v>
      </c>
      <c r="S7529" s="9" t="s">
        <v>9</v>
      </c>
      <c r="T7529" s="1">
        <v>45572</v>
      </c>
      <c r="U7529">
        <v>77000</v>
      </c>
      <c r="V7529" s="1">
        <v>34822</v>
      </c>
      <c r="W7529">
        <v>47000</v>
      </c>
    </row>
    <row r="7530" spans="1:23" x14ac:dyDescent="0.25">
      <c r="A7530" s="9" t="s">
        <v>4973</v>
      </c>
      <c r="B7530" s="9" t="s">
        <v>11123</v>
      </c>
      <c r="C7530" s="9" t="s">
        <v>11124</v>
      </c>
      <c r="D7530" s="9" t="s">
        <v>2</v>
      </c>
      <c r="E7530">
        <v>51.634568999999999</v>
      </c>
      <c r="F7530">
        <v>9.4543000000000006E-3</v>
      </c>
      <c r="G7530">
        <v>1</v>
      </c>
      <c r="H7530">
        <v>2</v>
      </c>
      <c r="I7530">
        <v>70</v>
      </c>
      <c r="J7530">
        <v>1</v>
      </c>
      <c r="K7530" s="9" t="s">
        <v>6</v>
      </c>
      <c r="L7530" s="9" t="s">
        <v>8</v>
      </c>
      <c r="M7530">
        <v>1800</v>
      </c>
      <c r="N7530">
        <v>1950</v>
      </c>
      <c r="O7530">
        <v>2100</v>
      </c>
      <c r="P7530">
        <v>375000</v>
      </c>
      <c r="Q7530">
        <v>417000</v>
      </c>
      <c r="R7530">
        <v>458000</v>
      </c>
      <c r="S7530" s="9" t="s">
        <v>9</v>
      </c>
      <c r="T7530" s="1">
        <v>45572</v>
      </c>
      <c r="U7530">
        <v>50000</v>
      </c>
      <c r="V7530" s="1">
        <v>44377</v>
      </c>
      <c r="W7530">
        <v>367500</v>
      </c>
    </row>
    <row r="7531" spans="1:23" x14ac:dyDescent="0.25">
      <c r="A7531" s="9" t="s">
        <v>5304</v>
      </c>
      <c r="B7531" s="9" t="s">
        <v>6999</v>
      </c>
      <c r="C7531" s="9" t="s">
        <v>7000</v>
      </c>
      <c r="D7531" s="9" t="s">
        <v>2</v>
      </c>
      <c r="E7531">
        <v>51.618428100000003</v>
      </c>
      <c r="F7531">
        <v>3.6272000000000001E-3</v>
      </c>
      <c r="G7531">
        <v>1</v>
      </c>
      <c r="H7531">
        <v>2</v>
      </c>
      <c r="I7531">
        <v>71</v>
      </c>
      <c r="J7531">
        <v>1</v>
      </c>
      <c r="K7531" s="9" t="s">
        <v>6</v>
      </c>
      <c r="L7531" s="9" t="s">
        <v>8</v>
      </c>
      <c r="M7531">
        <v>1550</v>
      </c>
      <c r="N7531">
        <v>1650</v>
      </c>
      <c r="O7531">
        <v>1800</v>
      </c>
      <c r="P7531">
        <v>320000</v>
      </c>
      <c r="Q7531">
        <v>356000</v>
      </c>
      <c r="R7531">
        <v>391000</v>
      </c>
      <c r="S7531" s="9" t="s">
        <v>9</v>
      </c>
      <c r="T7531" s="1">
        <v>45572</v>
      </c>
      <c r="U7531">
        <v>78000</v>
      </c>
      <c r="V7531" s="1">
        <v>44981</v>
      </c>
      <c r="W7531">
        <v>277825</v>
      </c>
    </row>
    <row r="7532" spans="1:23" x14ac:dyDescent="0.25">
      <c r="A7532" s="9" t="s">
        <v>5304</v>
      </c>
      <c r="B7532" s="9" t="s">
        <v>6999</v>
      </c>
      <c r="C7532" s="9" t="s">
        <v>7000</v>
      </c>
      <c r="D7532" s="9" t="s">
        <v>2</v>
      </c>
      <c r="E7532">
        <v>51.618428100000003</v>
      </c>
      <c r="F7532">
        <v>3.6272000000000001E-3</v>
      </c>
      <c r="G7532">
        <v>1</v>
      </c>
      <c r="H7532">
        <v>2</v>
      </c>
      <c r="I7532">
        <v>71</v>
      </c>
      <c r="J7532">
        <v>1</v>
      </c>
      <c r="K7532" s="9" t="s">
        <v>6</v>
      </c>
      <c r="L7532" s="9" t="s">
        <v>8</v>
      </c>
      <c r="M7532">
        <v>1550</v>
      </c>
      <c r="N7532">
        <v>1650</v>
      </c>
      <c r="O7532">
        <v>1800</v>
      </c>
      <c r="P7532">
        <v>320000</v>
      </c>
      <c r="Q7532">
        <v>356000</v>
      </c>
      <c r="R7532">
        <v>391000</v>
      </c>
      <c r="S7532" s="9" t="s">
        <v>9</v>
      </c>
      <c r="T7532" s="1">
        <v>45572</v>
      </c>
      <c r="U7532">
        <v>78000</v>
      </c>
      <c r="V7532" s="1">
        <v>34873</v>
      </c>
      <c r="W7532">
        <v>47500</v>
      </c>
    </row>
    <row r="7533" spans="1:23" x14ac:dyDescent="0.25">
      <c r="A7533" s="9" t="s">
        <v>4205</v>
      </c>
      <c r="B7533" s="9" t="s">
        <v>11125</v>
      </c>
      <c r="C7533" s="9" t="s">
        <v>11126</v>
      </c>
      <c r="D7533" s="9" t="s">
        <v>2</v>
      </c>
      <c r="E7533">
        <v>51.5289559</v>
      </c>
      <c r="F7533">
        <v>2.4336799999999999E-2</v>
      </c>
      <c r="G7533">
        <v>1</v>
      </c>
      <c r="H7533">
        <v>2</v>
      </c>
      <c r="I7533">
        <v>57</v>
      </c>
      <c r="J7533">
        <v>1</v>
      </c>
      <c r="K7533" s="9" t="s">
        <v>6</v>
      </c>
      <c r="L7533" s="9" t="s">
        <v>8</v>
      </c>
      <c r="M7533">
        <v>1250</v>
      </c>
      <c r="N7533">
        <v>1350</v>
      </c>
      <c r="O7533">
        <v>1500</v>
      </c>
      <c r="P7533">
        <v>278000</v>
      </c>
      <c r="Q7533">
        <v>309000</v>
      </c>
      <c r="R7533">
        <v>340000</v>
      </c>
      <c r="S7533" s="9" t="s">
        <v>9</v>
      </c>
      <c r="T7533" s="1">
        <v>45572</v>
      </c>
      <c r="U7533">
        <v>44000</v>
      </c>
      <c r="V7533" s="1">
        <v>43662</v>
      </c>
      <c r="W7533">
        <v>265000</v>
      </c>
    </row>
    <row r="7534" spans="1:23" x14ac:dyDescent="0.25">
      <c r="A7534" s="9" t="s">
        <v>3273</v>
      </c>
      <c r="B7534" s="9" t="s">
        <v>11127</v>
      </c>
      <c r="C7534" s="9" t="s">
        <v>11128</v>
      </c>
      <c r="D7534" s="9" t="s">
        <v>2</v>
      </c>
      <c r="E7534">
        <v>51.5215867</v>
      </c>
      <c r="F7534">
        <v>2.0406400000000002E-2</v>
      </c>
      <c r="G7534">
        <v>1</v>
      </c>
      <c r="H7534">
        <v>2</v>
      </c>
      <c r="I7534">
        <v>51</v>
      </c>
      <c r="J7534">
        <v>1</v>
      </c>
      <c r="K7534" s="9" t="s">
        <v>6</v>
      </c>
      <c r="L7534" s="9" t="s">
        <v>8</v>
      </c>
      <c r="M7534">
        <v>700</v>
      </c>
      <c r="N7534">
        <v>800</v>
      </c>
      <c r="O7534">
        <v>850</v>
      </c>
      <c r="P7534">
        <v>159000</v>
      </c>
      <c r="Q7534">
        <v>176000</v>
      </c>
      <c r="R7534">
        <v>194000</v>
      </c>
      <c r="S7534" s="9" t="s">
        <v>9</v>
      </c>
      <c r="T7534" s="1">
        <v>45572</v>
      </c>
      <c r="U7534">
        <v>26000</v>
      </c>
      <c r="V7534" s="1">
        <v>45043</v>
      </c>
      <c r="W7534">
        <v>150000</v>
      </c>
    </row>
    <row r="7535" spans="1:23" x14ac:dyDescent="0.25">
      <c r="A7535" s="9" t="s">
        <v>3273</v>
      </c>
      <c r="B7535" s="9" t="s">
        <v>11127</v>
      </c>
      <c r="C7535" s="9" t="s">
        <v>11128</v>
      </c>
      <c r="D7535" s="9" t="s">
        <v>2</v>
      </c>
      <c r="E7535">
        <v>51.5215867</v>
      </c>
      <c r="F7535">
        <v>2.0406400000000002E-2</v>
      </c>
      <c r="G7535">
        <v>1</v>
      </c>
      <c r="H7535">
        <v>2</v>
      </c>
      <c r="I7535">
        <v>51</v>
      </c>
      <c r="J7535">
        <v>1</v>
      </c>
      <c r="K7535" s="9" t="s">
        <v>6</v>
      </c>
      <c r="L7535" s="9" t="s">
        <v>8</v>
      </c>
      <c r="M7535">
        <v>700</v>
      </c>
      <c r="N7535">
        <v>800</v>
      </c>
      <c r="O7535">
        <v>850</v>
      </c>
      <c r="P7535">
        <v>159000</v>
      </c>
      <c r="Q7535">
        <v>176000</v>
      </c>
      <c r="R7535">
        <v>194000</v>
      </c>
      <c r="S7535" s="9" t="s">
        <v>9</v>
      </c>
      <c r="T7535" s="1">
        <v>45572</v>
      </c>
      <c r="U7535">
        <v>26000</v>
      </c>
      <c r="V7535" s="1">
        <v>42250</v>
      </c>
      <c r="W7535">
        <v>97500</v>
      </c>
    </row>
    <row r="7536" spans="1:23" x14ac:dyDescent="0.25">
      <c r="A7536" s="9" t="s">
        <v>3273</v>
      </c>
      <c r="B7536" s="9" t="s">
        <v>11127</v>
      </c>
      <c r="C7536" s="9" t="s">
        <v>11128</v>
      </c>
      <c r="D7536" s="9" t="s">
        <v>2</v>
      </c>
      <c r="E7536">
        <v>51.5215867</v>
      </c>
      <c r="F7536">
        <v>2.0406400000000002E-2</v>
      </c>
      <c r="G7536">
        <v>1</v>
      </c>
      <c r="H7536">
        <v>2</v>
      </c>
      <c r="I7536">
        <v>51</v>
      </c>
      <c r="J7536">
        <v>1</v>
      </c>
      <c r="K7536" s="9" t="s">
        <v>6</v>
      </c>
      <c r="L7536" s="9" t="s">
        <v>8</v>
      </c>
      <c r="M7536">
        <v>700</v>
      </c>
      <c r="N7536">
        <v>800</v>
      </c>
      <c r="O7536">
        <v>850</v>
      </c>
      <c r="P7536">
        <v>159000</v>
      </c>
      <c r="Q7536">
        <v>176000</v>
      </c>
      <c r="R7536">
        <v>194000</v>
      </c>
      <c r="S7536" s="9" t="s">
        <v>9</v>
      </c>
      <c r="T7536" s="1">
        <v>45572</v>
      </c>
      <c r="U7536">
        <v>26000</v>
      </c>
      <c r="V7536" s="1">
        <v>42058</v>
      </c>
      <c r="W7536">
        <v>97500</v>
      </c>
    </row>
    <row r="7537" spans="1:23" x14ac:dyDescent="0.25">
      <c r="A7537" s="9" t="s">
        <v>3273</v>
      </c>
      <c r="B7537" s="9" t="s">
        <v>11127</v>
      </c>
      <c r="C7537" s="9" t="s">
        <v>11128</v>
      </c>
      <c r="D7537" s="9" t="s">
        <v>2</v>
      </c>
      <c r="E7537">
        <v>51.5215867</v>
      </c>
      <c r="F7537">
        <v>2.0406400000000002E-2</v>
      </c>
      <c r="G7537">
        <v>1</v>
      </c>
      <c r="H7537">
        <v>2</v>
      </c>
      <c r="I7537">
        <v>51</v>
      </c>
      <c r="J7537">
        <v>1</v>
      </c>
      <c r="K7537" s="9" t="s">
        <v>6</v>
      </c>
      <c r="L7537" s="9" t="s">
        <v>8</v>
      </c>
      <c r="M7537">
        <v>700</v>
      </c>
      <c r="N7537">
        <v>800</v>
      </c>
      <c r="O7537">
        <v>850</v>
      </c>
      <c r="P7537">
        <v>159000</v>
      </c>
      <c r="Q7537">
        <v>176000</v>
      </c>
      <c r="R7537">
        <v>194000</v>
      </c>
      <c r="S7537" s="9" t="s">
        <v>9</v>
      </c>
      <c r="T7537" s="1">
        <v>45572</v>
      </c>
      <c r="U7537">
        <v>26000</v>
      </c>
      <c r="V7537" s="1">
        <v>38246</v>
      </c>
      <c r="W7537">
        <v>130000</v>
      </c>
    </row>
    <row r="7538" spans="1:23" x14ac:dyDescent="0.25">
      <c r="A7538" s="9" t="s">
        <v>1707</v>
      </c>
      <c r="B7538" s="9" t="s">
        <v>11129</v>
      </c>
      <c r="C7538" s="9" t="s">
        <v>11130</v>
      </c>
      <c r="D7538" s="9" t="s">
        <v>2</v>
      </c>
      <c r="E7538">
        <v>51.517630599999997</v>
      </c>
      <c r="F7538">
        <v>-2.5027899999999999E-2</v>
      </c>
      <c r="G7538">
        <v>1</v>
      </c>
      <c r="H7538">
        <v>2</v>
      </c>
      <c r="I7538">
        <v>67</v>
      </c>
      <c r="J7538">
        <v>1</v>
      </c>
      <c r="K7538" s="9" t="s">
        <v>6</v>
      </c>
      <c r="L7538" s="9" t="s">
        <v>8</v>
      </c>
      <c r="M7538">
        <v>1100</v>
      </c>
      <c r="N7538">
        <v>1200</v>
      </c>
      <c r="O7538">
        <v>1300</v>
      </c>
      <c r="P7538">
        <v>246000</v>
      </c>
      <c r="Q7538">
        <v>273000</v>
      </c>
      <c r="R7538">
        <v>301000</v>
      </c>
      <c r="S7538" s="9" t="s">
        <v>9</v>
      </c>
      <c r="T7538" s="1">
        <v>45572</v>
      </c>
      <c r="U7538">
        <v>13000</v>
      </c>
      <c r="V7538" s="1">
        <v>45018</v>
      </c>
      <c r="W7538">
        <v>260000</v>
      </c>
    </row>
    <row r="7539" spans="1:23" x14ac:dyDescent="0.25">
      <c r="A7539" s="9" t="s">
        <v>6546</v>
      </c>
      <c r="B7539" s="9" t="s">
        <v>7660</v>
      </c>
      <c r="C7539" s="9" t="s">
        <v>7661</v>
      </c>
      <c r="D7539" s="9" t="s">
        <v>2</v>
      </c>
      <c r="E7539">
        <v>51.628899799999999</v>
      </c>
      <c r="F7539">
        <v>1.75552E-2</v>
      </c>
      <c r="G7539">
        <v>1</v>
      </c>
      <c r="H7539">
        <v>2</v>
      </c>
      <c r="I7539">
        <v>77</v>
      </c>
      <c r="J7539">
        <v>1</v>
      </c>
      <c r="K7539" s="9" t="s">
        <v>6</v>
      </c>
      <c r="L7539" s="9" t="s">
        <v>8</v>
      </c>
      <c r="M7539">
        <v>1450</v>
      </c>
      <c r="N7539">
        <v>1600</v>
      </c>
      <c r="O7539">
        <v>1700</v>
      </c>
      <c r="P7539">
        <v>306000</v>
      </c>
      <c r="Q7539">
        <v>340000</v>
      </c>
      <c r="R7539">
        <v>374000</v>
      </c>
      <c r="S7539" s="9" t="s">
        <v>9</v>
      </c>
      <c r="T7539" s="1">
        <v>45572</v>
      </c>
      <c r="U7539">
        <v>40000</v>
      </c>
      <c r="V7539" s="1">
        <v>45324</v>
      </c>
      <c r="W7539">
        <v>300000</v>
      </c>
    </row>
    <row r="7540" spans="1:23" x14ac:dyDescent="0.25">
      <c r="A7540" s="9" t="s">
        <v>6546</v>
      </c>
      <c r="B7540" s="9" t="s">
        <v>7660</v>
      </c>
      <c r="C7540" s="9" t="s">
        <v>7661</v>
      </c>
      <c r="D7540" s="9" t="s">
        <v>2</v>
      </c>
      <c r="E7540">
        <v>51.628899799999999</v>
      </c>
      <c r="F7540">
        <v>1.75552E-2</v>
      </c>
      <c r="G7540">
        <v>1</v>
      </c>
      <c r="H7540">
        <v>2</v>
      </c>
      <c r="I7540">
        <v>77</v>
      </c>
      <c r="J7540">
        <v>1</v>
      </c>
      <c r="K7540" s="9" t="s">
        <v>6</v>
      </c>
      <c r="L7540" s="9" t="s">
        <v>8</v>
      </c>
      <c r="M7540">
        <v>1450</v>
      </c>
      <c r="N7540">
        <v>1600</v>
      </c>
      <c r="O7540">
        <v>1700</v>
      </c>
      <c r="P7540">
        <v>306000</v>
      </c>
      <c r="Q7540">
        <v>340000</v>
      </c>
      <c r="R7540">
        <v>374000</v>
      </c>
      <c r="S7540" s="9" t="s">
        <v>9</v>
      </c>
      <c r="T7540" s="1">
        <v>45572</v>
      </c>
      <c r="U7540">
        <v>40000</v>
      </c>
      <c r="V7540" s="1">
        <v>36180</v>
      </c>
      <c r="W7540">
        <v>80000</v>
      </c>
    </row>
    <row r="7541" spans="1:23" x14ac:dyDescent="0.25">
      <c r="A7541" s="9" t="s">
        <v>3330</v>
      </c>
      <c r="B7541" s="9" t="s">
        <v>11131</v>
      </c>
      <c r="C7541" s="9" t="s">
        <v>11132</v>
      </c>
      <c r="D7541" s="9" t="s">
        <v>2</v>
      </c>
      <c r="E7541">
        <v>51.509223400000003</v>
      </c>
      <c r="F7541">
        <v>3.6099999999999999E-4</v>
      </c>
      <c r="G7541">
        <v>1</v>
      </c>
      <c r="H7541">
        <v>2</v>
      </c>
      <c r="I7541">
        <v>75</v>
      </c>
      <c r="J7541">
        <v>1</v>
      </c>
      <c r="K7541" s="9" t="s">
        <v>6</v>
      </c>
      <c r="L7541" s="9" t="s">
        <v>8</v>
      </c>
      <c r="M7541">
        <v>2000</v>
      </c>
      <c r="N7541">
        <v>2200</v>
      </c>
      <c r="O7541">
        <v>2400</v>
      </c>
      <c r="P7541">
        <v>450000</v>
      </c>
      <c r="Q7541">
        <v>500000</v>
      </c>
      <c r="R7541">
        <v>550000</v>
      </c>
      <c r="S7541" s="9" t="s">
        <v>9</v>
      </c>
      <c r="T7541" s="1">
        <v>45572</v>
      </c>
      <c r="U7541">
        <v>226000</v>
      </c>
      <c r="V7541" s="1">
        <v>37764</v>
      </c>
      <c r="W7541">
        <v>274450</v>
      </c>
    </row>
    <row r="7542" spans="1:23" x14ac:dyDescent="0.25">
      <c r="A7542" s="9" t="s">
        <v>3552</v>
      </c>
      <c r="B7542" s="9" t="s">
        <v>11133</v>
      </c>
      <c r="C7542" s="9" t="s">
        <v>11134</v>
      </c>
      <c r="D7542" s="9" t="s">
        <v>2</v>
      </c>
      <c r="E7542">
        <v>51.513491600000002</v>
      </c>
      <c r="F7542">
        <v>-2.48957E-2</v>
      </c>
      <c r="G7542">
        <v>1</v>
      </c>
      <c r="H7542">
        <v>2</v>
      </c>
      <c r="J7542">
        <v>1</v>
      </c>
      <c r="K7542" s="9" t="s">
        <v>6</v>
      </c>
      <c r="L7542" s="9" t="s">
        <v>8</v>
      </c>
      <c r="M7542">
        <v>1650</v>
      </c>
      <c r="N7542">
        <v>1800</v>
      </c>
      <c r="O7542">
        <v>1900</v>
      </c>
      <c r="P7542">
        <v>364000</v>
      </c>
      <c r="Q7542">
        <v>404000</v>
      </c>
      <c r="R7542">
        <v>445000</v>
      </c>
      <c r="S7542" s="9" t="s">
        <v>9</v>
      </c>
      <c r="T7542" s="1">
        <v>45572</v>
      </c>
      <c r="U7542">
        <v>-1000</v>
      </c>
      <c r="V7542" s="1">
        <v>44776</v>
      </c>
      <c r="W7542">
        <v>405000</v>
      </c>
    </row>
    <row r="7543" spans="1:23" x14ac:dyDescent="0.25">
      <c r="A7543" s="9" t="s">
        <v>3819</v>
      </c>
      <c r="B7543" s="9" t="s">
        <v>9533</v>
      </c>
      <c r="C7543" s="9" t="s">
        <v>9534</v>
      </c>
      <c r="D7543" s="9" t="s">
        <v>2</v>
      </c>
      <c r="E7543">
        <v>51.515045700000002</v>
      </c>
      <c r="F7543">
        <v>-2.4793800000000001E-2</v>
      </c>
      <c r="G7543">
        <v>1</v>
      </c>
      <c r="H7543">
        <v>2</v>
      </c>
      <c r="I7543">
        <v>75</v>
      </c>
      <c r="J7543">
        <v>1</v>
      </c>
      <c r="K7543" s="9" t="s">
        <v>6</v>
      </c>
      <c r="L7543" s="9" t="s">
        <v>8</v>
      </c>
      <c r="M7543">
        <v>1350</v>
      </c>
      <c r="N7543">
        <v>1450</v>
      </c>
      <c r="O7543">
        <v>1550</v>
      </c>
      <c r="P7543">
        <v>298000</v>
      </c>
      <c r="Q7543">
        <v>331000</v>
      </c>
      <c r="R7543">
        <v>364000</v>
      </c>
      <c r="S7543" s="9" t="s">
        <v>9</v>
      </c>
      <c r="T7543" s="1">
        <v>45572</v>
      </c>
      <c r="U7543">
        <v>37000</v>
      </c>
      <c r="V7543" s="1">
        <v>45191</v>
      </c>
      <c r="W7543">
        <v>294000</v>
      </c>
    </row>
    <row r="7544" spans="1:23" x14ac:dyDescent="0.25">
      <c r="A7544" s="9" t="s">
        <v>3819</v>
      </c>
      <c r="B7544" s="9" t="s">
        <v>9533</v>
      </c>
      <c r="C7544" s="9" t="s">
        <v>9534</v>
      </c>
      <c r="D7544" s="9" t="s">
        <v>2</v>
      </c>
      <c r="E7544">
        <v>51.515045700000002</v>
      </c>
      <c r="F7544">
        <v>-2.4793800000000001E-2</v>
      </c>
      <c r="G7544">
        <v>1</v>
      </c>
      <c r="H7544">
        <v>2</v>
      </c>
      <c r="I7544">
        <v>75</v>
      </c>
      <c r="J7544">
        <v>1</v>
      </c>
      <c r="K7544" s="9" t="s">
        <v>6</v>
      </c>
      <c r="L7544" s="9" t="s">
        <v>8</v>
      </c>
      <c r="M7544">
        <v>1350</v>
      </c>
      <c r="N7544">
        <v>1450</v>
      </c>
      <c r="O7544">
        <v>1550</v>
      </c>
      <c r="P7544">
        <v>298000</v>
      </c>
      <c r="Q7544">
        <v>331000</v>
      </c>
      <c r="R7544">
        <v>364000</v>
      </c>
      <c r="S7544" s="9" t="s">
        <v>9</v>
      </c>
      <c r="T7544" s="1">
        <v>45572</v>
      </c>
      <c r="U7544">
        <v>37000</v>
      </c>
      <c r="V7544" s="1">
        <v>38764</v>
      </c>
      <c r="W7544">
        <v>150900</v>
      </c>
    </row>
    <row r="7545" spans="1:23" x14ac:dyDescent="0.25">
      <c r="A7545" s="9" t="s">
        <v>1905</v>
      </c>
      <c r="B7545" s="9" t="s">
        <v>9408</v>
      </c>
      <c r="C7545" s="9" t="s">
        <v>9409</v>
      </c>
      <c r="D7545" s="9" t="s">
        <v>2</v>
      </c>
      <c r="E7545">
        <v>51.570599600000001</v>
      </c>
      <c r="F7545">
        <v>-6.5650399999999998E-2</v>
      </c>
      <c r="G7545">
        <v>1</v>
      </c>
      <c r="H7545">
        <v>2</v>
      </c>
      <c r="I7545">
        <v>92</v>
      </c>
      <c r="J7545">
        <v>1</v>
      </c>
      <c r="K7545" s="9" t="s">
        <v>6</v>
      </c>
      <c r="L7545" s="9" t="s">
        <v>8</v>
      </c>
      <c r="M7545">
        <v>2400</v>
      </c>
      <c r="N7545">
        <v>2650</v>
      </c>
      <c r="O7545">
        <v>2900</v>
      </c>
      <c r="P7545">
        <v>574000</v>
      </c>
      <c r="Q7545">
        <v>638000</v>
      </c>
      <c r="R7545">
        <v>702000</v>
      </c>
      <c r="S7545" s="9" t="s">
        <v>9</v>
      </c>
      <c r="T7545" s="1">
        <v>45572</v>
      </c>
      <c r="U7545">
        <v>-2000</v>
      </c>
      <c r="V7545" s="1">
        <v>44350</v>
      </c>
      <c r="W7545">
        <v>640000</v>
      </c>
    </row>
    <row r="7546" spans="1:23" x14ac:dyDescent="0.25">
      <c r="A7546" s="9" t="s">
        <v>1905</v>
      </c>
      <c r="B7546" s="9" t="s">
        <v>9408</v>
      </c>
      <c r="C7546" s="9" t="s">
        <v>9409</v>
      </c>
      <c r="D7546" s="9" t="s">
        <v>2</v>
      </c>
      <c r="E7546">
        <v>51.570599600000001</v>
      </c>
      <c r="F7546">
        <v>-6.5650399999999998E-2</v>
      </c>
      <c r="G7546">
        <v>1</v>
      </c>
      <c r="H7546">
        <v>2</v>
      </c>
      <c r="I7546">
        <v>92</v>
      </c>
      <c r="J7546">
        <v>1</v>
      </c>
      <c r="K7546" s="9" t="s">
        <v>6</v>
      </c>
      <c r="L7546" s="9" t="s">
        <v>8</v>
      </c>
      <c r="M7546">
        <v>2400</v>
      </c>
      <c r="N7546">
        <v>2650</v>
      </c>
      <c r="O7546">
        <v>2900</v>
      </c>
      <c r="P7546">
        <v>574000</v>
      </c>
      <c r="Q7546">
        <v>638000</v>
      </c>
      <c r="R7546">
        <v>702000</v>
      </c>
      <c r="S7546" s="9" t="s">
        <v>9</v>
      </c>
      <c r="T7546" s="1">
        <v>45572</v>
      </c>
      <c r="U7546">
        <v>-2000</v>
      </c>
      <c r="V7546" s="1">
        <v>42656</v>
      </c>
      <c r="W7546">
        <v>567000</v>
      </c>
    </row>
    <row r="7547" spans="1:23" x14ac:dyDescent="0.25">
      <c r="A7547" s="9" t="s">
        <v>4559</v>
      </c>
      <c r="B7547" s="9" t="s">
        <v>11135</v>
      </c>
      <c r="C7547" s="9" t="s">
        <v>11136</v>
      </c>
      <c r="D7547" s="9" t="s">
        <v>2</v>
      </c>
      <c r="E7547">
        <v>51.555453999999997</v>
      </c>
      <c r="F7547">
        <v>-4.54612E-2</v>
      </c>
      <c r="G7547">
        <v>1</v>
      </c>
      <c r="H7547">
        <v>2</v>
      </c>
      <c r="I7547">
        <v>71</v>
      </c>
      <c r="J7547">
        <v>1</v>
      </c>
      <c r="K7547" s="9" t="s">
        <v>6</v>
      </c>
      <c r="L7547" s="9" t="s">
        <v>8</v>
      </c>
      <c r="M7547">
        <v>1600</v>
      </c>
      <c r="N7547">
        <v>1750</v>
      </c>
      <c r="O7547">
        <v>1900</v>
      </c>
      <c r="P7547">
        <v>375000</v>
      </c>
      <c r="Q7547">
        <v>417000</v>
      </c>
      <c r="R7547">
        <v>458000</v>
      </c>
      <c r="S7547" s="9" t="s">
        <v>9</v>
      </c>
      <c r="T7547" s="1">
        <v>45572</v>
      </c>
      <c r="U7547">
        <v>77000</v>
      </c>
      <c r="V7547" s="1">
        <v>44596</v>
      </c>
      <c r="W7547">
        <v>340000</v>
      </c>
    </row>
    <row r="7548" spans="1:23" x14ac:dyDescent="0.25">
      <c r="A7548" s="9" t="s">
        <v>3551</v>
      </c>
      <c r="B7548" s="9" t="s">
        <v>11137</v>
      </c>
      <c r="C7548" s="9" t="s">
        <v>11138</v>
      </c>
      <c r="D7548" s="9" t="s">
        <v>2</v>
      </c>
      <c r="E7548">
        <v>51.550549599999997</v>
      </c>
      <c r="F7548">
        <v>-5.22923E-2</v>
      </c>
      <c r="G7548">
        <v>1</v>
      </c>
      <c r="H7548">
        <v>2</v>
      </c>
      <c r="J7548">
        <v>1</v>
      </c>
      <c r="K7548" s="9" t="s">
        <v>6</v>
      </c>
      <c r="L7548" s="9" t="s">
        <v>8</v>
      </c>
      <c r="M7548">
        <v>2050</v>
      </c>
      <c r="N7548">
        <v>2250</v>
      </c>
      <c r="O7548">
        <v>2450</v>
      </c>
      <c r="P7548">
        <v>490000</v>
      </c>
      <c r="Q7548">
        <v>544000</v>
      </c>
      <c r="R7548">
        <v>599000</v>
      </c>
      <c r="S7548" s="9" t="s">
        <v>9</v>
      </c>
      <c r="T7548" s="1">
        <v>45572</v>
      </c>
      <c r="U7548">
        <v>49000</v>
      </c>
      <c r="V7548" s="1">
        <v>43686</v>
      </c>
      <c r="W7548">
        <v>495000</v>
      </c>
    </row>
    <row r="7549" spans="1:23" x14ac:dyDescent="0.25">
      <c r="A7549" s="9" t="s">
        <v>3551</v>
      </c>
      <c r="B7549" s="9" t="s">
        <v>11137</v>
      </c>
      <c r="C7549" s="9" t="s">
        <v>11138</v>
      </c>
      <c r="D7549" s="9" t="s">
        <v>2</v>
      </c>
      <c r="E7549">
        <v>51.550549599999997</v>
      </c>
      <c r="F7549">
        <v>-5.22923E-2</v>
      </c>
      <c r="G7549">
        <v>1</v>
      </c>
      <c r="H7549">
        <v>2</v>
      </c>
      <c r="J7549">
        <v>1</v>
      </c>
      <c r="K7549" s="9" t="s">
        <v>6</v>
      </c>
      <c r="L7549" s="9" t="s">
        <v>8</v>
      </c>
      <c r="M7549">
        <v>2050</v>
      </c>
      <c r="N7549">
        <v>2250</v>
      </c>
      <c r="O7549">
        <v>2450</v>
      </c>
      <c r="P7549">
        <v>490000</v>
      </c>
      <c r="Q7549">
        <v>544000</v>
      </c>
      <c r="R7549">
        <v>599000</v>
      </c>
      <c r="S7549" s="9" t="s">
        <v>9</v>
      </c>
      <c r="T7549" s="1">
        <v>45572</v>
      </c>
      <c r="U7549">
        <v>49000</v>
      </c>
      <c r="V7549" s="1">
        <v>42146</v>
      </c>
      <c r="W7549">
        <v>458000</v>
      </c>
    </row>
    <row r="7550" spans="1:23" x14ac:dyDescent="0.25">
      <c r="A7550" s="9" t="s">
        <v>3551</v>
      </c>
      <c r="B7550" s="9" t="s">
        <v>11137</v>
      </c>
      <c r="C7550" s="9" t="s">
        <v>11138</v>
      </c>
      <c r="D7550" s="9" t="s">
        <v>2</v>
      </c>
      <c r="E7550">
        <v>51.550549599999997</v>
      </c>
      <c r="F7550">
        <v>-5.22923E-2</v>
      </c>
      <c r="G7550">
        <v>1</v>
      </c>
      <c r="H7550">
        <v>2</v>
      </c>
      <c r="J7550">
        <v>1</v>
      </c>
      <c r="K7550" s="9" t="s">
        <v>6</v>
      </c>
      <c r="L7550" s="9" t="s">
        <v>8</v>
      </c>
      <c r="M7550">
        <v>2050</v>
      </c>
      <c r="N7550">
        <v>2250</v>
      </c>
      <c r="O7550">
        <v>2450</v>
      </c>
      <c r="P7550">
        <v>490000</v>
      </c>
      <c r="Q7550">
        <v>544000</v>
      </c>
      <c r="R7550">
        <v>599000</v>
      </c>
      <c r="S7550" s="9" t="s">
        <v>9</v>
      </c>
      <c r="T7550" s="1">
        <v>45572</v>
      </c>
      <c r="U7550">
        <v>49000</v>
      </c>
      <c r="V7550" s="1">
        <v>37918</v>
      </c>
      <c r="W7550">
        <v>90000</v>
      </c>
    </row>
    <row r="7551" spans="1:23" x14ac:dyDescent="0.25">
      <c r="A7551" s="9" t="s">
        <v>3551</v>
      </c>
      <c r="B7551" s="9" t="s">
        <v>11137</v>
      </c>
      <c r="C7551" s="9" t="s">
        <v>11138</v>
      </c>
      <c r="D7551" s="9" t="s">
        <v>2</v>
      </c>
      <c r="E7551">
        <v>51.550549599999997</v>
      </c>
      <c r="F7551">
        <v>-5.22923E-2</v>
      </c>
      <c r="G7551">
        <v>1</v>
      </c>
      <c r="H7551">
        <v>2</v>
      </c>
      <c r="J7551">
        <v>1</v>
      </c>
      <c r="K7551" s="9" t="s">
        <v>6</v>
      </c>
      <c r="L7551" s="9" t="s">
        <v>8</v>
      </c>
      <c r="M7551">
        <v>2050</v>
      </c>
      <c r="N7551">
        <v>2250</v>
      </c>
      <c r="O7551">
        <v>2450</v>
      </c>
      <c r="P7551">
        <v>490000</v>
      </c>
      <c r="Q7551">
        <v>544000</v>
      </c>
      <c r="R7551">
        <v>599000</v>
      </c>
      <c r="S7551" s="9" t="s">
        <v>9</v>
      </c>
      <c r="T7551" s="1">
        <v>45572</v>
      </c>
      <c r="U7551">
        <v>49000</v>
      </c>
      <c r="V7551" s="1">
        <v>36091</v>
      </c>
      <c r="W7551">
        <v>87500</v>
      </c>
    </row>
    <row r="7552" spans="1:23" x14ac:dyDescent="0.25">
      <c r="A7552" s="9" t="s">
        <v>1127</v>
      </c>
      <c r="B7552" s="9" t="s">
        <v>7662</v>
      </c>
      <c r="C7552" s="9" t="s">
        <v>7663</v>
      </c>
      <c r="D7552" s="9" t="s">
        <v>2</v>
      </c>
      <c r="E7552">
        <v>51.536120599999997</v>
      </c>
      <c r="F7552">
        <v>-3.8235999999999999E-3</v>
      </c>
      <c r="G7552">
        <v>1</v>
      </c>
      <c r="H7552">
        <v>2</v>
      </c>
      <c r="I7552">
        <v>54</v>
      </c>
      <c r="J7552">
        <v>1</v>
      </c>
      <c r="K7552" s="9" t="s">
        <v>6</v>
      </c>
      <c r="L7552" s="9" t="s">
        <v>8</v>
      </c>
      <c r="M7552">
        <v>1450</v>
      </c>
      <c r="N7552">
        <v>1550</v>
      </c>
      <c r="O7552">
        <v>1700</v>
      </c>
      <c r="P7552">
        <v>329000</v>
      </c>
      <c r="Q7552">
        <v>366000</v>
      </c>
      <c r="R7552">
        <v>403000</v>
      </c>
      <c r="S7552" s="9" t="s">
        <v>9</v>
      </c>
      <c r="T7552" s="1">
        <v>45572</v>
      </c>
      <c r="U7552">
        <v>46000</v>
      </c>
      <c r="V7552" s="1">
        <v>44571</v>
      </c>
      <c r="W7552">
        <v>320000</v>
      </c>
    </row>
    <row r="7553" spans="1:23" x14ac:dyDescent="0.25">
      <c r="A7553" s="9" t="s">
        <v>1127</v>
      </c>
      <c r="B7553" s="9" t="s">
        <v>7662</v>
      </c>
      <c r="C7553" s="9" t="s">
        <v>7663</v>
      </c>
      <c r="D7553" s="9" t="s">
        <v>2</v>
      </c>
      <c r="E7553">
        <v>51.536120599999997</v>
      </c>
      <c r="F7553">
        <v>-3.8235999999999999E-3</v>
      </c>
      <c r="G7553">
        <v>1</v>
      </c>
      <c r="H7553">
        <v>2</v>
      </c>
      <c r="I7553">
        <v>54</v>
      </c>
      <c r="J7553">
        <v>1</v>
      </c>
      <c r="K7553" s="9" t="s">
        <v>6</v>
      </c>
      <c r="L7553" s="9" t="s">
        <v>8</v>
      </c>
      <c r="M7553">
        <v>1450</v>
      </c>
      <c r="N7553">
        <v>1550</v>
      </c>
      <c r="O7553">
        <v>1700</v>
      </c>
      <c r="P7553">
        <v>329000</v>
      </c>
      <c r="Q7553">
        <v>366000</v>
      </c>
      <c r="R7553">
        <v>403000</v>
      </c>
      <c r="S7553" s="9" t="s">
        <v>9</v>
      </c>
      <c r="T7553" s="1">
        <v>45572</v>
      </c>
      <c r="U7553">
        <v>46000</v>
      </c>
      <c r="V7553" s="1">
        <v>41976</v>
      </c>
      <c r="W7553">
        <v>295000</v>
      </c>
    </row>
    <row r="7554" spans="1:23" x14ac:dyDescent="0.25">
      <c r="A7554" s="9" t="s">
        <v>1127</v>
      </c>
      <c r="B7554" s="9" t="s">
        <v>7662</v>
      </c>
      <c r="C7554" s="9" t="s">
        <v>7663</v>
      </c>
      <c r="D7554" s="9" t="s">
        <v>2</v>
      </c>
      <c r="E7554">
        <v>51.536120599999997</v>
      </c>
      <c r="F7554">
        <v>-3.8235999999999999E-3</v>
      </c>
      <c r="G7554">
        <v>1</v>
      </c>
      <c r="H7554">
        <v>2</v>
      </c>
      <c r="I7554">
        <v>54</v>
      </c>
      <c r="J7554">
        <v>1</v>
      </c>
      <c r="K7554" s="9" t="s">
        <v>6</v>
      </c>
      <c r="L7554" s="9" t="s">
        <v>8</v>
      </c>
      <c r="M7554">
        <v>1450</v>
      </c>
      <c r="N7554">
        <v>1550</v>
      </c>
      <c r="O7554">
        <v>1700</v>
      </c>
      <c r="P7554">
        <v>329000</v>
      </c>
      <c r="Q7554">
        <v>366000</v>
      </c>
      <c r="R7554">
        <v>403000</v>
      </c>
      <c r="S7554" s="9" t="s">
        <v>9</v>
      </c>
      <c r="T7554" s="1">
        <v>45572</v>
      </c>
      <c r="U7554">
        <v>46000</v>
      </c>
      <c r="V7554" s="1">
        <v>41976</v>
      </c>
      <c r="W7554">
        <v>250000</v>
      </c>
    </row>
    <row r="7555" spans="1:23" x14ac:dyDescent="0.25">
      <c r="A7555" s="9" t="s">
        <v>4282</v>
      </c>
      <c r="B7555" s="9" t="s">
        <v>11139</v>
      </c>
      <c r="C7555" s="9" t="s">
        <v>11140</v>
      </c>
      <c r="D7555" s="9" t="s">
        <v>2</v>
      </c>
      <c r="E7555">
        <v>51.534307599999998</v>
      </c>
      <c r="F7555">
        <v>1.9168399999999999E-2</v>
      </c>
      <c r="G7555">
        <v>1</v>
      </c>
      <c r="H7555">
        <v>2</v>
      </c>
      <c r="J7555">
        <v>1</v>
      </c>
      <c r="K7555" s="9" t="s">
        <v>6</v>
      </c>
      <c r="L7555" s="9" t="s">
        <v>8</v>
      </c>
      <c r="M7555">
        <v>1300</v>
      </c>
      <c r="N7555">
        <v>1400</v>
      </c>
      <c r="O7555">
        <v>1550</v>
      </c>
      <c r="P7555">
        <v>299000</v>
      </c>
      <c r="Q7555">
        <v>332000</v>
      </c>
      <c r="R7555">
        <v>365000</v>
      </c>
      <c r="S7555" s="9" t="s">
        <v>9</v>
      </c>
      <c r="T7555" s="1">
        <v>45572</v>
      </c>
      <c r="U7555">
        <v>-38000</v>
      </c>
      <c r="V7555" s="1">
        <v>45072</v>
      </c>
      <c r="W7555">
        <v>370000</v>
      </c>
    </row>
    <row r="7556" spans="1:23" x14ac:dyDescent="0.25">
      <c r="A7556" s="9" t="s">
        <v>2908</v>
      </c>
      <c r="B7556" s="9" t="s">
        <v>11141</v>
      </c>
      <c r="C7556" s="9" t="s">
        <v>11142</v>
      </c>
      <c r="D7556" s="9" t="s">
        <v>2</v>
      </c>
      <c r="E7556">
        <v>51.5434476</v>
      </c>
      <c r="F7556">
        <v>3.6790999999999998E-3</v>
      </c>
      <c r="G7556">
        <v>1</v>
      </c>
      <c r="H7556">
        <v>2</v>
      </c>
      <c r="J7556">
        <v>1</v>
      </c>
      <c r="K7556" s="9" t="s">
        <v>6</v>
      </c>
      <c r="L7556" s="9" t="s">
        <v>8</v>
      </c>
      <c r="M7556">
        <v>1550</v>
      </c>
      <c r="N7556">
        <v>1700</v>
      </c>
      <c r="O7556">
        <v>1800</v>
      </c>
      <c r="P7556">
        <v>354000</v>
      </c>
      <c r="Q7556">
        <v>393000</v>
      </c>
      <c r="R7556">
        <v>432000</v>
      </c>
      <c r="S7556" s="9" t="s">
        <v>9</v>
      </c>
      <c r="T7556" s="1">
        <v>45572</v>
      </c>
      <c r="U7556">
        <v>-10000</v>
      </c>
      <c r="V7556" s="1">
        <v>45348</v>
      </c>
      <c r="W7556">
        <v>403000</v>
      </c>
    </row>
    <row r="7557" spans="1:23" x14ac:dyDescent="0.25">
      <c r="A7557" s="9" t="s">
        <v>2908</v>
      </c>
      <c r="B7557" s="9" t="s">
        <v>11141</v>
      </c>
      <c r="C7557" s="9" t="s">
        <v>11142</v>
      </c>
      <c r="D7557" s="9" t="s">
        <v>2</v>
      </c>
      <c r="E7557">
        <v>51.5434476</v>
      </c>
      <c r="F7557">
        <v>3.6790999999999998E-3</v>
      </c>
      <c r="G7557">
        <v>1</v>
      </c>
      <c r="H7557">
        <v>2</v>
      </c>
      <c r="J7557">
        <v>1</v>
      </c>
      <c r="K7557" s="9" t="s">
        <v>6</v>
      </c>
      <c r="L7557" s="9" t="s">
        <v>8</v>
      </c>
      <c r="M7557">
        <v>1550</v>
      </c>
      <c r="N7557">
        <v>1700</v>
      </c>
      <c r="O7557">
        <v>1800</v>
      </c>
      <c r="P7557">
        <v>354000</v>
      </c>
      <c r="Q7557">
        <v>393000</v>
      </c>
      <c r="R7557">
        <v>432000</v>
      </c>
      <c r="S7557" s="9" t="s">
        <v>9</v>
      </c>
      <c r="T7557" s="1">
        <v>45572</v>
      </c>
      <c r="U7557">
        <v>-10000</v>
      </c>
      <c r="V7557" s="1">
        <v>42083</v>
      </c>
      <c r="W7557">
        <v>343000</v>
      </c>
    </row>
    <row r="7558" spans="1:23" x14ac:dyDescent="0.25">
      <c r="A7558" s="9" t="s">
        <v>1464</v>
      </c>
      <c r="B7558" s="9" t="s">
        <v>9038</v>
      </c>
      <c r="C7558" s="9" t="s">
        <v>9039</v>
      </c>
      <c r="D7558" s="9" t="s">
        <v>2</v>
      </c>
      <c r="E7558">
        <v>51.536703500000002</v>
      </c>
      <c r="F7558">
        <v>-1.0872E-3</v>
      </c>
      <c r="G7558">
        <v>1</v>
      </c>
      <c r="H7558">
        <v>2</v>
      </c>
      <c r="I7558">
        <v>74</v>
      </c>
      <c r="J7558">
        <v>1</v>
      </c>
      <c r="K7558" s="9" t="s">
        <v>6</v>
      </c>
      <c r="L7558" s="9" t="s">
        <v>8</v>
      </c>
      <c r="M7558">
        <v>1300</v>
      </c>
      <c r="N7558">
        <v>1450</v>
      </c>
      <c r="O7558">
        <v>1550</v>
      </c>
      <c r="P7558">
        <v>302000</v>
      </c>
      <c r="Q7558">
        <v>335000</v>
      </c>
      <c r="R7558">
        <v>369000</v>
      </c>
      <c r="S7558" s="9" t="s">
        <v>9</v>
      </c>
      <c r="T7558" s="1">
        <v>45572</v>
      </c>
      <c r="U7558">
        <v>20000</v>
      </c>
      <c r="V7558" s="1">
        <v>44992</v>
      </c>
      <c r="W7558">
        <v>315000</v>
      </c>
    </row>
    <row r="7559" spans="1:23" x14ac:dyDescent="0.25">
      <c r="A7559" s="9" t="s">
        <v>2746</v>
      </c>
      <c r="B7559" s="9" t="s">
        <v>11143</v>
      </c>
      <c r="C7559" s="9" t="s">
        <v>11144</v>
      </c>
      <c r="D7559" s="9" t="s">
        <v>2</v>
      </c>
      <c r="E7559">
        <v>51.544719299999997</v>
      </c>
      <c r="F7559">
        <v>1.29073E-2</v>
      </c>
      <c r="G7559">
        <v>1</v>
      </c>
      <c r="H7559">
        <v>2</v>
      </c>
      <c r="I7559">
        <v>56</v>
      </c>
      <c r="J7559">
        <v>1</v>
      </c>
      <c r="K7559" s="9" t="s">
        <v>6</v>
      </c>
      <c r="L7559" s="9" t="s">
        <v>8</v>
      </c>
      <c r="M7559">
        <v>1100</v>
      </c>
      <c r="N7559">
        <v>1200</v>
      </c>
      <c r="O7559">
        <v>1300</v>
      </c>
      <c r="P7559">
        <v>255000</v>
      </c>
      <c r="Q7559">
        <v>283000</v>
      </c>
      <c r="R7559">
        <v>311000</v>
      </c>
      <c r="S7559" s="9" t="s">
        <v>9</v>
      </c>
      <c r="T7559" s="1">
        <v>45572</v>
      </c>
      <c r="U7559">
        <v>3000</v>
      </c>
      <c r="V7559" s="1">
        <v>44991</v>
      </c>
      <c r="W7559">
        <v>280000</v>
      </c>
    </row>
    <row r="7560" spans="1:23" x14ac:dyDescent="0.25">
      <c r="A7560" s="9" t="s">
        <v>2746</v>
      </c>
      <c r="B7560" s="9" t="s">
        <v>11143</v>
      </c>
      <c r="C7560" s="9" t="s">
        <v>11144</v>
      </c>
      <c r="D7560" s="9" t="s">
        <v>2</v>
      </c>
      <c r="E7560">
        <v>51.544719299999997</v>
      </c>
      <c r="F7560">
        <v>1.29073E-2</v>
      </c>
      <c r="G7560">
        <v>1</v>
      </c>
      <c r="H7560">
        <v>2</v>
      </c>
      <c r="I7560">
        <v>56</v>
      </c>
      <c r="J7560">
        <v>1</v>
      </c>
      <c r="K7560" s="9" t="s">
        <v>6</v>
      </c>
      <c r="L7560" s="9" t="s">
        <v>8</v>
      </c>
      <c r="M7560">
        <v>1100</v>
      </c>
      <c r="N7560">
        <v>1200</v>
      </c>
      <c r="O7560">
        <v>1300</v>
      </c>
      <c r="P7560">
        <v>255000</v>
      </c>
      <c r="Q7560">
        <v>283000</v>
      </c>
      <c r="R7560">
        <v>311000</v>
      </c>
      <c r="S7560" s="9" t="s">
        <v>9</v>
      </c>
      <c r="T7560" s="1">
        <v>45572</v>
      </c>
      <c r="U7560">
        <v>3000</v>
      </c>
      <c r="V7560" s="1">
        <v>39283</v>
      </c>
      <c r="W7560">
        <v>188500</v>
      </c>
    </row>
    <row r="7561" spans="1:23" x14ac:dyDescent="0.25">
      <c r="A7561" s="9" t="s">
        <v>5872</v>
      </c>
      <c r="B7561" s="9" t="s">
        <v>11145</v>
      </c>
      <c r="C7561" s="9" t="s">
        <v>11146</v>
      </c>
      <c r="D7561" s="9" t="s">
        <v>2</v>
      </c>
      <c r="E7561">
        <v>51.5637987</v>
      </c>
      <c r="F7561">
        <v>-5.1928700000000001E-2</v>
      </c>
      <c r="G7561">
        <v>1</v>
      </c>
      <c r="H7561">
        <v>2</v>
      </c>
      <c r="I7561">
        <v>58</v>
      </c>
      <c r="J7561">
        <v>1</v>
      </c>
      <c r="K7561" s="9" t="s">
        <v>6</v>
      </c>
      <c r="L7561" s="9" t="s">
        <v>8</v>
      </c>
      <c r="M7561">
        <v>1600</v>
      </c>
      <c r="N7561">
        <v>1750</v>
      </c>
      <c r="O7561">
        <v>1900</v>
      </c>
      <c r="P7561">
        <v>376000</v>
      </c>
      <c r="Q7561">
        <v>417000</v>
      </c>
      <c r="R7561">
        <v>459000</v>
      </c>
      <c r="S7561" s="9" t="s">
        <v>9</v>
      </c>
      <c r="T7561" s="1">
        <v>45572</v>
      </c>
      <c r="U7561">
        <v>102000</v>
      </c>
      <c r="V7561" s="1">
        <v>44973</v>
      </c>
      <c r="W7561">
        <v>315000</v>
      </c>
    </row>
    <row r="7562" spans="1:23" x14ac:dyDescent="0.25">
      <c r="A7562" s="9" t="s">
        <v>5789</v>
      </c>
      <c r="B7562" s="9" t="s">
        <v>11147</v>
      </c>
      <c r="C7562" s="9" t="s">
        <v>11148</v>
      </c>
      <c r="D7562" s="9" t="s">
        <v>2</v>
      </c>
      <c r="E7562">
        <v>51.546261000000001</v>
      </c>
      <c r="F7562">
        <v>1.3725299999999999E-2</v>
      </c>
      <c r="G7562">
        <v>1</v>
      </c>
      <c r="H7562">
        <v>2</v>
      </c>
      <c r="I7562">
        <v>84</v>
      </c>
      <c r="J7562">
        <v>1</v>
      </c>
      <c r="K7562" s="9" t="s">
        <v>6</v>
      </c>
      <c r="L7562" s="9" t="s">
        <v>8</v>
      </c>
      <c r="M7562">
        <v>1300</v>
      </c>
      <c r="N7562">
        <v>1400</v>
      </c>
      <c r="O7562">
        <v>1550</v>
      </c>
      <c r="P7562">
        <v>297000</v>
      </c>
      <c r="Q7562">
        <v>330000</v>
      </c>
      <c r="R7562">
        <v>363000</v>
      </c>
      <c r="S7562" s="9" t="s">
        <v>9</v>
      </c>
      <c r="T7562" s="1">
        <v>45572</v>
      </c>
      <c r="U7562">
        <v>35000</v>
      </c>
      <c r="V7562" s="1">
        <v>43567</v>
      </c>
      <c r="W7562">
        <v>295000</v>
      </c>
    </row>
    <row r="7563" spans="1:23" x14ac:dyDescent="0.25">
      <c r="A7563" s="9" t="s">
        <v>1746</v>
      </c>
      <c r="B7563" s="9" t="s">
        <v>9555</v>
      </c>
      <c r="C7563" s="9" t="s">
        <v>9556</v>
      </c>
      <c r="D7563" s="9" t="s">
        <v>2</v>
      </c>
      <c r="E7563">
        <v>51.531754300000003</v>
      </c>
      <c r="F7563">
        <v>-1.14831E-2</v>
      </c>
      <c r="G7563">
        <v>1</v>
      </c>
      <c r="H7563">
        <v>2</v>
      </c>
      <c r="I7563">
        <v>59</v>
      </c>
      <c r="J7563">
        <v>1</v>
      </c>
      <c r="K7563" s="9" t="s">
        <v>6</v>
      </c>
      <c r="L7563" s="9" t="s">
        <v>8</v>
      </c>
      <c r="M7563">
        <v>1450</v>
      </c>
      <c r="N7563">
        <v>1600</v>
      </c>
      <c r="O7563">
        <v>1750</v>
      </c>
      <c r="P7563">
        <v>337000</v>
      </c>
      <c r="Q7563">
        <v>375000</v>
      </c>
      <c r="R7563">
        <v>412000</v>
      </c>
      <c r="S7563" s="9" t="s">
        <v>9</v>
      </c>
      <c r="T7563" s="1">
        <v>45572</v>
      </c>
      <c r="U7563">
        <v>57000</v>
      </c>
      <c r="V7563" s="1">
        <v>45093</v>
      </c>
      <c r="W7563">
        <v>318000</v>
      </c>
    </row>
    <row r="7564" spans="1:23" x14ac:dyDescent="0.25">
      <c r="A7564" s="9" t="s">
        <v>1746</v>
      </c>
      <c r="B7564" s="9" t="s">
        <v>9555</v>
      </c>
      <c r="C7564" s="9" t="s">
        <v>9556</v>
      </c>
      <c r="D7564" s="9" t="s">
        <v>2</v>
      </c>
      <c r="E7564">
        <v>51.531754300000003</v>
      </c>
      <c r="F7564">
        <v>-1.14831E-2</v>
      </c>
      <c r="G7564">
        <v>1</v>
      </c>
      <c r="H7564">
        <v>2</v>
      </c>
      <c r="I7564">
        <v>59</v>
      </c>
      <c r="J7564">
        <v>1</v>
      </c>
      <c r="K7564" s="9" t="s">
        <v>6</v>
      </c>
      <c r="L7564" s="9" t="s">
        <v>8</v>
      </c>
      <c r="M7564">
        <v>1450</v>
      </c>
      <c r="N7564">
        <v>1600</v>
      </c>
      <c r="O7564">
        <v>1750</v>
      </c>
      <c r="P7564">
        <v>337000</v>
      </c>
      <c r="Q7564">
        <v>375000</v>
      </c>
      <c r="R7564">
        <v>412000</v>
      </c>
      <c r="S7564" s="9" t="s">
        <v>9</v>
      </c>
      <c r="T7564" s="1">
        <v>45572</v>
      </c>
      <c r="U7564">
        <v>57000</v>
      </c>
      <c r="V7564" s="1">
        <v>37320</v>
      </c>
      <c r="W7564">
        <v>162995</v>
      </c>
    </row>
    <row r="7565" spans="1:23" x14ac:dyDescent="0.25">
      <c r="A7565" s="9" t="s">
        <v>1373</v>
      </c>
      <c r="B7565" s="9" t="s">
        <v>11149</v>
      </c>
      <c r="C7565" s="9" t="s">
        <v>11150</v>
      </c>
      <c r="D7565" s="9" t="s">
        <v>2</v>
      </c>
      <c r="E7565">
        <v>51.531754300000003</v>
      </c>
      <c r="F7565">
        <v>-1.14831E-2</v>
      </c>
      <c r="G7565">
        <v>1</v>
      </c>
      <c r="H7565">
        <v>2</v>
      </c>
      <c r="I7565">
        <v>50</v>
      </c>
      <c r="J7565">
        <v>1</v>
      </c>
      <c r="K7565" s="9" t="s">
        <v>6</v>
      </c>
      <c r="L7565" s="9" t="s">
        <v>8</v>
      </c>
      <c r="M7565">
        <v>1350</v>
      </c>
      <c r="N7565">
        <v>1500</v>
      </c>
      <c r="O7565">
        <v>1600</v>
      </c>
      <c r="P7565">
        <v>311000</v>
      </c>
      <c r="Q7565">
        <v>345000</v>
      </c>
      <c r="R7565">
        <v>380000</v>
      </c>
      <c r="S7565" s="9" t="s">
        <v>9</v>
      </c>
      <c r="T7565" s="1">
        <v>45572</v>
      </c>
      <c r="U7565">
        <v>19000</v>
      </c>
      <c r="V7565" s="1">
        <v>44991</v>
      </c>
      <c r="W7565">
        <v>326000</v>
      </c>
    </row>
    <row r="7566" spans="1:23" x14ac:dyDescent="0.25">
      <c r="A7566" s="9" t="s">
        <v>1373</v>
      </c>
      <c r="B7566" s="9" t="s">
        <v>11149</v>
      </c>
      <c r="C7566" s="9" t="s">
        <v>11150</v>
      </c>
      <c r="D7566" s="9" t="s">
        <v>2</v>
      </c>
      <c r="E7566">
        <v>51.531754300000003</v>
      </c>
      <c r="F7566">
        <v>-1.14831E-2</v>
      </c>
      <c r="G7566">
        <v>1</v>
      </c>
      <c r="H7566">
        <v>2</v>
      </c>
      <c r="I7566">
        <v>50</v>
      </c>
      <c r="J7566">
        <v>1</v>
      </c>
      <c r="K7566" s="9" t="s">
        <v>6</v>
      </c>
      <c r="L7566" s="9" t="s">
        <v>8</v>
      </c>
      <c r="M7566">
        <v>1350</v>
      </c>
      <c r="N7566">
        <v>1500</v>
      </c>
      <c r="O7566">
        <v>1600</v>
      </c>
      <c r="P7566">
        <v>311000</v>
      </c>
      <c r="Q7566">
        <v>345000</v>
      </c>
      <c r="R7566">
        <v>380000</v>
      </c>
      <c r="S7566" s="9" t="s">
        <v>9</v>
      </c>
      <c r="T7566" s="1">
        <v>45572</v>
      </c>
      <c r="U7566">
        <v>19000</v>
      </c>
      <c r="V7566" s="1">
        <v>38561</v>
      </c>
      <c r="W7566">
        <v>195000</v>
      </c>
    </row>
    <row r="7567" spans="1:23" x14ac:dyDescent="0.25">
      <c r="A7567" s="9" t="s">
        <v>1373</v>
      </c>
      <c r="B7567" s="9" t="s">
        <v>11149</v>
      </c>
      <c r="C7567" s="9" t="s">
        <v>11150</v>
      </c>
      <c r="D7567" s="9" t="s">
        <v>2</v>
      </c>
      <c r="E7567">
        <v>51.531754300000003</v>
      </c>
      <c r="F7567">
        <v>-1.14831E-2</v>
      </c>
      <c r="G7567">
        <v>1</v>
      </c>
      <c r="H7567">
        <v>2</v>
      </c>
      <c r="I7567">
        <v>50</v>
      </c>
      <c r="J7567">
        <v>1</v>
      </c>
      <c r="K7567" s="9" t="s">
        <v>6</v>
      </c>
      <c r="L7567" s="9" t="s">
        <v>8</v>
      </c>
      <c r="M7567">
        <v>1350</v>
      </c>
      <c r="N7567">
        <v>1500</v>
      </c>
      <c r="O7567">
        <v>1600</v>
      </c>
      <c r="P7567">
        <v>311000</v>
      </c>
      <c r="Q7567">
        <v>345000</v>
      </c>
      <c r="R7567">
        <v>380000</v>
      </c>
      <c r="S7567" s="9" t="s">
        <v>9</v>
      </c>
      <c r="T7567" s="1">
        <v>45572</v>
      </c>
      <c r="U7567">
        <v>19000</v>
      </c>
      <c r="V7567" s="1">
        <v>37337</v>
      </c>
      <c r="W7567">
        <v>189995</v>
      </c>
    </row>
    <row r="7568" spans="1:23" x14ac:dyDescent="0.25">
      <c r="A7568" s="9" t="s">
        <v>1465</v>
      </c>
      <c r="B7568" s="9" t="s">
        <v>11149</v>
      </c>
      <c r="C7568" s="9" t="s">
        <v>11150</v>
      </c>
      <c r="D7568" s="9" t="s">
        <v>2</v>
      </c>
      <c r="E7568">
        <v>51.531754300000003</v>
      </c>
      <c r="F7568">
        <v>-1.14831E-2</v>
      </c>
      <c r="G7568">
        <v>1</v>
      </c>
      <c r="H7568">
        <v>2</v>
      </c>
      <c r="I7568">
        <v>82</v>
      </c>
      <c r="J7568">
        <v>1</v>
      </c>
      <c r="K7568" s="9" t="s">
        <v>6</v>
      </c>
      <c r="L7568" s="9" t="s">
        <v>8</v>
      </c>
      <c r="M7568">
        <v>1450</v>
      </c>
      <c r="N7568">
        <v>1600</v>
      </c>
      <c r="O7568">
        <v>1700</v>
      </c>
      <c r="P7568">
        <v>333000</v>
      </c>
      <c r="Q7568">
        <v>370000</v>
      </c>
      <c r="R7568">
        <v>407000</v>
      </c>
      <c r="S7568" s="9" t="s">
        <v>9</v>
      </c>
      <c r="T7568" s="1">
        <v>45572</v>
      </c>
      <c r="U7568">
        <v>33000</v>
      </c>
      <c r="V7568" s="1">
        <v>44749</v>
      </c>
      <c r="W7568">
        <v>337500</v>
      </c>
    </row>
    <row r="7569" spans="1:23" x14ac:dyDescent="0.25">
      <c r="A7569" s="9" t="s">
        <v>1465</v>
      </c>
      <c r="B7569" s="9" t="s">
        <v>11149</v>
      </c>
      <c r="C7569" s="9" t="s">
        <v>11150</v>
      </c>
      <c r="D7569" s="9" t="s">
        <v>2</v>
      </c>
      <c r="E7569">
        <v>51.531754300000003</v>
      </c>
      <c r="F7569">
        <v>-1.14831E-2</v>
      </c>
      <c r="G7569">
        <v>1</v>
      </c>
      <c r="H7569">
        <v>2</v>
      </c>
      <c r="I7569">
        <v>82</v>
      </c>
      <c r="J7569">
        <v>1</v>
      </c>
      <c r="K7569" s="9" t="s">
        <v>6</v>
      </c>
      <c r="L7569" s="9" t="s">
        <v>8</v>
      </c>
      <c r="M7569">
        <v>1450</v>
      </c>
      <c r="N7569">
        <v>1600</v>
      </c>
      <c r="O7569">
        <v>1700</v>
      </c>
      <c r="P7569">
        <v>333000</v>
      </c>
      <c r="Q7569">
        <v>370000</v>
      </c>
      <c r="R7569">
        <v>407000</v>
      </c>
      <c r="S7569" s="9" t="s">
        <v>9</v>
      </c>
      <c r="T7569" s="1">
        <v>45572</v>
      </c>
      <c r="U7569">
        <v>33000</v>
      </c>
      <c r="V7569" s="1">
        <v>37239</v>
      </c>
      <c r="W7569">
        <v>163995</v>
      </c>
    </row>
    <row r="7570" spans="1:23" x14ac:dyDescent="0.25">
      <c r="A7570" s="9" t="s">
        <v>4258</v>
      </c>
      <c r="B7570" s="9" t="s">
        <v>11151</v>
      </c>
      <c r="C7570" s="9" t="s">
        <v>11152</v>
      </c>
      <c r="D7570" s="9" t="s">
        <v>2</v>
      </c>
      <c r="E7570">
        <v>51.560070500000002</v>
      </c>
      <c r="F7570">
        <v>-5.3775900000000001E-2</v>
      </c>
      <c r="G7570">
        <v>1</v>
      </c>
      <c r="H7570">
        <v>2</v>
      </c>
      <c r="I7570">
        <v>56</v>
      </c>
      <c r="J7570">
        <v>1</v>
      </c>
      <c r="K7570" s="9" t="s">
        <v>6</v>
      </c>
      <c r="L7570" s="9" t="s">
        <v>8</v>
      </c>
      <c r="M7570">
        <v>1550</v>
      </c>
      <c r="N7570">
        <v>1700</v>
      </c>
      <c r="O7570">
        <v>1850</v>
      </c>
      <c r="P7570">
        <v>369000</v>
      </c>
      <c r="Q7570">
        <v>410000</v>
      </c>
      <c r="R7570">
        <v>451000</v>
      </c>
      <c r="S7570" s="9" t="s">
        <v>9</v>
      </c>
      <c r="T7570" s="1">
        <v>45572</v>
      </c>
      <c r="U7570">
        <v>22000</v>
      </c>
      <c r="V7570" s="1">
        <v>44469</v>
      </c>
      <c r="W7570">
        <v>388000</v>
      </c>
    </row>
    <row r="7571" spans="1:23" x14ac:dyDescent="0.25">
      <c r="A7571" s="9" t="s">
        <v>4258</v>
      </c>
      <c r="B7571" s="9" t="s">
        <v>11153</v>
      </c>
      <c r="C7571" s="9" t="s">
        <v>11154</v>
      </c>
      <c r="D7571" s="9" t="s">
        <v>2</v>
      </c>
      <c r="E7571">
        <v>51.559379200000002</v>
      </c>
      <c r="F7571">
        <v>-5.3848699999999999E-2</v>
      </c>
      <c r="G7571">
        <v>1</v>
      </c>
      <c r="H7571">
        <v>2</v>
      </c>
      <c r="I7571">
        <v>66</v>
      </c>
      <c r="J7571">
        <v>1</v>
      </c>
      <c r="K7571" s="9" t="s">
        <v>6</v>
      </c>
      <c r="L7571" s="9" t="s">
        <v>8</v>
      </c>
      <c r="M7571">
        <v>1500</v>
      </c>
      <c r="N7571">
        <v>1650</v>
      </c>
      <c r="O7571">
        <v>1750</v>
      </c>
      <c r="P7571">
        <v>353000</v>
      </c>
      <c r="Q7571">
        <v>392000</v>
      </c>
      <c r="R7571">
        <v>432000</v>
      </c>
      <c r="S7571" s="9" t="s">
        <v>9</v>
      </c>
      <c r="T7571" s="1">
        <v>45572</v>
      </c>
      <c r="U7571">
        <v>27000</v>
      </c>
      <c r="V7571" s="1">
        <v>44375</v>
      </c>
      <c r="W7571">
        <v>365000</v>
      </c>
    </row>
    <row r="7572" spans="1:23" x14ac:dyDescent="0.25">
      <c r="A7572" s="9" t="s">
        <v>4258</v>
      </c>
      <c r="B7572" s="9" t="s">
        <v>11153</v>
      </c>
      <c r="C7572" s="9" t="s">
        <v>11154</v>
      </c>
      <c r="D7572" s="9" t="s">
        <v>2</v>
      </c>
      <c r="E7572">
        <v>51.559379200000002</v>
      </c>
      <c r="F7572">
        <v>-5.3848699999999999E-2</v>
      </c>
      <c r="G7572">
        <v>1</v>
      </c>
      <c r="H7572">
        <v>2</v>
      </c>
      <c r="I7572">
        <v>66</v>
      </c>
      <c r="J7572">
        <v>1</v>
      </c>
      <c r="K7572" s="9" t="s">
        <v>6</v>
      </c>
      <c r="L7572" s="9" t="s">
        <v>8</v>
      </c>
      <c r="M7572">
        <v>1500</v>
      </c>
      <c r="N7572">
        <v>1650</v>
      </c>
      <c r="O7572">
        <v>1750</v>
      </c>
      <c r="P7572">
        <v>353000</v>
      </c>
      <c r="Q7572">
        <v>392000</v>
      </c>
      <c r="R7572">
        <v>432000</v>
      </c>
      <c r="S7572" s="9" t="s">
        <v>9</v>
      </c>
      <c r="T7572" s="1">
        <v>45572</v>
      </c>
      <c r="U7572">
        <v>27000</v>
      </c>
      <c r="V7572" s="1">
        <v>41932</v>
      </c>
      <c r="W7572">
        <v>95050</v>
      </c>
    </row>
    <row r="7573" spans="1:23" x14ac:dyDescent="0.25">
      <c r="A7573" s="9" t="s">
        <v>1602</v>
      </c>
      <c r="B7573" s="9" t="s">
        <v>8697</v>
      </c>
      <c r="C7573" s="9" t="s">
        <v>8698</v>
      </c>
      <c r="D7573" s="9" t="s">
        <v>2</v>
      </c>
      <c r="E7573">
        <v>51.568220199999999</v>
      </c>
      <c r="F7573">
        <v>-5.6631599999999997E-2</v>
      </c>
      <c r="G7573">
        <v>1</v>
      </c>
      <c r="H7573">
        <v>2</v>
      </c>
      <c r="I7573">
        <v>80</v>
      </c>
      <c r="J7573">
        <v>1</v>
      </c>
      <c r="K7573" s="9" t="s">
        <v>6</v>
      </c>
      <c r="L7573" s="9" t="s">
        <v>8</v>
      </c>
      <c r="M7573">
        <v>1700</v>
      </c>
      <c r="N7573">
        <v>1900</v>
      </c>
      <c r="O7573">
        <v>2050</v>
      </c>
      <c r="P7573">
        <v>406000</v>
      </c>
      <c r="Q7573">
        <v>451000</v>
      </c>
      <c r="R7573">
        <v>496000</v>
      </c>
      <c r="S7573" s="9" t="s">
        <v>9</v>
      </c>
      <c r="T7573" s="1">
        <v>45572</v>
      </c>
      <c r="U7573">
        <v>71000</v>
      </c>
      <c r="V7573" s="1">
        <v>44434</v>
      </c>
      <c r="W7573">
        <v>380000</v>
      </c>
    </row>
    <row r="7574" spans="1:23" x14ac:dyDescent="0.25">
      <c r="A7574" s="9" t="s">
        <v>4247</v>
      </c>
      <c r="B7574" s="9" t="s">
        <v>8699</v>
      </c>
      <c r="C7574" s="9" t="s">
        <v>8700</v>
      </c>
      <c r="D7574" s="9" t="s">
        <v>2</v>
      </c>
      <c r="E7574">
        <v>51.560362300000001</v>
      </c>
      <c r="F7574">
        <v>-5.61872E-2</v>
      </c>
      <c r="G7574">
        <v>1</v>
      </c>
      <c r="H7574">
        <v>2</v>
      </c>
      <c r="I7574">
        <v>74</v>
      </c>
      <c r="J7574">
        <v>1</v>
      </c>
      <c r="K7574" s="9" t="s">
        <v>6</v>
      </c>
      <c r="L7574" s="9" t="s">
        <v>8</v>
      </c>
      <c r="M7574">
        <v>1550</v>
      </c>
      <c r="N7574">
        <v>1700</v>
      </c>
      <c r="O7574">
        <v>1850</v>
      </c>
      <c r="P7574">
        <v>366000</v>
      </c>
      <c r="Q7574">
        <v>406000</v>
      </c>
      <c r="R7574">
        <v>447000</v>
      </c>
      <c r="S7574" s="9" t="s">
        <v>9</v>
      </c>
      <c r="T7574" s="1">
        <v>45572</v>
      </c>
      <c r="U7574">
        <v>201000</v>
      </c>
      <c r="V7574" s="1">
        <v>44440</v>
      </c>
      <c r="W7574">
        <v>205000</v>
      </c>
    </row>
    <row r="7575" spans="1:23" x14ac:dyDescent="0.25">
      <c r="A7575" s="9" t="s">
        <v>5429</v>
      </c>
      <c r="B7575" s="9" t="s">
        <v>11155</v>
      </c>
      <c r="C7575" s="9" t="s">
        <v>11156</v>
      </c>
      <c r="D7575" s="9" t="s">
        <v>2</v>
      </c>
      <c r="E7575">
        <v>51.561798699999997</v>
      </c>
      <c r="F7575">
        <v>-5.76698E-2</v>
      </c>
      <c r="G7575">
        <v>1</v>
      </c>
      <c r="H7575">
        <v>2</v>
      </c>
      <c r="I7575">
        <v>79</v>
      </c>
      <c r="J7575">
        <v>1</v>
      </c>
      <c r="K7575" s="9" t="s">
        <v>6</v>
      </c>
      <c r="L7575" s="9" t="s">
        <v>8</v>
      </c>
      <c r="M7575">
        <v>1700</v>
      </c>
      <c r="N7575">
        <v>1850</v>
      </c>
      <c r="O7575">
        <v>2000</v>
      </c>
      <c r="P7575">
        <v>401000</v>
      </c>
      <c r="Q7575">
        <v>446000</v>
      </c>
      <c r="R7575">
        <v>491000</v>
      </c>
      <c r="S7575" s="9" t="s">
        <v>9</v>
      </c>
      <c r="T7575" s="1">
        <v>45572</v>
      </c>
      <c r="U7575">
        <v>16000</v>
      </c>
      <c r="V7575" s="1">
        <v>44858</v>
      </c>
      <c r="W7575">
        <v>430000</v>
      </c>
    </row>
    <row r="7576" spans="1:23" x14ac:dyDescent="0.25">
      <c r="A7576" s="9" t="s">
        <v>2293</v>
      </c>
      <c r="B7576" s="9" t="s">
        <v>11157</v>
      </c>
      <c r="C7576" s="9" t="s">
        <v>11158</v>
      </c>
      <c r="D7576" s="9" t="s">
        <v>2</v>
      </c>
      <c r="E7576">
        <v>51.566470799999998</v>
      </c>
      <c r="F7576">
        <v>-6.1770800000000001E-2</v>
      </c>
      <c r="G7576">
        <v>1</v>
      </c>
      <c r="H7576">
        <v>2</v>
      </c>
      <c r="I7576">
        <v>61</v>
      </c>
      <c r="J7576">
        <v>1</v>
      </c>
      <c r="K7576" s="9" t="s">
        <v>6</v>
      </c>
      <c r="L7576" s="9" t="s">
        <v>8</v>
      </c>
      <c r="M7576">
        <v>1600</v>
      </c>
      <c r="N7576">
        <v>1750</v>
      </c>
      <c r="O7576">
        <v>1850</v>
      </c>
      <c r="P7576">
        <v>375000</v>
      </c>
      <c r="Q7576">
        <v>416000</v>
      </c>
      <c r="R7576">
        <v>458000</v>
      </c>
      <c r="S7576" s="9" t="s">
        <v>9</v>
      </c>
      <c r="T7576" s="1">
        <v>45572</v>
      </c>
      <c r="U7576">
        <v>91000</v>
      </c>
      <c r="V7576" s="1">
        <v>44867</v>
      </c>
      <c r="W7576">
        <v>325000</v>
      </c>
    </row>
    <row r="7577" spans="1:23" x14ac:dyDescent="0.25">
      <c r="A7577" s="9" t="s">
        <v>2788</v>
      </c>
      <c r="B7577" s="9" t="s">
        <v>11159</v>
      </c>
      <c r="C7577" s="9" t="s">
        <v>11160</v>
      </c>
      <c r="D7577" s="9" t="s">
        <v>2</v>
      </c>
      <c r="E7577">
        <v>51.550102500000001</v>
      </c>
      <c r="F7577">
        <v>-5.9494600000000002E-2</v>
      </c>
      <c r="G7577">
        <v>1</v>
      </c>
      <c r="H7577">
        <v>2</v>
      </c>
      <c r="I7577">
        <v>74</v>
      </c>
      <c r="J7577">
        <v>1</v>
      </c>
      <c r="K7577" s="9" t="s">
        <v>6</v>
      </c>
      <c r="L7577" s="9" t="s">
        <v>8</v>
      </c>
      <c r="M7577">
        <v>1050</v>
      </c>
      <c r="N7577">
        <v>1150</v>
      </c>
      <c r="O7577">
        <v>1250</v>
      </c>
      <c r="P7577">
        <v>249000</v>
      </c>
      <c r="Q7577">
        <v>276000</v>
      </c>
      <c r="R7577">
        <v>304000</v>
      </c>
      <c r="S7577" s="9" t="s">
        <v>9</v>
      </c>
      <c r="T7577" s="1">
        <v>45572</v>
      </c>
      <c r="U7577">
        <v>46000</v>
      </c>
      <c r="V7577" s="1">
        <v>45415</v>
      </c>
      <c r="W7577">
        <v>230000</v>
      </c>
    </row>
    <row r="7578" spans="1:23" x14ac:dyDescent="0.25">
      <c r="A7578" s="9" t="s">
        <v>1689</v>
      </c>
      <c r="B7578" s="9" t="s">
        <v>8987</v>
      </c>
      <c r="C7578" s="9" t="s">
        <v>8988</v>
      </c>
      <c r="D7578" s="9" t="s">
        <v>2</v>
      </c>
      <c r="E7578">
        <v>51.562982499999997</v>
      </c>
      <c r="F7578">
        <v>-4.8712199999999997E-2</v>
      </c>
      <c r="G7578">
        <v>1</v>
      </c>
      <c r="H7578">
        <v>2</v>
      </c>
      <c r="I7578">
        <v>80</v>
      </c>
      <c r="J7578">
        <v>1</v>
      </c>
      <c r="K7578" s="9" t="s">
        <v>6</v>
      </c>
      <c r="L7578" s="9" t="s">
        <v>8</v>
      </c>
      <c r="M7578">
        <v>1850</v>
      </c>
      <c r="N7578">
        <v>2000</v>
      </c>
      <c r="O7578">
        <v>2150</v>
      </c>
      <c r="P7578">
        <v>434000</v>
      </c>
      <c r="Q7578">
        <v>483000</v>
      </c>
      <c r="R7578">
        <v>531000</v>
      </c>
      <c r="S7578" s="9" t="s">
        <v>9</v>
      </c>
      <c r="T7578" s="1">
        <v>45572</v>
      </c>
      <c r="U7578">
        <v>53000</v>
      </c>
      <c r="V7578" s="1">
        <v>44917</v>
      </c>
      <c r="W7578">
        <v>430000</v>
      </c>
    </row>
    <row r="7579" spans="1:23" x14ac:dyDescent="0.25">
      <c r="A7579" s="9" t="s">
        <v>1689</v>
      </c>
      <c r="B7579" s="9" t="s">
        <v>8987</v>
      </c>
      <c r="C7579" s="9" t="s">
        <v>8988</v>
      </c>
      <c r="D7579" s="9" t="s">
        <v>2</v>
      </c>
      <c r="E7579">
        <v>51.562982499999997</v>
      </c>
      <c r="F7579">
        <v>-4.8712199999999997E-2</v>
      </c>
      <c r="G7579">
        <v>1</v>
      </c>
      <c r="H7579">
        <v>2</v>
      </c>
      <c r="I7579">
        <v>80</v>
      </c>
      <c r="J7579">
        <v>1</v>
      </c>
      <c r="K7579" s="9" t="s">
        <v>6</v>
      </c>
      <c r="L7579" s="9" t="s">
        <v>8</v>
      </c>
      <c r="M7579">
        <v>1850</v>
      </c>
      <c r="N7579">
        <v>2000</v>
      </c>
      <c r="O7579">
        <v>2150</v>
      </c>
      <c r="P7579">
        <v>434000</v>
      </c>
      <c r="Q7579">
        <v>483000</v>
      </c>
      <c r="R7579">
        <v>531000</v>
      </c>
      <c r="S7579" s="9" t="s">
        <v>9</v>
      </c>
      <c r="T7579" s="1">
        <v>45572</v>
      </c>
      <c r="U7579">
        <v>53000</v>
      </c>
      <c r="V7579" s="1">
        <v>42459</v>
      </c>
      <c r="W7579">
        <v>459750</v>
      </c>
    </row>
    <row r="7580" spans="1:23" x14ac:dyDescent="0.25">
      <c r="A7580" s="9" t="s">
        <v>1170</v>
      </c>
      <c r="B7580" s="9" t="s">
        <v>11161</v>
      </c>
      <c r="C7580" s="9" t="s">
        <v>11162</v>
      </c>
      <c r="D7580" s="9" t="s">
        <v>2</v>
      </c>
      <c r="E7580">
        <v>51.501011400000003</v>
      </c>
      <c r="F7580">
        <v>6.5790399999999999E-2</v>
      </c>
      <c r="G7580">
        <v>1</v>
      </c>
      <c r="H7580">
        <v>2</v>
      </c>
      <c r="I7580">
        <v>79</v>
      </c>
      <c r="J7580">
        <v>1</v>
      </c>
      <c r="K7580" s="9" t="s">
        <v>6</v>
      </c>
      <c r="L7580" s="9" t="s">
        <v>8</v>
      </c>
      <c r="M7580">
        <v>1200</v>
      </c>
      <c r="N7580">
        <v>1300</v>
      </c>
      <c r="O7580">
        <v>1450</v>
      </c>
      <c r="P7580">
        <v>251000</v>
      </c>
      <c r="Q7580">
        <v>279000</v>
      </c>
      <c r="R7580">
        <v>307000</v>
      </c>
      <c r="S7580" s="9" t="s">
        <v>9</v>
      </c>
      <c r="T7580" s="1">
        <v>45572</v>
      </c>
      <c r="U7580">
        <v>-2000</v>
      </c>
      <c r="V7580" s="1">
        <v>45212</v>
      </c>
      <c r="W7580">
        <v>281000</v>
      </c>
    </row>
    <row r="7581" spans="1:23" x14ac:dyDescent="0.25">
      <c r="A7581" s="9" t="s">
        <v>3573</v>
      </c>
      <c r="B7581" s="9" t="s">
        <v>9971</v>
      </c>
      <c r="C7581" s="9" t="s">
        <v>9972</v>
      </c>
      <c r="D7581" s="9" t="s">
        <v>2</v>
      </c>
      <c r="E7581">
        <v>51.525216100000002</v>
      </c>
      <c r="F7581">
        <v>5.8351500000000001E-2</v>
      </c>
      <c r="G7581">
        <v>1</v>
      </c>
      <c r="H7581">
        <v>2</v>
      </c>
      <c r="I7581">
        <v>78</v>
      </c>
      <c r="J7581">
        <v>1</v>
      </c>
      <c r="K7581" s="9" t="s">
        <v>6</v>
      </c>
      <c r="L7581" s="9" t="s">
        <v>8</v>
      </c>
      <c r="M7581">
        <v>1150</v>
      </c>
      <c r="N7581">
        <v>1200</v>
      </c>
      <c r="O7581">
        <v>1300</v>
      </c>
      <c r="P7581">
        <v>193000</v>
      </c>
      <c r="Q7581">
        <v>214000</v>
      </c>
      <c r="R7581">
        <v>236000</v>
      </c>
      <c r="S7581" s="9" t="s">
        <v>9</v>
      </c>
      <c r="T7581" s="1">
        <v>45572</v>
      </c>
      <c r="U7581">
        <v>36000</v>
      </c>
      <c r="V7581" s="1">
        <v>44309</v>
      </c>
      <c r="W7581">
        <v>178000</v>
      </c>
    </row>
    <row r="7582" spans="1:23" x14ac:dyDescent="0.25">
      <c r="A7582" s="9" t="s">
        <v>3573</v>
      </c>
      <c r="B7582" s="9" t="s">
        <v>9971</v>
      </c>
      <c r="C7582" s="9" t="s">
        <v>9972</v>
      </c>
      <c r="D7582" s="9" t="s">
        <v>2</v>
      </c>
      <c r="E7582">
        <v>51.525216100000002</v>
      </c>
      <c r="F7582">
        <v>5.8351500000000001E-2</v>
      </c>
      <c r="G7582">
        <v>1</v>
      </c>
      <c r="H7582">
        <v>2</v>
      </c>
      <c r="I7582">
        <v>78</v>
      </c>
      <c r="J7582">
        <v>1</v>
      </c>
      <c r="K7582" s="9" t="s">
        <v>6</v>
      </c>
      <c r="L7582" s="9" t="s">
        <v>8</v>
      </c>
      <c r="M7582">
        <v>1150</v>
      </c>
      <c r="N7582">
        <v>1200</v>
      </c>
      <c r="O7582">
        <v>1300</v>
      </c>
      <c r="P7582">
        <v>193000</v>
      </c>
      <c r="Q7582">
        <v>214000</v>
      </c>
      <c r="R7582">
        <v>236000</v>
      </c>
      <c r="S7582" s="9" t="s">
        <v>9</v>
      </c>
      <c r="T7582" s="1">
        <v>45572</v>
      </c>
      <c r="U7582">
        <v>36000</v>
      </c>
      <c r="V7582" s="1">
        <v>38555</v>
      </c>
      <c r="W7582">
        <v>115000</v>
      </c>
    </row>
    <row r="7583" spans="1:23" x14ac:dyDescent="0.25">
      <c r="A7583" s="9" t="s">
        <v>4511</v>
      </c>
      <c r="B7583" s="9" t="s">
        <v>11163</v>
      </c>
      <c r="C7583" s="9" t="s">
        <v>11164</v>
      </c>
      <c r="D7583" s="9" t="s">
        <v>2</v>
      </c>
      <c r="E7583">
        <v>51.537179799999997</v>
      </c>
      <c r="F7583">
        <v>5.66271E-2</v>
      </c>
      <c r="G7583">
        <v>1</v>
      </c>
      <c r="H7583">
        <v>2</v>
      </c>
      <c r="I7583">
        <v>55</v>
      </c>
      <c r="J7583">
        <v>1</v>
      </c>
      <c r="K7583" s="9" t="s">
        <v>6</v>
      </c>
      <c r="L7583" s="9" t="s">
        <v>8</v>
      </c>
      <c r="M7583">
        <v>1550</v>
      </c>
      <c r="N7583">
        <v>1650</v>
      </c>
      <c r="O7583">
        <v>1750</v>
      </c>
      <c r="P7583">
        <v>264000</v>
      </c>
      <c r="Q7583">
        <v>293000</v>
      </c>
      <c r="R7583">
        <v>322000</v>
      </c>
      <c r="S7583" s="9" t="s">
        <v>9</v>
      </c>
      <c r="T7583" s="1">
        <v>45572</v>
      </c>
      <c r="U7583">
        <v>103000</v>
      </c>
      <c r="V7583" s="1">
        <v>45156</v>
      </c>
      <c r="W7583">
        <v>190000</v>
      </c>
    </row>
    <row r="7584" spans="1:23" x14ac:dyDescent="0.25">
      <c r="A7584" s="9" t="s">
        <v>4511</v>
      </c>
      <c r="B7584" s="9" t="s">
        <v>11163</v>
      </c>
      <c r="C7584" s="9" t="s">
        <v>11164</v>
      </c>
      <c r="D7584" s="9" t="s">
        <v>2</v>
      </c>
      <c r="E7584">
        <v>51.537179799999997</v>
      </c>
      <c r="F7584">
        <v>5.66271E-2</v>
      </c>
      <c r="G7584">
        <v>1</v>
      </c>
      <c r="H7584">
        <v>2</v>
      </c>
      <c r="I7584">
        <v>55</v>
      </c>
      <c r="J7584">
        <v>1</v>
      </c>
      <c r="K7584" s="9" t="s">
        <v>6</v>
      </c>
      <c r="L7584" s="9" t="s">
        <v>8</v>
      </c>
      <c r="M7584">
        <v>1550</v>
      </c>
      <c r="N7584">
        <v>1650</v>
      </c>
      <c r="O7584">
        <v>1750</v>
      </c>
      <c r="P7584">
        <v>264000</v>
      </c>
      <c r="Q7584">
        <v>293000</v>
      </c>
      <c r="R7584">
        <v>322000</v>
      </c>
      <c r="S7584" s="9" t="s">
        <v>9</v>
      </c>
      <c r="T7584" s="1">
        <v>45572</v>
      </c>
      <c r="U7584">
        <v>103000</v>
      </c>
      <c r="V7584" s="1">
        <v>35030</v>
      </c>
      <c r="W7584">
        <v>27000</v>
      </c>
    </row>
    <row r="7585" spans="1:23" x14ac:dyDescent="0.25">
      <c r="A7585" s="9" t="s">
        <v>4551</v>
      </c>
      <c r="B7585" s="9" t="s">
        <v>11165</v>
      </c>
      <c r="C7585" s="9" t="s">
        <v>736</v>
      </c>
      <c r="D7585" s="9" t="s">
        <v>2</v>
      </c>
      <c r="E7585">
        <v>51.523439500000002</v>
      </c>
      <c r="F7585">
        <v>5.9150800000000003E-2</v>
      </c>
      <c r="G7585">
        <v>1</v>
      </c>
      <c r="H7585">
        <v>2</v>
      </c>
      <c r="I7585">
        <v>52</v>
      </c>
      <c r="J7585">
        <v>1</v>
      </c>
      <c r="K7585" s="9" t="s">
        <v>6</v>
      </c>
      <c r="L7585" s="9" t="s">
        <v>8</v>
      </c>
      <c r="M7585">
        <v>1550</v>
      </c>
      <c r="N7585">
        <v>1650</v>
      </c>
      <c r="O7585">
        <v>1750</v>
      </c>
      <c r="P7585">
        <v>259000</v>
      </c>
      <c r="Q7585">
        <v>288000</v>
      </c>
      <c r="R7585">
        <v>317000</v>
      </c>
      <c r="S7585" s="9" t="s">
        <v>9</v>
      </c>
      <c r="T7585" s="1">
        <v>45572</v>
      </c>
      <c r="U7585">
        <v>28000</v>
      </c>
      <c r="V7585" s="1">
        <v>45247</v>
      </c>
      <c r="W7585">
        <v>260000</v>
      </c>
    </row>
    <row r="7586" spans="1:23" x14ac:dyDescent="0.25">
      <c r="A7586" s="9" t="s">
        <v>4866</v>
      </c>
      <c r="B7586" s="9" t="s">
        <v>11166</v>
      </c>
      <c r="C7586" s="9" t="s">
        <v>11167</v>
      </c>
      <c r="D7586" s="9" t="s">
        <v>2</v>
      </c>
      <c r="E7586">
        <v>51.525991900000001</v>
      </c>
      <c r="F7586">
        <v>6.5378500000000006E-2</v>
      </c>
      <c r="G7586">
        <v>1</v>
      </c>
      <c r="H7586">
        <v>2</v>
      </c>
      <c r="I7586">
        <v>78</v>
      </c>
      <c r="J7586">
        <v>1</v>
      </c>
      <c r="K7586" s="9" t="s">
        <v>6</v>
      </c>
      <c r="L7586" s="9" t="s">
        <v>8</v>
      </c>
      <c r="M7586">
        <v>1550</v>
      </c>
      <c r="N7586">
        <v>1650</v>
      </c>
      <c r="O7586">
        <v>1750</v>
      </c>
      <c r="P7586">
        <v>260000</v>
      </c>
      <c r="Q7586">
        <v>289000</v>
      </c>
      <c r="R7586">
        <v>318000</v>
      </c>
      <c r="S7586" s="9" t="s">
        <v>9</v>
      </c>
      <c r="T7586" s="1">
        <v>45572</v>
      </c>
      <c r="U7586">
        <v>42000</v>
      </c>
      <c r="V7586" s="1">
        <v>43070</v>
      </c>
      <c r="W7586">
        <v>247000</v>
      </c>
    </row>
    <row r="7587" spans="1:23" x14ac:dyDescent="0.25">
      <c r="A7587" s="9" t="s">
        <v>5414</v>
      </c>
      <c r="B7587" s="9" t="s">
        <v>11168</v>
      </c>
      <c r="C7587" s="9" t="s">
        <v>11169</v>
      </c>
      <c r="D7587" s="9" t="s">
        <v>2</v>
      </c>
      <c r="E7587">
        <v>51.514095900000001</v>
      </c>
      <c r="F7587">
        <v>3.7009599999999997E-2</v>
      </c>
      <c r="G7587">
        <v>1</v>
      </c>
      <c r="H7587">
        <v>2</v>
      </c>
      <c r="I7587">
        <v>86</v>
      </c>
      <c r="J7587">
        <v>1</v>
      </c>
      <c r="K7587" s="9" t="s">
        <v>6</v>
      </c>
      <c r="L7587" s="9" t="s">
        <v>8</v>
      </c>
      <c r="M7587">
        <v>1200</v>
      </c>
      <c r="N7587">
        <v>1300</v>
      </c>
      <c r="O7587">
        <v>1400</v>
      </c>
      <c r="P7587">
        <v>246000</v>
      </c>
      <c r="Q7587">
        <v>274000</v>
      </c>
      <c r="R7587">
        <v>301000</v>
      </c>
      <c r="S7587" s="9" t="s">
        <v>9</v>
      </c>
      <c r="T7587" s="1">
        <v>45572</v>
      </c>
      <c r="U7587">
        <v>19000</v>
      </c>
      <c r="V7587" s="1">
        <v>43151</v>
      </c>
      <c r="W7587">
        <v>255000</v>
      </c>
    </row>
    <row r="7588" spans="1:23" x14ac:dyDescent="0.25">
      <c r="A7588" s="9" t="s">
        <v>5414</v>
      </c>
      <c r="B7588" s="9" t="s">
        <v>11168</v>
      </c>
      <c r="C7588" s="9" t="s">
        <v>11169</v>
      </c>
      <c r="D7588" s="9" t="s">
        <v>2</v>
      </c>
      <c r="E7588">
        <v>51.514095900000001</v>
      </c>
      <c r="F7588">
        <v>3.7009599999999997E-2</v>
      </c>
      <c r="G7588">
        <v>1</v>
      </c>
      <c r="H7588">
        <v>2</v>
      </c>
      <c r="I7588">
        <v>86</v>
      </c>
      <c r="J7588">
        <v>1</v>
      </c>
      <c r="K7588" s="9" t="s">
        <v>6</v>
      </c>
      <c r="L7588" s="9" t="s">
        <v>8</v>
      </c>
      <c r="M7588">
        <v>1200</v>
      </c>
      <c r="N7588">
        <v>1300</v>
      </c>
      <c r="O7588">
        <v>1400</v>
      </c>
      <c r="P7588">
        <v>246000</v>
      </c>
      <c r="Q7588">
        <v>274000</v>
      </c>
      <c r="R7588">
        <v>301000</v>
      </c>
      <c r="S7588" s="9" t="s">
        <v>9</v>
      </c>
      <c r="T7588" s="1">
        <v>45572</v>
      </c>
      <c r="U7588">
        <v>19000</v>
      </c>
      <c r="V7588" s="1">
        <v>38068</v>
      </c>
      <c r="W7588">
        <v>150000</v>
      </c>
    </row>
    <row r="7589" spans="1:23" x14ac:dyDescent="0.25">
      <c r="A7589" s="9" t="s">
        <v>5414</v>
      </c>
      <c r="B7589" s="9" t="s">
        <v>11168</v>
      </c>
      <c r="C7589" s="9" t="s">
        <v>11169</v>
      </c>
      <c r="D7589" s="9" t="s">
        <v>2</v>
      </c>
      <c r="E7589">
        <v>51.514095900000001</v>
      </c>
      <c r="F7589">
        <v>3.7009599999999997E-2</v>
      </c>
      <c r="G7589">
        <v>1</v>
      </c>
      <c r="H7589">
        <v>2</v>
      </c>
      <c r="I7589">
        <v>86</v>
      </c>
      <c r="J7589">
        <v>1</v>
      </c>
      <c r="K7589" s="9" t="s">
        <v>6</v>
      </c>
      <c r="L7589" s="9" t="s">
        <v>8</v>
      </c>
      <c r="M7589">
        <v>1200</v>
      </c>
      <c r="N7589">
        <v>1300</v>
      </c>
      <c r="O7589">
        <v>1400</v>
      </c>
      <c r="P7589">
        <v>246000</v>
      </c>
      <c r="Q7589">
        <v>274000</v>
      </c>
      <c r="R7589">
        <v>301000</v>
      </c>
      <c r="S7589" s="9" t="s">
        <v>9</v>
      </c>
      <c r="T7589" s="1">
        <v>45572</v>
      </c>
      <c r="U7589">
        <v>19000</v>
      </c>
      <c r="V7589" s="1">
        <v>37970</v>
      </c>
      <c r="W7589">
        <v>115000</v>
      </c>
    </row>
    <row r="7590" spans="1:23" x14ac:dyDescent="0.25">
      <c r="A7590" s="9" t="s">
        <v>6186</v>
      </c>
      <c r="B7590" s="9" t="s">
        <v>11170</v>
      </c>
      <c r="C7590" s="9" t="s">
        <v>11171</v>
      </c>
      <c r="D7590" s="9" t="s">
        <v>2</v>
      </c>
      <c r="E7590">
        <v>51.517149099999997</v>
      </c>
      <c r="F7590">
        <v>4.5520100000000001E-2</v>
      </c>
      <c r="G7590">
        <v>1</v>
      </c>
      <c r="H7590">
        <v>2</v>
      </c>
      <c r="I7590">
        <v>85</v>
      </c>
      <c r="J7590">
        <v>1</v>
      </c>
      <c r="K7590" s="9" t="s">
        <v>6</v>
      </c>
      <c r="L7590" s="9" t="s">
        <v>8</v>
      </c>
      <c r="M7590">
        <v>1600</v>
      </c>
      <c r="N7590">
        <v>1750</v>
      </c>
      <c r="O7590">
        <v>1850</v>
      </c>
      <c r="P7590">
        <v>274000</v>
      </c>
      <c r="Q7590">
        <v>305000</v>
      </c>
      <c r="R7590">
        <v>335000</v>
      </c>
      <c r="S7590" s="9" t="s">
        <v>9</v>
      </c>
      <c r="T7590" s="1">
        <v>45572</v>
      </c>
      <c r="U7590">
        <v>30000</v>
      </c>
      <c r="V7590" s="1">
        <v>45141</v>
      </c>
      <c r="W7590">
        <v>275000</v>
      </c>
    </row>
    <row r="7591" spans="1:23" x14ac:dyDescent="0.25">
      <c r="A7591" s="9" t="s">
        <v>4364</v>
      </c>
      <c r="B7591" s="9" t="s">
        <v>8360</v>
      </c>
      <c r="C7591" s="9" t="s">
        <v>8361</v>
      </c>
      <c r="D7591" s="9" t="s">
        <v>2</v>
      </c>
      <c r="E7591">
        <v>51.597276100000002</v>
      </c>
      <c r="F7591">
        <v>-1.7980099999999999E-2</v>
      </c>
      <c r="G7591">
        <v>1</v>
      </c>
      <c r="H7591">
        <v>2</v>
      </c>
      <c r="I7591">
        <v>74</v>
      </c>
      <c r="J7591">
        <v>1</v>
      </c>
      <c r="K7591" s="9" t="s">
        <v>6</v>
      </c>
      <c r="L7591" s="9" t="s">
        <v>8</v>
      </c>
      <c r="M7591">
        <v>2050</v>
      </c>
      <c r="N7591">
        <v>2300</v>
      </c>
      <c r="O7591">
        <v>2500</v>
      </c>
      <c r="P7591">
        <v>463000</v>
      </c>
      <c r="Q7591">
        <v>514000</v>
      </c>
      <c r="R7591">
        <v>566000</v>
      </c>
      <c r="S7591" s="9" t="s">
        <v>9</v>
      </c>
      <c r="T7591" s="1">
        <v>45572</v>
      </c>
      <c r="U7591">
        <v>79000</v>
      </c>
      <c r="V7591" s="1">
        <v>44376</v>
      </c>
      <c r="W7591">
        <v>435000</v>
      </c>
    </row>
    <row r="7592" spans="1:23" x14ac:dyDescent="0.25">
      <c r="A7592" s="9" t="s">
        <v>4364</v>
      </c>
      <c r="B7592" s="9" t="s">
        <v>8360</v>
      </c>
      <c r="C7592" s="9" t="s">
        <v>8361</v>
      </c>
      <c r="D7592" s="9" t="s">
        <v>2</v>
      </c>
      <c r="E7592">
        <v>51.597276100000002</v>
      </c>
      <c r="F7592">
        <v>-1.7980099999999999E-2</v>
      </c>
      <c r="G7592">
        <v>1</v>
      </c>
      <c r="H7592">
        <v>2</v>
      </c>
      <c r="I7592">
        <v>74</v>
      </c>
      <c r="J7592">
        <v>1</v>
      </c>
      <c r="K7592" s="9" t="s">
        <v>6</v>
      </c>
      <c r="L7592" s="9" t="s">
        <v>8</v>
      </c>
      <c r="M7592">
        <v>2050</v>
      </c>
      <c r="N7592">
        <v>2300</v>
      </c>
      <c r="O7592">
        <v>2500</v>
      </c>
      <c r="P7592">
        <v>463000</v>
      </c>
      <c r="Q7592">
        <v>514000</v>
      </c>
      <c r="R7592">
        <v>566000</v>
      </c>
      <c r="S7592" s="9" t="s">
        <v>9</v>
      </c>
      <c r="T7592" s="1">
        <v>45572</v>
      </c>
      <c r="U7592">
        <v>79000</v>
      </c>
      <c r="V7592" s="1">
        <v>37288</v>
      </c>
      <c r="W7592">
        <v>121995</v>
      </c>
    </row>
    <row r="7593" spans="1:23" x14ac:dyDescent="0.25">
      <c r="A7593" s="9" t="s">
        <v>4364</v>
      </c>
      <c r="B7593" s="9" t="s">
        <v>8360</v>
      </c>
      <c r="C7593" s="9" t="s">
        <v>8361</v>
      </c>
      <c r="D7593" s="9" t="s">
        <v>2</v>
      </c>
      <c r="E7593">
        <v>51.597276100000002</v>
      </c>
      <c r="F7593">
        <v>-1.7980099999999999E-2</v>
      </c>
      <c r="G7593">
        <v>1</v>
      </c>
      <c r="H7593">
        <v>2</v>
      </c>
      <c r="I7593">
        <v>74</v>
      </c>
      <c r="J7593">
        <v>1</v>
      </c>
      <c r="K7593" s="9" t="s">
        <v>6</v>
      </c>
      <c r="L7593" s="9" t="s">
        <v>8</v>
      </c>
      <c r="M7593">
        <v>2050</v>
      </c>
      <c r="N7593">
        <v>2300</v>
      </c>
      <c r="O7593">
        <v>2500</v>
      </c>
      <c r="P7593">
        <v>463000</v>
      </c>
      <c r="Q7593">
        <v>514000</v>
      </c>
      <c r="R7593">
        <v>566000</v>
      </c>
      <c r="S7593" s="9" t="s">
        <v>9</v>
      </c>
      <c r="T7593" s="1">
        <v>45572</v>
      </c>
      <c r="U7593">
        <v>79000</v>
      </c>
      <c r="V7593" s="1">
        <v>36587</v>
      </c>
      <c r="W7593">
        <v>87000</v>
      </c>
    </row>
    <row r="7594" spans="1:23" x14ac:dyDescent="0.25">
      <c r="A7594" s="9" t="s">
        <v>3721</v>
      </c>
      <c r="B7594" s="9" t="s">
        <v>11172</v>
      </c>
      <c r="C7594" s="9" t="s">
        <v>11173</v>
      </c>
      <c r="D7594" s="9" t="s">
        <v>2</v>
      </c>
      <c r="E7594">
        <v>51.544959400000003</v>
      </c>
      <c r="F7594">
        <v>1.9335700000000001E-2</v>
      </c>
      <c r="G7594">
        <v>1</v>
      </c>
      <c r="H7594">
        <v>2</v>
      </c>
      <c r="I7594">
        <v>72</v>
      </c>
      <c r="J7594">
        <v>1</v>
      </c>
      <c r="K7594" s="9" t="s">
        <v>6</v>
      </c>
      <c r="L7594" s="9" t="s">
        <v>8</v>
      </c>
      <c r="M7594">
        <v>1350</v>
      </c>
      <c r="N7594">
        <v>1450</v>
      </c>
      <c r="O7594">
        <v>1600</v>
      </c>
      <c r="P7594">
        <v>300000</v>
      </c>
      <c r="Q7594">
        <v>333000</v>
      </c>
      <c r="R7594">
        <v>367000</v>
      </c>
      <c r="S7594" s="9" t="s">
        <v>9</v>
      </c>
      <c r="T7594" s="1">
        <v>45572</v>
      </c>
      <c r="U7594">
        <v>33000</v>
      </c>
      <c r="V7594" s="1">
        <v>45345</v>
      </c>
      <c r="W7594">
        <v>300000</v>
      </c>
    </row>
    <row r="7595" spans="1:23" x14ac:dyDescent="0.25">
      <c r="A7595" s="9" t="s">
        <v>6553</v>
      </c>
      <c r="B7595" s="9" t="s">
        <v>7664</v>
      </c>
      <c r="C7595" s="9" t="s">
        <v>7665</v>
      </c>
      <c r="D7595" s="9" t="s">
        <v>2</v>
      </c>
      <c r="E7595">
        <v>51.599241399999997</v>
      </c>
      <c r="F7595">
        <v>-4.4800999999999999E-3</v>
      </c>
      <c r="G7595">
        <v>1</v>
      </c>
      <c r="H7595">
        <v>2</v>
      </c>
      <c r="I7595">
        <v>77</v>
      </c>
      <c r="J7595">
        <v>1</v>
      </c>
      <c r="K7595" s="9" t="s">
        <v>6</v>
      </c>
      <c r="L7595" s="9" t="s">
        <v>8</v>
      </c>
      <c r="M7595">
        <v>1350</v>
      </c>
      <c r="N7595">
        <v>1450</v>
      </c>
      <c r="O7595">
        <v>1550</v>
      </c>
      <c r="P7595">
        <v>295000</v>
      </c>
      <c r="Q7595">
        <v>328000</v>
      </c>
      <c r="R7595">
        <v>361000</v>
      </c>
      <c r="S7595" s="9" t="s">
        <v>9</v>
      </c>
      <c r="T7595" s="1">
        <v>45572</v>
      </c>
      <c r="U7595">
        <v>28000</v>
      </c>
      <c r="V7595" s="1">
        <v>45317</v>
      </c>
      <c r="W7595">
        <v>300000</v>
      </c>
    </row>
    <row r="7596" spans="1:23" x14ac:dyDescent="0.25">
      <c r="A7596" s="9" t="s">
        <v>5516</v>
      </c>
      <c r="B7596" s="9" t="s">
        <v>11174</v>
      </c>
      <c r="C7596" s="9" t="s">
        <v>11175</v>
      </c>
      <c r="D7596" s="9" t="s">
        <v>2</v>
      </c>
      <c r="E7596">
        <v>51.592717399999998</v>
      </c>
      <c r="F7596">
        <v>-6.3249999999999999E-3</v>
      </c>
      <c r="G7596">
        <v>1</v>
      </c>
      <c r="H7596">
        <v>2</v>
      </c>
      <c r="I7596">
        <v>47</v>
      </c>
      <c r="J7596">
        <v>1</v>
      </c>
      <c r="K7596" s="9" t="s">
        <v>6</v>
      </c>
      <c r="L7596" s="9" t="s">
        <v>8</v>
      </c>
      <c r="M7596">
        <v>1500</v>
      </c>
      <c r="N7596">
        <v>1600</v>
      </c>
      <c r="O7596">
        <v>1750</v>
      </c>
      <c r="P7596">
        <v>329000</v>
      </c>
      <c r="Q7596">
        <v>366000</v>
      </c>
      <c r="R7596">
        <v>402000</v>
      </c>
      <c r="S7596" s="9" t="s">
        <v>9</v>
      </c>
      <c r="T7596" s="1">
        <v>45572</v>
      </c>
      <c r="U7596">
        <v>141000</v>
      </c>
      <c r="V7596" s="1">
        <v>44483</v>
      </c>
      <c r="W7596">
        <v>225000</v>
      </c>
    </row>
    <row r="7597" spans="1:23" x14ac:dyDescent="0.25">
      <c r="A7597" s="9" t="s">
        <v>5516</v>
      </c>
      <c r="B7597" s="9" t="s">
        <v>11174</v>
      </c>
      <c r="C7597" s="9" t="s">
        <v>11175</v>
      </c>
      <c r="D7597" s="9" t="s">
        <v>2</v>
      </c>
      <c r="E7597">
        <v>51.592717399999998</v>
      </c>
      <c r="F7597">
        <v>-6.3249999999999999E-3</v>
      </c>
      <c r="G7597">
        <v>1</v>
      </c>
      <c r="H7597">
        <v>2</v>
      </c>
      <c r="I7597">
        <v>47</v>
      </c>
      <c r="J7597">
        <v>1</v>
      </c>
      <c r="K7597" s="9" t="s">
        <v>6</v>
      </c>
      <c r="L7597" s="9" t="s">
        <v>8</v>
      </c>
      <c r="M7597">
        <v>1500</v>
      </c>
      <c r="N7597">
        <v>1600</v>
      </c>
      <c r="O7597">
        <v>1750</v>
      </c>
      <c r="P7597">
        <v>329000</v>
      </c>
      <c r="Q7597">
        <v>366000</v>
      </c>
      <c r="R7597">
        <v>402000</v>
      </c>
      <c r="S7597" s="9" t="s">
        <v>9</v>
      </c>
      <c r="T7597" s="1">
        <v>45572</v>
      </c>
      <c r="U7597">
        <v>141000</v>
      </c>
      <c r="V7597" s="1">
        <v>44392</v>
      </c>
      <c r="W7597">
        <v>215000</v>
      </c>
    </row>
    <row r="7598" spans="1:23" x14ac:dyDescent="0.25">
      <c r="A7598" s="9" t="s">
        <v>6803</v>
      </c>
      <c r="B7598" s="9" t="s">
        <v>11176</v>
      </c>
      <c r="C7598" s="9" t="s">
        <v>11177</v>
      </c>
      <c r="D7598" s="9" t="s">
        <v>2</v>
      </c>
      <c r="E7598">
        <v>51.5483531</v>
      </c>
      <c r="F7598">
        <v>3.6289000000000002E-2</v>
      </c>
      <c r="G7598">
        <v>1</v>
      </c>
      <c r="H7598">
        <v>2</v>
      </c>
      <c r="I7598">
        <v>66</v>
      </c>
      <c r="J7598">
        <v>1</v>
      </c>
      <c r="K7598" s="9" t="s">
        <v>6</v>
      </c>
      <c r="L7598" s="9" t="s">
        <v>8</v>
      </c>
      <c r="M7598">
        <v>1350</v>
      </c>
      <c r="N7598">
        <v>1450</v>
      </c>
      <c r="O7598">
        <v>1600</v>
      </c>
      <c r="P7598">
        <v>299000</v>
      </c>
      <c r="Q7598">
        <v>332000</v>
      </c>
      <c r="R7598">
        <v>365000</v>
      </c>
      <c r="S7598" s="9" t="s">
        <v>9</v>
      </c>
      <c r="T7598" s="1">
        <v>45572</v>
      </c>
      <c r="U7598">
        <v>43000</v>
      </c>
      <c r="V7598" s="1">
        <v>45184</v>
      </c>
      <c r="W7598">
        <v>289000</v>
      </c>
    </row>
    <row r="7599" spans="1:23" x14ac:dyDescent="0.25">
      <c r="A7599" s="9" t="s">
        <v>2993</v>
      </c>
      <c r="B7599" s="9" t="s">
        <v>11178</v>
      </c>
      <c r="C7599" s="9" t="s">
        <v>11179</v>
      </c>
      <c r="D7599" s="9" t="s">
        <v>2</v>
      </c>
      <c r="E7599">
        <v>51.550820899999998</v>
      </c>
      <c r="F7599">
        <v>2.2047400000000002E-2</v>
      </c>
      <c r="G7599">
        <v>1</v>
      </c>
      <c r="H7599">
        <v>2</v>
      </c>
      <c r="I7599">
        <v>83</v>
      </c>
      <c r="J7599">
        <v>1</v>
      </c>
      <c r="K7599" s="9" t="s">
        <v>6</v>
      </c>
      <c r="L7599" s="9" t="s">
        <v>8</v>
      </c>
      <c r="M7599">
        <v>1550</v>
      </c>
      <c r="N7599">
        <v>1650</v>
      </c>
      <c r="O7599">
        <v>1800</v>
      </c>
      <c r="P7599">
        <v>338000</v>
      </c>
      <c r="Q7599">
        <v>376000</v>
      </c>
      <c r="R7599">
        <v>413000</v>
      </c>
      <c r="S7599" s="9" t="s">
        <v>9</v>
      </c>
      <c r="T7599" s="1">
        <v>45572</v>
      </c>
      <c r="U7599">
        <v>20000</v>
      </c>
      <c r="V7599" s="1">
        <v>45019</v>
      </c>
      <c r="W7599">
        <v>356000</v>
      </c>
    </row>
    <row r="7600" spans="1:23" x14ac:dyDescent="0.25">
      <c r="A7600" s="9" t="s">
        <v>2993</v>
      </c>
      <c r="B7600" s="9" t="s">
        <v>11178</v>
      </c>
      <c r="C7600" s="9" t="s">
        <v>11179</v>
      </c>
      <c r="D7600" s="9" t="s">
        <v>2</v>
      </c>
      <c r="E7600">
        <v>51.550820899999998</v>
      </c>
      <c r="F7600">
        <v>2.2047400000000002E-2</v>
      </c>
      <c r="G7600">
        <v>1</v>
      </c>
      <c r="H7600">
        <v>2</v>
      </c>
      <c r="I7600">
        <v>83</v>
      </c>
      <c r="J7600">
        <v>1</v>
      </c>
      <c r="K7600" s="9" t="s">
        <v>6</v>
      </c>
      <c r="L7600" s="9" t="s">
        <v>8</v>
      </c>
      <c r="M7600">
        <v>1550</v>
      </c>
      <c r="N7600">
        <v>1650</v>
      </c>
      <c r="O7600">
        <v>1800</v>
      </c>
      <c r="P7600">
        <v>338000</v>
      </c>
      <c r="Q7600">
        <v>376000</v>
      </c>
      <c r="R7600">
        <v>413000</v>
      </c>
      <c r="S7600" s="9" t="s">
        <v>9</v>
      </c>
      <c r="T7600" s="1">
        <v>45572</v>
      </c>
      <c r="U7600">
        <v>20000</v>
      </c>
      <c r="V7600" s="1">
        <v>36833</v>
      </c>
      <c r="W7600">
        <v>91995</v>
      </c>
    </row>
    <row r="7601" spans="1:23" x14ac:dyDescent="0.25">
      <c r="A7601" s="9" t="s">
        <v>1666</v>
      </c>
      <c r="B7601" s="9" t="s">
        <v>9585</v>
      </c>
      <c r="C7601" s="9" t="s">
        <v>9586</v>
      </c>
      <c r="D7601" s="9" t="s">
        <v>2</v>
      </c>
      <c r="E7601">
        <v>51.552663699999997</v>
      </c>
      <c r="F7601">
        <v>-7.3017100000000001E-2</v>
      </c>
      <c r="G7601">
        <v>1</v>
      </c>
      <c r="H7601">
        <v>2</v>
      </c>
      <c r="I7601">
        <v>89</v>
      </c>
      <c r="J7601">
        <v>1</v>
      </c>
      <c r="K7601" s="9" t="s">
        <v>6</v>
      </c>
      <c r="L7601" s="9" t="s">
        <v>8</v>
      </c>
      <c r="M7601">
        <v>1550</v>
      </c>
      <c r="N7601">
        <v>1650</v>
      </c>
      <c r="O7601">
        <v>1800</v>
      </c>
      <c r="P7601">
        <v>344000</v>
      </c>
      <c r="Q7601">
        <v>383000</v>
      </c>
      <c r="R7601">
        <v>421000</v>
      </c>
      <c r="S7601" s="9" t="s">
        <v>9</v>
      </c>
      <c r="T7601" s="1">
        <v>45572</v>
      </c>
      <c r="U7601">
        <v>58000</v>
      </c>
      <c r="V7601" s="1">
        <v>44460</v>
      </c>
      <c r="W7601">
        <v>325000</v>
      </c>
    </row>
    <row r="7602" spans="1:23" x14ac:dyDescent="0.25">
      <c r="A7602" s="9" t="s">
        <v>4839</v>
      </c>
      <c r="B7602" s="9" t="s">
        <v>7069</v>
      </c>
      <c r="C7602" s="9" t="s">
        <v>7070</v>
      </c>
      <c r="D7602" s="9" t="s">
        <v>2</v>
      </c>
      <c r="E7602">
        <v>51.5516492</v>
      </c>
      <c r="F7602">
        <v>-7.3117600000000005E-2</v>
      </c>
      <c r="G7602">
        <v>1</v>
      </c>
      <c r="H7602">
        <v>2</v>
      </c>
      <c r="I7602">
        <v>57</v>
      </c>
      <c r="J7602">
        <v>1</v>
      </c>
      <c r="K7602" s="9" t="s">
        <v>6</v>
      </c>
      <c r="L7602" s="9" t="s">
        <v>8</v>
      </c>
      <c r="M7602">
        <v>1750</v>
      </c>
      <c r="N7602">
        <v>1850</v>
      </c>
      <c r="O7602">
        <v>2000</v>
      </c>
      <c r="P7602">
        <v>387000</v>
      </c>
      <c r="Q7602">
        <v>430000</v>
      </c>
      <c r="R7602">
        <v>473000</v>
      </c>
      <c r="S7602" s="9" t="s">
        <v>9</v>
      </c>
      <c r="T7602" s="1">
        <v>45572</v>
      </c>
      <c r="U7602">
        <v>69000</v>
      </c>
      <c r="V7602" s="1">
        <v>43896</v>
      </c>
      <c r="W7602">
        <v>361000</v>
      </c>
    </row>
    <row r="7603" spans="1:23" x14ac:dyDescent="0.25">
      <c r="A7603" s="9" t="s">
        <v>3014</v>
      </c>
      <c r="B7603" s="9" t="s">
        <v>8432</v>
      </c>
      <c r="C7603" s="9" t="s">
        <v>36</v>
      </c>
      <c r="D7603" s="9" t="s">
        <v>2</v>
      </c>
      <c r="E7603">
        <v>51.518459399999998</v>
      </c>
      <c r="F7603">
        <v>-7.0497400000000002E-2</v>
      </c>
      <c r="G7603">
        <v>1</v>
      </c>
      <c r="H7603">
        <v>1</v>
      </c>
      <c r="J7603">
        <v>1</v>
      </c>
      <c r="K7603" s="9" t="s">
        <v>3</v>
      </c>
      <c r="L7603" s="9" t="s">
        <v>8</v>
      </c>
      <c r="M7603">
        <v>1900</v>
      </c>
      <c r="N7603">
        <v>2050</v>
      </c>
      <c r="O7603">
        <v>2200</v>
      </c>
      <c r="P7603">
        <v>396000</v>
      </c>
      <c r="Q7603">
        <v>440000</v>
      </c>
      <c r="R7603">
        <v>484000</v>
      </c>
      <c r="S7603" s="9" t="s">
        <v>9</v>
      </c>
      <c r="T7603" s="1">
        <v>45572</v>
      </c>
      <c r="U7603">
        <v>-3395000</v>
      </c>
      <c r="V7603" s="1">
        <v>44179</v>
      </c>
      <c r="W7603">
        <v>3834629</v>
      </c>
    </row>
    <row r="7604" spans="1:23" x14ac:dyDescent="0.25">
      <c r="A7604" s="9" t="s">
        <v>2584</v>
      </c>
      <c r="B7604" s="9" t="s">
        <v>7666</v>
      </c>
      <c r="C7604" s="9" t="s">
        <v>151</v>
      </c>
      <c r="D7604" s="9" t="s">
        <v>2</v>
      </c>
      <c r="E7604">
        <v>51.539667799999997</v>
      </c>
      <c r="F7604">
        <v>-5.7674000000000003E-2</v>
      </c>
      <c r="G7604">
        <v>1</v>
      </c>
      <c r="H7604">
        <v>1</v>
      </c>
      <c r="I7604">
        <v>89</v>
      </c>
      <c r="J7604">
        <v>1</v>
      </c>
      <c r="K7604" s="9" t="s">
        <v>3</v>
      </c>
      <c r="L7604" s="9" t="s">
        <v>8</v>
      </c>
      <c r="M7604">
        <v>2750</v>
      </c>
      <c r="N7604">
        <v>3000</v>
      </c>
      <c r="O7604">
        <v>3250</v>
      </c>
      <c r="P7604">
        <v>624000</v>
      </c>
      <c r="Q7604">
        <v>693000</v>
      </c>
      <c r="R7604">
        <v>763000</v>
      </c>
      <c r="S7604" s="9" t="s">
        <v>9</v>
      </c>
      <c r="T7604" s="1">
        <v>45572</v>
      </c>
      <c r="U7604">
        <v>293000</v>
      </c>
      <c r="V7604" s="1">
        <v>45253</v>
      </c>
      <c r="W7604">
        <v>400000</v>
      </c>
    </row>
    <row r="7605" spans="1:23" x14ac:dyDescent="0.25">
      <c r="A7605" s="9" t="s">
        <v>2584</v>
      </c>
      <c r="B7605" s="9" t="s">
        <v>7666</v>
      </c>
      <c r="C7605" s="9" t="s">
        <v>151</v>
      </c>
      <c r="D7605" s="9" t="s">
        <v>2</v>
      </c>
      <c r="E7605">
        <v>51.539667799999997</v>
      </c>
      <c r="F7605">
        <v>-5.7674000000000003E-2</v>
      </c>
      <c r="G7605">
        <v>1</v>
      </c>
      <c r="H7605">
        <v>1</v>
      </c>
      <c r="I7605">
        <v>89</v>
      </c>
      <c r="J7605">
        <v>1</v>
      </c>
      <c r="K7605" s="9" t="s">
        <v>3</v>
      </c>
      <c r="L7605" s="9" t="s">
        <v>8</v>
      </c>
      <c r="M7605">
        <v>2750</v>
      </c>
      <c r="N7605">
        <v>3000</v>
      </c>
      <c r="O7605">
        <v>3250</v>
      </c>
      <c r="P7605">
        <v>624000</v>
      </c>
      <c r="Q7605">
        <v>693000</v>
      </c>
      <c r="R7605">
        <v>763000</v>
      </c>
      <c r="S7605" s="9" t="s">
        <v>9</v>
      </c>
      <c r="T7605" s="1">
        <v>45572</v>
      </c>
      <c r="U7605">
        <v>293000</v>
      </c>
      <c r="V7605" s="1">
        <v>42741</v>
      </c>
      <c r="W7605">
        <v>545000</v>
      </c>
    </row>
    <row r="7606" spans="1:23" x14ac:dyDescent="0.25">
      <c r="A7606" s="9" t="s">
        <v>2584</v>
      </c>
      <c r="B7606" s="9" t="s">
        <v>7666</v>
      </c>
      <c r="C7606" s="9" t="s">
        <v>151</v>
      </c>
      <c r="D7606" s="9" t="s">
        <v>2</v>
      </c>
      <c r="E7606">
        <v>51.539667799999997</v>
      </c>
      <c r="F7606">
        <v>-5.7674000000000003E-2</v>
      </c>
      <c r="G7606">
        <v>1</v>
      </c>
      <c r="H7606">
        <v>1</v>
      </c>
      <c r="I7606">
        <v>89</v>
      </c>
      <c r="J7606">
        <v>1</v>
      </c>
      <c r="K7606" s="9" t="s">
        <v>3</v>
      </c>
      <c r="L7606" s="9" t="s">
        <v>8</v>
      </c>
      <c r="M7606">
        <v>2750</v>
      </c>
      <c r="N7606">
        <v>3000</v>
      </c>
      <c r="O7606">
        <v>3250</v>
      </c>
      <c r="P7606">
        <v>624000</v>
      </c>
      <c r="Q7606">
        <v>693000</v>
      </c>
      <c r="R7606">
        <v>763000</v>
      </c>
      <c r="S7606" s="9" t="s">
        <v>9</v>
      </c>
      <c r="T7606" s="1">
        <v>45572</v>
      </c>
      <c r="U7606">
        <v>293000</v>
      </c>
      <c r="V7606" s="1">
        <v>42720</v>
      </c>
      <c r="W7606">
        <v>462500</v>
      </c>
    </row>
    <row r="7607" spans="1:23" x14ac:dyDescent="0.25">
      <c r="A7607" s="9" t="s">
        <v>2584</v>
      </c>
      <c r="B7607" s="9" t="s">
        <v>7666</v>
      </c>
      <c r="C7607" s="9" t="s">
        <v>151</v>
      </c>
      <c r="D7607" s="9" t="s">
        <v>2</v>
      </c>
      <c r="E7607">
        <v>51.539667799999997</v>
      </c>
      <c r="F7607">
        <v>-5.7674000000000003E-2</v>
      </c>
      <c r="G7607">
        <v>1</v>
      </c>
      <c r="H7607">
        <v>1</v>
      </c>
      <c r="I7607">
        <v>89</v>
      </c>
      <c r="J7607">
        <v>1</v>
      </c>
      <c r="K7607" s="9" t="s">
        <v>3</v>
      </c>
      <c r="L7607" s="9" t="s">
        <v>8</v>
      </c>
      <c r="M7607">
        <v>2750</v>
      </c>
      <c r="N7607">
        <v>3000</v>
      </c>
      <c r="O7607">
        <v>3250</v>
      </c>
      <c r="P7607">
        <v>624000</v>
      </c>
      <c r="Q7607">
        <v>693000</v>
      </c>
      <c r="R7607">
        <v>763000</v>
      </c>
      <c r="S7607" s="9" t="s">
        <v>9</v>
      </c>
      <c r="T7607" s="1">
        <v>45572</v>
      </c>
      <c r="U7607">
        <v>293000</v>
      </c>
      <c r="V7607" s="1">
        <v>41927</v>
      </c>
      <c r="W7607">
        <v>350000</v>
      </c>
    </row>
    <row r="7608" spans="1:23" x14ac:dyDescent="0.25">
      <c r="A7608" s="9" t="s">
        <v>2584</v>
      </c>
      <c r="B7608" s="9" t="s">
        <v>7666</v>
      </c>
      <c r="C7608" s="9" t="s">
        <v>151</v>
      </c>
      <c r="D7608" s="9" t="s">
        <v>2</v>
      </c>
      <c r="E7608">
        <v>51.539667799999997</v>
      </c>
      <c r="F7608">
        <v>-5.7674000000000003E-2</v>
      </c>
      <c r="G7608">
        <v>1</v>
      </c>
      <c r="H7608">
        <v>1</v>
      </c>
      <c r="I7608">
        <v>89</v>
      </c>
      <c r="J7608">
        <v>1</v>
      </c>
      <c r="K7608" s="9" t="s">
        <v>3</v>
      </c>
      <c r="L7608" s="9" t="s">
        <v>8</v>
      </c>
      <c r="M7608">
        <v>2750</v>
      </c>
      <c r="N7608">
        <v>3000</v>
      </c>
      <c r="O7608">
        <v>3250</v>
      </c>
      <c r="P7608">
        <v>624000</v>
      </c>
      <c r="Q7608">
        <v>693000</v>
      </c>
      <c r="R7608">
        <v>763000</v>
      </c>
      <c r="S7608" s="9" t="s">
        <v>9</v>
      </c>
      <c r="T7608" s="1">
        <v>45572</v>
      </c>
      <c r="U7608">
        <v>293000</v>
      </c>
      <c r="V7608" s="1">
        <v>38131</v>
      </c>
      <c r="W7608">
        <v>260000</v>
      </c>
    </row>
    <row r="7609" spans="1:23" x14ac:dyDescent="0.25">
      <c r="A7609" s="9" t="s">
        <v>4446</v>
      </c>
      <c r="B7609" s="9" t="s">
        <v>11180</v>
      </c>
      <c r="C7609" s="9" t="s">
        <v>11181</v>
      </c>
      <c r="D7609" s="9" t="s">
        <v>2</v>
      </c>
      <c r="E7609">
        <v>51.589290200000001</v>
      </c>
      <c r="F7609">
        <v>2.9384500000000001E-2</v>
      </c>
      <c r="G7609">
        <v>1</v>
      </c>
      <c r="H7609">
        <v>1</v>
      </c>
      <c r="I7609">
        <v>42</v>
      </c>
      <c r="J7609">
        <v>1</v>
      </c>
      <c r="K7609" s="9" t="s">
        <v>57</v>
      </c>
      <c r="L7609" s="9" t="s">
        <v>8</v>
      </c>
      <c r="M7609">
        <v>1200</v>
      </c>
      <c r="N7609">
        <v>1350</v>
      </c>
      <c r="O7609">
        <v>1450</v>
      </c>
      <c r="P7609">
        <v>272000</v>
      </c>
      <c r="Q7609">
        <v>302000</v>
      </c>
      <c r="R7609">
        <v>332000</v>
      </c>
      <c r="S7609" s="9" t="s">
        <v>9</v>
      </c>
      <c r="T7609" s="1">
        <v>45572</v>
      </c>
      <c r="U7609">
        <v>12000</v>
      </c>
      <c r="V7609" s="1">
        <v>44278</v>
      </c>
      <c r="W7609">
        <v>290000</v>
      </c>
    </row>
    <row r="7610" spans="1:23" x14ac:dyDescent="0.25">
      <c r="A7610" s="9" t="s">
        <v>4446</v>
      </c>
      <c r="B7610" s="9" t="s">
        <v>11180</v>
      </c>
      <c r="C7610" s="9" t="s">
        <v>11181</v>
      </c>
      <c r="D7610" s="9" t="s">
        <v>2</v>
      </c>
      <c r="E7610">
        <v>51.589290200000001</v>
      </c>
      <c r="F7610">
        <v>2.9384500000000001E-2</v>
      </c>
      <c r="G7610">
        <v>1</v>
      </c>
      <c r="H7610">
        <v>1</v>
      </c>
      <c r="I7610">
        <v>42</v>
      </c>
      <c r="J7610">
        <v>1</v>
      </c>
      <c r="K7610" s="9" t="s">
        <v>57</v>
      </c>
      <c r="L7610" s="9" t="s">
        <v>8</v>
      </c>
      <c r="M7610">
        <v>1200</v>
      </c>
      <c r="N7610">
        <v>1350</v>
      </c>
      <c r="O7610">
        <v>1450</v>
      </c>
      <c r="P7610">
        <v>272000</v>
      </c>
      <c r="Q7610">
        <v>302000</v>
      </c>
      <c r="R7610">
        <v>332000</v>
      </c>
      <c r="S7610" s="9" t="s">
        <v>9</v>
      </c>
      <c r="T7610" s="1">
        <v>45572</v>
      </c>
      <c r="U7610">
        <v>12000</v>
      </c>
      <c r="V7610" s="1">
        <v>43238</v>
      </c>
      <c r="W7610">
        <v>305000</v>
      </c>
    </row>
    <row r="7611" spans="1:23" x14ac:dyDescent="0.25">
      <c r="A7611" s="9" t="s">
        <v>4446</v>
      </c>
      <c r="B7611" s="9" t="s">
        <v>11180</v>
      </c>
      <c r="C7611" s="9" t="s">
        <v>11181</v>
      </c>
      <c r="D7611" s="9" t="s">
        <v>2</v>
      </c>
      <c r="E7611">
        <v>51.589290200000001</v>
      </c>
      <c r="F7611">
        <v>2.9384500000000001E-2</v>
      </c>
      <c r="G7611">
        <v>1</v>
      </c>
      <c r="H7611">
        <v>1</v>
      </c>
      <c r="I7611">
        <v>42</v>
      </c>
      <c r="J7611">
        <v>1</v>
      </c>
      <c r="K7611" s="9" t="s">
        <v>57</v>
      </c>
      <c r="L7611" s="9" t="s">
        <v>8</v>
      </c>
      <c r="M7611">
        <v>1200</v>
      </c>
      <c r="N7611">
        <v>1350</v>
      </c>
      <c r="O7611">
        <v>1450</v>
      </c>
      <c r="P7611">
        <v>272000</v>
      </c>
      <c r="Q7611">
        <v>302000</v>
      </c>
      <c r="R7611">
        <v>332000</v>
      </c>
      <c r="S7611" s="9" t="s">
        <v>9</v>
      </c>
      <c r="T7611" s="1">
        <v>45572</v>
      </c>
      <c r="U7611">
        <v>12000</v>
      </c>
      <c r="V7611" s="1">
        <v>37859</v>
      </c>
      <c r="W7611">
        <v>140000</v>
      </c>
    </row>
    <row r="7612" spans="1:23" x14ac:dyDescent="0.25">
      <c r="A7612" s="9" t="s">
        <v>5829</v>
      </c>
      <c r="B7612" s="9" t="s">
        <v>9826</v>
      </c>
      <c r="C7612" s="9" t="s">
        <v>380</v>
      </c>
      <c r="D7612" s="9" t="s">
        <v>2</v>
      </c>
      <c r="E7612">
        <v>51.531115900000003</v>
      </c>
      <c r="F7612">
        <v>-5.6048399999999998E-2</v>
      </c>
      <c r="G7612">
        <v>1</v>
      </c>
      <c r="H7612">
        <v>1</v>
      </c>
      <c r="I7612">
        <v>49</v>
      </c>
      <c r="J7612">
        <v>1</v>
      </c>
      <c r="K7612" s="9" t="s">
        <v>3</v>
      </c>
      <c r="L7612" s="9" t="s">
        <v>8</v>
      </c>
      <c r="M7612">
        <v>2000</v>
      </c>
      <c r="N7612">
        <v>2150</v>
      </c>
      <c r="O7612">
        <v>2250</v>
      </c>
      <c r="P7612">
        <v>393000</v>
      </c>
      <c r="Q7612">
        <v>437000</v>
      </c>
      <c r="R7612">
        <v>480000</v>
      </c>
      <c r="S7612" s="9" t="s">
        <v>9</v>
      </c>
      <c r="T7612" s="1">
        <v>45572</v>
      </c>
      <c r="U7612">
        <v>162000</v>
      </c>
      <c r="V7612" s="1">
        <v>45440</v>
      </c>
      <c r="W7612">
        <v>275000</v>
      </c>
    </row>
    <row r="7613" spans="1:23" x14ac:dyDescent="0.25">
      <c r="A7613" s="9" t="s">
        <v>5829</v>
      </c>
      <c r="B7613" s="9" t="s">
        <v>9826</v>
      </c>
      <c r="C7613" s="9" t="s">
        <v>380</v>
      </c>
      <c r="D7613" s="9" t="s">
        <v>2</v>
      </c>
      <c r="E7613">
        <v>51.531115900000003</v>
      </c>
      <c r="F7613">
        <v>-5.6048399999999998E-2</v>
      </c>
      <c r="G7613">
        <v>1</v>
      </c>
      <c r="H7613">
        <v>1</v>
      </c>
      <c r="I7613">
        <v>49</v>
      </c>
      <c r="J7613">
        <v>1</v>
      </c>
      <c r="K7613" s="9" t="s">
        <v>3</v>
      </c>
      <c r="L7613" s="9" t="s">
        <v>8</v>
      </c>
      <c r="M7613">
        <v>2000</v>
      </c>
      <c r="N7613">
        <v>2150</v>
      </c>
      <c r="O7613">
        <v>2250</v>
      </c>
      <c r="P7613">
        <v>393000</v>
      </c>
      <c r="Q7613">
        <v>437000</v>
      </c>
      <c r="R7613">
        <v>480000</v>
      </c>
      <c r="S7613" s="9" t="s">
        <v>9</v>
      </c>
      <c r="T7613" s="1">
        <v>45572</v>
      </c>
      <c r="U7613">
        <v>162000</v>
      </c>
      <c r="V7613" s="1">
        <v>43735</v>
      </c>
      <c r="W7613">
        <v>100001</v>
      </c>
    </row>
    <row r="7614" spans="1:23" x14ac:dyDescent="0.25">
      <c r="A7614" s="9" t="s">
        <v>5829</v>
      </c>
      <c r="B7614" s="9" t="s">
        <v>9826</v>
      </c>
      <c r="C7614" s="9" t="s">
        <v>380</v>
      </c>
      <c r="D7614" s="9" t="s">
        <v>2</v>
      </c>
      <c r="E7614">
        <v>51.531115900000003</v>
      </c>
      <c r="F7614">
        <v>-5.6048399999999998E-2</v>
      </c>
      <c r="G7614">
        <v>1</v>
      </c>
      <c r="H7614">
        <v>1</v>
      </c>
      <c r="I7614">
        <v>49</v>
      </c>
      <c r="J7614">
        <v>1</v>
      </c>
      <c r="K7614" s="9" t="s">
        <v>3</v>
      </c>
      <c r="L7614" s="9" t="s">
        <v>8</v>
      </c>
      <c r="M7614">
        <v>2000</v>
      </c>
      <c r="N7614">
        <v>2150</v>
      </c>
      <c r="O7614">
        <v>2250</v>
      </c>
      <c r="P7614">
        <v>393000</v>
      </c>
      <c r="Q7614">
        <v>437000</v>
      </c>
      <c r="R7614">
        <v>480000</v>
      </c>
      <c r="S7614" s="9" t="s">
        <v>9</v>
      </c>
      <c r="T7614" s="1">
        <v>45572</v>
      </c>
      <c r="U7614">
        <v>162000</v>
      </c>
      <c r="V7614" s="1">
        <v>37680</v>
      </c>
      <c r="W7614">
        <v>165000</v>
      </c>
    </row>
    <row r="7615" spans="1:23" x14ac:dyDescent="0.25">
      <c r="A7615" s="9" t="s">
        <v>6717</v>
      </c>
      <c r="B7615" s="9" t="s">
        <v>11182</v>
      </c>
      <c r="C7615" s="9" t="s">
        <v>472</v>
      </c>
      <c r="D7615" s="9" t="s">
        <v>2</v>
      </c>
      <c r="E7615">
        <v>51.554556099999999</v>
      </c>
      <c r="F7615">
        <v>5.4958300000000002E-2</v>
      </c>
      <c r="G7615">
        <v>1</v>
      </c>
      <c r="H7615">
        <v>1</v>
      </c>
      <c r="I7615">
        <v>56</v>
      </c>
      <c r="J7615">
        <v>1</v>
      </c>
      <c r="K7615" s="9" t="s">
        <v>3</v>
      </c>
      <c r="L7615" s="9" t="s">
        <v>8</v>
      </c>
      <c r="M7615">
        <v>1150</v>
      </c>
      <c r="N7615">
        <v>1250</v>
      </c>
      <c r="O7615">
        <v>1350</v>
      </c>
      <c r="P7615">
        <v>230000</v>
      </c>
      <c r="Q7615">
        <v>255000</v>
      </c>
      <c r="R7615">
        <v>281000</v>
      </c>
      <c r="S7615" s="9" t="s">
        <v>9</v>
      </c>
      <c r="T7615" s="1">
        <v>45572</v>
      </c>
      <c r="U7615">
        <v>10000</v>
      </c>
      <c r="V7615" s="1">
        <v>44439</v>
      </c>
      <c r="W7615">
        <v>245500</v>
      </c>
    </row>
    <row r="7616" spans="1:23" x14ac:dyDescent="0.25">
      <c r="A7616" s="9" t="s">
        <v>6717</v>
      </c>
      <c r="B7616" s="9" t="s">
        <v>11182</v>
      </c>
      <c r="C7616" s="9" t="s">
        <v>472</v>
      </c>
      <c r="D7616" s="9" t="s">
        <v>2</v>
      </c>
      <c r="E7616">
        <v>51.554556099999999</v>
      </c>
      <c r="F7616">
        <v>5.4958300000000002E-2</v>
      </c>
      <c r="G7616">
        <v>1</v>
      </c>
      <c r="H7616">
        <v>1</v>
      </c>
      <c r="I7616">
        <v>56</v>
      </c>
      <c r="J7616">
        <v>1</v>
      </c>
      <c r="K7616" s="9" t="s">
        <v>3</v>
      </c>
      <c r="L7616" s="9" t="s">
        <v>8</v>
      </c>
      <c r="M7616">
        <v>1150</v>
      </c>
      <c r="N7616">
        <v>1250</v>
      </c>
      <c r="O7616">
        <v>1350</v>
      </c>
      <c r="P7616">
        <v>230000</v>
      </c>
      <c r="Q7616">
        <v>255000</v>
      </c>
      <c r="R7616">
        <v>281000</v>
      </c>
      <c r="S7616" s="9" t="s">
        <v>9</v>
      </c>
      <c r="T7616" s="1">
        <v>45572</v>
      </c>
      <c r="U7616">
        <v>10000</v>
      </c>
      <c r="V7616" s="1">
        <v>41547</v>
      </c>
      <c r="W7616">
        <v>90000</v>
      </c>
    </row>
    <row r="7617" spans="1:23" x14ac:dyDescent="0.25">
      <c r="A7617" s="9" t="s">
        <v>4605</v>
      </c>
      <c r="B7617" s="9" t="s">
        <v>10144</v>
      </c>
      <c r="C7617" s="9" t="s">
        <v>621</v>
      </c>
      <c r="D7617" s="9" t="s">
        <v>2</v>
      </c>
      <c r="E7617">
        <v>51.610525699999997</v>
      </c>
      <c r="F7617">
        <v>-1.82118E-2</v>
      </c>
      <c r="G7617">
        <v>1</v>
      </c>
      <c r="H7617">
        <v>1</v>
      </c>
      <c r="I7617">
        <v>51</v>
      </c>
      <c r="J7617">
        <v>1</v>
      </c>
      <c r="K7617" s="9" t="s">
        <v>3</v>
      </c>
      <c r="L7617" s="9" t="s">
        <v>8</v>
      </c>
      <c r="M7617">
        <v>1400</v>
      </c>
      <c r="N7617">
        <v>1500</v>
      </c>
      <c r="O7617">
        <v>1600</v>
      </c>
      <c r="P7617">
        <v>258000</v>
      </c>
      <c r="Q7617">
        <v>322000</v>
      </c>
      <c r="R7617">
        <v>387000</v>
      </c>
      <c r="S7617" s="9" t="s">
        <v>15</v>
      </c>
      <c r="T7617" s="1">
        <v>45572</v>
      </c>
      <c r="U7617">
        <v>-180000</v>
      </c>
      <c r="V7617" s="1">
        <v>44631</v>
      </c>
      <c r="W7617">
        <v>502000</v>
      </c>
    </row>
    <row r="7618" spans="1:23" x14ac:dyDescent="0.25">
      <c r="A7618" s="9" t="s">
        <v>2926</v>
      </c>
      <c r="B7618" s="9" t="s">
        <v>11183</v>
      </c>
      <c r="C7618" s="9" t="s">
        <v>11184</v>
      </c>
      <c r="D7618" s="9" t="s">
        <v>2</v>
      </c>
      <c r="E7618">
        <v>51.522034300000001</v>
      </c>
      <c r="F7618">
        <v>-5.28461E-2</v>
      </c>
      <c r="G7618">
        <v>1</v>
      </c>
      <c r="H7618">
        <v>1</v>
      </c>
      <c r="I7618">
        <v>55</v>
      </c>
      <c r="J7618">
        <v>1</v>
      </c>
      <c r="K7618" s="9" t="s">
        <v>6</v>
      </c>
      <c r="L7618" s="9" t="s">
        <v>8</v>
      </c>
      <c r="M7618">
        <v>1500</v>
      </c>
      <c r="N7618">
        <v>1600</v>
      </c>
      <c r="O7618">
        <v>1750</v>
      </c>
      <c r="P7618">
        <v>314000</v>
      </c>
      <c r="Q7618">
        <v>349000</v>
      </c>
      <c r="R7618">
        <v>384000</v>
      </c>
      <c r="S7618" s="9" t="s">
        <v>9</v>
      </c>
      <c r="T7618" s="1">
        <v>45572</v>
      </c>
      <c r="U7618">
        <v>24000</v>
      </c>
      <c r="V7618" s="1">
        <v>45044</v>
      </c>
      <c r="W7618">
        <v>325000</v>
      </c>
    </row>
    <row r="7619" spans="1:23" x14ac:dyDescent="0.25">
      <c r="A7619" s="9" t="s">
        <v>1163</v>
      </c>
      <c r="B7619" s="9" t="s">
        <v>7667</v>
      </c>
      <c r="C7619" s="9" t="s">
        <v>7668</v>
      </c>
      <c r="D7619" s="9" t="s">
        <v>2</v>
      </c>
      <c r="E7619">
        <v>51.5160312</v>
      </c>
      <c r="F7619">
        <v>-6.6665199999999994E-2</v>
      </c>
      <c r="G7619">
        <v>1</v>
      </c>
      <c r="H7619">
        <v>1</v>
      </c>
      <c r="I7619">
        <v>102</v>
      </c>
      <c r="J7619">
        <v>1</v>
      </c>
      <c r="K7619" s="9" t="s">
        <v>6</v>
      </c>
      <c r="L7619" s="9" t="s">
        <v>8</v>
      </c>
      <c r="M7619">
        <v>2200</v>
      </c>
      <c r="N7619">
        <v>2400</v>
      </c>
      <c r="O7619">
        <v>2600</v>
      </c>
      <c r="P7619">
        <v>466000</v>
      </c>
      <c r="Q7619">
        <v>518000</v>
      </c>
      <c r="R7619">
        <v>569000</v>
      </c>
      <c r="S7619" s="9" t="s">
        <v>9</v>
      </c>
      <c r="T7619" s="1">
        <v>45572</v>
      </c>
      <c r="U7619">
        <v>178000</v>
      </c>
      <c r="V7619" s="1">
        <v>45310</v>
      </c>
      <c r="W7619">
        <v>340000</v>
      </c>
    </row>
    <row r="7620" spans="1:23" x14ac:dyDescent="0.25">
      <c r="A7620" s="9" t="s">
        <v>1163</v>
      </c>
      <c r="B7620" s="9" t="s">
        <v>7667</v>
      </c>
      <c r="C7620" s="9" t="s">
        <v>7668</v>
      </c>
      <c r="D7620" s="9" t="s">
        <v>2</v>
      </c>
      <c r="E7620">
        <v>51.5160312</v>
      </c>
      <c r="F7620">
        <v>-6.6665199999999994E-2</v>
      </c>
      <c r="G7620">
        <v>1</v>
      </c>
      <c r="H7620">
        <v>1</v>
      </c>
      <c r="I7620">
        <v>102</v>
      </c>
      <c r="J7620">
        <v>1</v>
      </c>
      <c r="K7620" s="9" t="s">
        <v>6</v>
      </c>
      <c r="L7620" s="9" t="s">
        <v>8</v>
      </c>
      <c r="M7620">
        <v>2200</v>
      </c>
      <c r="N7620">
        <v>2400</v>
      </c>
      <c r="O7620">
        <v>2600</v>
      </c>
      <c r="P7620">
        <v>466000</v>
      </c>
      <c r="Q7620">
        <v>518000</v>
      </c>
      <c r="R7620">
        <v>569000</v>
      </c>
      <c r="S7620" s="9" t="s">
        <v>9</v>
      </c>
      <c r="T7620" s="1">
        <v>45572</v>
      </c>
      <c r="U7620">
        <v>178000</v>
      </c>
      <c r="V7620" s="1">
        <v>42893</v>
      </c>
      <c r="W7620">
        <v>475000</v>
      </c>
    </row>
    <row r="7621" spans="1:23" x14ac:dyDescent="0.25">
      <c r="A7621" s="9" t="s">
        <v>1163</v>
      </c>
      <c r="B7621" s="9" t="s">
        <v>7667</v>
      </c>
      <c r="C7621" s="9" t="s">
        <v>7668</v>
      </c>
      <c r="D7621" s="9" t="s">
        <v>2</v>
      </c>
      <c r="E7621">
        <v>51.5160312</v>
      </c>
      <c r="F7621">
        <v>-6.6665199999999994E-2</v>
      </c>
      <c r="G7621">
        <v>1</v>
      </c>
      <c r="H7621">
        <v>1</v>
      </c>
      <c r="I7621">
        <v>102</v>
      </c>
      <c r="J7621">
        <v>1</v>
      </c>
      <c r="K7621" s="9" t="s">
        <v>6</v>
      </c>
      <c r="L7621" s="9" t="s">
        <v>8</v>
      </c>
      <c r="M7621">
        <v>2200</v>
      </c>
      <c r="N7621">
        <v>2400</v>
      </c>
      <c r="O7621">
        <v>2600</v>
      </c>
      <c r="P7621">
        <v>466000</v>
      </c>
      <c r="Q7621">
        <v>518000</v>
      </c>
      <c r="R7621">
        <v>569000</v>
      </c>
      <c r="S7621" s="9" t="s">
        <v>9</v>
      </c>
      <c r="T7621" s="1">
        <v>45572</v>
      </c>
      <c r="U7621">
        <v>178000</v>
      </c>
      <c r="V7621" s="1">
        <v>36787</v>
      </c>
      <c r="W7621">
        <v>182000</v>
      </c>
    </row>
    <row r="7622" spans="1:23" x14ac:dyDescent="0.25">
      <c r="A7622" s="9" t="s">
        <v>1163</v>
      </c>
      <c r="B7622" s="9" t="s">
        <v>7667</v>
      </c>
      <c r="C7622" s="9" t="s">
        <v>7668</v>
      </c>
      <c r="D7622" s="9" t="s">
        <v>2</v>
      </c>
      <c r="E7622">
        <v>51.5160312</v>
      </c>
      <c r="F7622">
        <v>-6.6665199999999994E-2</v>
      </c>
      <c r="G7622">
        <v>1</v>
      </c>
      <c r="H7622">
        <v>1</v>
      </c>
      <c r="I7622">
        <v>102</v>
      </c>
      <c r="J7622">
        <v>1</v>
      </c>
      <c r="K7622" s="9" t="s">
        <v>6</v>
      </c>
      <c r="L7622" s="9" t="s">
        <v>8</v>
      </c>
      <c r="M7622">
        <v>2200</v>
      </c>
      <c r="N7622">
        <v>2400</v>
      </c>
      <c r="O7622">
        <v>2600</v>
      </c>
      <c r="P7622">
        <v>466000</v>
      </c>
      <c r="Q7622">
        <v>518000</v>
      </c>
      <c r="R7622">
        <v>569000</v>
      </c>
      <c r="S7622" s="9" t="s">
        <v>9</v>
      </c>
      <c r="T7622" s="1">
        <v>45572</v>
      </c>
      <c r="U7622">
        <v>178000</v>
      </c>
      <c r="V7622" s="1">
        <v>36336</v>
      </c>
      <c r="W7622">
        <v>135000</v>
      </c>
    </row>
    <row r="7623" spans="1:23" x14ac:dyDescent="0.25">
      <c r="A7623" s="9" t="s">
        <v>1392</v>
      </c>
      <c r="B7623" s="9" t="s">
        <v>7459</v>
      </c>
      <c r="C7623" s="9" t="s">
        <v>7460</v>
      </c>
      <c r="D7623" s="9" t="s">
        <v>2</v>
      </c>
      <c r="E7623">
        <v>51.516567899999998</v>
      </c>
      <c r="F7623">
        <v>-7.4792600000000001E-2</v>
      </c>
      <c r="G7623">
        <v>1</v>
      </c>
      <c r="H7623">
        <v>1</v>
      </c>
      <c r="I7623">
        <v>48</v>
      </c>
      <c r="J7623">
        <v>1</v>
      </c>
      <c r="K7623" s="9" t="s">
        <v>6</v>
      </c>
      <c r="L7623" s="9" t="s">
        <v>8</v>
      </c>
      <c r="M7623">
        <v>1950</v>
      </c>
      <c r="N7623">
        <v>2100</v>
      </c>
      <c r="O7623">
        <v>2250</v>
      </c>
      <c r="P7623">
        <v>405000</v>
      </c>
      <c r="Q7623">
        <v>450000</v>
      </c>
      <c r="R7623">
        <v>495000</v>
      </c>
      <c r="S7623" s="9" t="s">
        <v>9</v>
      </c>
      <c r="T7623" s="1">
        <v>45572</v>
      </c>
      <c r="U7623">
        <v>175000</v>
      </c>
      <c r="V7623" s="1">
        <v>41403</v>
      </c>
      <c r="W7623">
        <v>275000</v>
      </c>
    </row>
    <row r="7624" spans="1:23" x14ac:dyDescent="0.25">
      <c r="A7624" s="9" t="s">
        <v>1392</v>
      </c>
      <c r="B7624" s="9" t="s">
        <v>7459</v>
      </c>
      <c r="C7624" s="9" t="s">
        <v>7460</v>
      </c>
      <c r="D7624" s="9" t="s">
        <v>2</v>
      </c>
      <c r="E7624">
        <v>51.516567899999998</v>
      </c>
      <c r="F7624">
        <v>-7.4792600000000001E-2</v>
      </c>
      <c r="G7624">
        <v>1</v>
      </c>
      <c r="H7624">
        <v>1</v>
      </c>
      <c r="I7624">
        <v>48</v>
      </c>
      <c r="J7624">
        <v>1</v>
      </c>
      <c r="K7624" s="9" t="s">
        <v>6</v>
      </c>
      <c r="L7624" s="9" t="s">
        <v>8</v>
      </c>
      <c r="M7624">
        <v>1950</v>
      </c>
      <c r="N7624">
        <v>2100</v>
      </c>
      <c r="O7624">
        <v>2250</v>
      </c>
      <c r="P7624">
        <v>405000</v>
      </c>
      <c r="Q7624">
        <v>450000</v>
      </c>
      <c r="R7624">
        <v>495000</v>
      </c>
      <c r="S7624" s="9" t="s">
        <v>9</v>
      </c>
      <c r="T7624" s="1">
        <v>45572</v>
      </c>
      <c r="U7624">
        <v>175000</v>
      </c>
      <c r="V7624" s="1">
        <v>37830</v>
      </c>
      <c r="W7624">
        <v>165000</v>
      </c>
    </row>
    <row r="7625" spans="1:23" x14ac:dyDescent="0.25">
      <c r="A7625" s="9" t="s">
        <v>4339</v>
      </c>
      <c r="B7625" s="9" t="s">
        <v>7491</v>
      </c>
      <c r="C7625" s="9" t="s">
        <v>7492</v>
      </c>
      <c r="D7625" s="9" t="s">
        <v>2</v>
      </c>
      <c r="E7625">
        <v>51.5116236</v>
      </c>
      <c r="F7625">
        <v>-6.8235500000000004E-2</v>
      </c>
      <c r="G7625">
        <v>1</v>
      </c>
      <c r="H7625">
        <v>1</v>
      </c>
      <c r="I7625">
        <v>38</v>
      </c>
      <c r="J7625">
        <v>1</v>
      </c>
      <c r="K7625" s="9" t="s">
        <v>6</v>
      </c>
      <c r="L7625" s="9" t="s">
        <v>8</v>
      </c>
      <c r="M7625">
        <v>1700</v>
      </c>
      <c r="N7625">
        <v>1850</v>
      </c>
      <c r="O7625">
        <v>2000</v>
      </c>
      <c r="P7625">
        <v>359000</v>
      </c>
      <c r="Q7625">
        <v>399000</v>
      </c>
      <c r="R7625">
        <v>439000</v>
      </c>
      <c r="S7625" s="9" t="s">
        <v>9</v>
      </c>
      <c r="T7625" s="1">
        <v>45572</v>
      </c>
      <c r="U7625">
        <v>49000</v>
      </c>
      <c r="V7625" s="1">
        <v>45196</v>
      </c>
      <c r="W7625">
        <v>350000</v>
      </c>
    </row>
    <row r="7626" spans="1:23" x14ac:dyDescent="0.25">
      <c r="A7626" s="9" t="s">
        <v>4339</v>
      </c>
      <c r="B7626" s="9" t="s">
        <v>7491</v>
      </c>
      <c r="C7626" s="9" t="s">
        <v>7492</v>
      </c>
      <c r="D7626" s="9" t="s">
        <v>2</v>
      </c>
      <c r="E7626">
        <v>51.5116236</v>
      </c>
      <c r="F7626">
        <v>-6.8235500000000004E-2</v>
      </c>
      <c r="G7626">
        <v>1</v>
      </c>
      <c r="H7626">
        <v>1</v>
      </c>
      <c r="I7626">
        <v>38</v>
      </c>
      <c r="J7626">
        <v>1</v>
      </c>
      <c r="K7626" s="9" t="s">
        <v>6</v>
      </c>
      <c r="L7626" s="9" t="s">
        <v>8</v>
      </c>
      <c r="M7626">
        <v>1700</v>
      </c>
      <c r="N7626">
        <v>1850</v>
      </c>
      <c r="O7626">
        <v>2000</v>
      </c>
      <c r="P7626">
        <v>359000</v>
      </c>
      <c r="Q7626">
        <v>399000</v>
      </c>
      <c r="R7626">
        <v>439000</v>
      </c>
      <c r="S7626" s="9" t="s">
        <v>9</v>
      </c>
      <c r="T7626" s="1">
        <v>45572</v>
      </c>
      <c r="U7626">
        <v>49000</v>
      </c>
      <c r="V7626" s="1">
        <v>39241</v>
      </c>
      <c r="W7626">
        <v>262500</v>
      </c>
    </row>
    <row r="7627" spans="1:23" x14ac:dyDescent="0.25">
      <c r="A7627" s="9" t="s">
        <v>4339</v>
      </c>
      <c r="B7627" s="9" t="s">
        <v>7491</v>
      </c>
      <c r="C7627" s="9" t="s">
        <v>7492</v>
      </c>
      <c r="D7627" s="9" t="s">
        <v>2</v>
      </c>
      <c r="E7627">
        <v>51.5116236</v>
      </c>
      <c r="F7627">
        <v>-6.8235500000000004E-2</v>
      </c>
      <c r="G7627">
        <v>1</v>
      </c>
      <c r="H7627">
        <v>1</v>
      </c>
      <c r="I7627">
        <v>38</v>
      </c>
      <c r="J7627">
        <v>1</v>
      </c>
      <c r="K7627" s="9" t="s">
        <v>6</v>
      </c>
      <c r="L7627" s="9" t="s">
        <v>8</v>
      </c>
      <c r="M7627">
        <v>1700</v>
      </c>
      <c r="N7627">
        <v>1850</v>
      </c>
      <c r="O7627">
        <v>2000</v>
      </c>
      <c r="P7627">
        <v>359000</v>
      </c>
      <c r="Q7627">
        <v>399000</v>
      </c>
      <c r="R7627">
        <v>439000</v>
      </c>
      <c r="S7627" s="9" t="s">
        <v>9</v>
      </c>
      <c r="T7627" s="1">
        <v>45572</v>
      </c>
      <c r="U7627">
        <v>49000</v>
      </c>
      <c r="V7627" s="1">
        <v>38491</v>
      </c>
      <c r="W7627">
        <v>163000</v>
      </c>
    </row>
    <row r="7628" spans="1:23" x14ac:dyDescent="0.25">
      <c r="A7628" s="9" t="s">
        <v>4339</v>
      </c>
      <c r="B7628" s="9" t="s">
        <v>7491</v>
      </c>
      <c r="C7628" s="9" t="s">
        <v>7492</v>
      </c>
      <c r="D7628" s="9" t="s">
        <v>2</v>
      </c>
      <c r="E7628">
        <v>51.5116236</v>
      </c>
      <c r="F7628">
        <v>-6.8235500000000004E-2</v>
      </c>
      <c r="G7628">
        <v>1</v>
      </c>
      <c r="H7628">
        <v>1</v>
      </c>
      <c r="I7628">
        <v>38</v>
      </c>
      <c r="J7628">
        <v>1</v>
      </c>
      <c r="K7628" s="9" t="s">
        <v>6</v>
      </c>
      <c r="L7628" s="9" t="s">
        <v>8</v>
      </c>
      <c r="M7628">
        <v>1700</v>
      </c>
      <c r="N7628">
        <v>1850</v>
      </c>
      <c r="O7628">
        <v>2000</v>
      </c>
      <c r="P7628">
        <v>359000</v>
      </c>
      <c r="Q7628">
        <v>399000</v>
      </c>
      <c r="R7628">
        <v>439000</v>
      </c>
      <c r="S7628" s="9" t="s">
        <v>9</v>
      </c>
      <c r="T7628" s="1">
        <v>45572</v>
      </c>
      <c r="U7628">
        <v>49000</v>
      </c>
      <c r="V7628" s="1">
        <v>35867</v>
      </c>
      <c r="W7628">
        <v>84000</v>
      </c>
    </row>
    <row r="7629" spans="1:23" x14ac:dyDescent="0.25">
      <c r="A7629" s="9" t="s">
        <v>3488</v>
      </c>
      <c r="B7629" s="9" t="s">
        <v>7669</v>
      </c>
      <c r="C7629" s="9" t="s">
        <v>7670</v>
      </c>
      <c r="D7629" s="9" t="s">
        <v>2</v>
      </c>
      <c r="E7629">
        <v>51.513934200000001</v>
      </c>
      <c r="F7629">
        <v>-6.3295000000000004E-2</v>
      </c>
      <c r="G7629">
        <v>1</v>
      </c>
      <c r="H7629">
        <v>1</v>
      </c>
      <c r="I7629">
        <v>44</v>
      </c>
      <c r="J7629">
        <v>1</v>
      </c>
      <c r="K7629" s="9" t="s">
        <v>6</v>
      </c>
      <c r="L7629" s="9" t="s">
        <v>8</v>
      </c>
      <c r="M7629">
        <v>1300</v>
      </c>
      <c r="N7629">
        <v>1400</v>
      </c>
      <c r="O7629">
        <v>1500</v>
      </c>
      <c r="P7629">
        <v>273000</v>
      </c>
      <c r="Q7629">
        <v>303000</v>
      </c>
      <c r="R7629">
        <v>333000</v>
      </c>
      <c r="S7629" s="9" t="s">
        <v>9</v>
      </c>
      <c r="T7629" s="1">
        <v>45572</v>
      </c>
      <c r="U7629">
        <v>-7000</v>
      </c>
      <c r="V7629" s="1">
        <v>44992</v>
      </c>
      <c r="W7629">
        <v>310000</v>
      </c>
    </row>
    <row r="7630" spans="1:23" x14ac:dyDescent="0.25">
      <c r="A7630" s="9" t="s">
        <v>3488</v>
      </c>
      <c r="B7630" s="9" t="s">
        <v>7669</v>
      </c>
      <c r="C7630" s="9" t="s">
        <v>7670</v>
      </c>
      <c r="D7630" s="9" t="s">
        <v>2</v>
      </c>
      <c r="E7630">
        <v>51.513934200000001</v>
      </c>
      <c r="F7630">
        <v>-6.3295000000000004E-2</v>
      </c>
      <c r="G7630">
        <v>1</v>
      </c>
      <c r="H7630">
        <v>1</v>
      </c>
      <c r="I7630">
        <v>44</v>
      </c>
      <c r="J7630">
        <v>1</v>
      </c>
      <c r="K7630" s="9" t="s">
        <v>6</v>
      </c>
      <c r="L7630" s="9" t="s">
        <v>8</v>
      </c>
      <c r="M7630">
        <v>1300</v>
      </c>
      <c r="N7630">
        <v>1400</v>
      </c>
      <c r="O7630">
        <v>1500</v>
      </c>
      <c r="P7630">
        <v>273000</v>
      </c>
      <c r="Q7630">
        <v>303000</v>
      </c>
      <c r="R7630">
        <v>333000</v>
      </c>
      <c r="S7630" s="9" t="s">
        <v>9</v>
      </c>
      <c r="T7630" s="1">
        <v>45572</v>
      </c>
      <c r="U7630">
        <v>-7000</v>
      </c>
      <c r="V7630" s="1">
        <v>42013</v>
      </c>
      <c r="W7630">
        <v>238500</v>
      </c>
    </row>
    <row r="7631" spans="1:23" x14ac:dyDescent="0.25">
      <c r="A7631" s="9" t="s">
        <v>2961</v>
      </c>
      <c r="B7631" s="9" t="s">
        <v>11185</v>
      </c>
      <c r="C7631" s="9" t="s">
        <v>11186</v>
      </c>
      <c r="D7631" s="9" t="s">
        <v>2</v>
      </c>
      <c r="E7631">
        <v>51.513778000000002</v>
      </c>
      <c r="F7631">
        <v>-6.5276200000000006E-2</v>
      </c>
      <c r="G7631">
        <v>1</v>
      </c>
      <c r="H7631">
        <v>1</v>
      </c>
      <c r="I7631">
        <v>43</v>
      </c>
      <c r="J7631">
        <v>1</v>
      </c>
      <c r="K7631" s="9" t="s">
        <v>6</v>
      </c>
      <c r="L7631" s="9" t="s">
        <v>8</v>
      </c>
      <c r="M7631">
        <v>1600</v>
      </c>
      <c r="N7631">
        <v>1700</v>
      </c>
      <c r="O7631">
        <v>1850</v>
      </c>
      <c r="P7631">
        <v>333000</v>
      </c>
      <c r="Q7631">
        <v>370000</v>
      </c>
      <c r="R7631">
        <v>407000</v>
      </c>
      <c r="S7631" s="9" t="s">
        <v>9</v>
      </c>
      <c r="T7631" s="1">
        <v>45572</v>
      </c>
      <c r="U7631">
        <v>-5000</v>
      </c>
      <c r="V7631" s="1">
        <v>43453</v>
      </c>
      <c r="W7631">
        <v>375000</v>
      </c>
    </row>
    <row r="7632" spans="1:23" x14ac:dyDescent="0.25">
      <c r="A7632" s="9" t="s">
        <v>2961</v>
      </c>
      <c r="B7632" s="9" t="s">
        <v>11185</v>
      </c>
      <c r="C7632" s="9" t="s">
        <v>11186</v>
      </c>
      <c r="D7632" s="9" t="s">
        <v>2</v>
      </c>
      <c r="E7632">
        <v>51.513778000000002</v>
      </c>
      <c r="F7632">
        <v>-6.5276200000000006E-2</v>
      </c>
      <c r="G7632">
        <v>1</v>
      </c>
      <c r="H7632">
        <v>1</v>
      </c>
      <c r="I7632">
        <v>43</v>
      </c>
      <c r="J7632">
        <v>1</v>
      </c>
      <c r="K7632" s="9" t="s">
        <v>6</v>
      </c>
      <c r="L7632" s="9" t="s">
        <v>8</v>
      </c>
      <c r="M7632">
        <v>1600</v>
      </c>
      <c r="N7632">
        <v>1700</v>
      </c>
      <c r="O7632">
        <v>1850</v>
      </c>
      <c r="P7632">
        <v>333000</v>
      </c>
      <c r="Q7632">
        <v>370000</v>
      </c>
      <c r="R7632">
        <v>407000</v>
      </c>
      <c r="S7632" s="9" t="s">
        <v>9</v>
      </c>
      <c r="T7632" s="1">
        <v>45572</v>
      </c>
      <c r="U7632">
        <v>-5000</v>
      </c>
      <c r="V7632" s="1">
        <v>41901</v>
      </c>
      <c r="W7632">
        <v>320000</v>
      </c>
    </row>
    <row r="7633" spans="1:23" x14ac:dyDescent="0.25">
      <c r="A7633" s="9" t="s">
        <v>2961</v>
      </c>
      <c r="B7633" s="9" t="s">
        <v>11185</v>
      </c>
      <c r="C7633" s="9" t="s">
        <v>11186</v>
      </c>
      <c r="D7633" s="9" t="s">
        <v>2</v>
      </c>
      <c r="E7633">
        <v>51.513778000000002</v>
      </c>
      <c r="F7633">
        <v>-6.5276200000000006E-2</v>
      </c>
      <c r="G7633">
        <v>1</v>
      </c>
      <c r="H7633">
        <v>1</v>
      </c>
      <c r="I7633">
        <v>43</v>
      </c>
      <c r="J7633">
        <v>1</v>
      </c>
      <c r="K7633" s="9" t="s">
        <v>6</v>
      </c>
      <c r="L7633" s="9" t="s">
        <v>8</v>
      </c>
      <c r="M7633">
        <v>1600</v>
      </c>
      <c r="N7633">
        <v>1700</v>
      </c>
      <c r="O7633">
        <v>1850</v>
      </c>
      <c r="P7633">
        <v>333000</v>
      </c>
      <c r="Q7633">
        <v>370000</v>
      </c>
      <c r="R7633">
        <v>407000</v>
      </c>
      <c r="S7633" s="9" t="s">
        <v>9</v>
      </c>
      <c r="T7633" s="1">
        <v>45572</v>
      </c>
      <c r="U7633">
        <v>-5000</v>
      </c>
      <c r="V7633" s="1">
        <v>38243</v>
      </c>
      <c r="W7633">
        <v>140389</v>
      </c>
    </row>
    <row r="7634" spans="1:23" x14ac:dyDescent="0.25">
      <c r="A7634" s="9" t="s">
        <v>3303</v>
      </c>
      <c r="B7634" s="9" t="s">
        <v>11187</v>
      </c>
      <c r="C7634" s="9" t="s">
        <v>11188</v>
      </c>
      <c r="D7634" s="9" t="s">
        <v>2</v>
      </c>
      <c r="E7634">
        <v>51.516905700000002</v>
      </c>
      <c r="F7634">
        <v>-6.0271699999999997E-2</v>
      </c>
      <c r="G7634">
        <v>1</v>
      </c>
      <c r="H7634">
        <v>1</v>
      </c>
      <c r="I7634">
        <v>54</v>
      </c>
      <c r="J7634">
        <v>1</v>
      </c>
      <c r="K7634" s="9" t="s">
        <v>6</v>
      </c>
      <c r="L7634" s="9" t="s">
        <v>8</v>
      </c>
      <c r="M7634">
        <v>1650</v>
      </c>
      <c r="N7634">
        <v>1750</v>
      </c>
      <c r="O7634">
        <v>1900</v>
      </c>
      <c r="P7634">
        <v>343000</v>
      </c>
      <c r="Q7634">
        <v>381000</v>
      </c>
      <c r="R7634">
        <v>419000</v>
      </c>
      <c r="S7634" s="9" t="s">
        <v>9</v>
      </c>
      <c r="T7634" s="1">
        <v>45572</v>
      </c>
      <c r="U7634">
        <v>31000</v>
      </c>
      <c r="V7634" s="1">
        <v>44774</v>
      </c>
      <c r="W7634">
        <v>350000</v>
      </c>
    </row>
    <row r="7635" spans="1:23" x14ac:dyDescent="0.25">
      <c r="A7635" s="9" t="s">
        <v>3303</v>
      </c>
      <c r="B7635" s="9" t="s">
        <v>11187</v>
      </c>
      <c r="C7635" s="9" t="s">
        <v>11188</v>
      </c>
      <c r="D7635" s="9" t="s">
        <v>2</v>
      </c>
      <c r="E7635">
        <v>51.516905700000002</v>
      </c>
      <c r="F7635">
        <v>-6.0271699999999997E-2</v>
      </c>
      <c r="G7635">
        <v>1</v>
      </c>
      <c r="H7635">
        <v>1</v>
      </c>
      <c r="I7635">
        <v>54</v>
      </c>
      <c r="J7635">
        <v>1</v>
      </c>
      <c r="K7635" s="9" t="s">
        <v>6</v>
      </c>
      <c r="L7635" s="9" t="s">
        <v>8</v>
      </c>
      <c r="M7635">
        <v>1650</v>
      </c>
      <c r="N7635">
        <v>1750</v>
      </c>
      <c r="O7635">
        <v>1900</v>
      </c>
      <c r="P7635">
        <v>343000</v>
      </c>
      <c r="Q7635">
        <v>381000</v>
      </c>
      <c r="R7635">
        <v>419000</v>
      </c>
      <c r="S7635" s="9" t="s">
        <v>9</v>
      </c>
      <c r="T7635" s="1">
        <v>45572</v>
      </c>
      <c r="U7635">
        <v>31000</v>
      </c>
      <c r="V7635" s="1">
        <v>35314</v>
      </c>
      <c r="W7635">
        <v>56000</v>
      </c>
    </row>
    <row r="7636" spans="1:23" x14ac:dyDescent="0.25">
      <c r="A7636" s="9" t="s">
        <v>2812</v>
      </c>
      <c r="B7636" s="9" t="s">
        <v>10956</v>
      </c>
      <c r="C7636" s="9" t="s">
        <v>10957</v>
      </c>
      <c r="D7636" s="9" t="s">
        <v>2</v>
      </c>
      <c r="E7636">
        <v>51.519555500000003</v>
      </c>
      <c r="F7636">
        <v>-4.9606999999999998E-2</v>
      </c>
      <c r="G7636">
        <v>1</v>
      </c>
      <c r="H7636">
        <v>1</v>
      </c>
      <c r="I7636">
        <v>41</v>
      </c>
      <c r="J7636">
        <v>1</v>
      </c>
      <c r="K7636" s="9" t="s">
        <v>6</v>
      </c>
      <c r="L7636" s="9" t="s">
        <v>8</v>
      </c>
      <c r="M7636">
        <v>1400</v>
      </c>
      <c r="N7636">
        <v>1500</v>
      </c>
      <c r="O7636">
        <v>1650</v>
      </c>
      <c r="P7636">
        <v>293000</v>
      </c>
      <c r="Q7636">
        <v>326000</v>
      </c>
      <c r="R7636">
        <v>358000</v>
      </c>
      <c r="S7636" s="9" t="s">
        <v>9</v>
      </c>
      <c r="T7636" s="1">
        <v>45572</v>
      </c>
      <c r="U7636">
        <v>76000</v>
      </c>
      <c r="V7636" s="1">
        <v>41940</v>
      </c>
      <c r="W7636">
        <v>250000</v>
      </c>
    </row>
    <row r="7637" spans="1:23" x14ac:dyDescent="0.25">
      <c r="A7637" s="9" t="s">
        <v>2812</v>
      </c>
      <c r="B7637" s="9" t="s">
        <v>10956</v>
      </c>
      <c r="C7637" s="9" t="s">
        <v>10957</v>
      </c>
      <c r="D7637" s="9" t="s">
        <v>2</v>
      </c>
      <c r="E7637">
        <v>51.519555500000003</v>
      </c>
      <c r="F7637">
        <v>-4.9606999999999998E-2</v>
      </c>
      <c r="G7637">
        <v>1</v>
      </c>
      <c r="H7637">
        <v>1</v>
      </c>
      <c r="I7637">
        <v>41</v>
      </c>
      <c r="J7637">
        <v>1</v>
      </c>
      <c r="K7637" s="9" t="s">
        <v>6</v>
      </c>
      <c r="L7637" s="9" t="s">
        <v>8</v>
      </c>
      <c r="M7637">
        <v>1400</v>
      </c>
      <c r="N7637">
        <v>1500</v>
      </c>
      <c r="O7637">
        <v>1650</v>
      </c>
      <c r="P7637">
        <v>293000</v>
      </c>
      <c r="Q7637">
        <v>326000</v>
      </c>
      <c r="R7637">
        <v>358000</v>
      </c>
      <c r="S7637" s="9" t="s">
        <v>9</v>
      </c>
      <c r="T7637" s="1">
        <v>45572</v>
      </c>
      <c r="U7637">
        <v>76000</v>
      </c>
      <c r="V7637" s="1">
        <v>38828</v>
      </c>
      <c r="W7637">
        <v>150000</v>
      </c>
    </row>
    <row r="7638" spans="1:23" x14ac:dyDescent="0.25">
      <c r="A7638" s="9" t="s">
        <v>2812</v>
      </c>
      <c r="B7638" s="9" t="s">
        <v>10956</v>
      </c>
      <c r="C7638" s="9" t="s">
        <v>10957</v>
      </c>
      <c r="D7638" s="9" t="s">
        <v>2</v>
      </c>
      <c r="E7638">
        <v>51.519555500000003</v>
      </c>
      <c r="F7638">
        <v>-4.9606999999999998E-2</v>
      </c>
      <c r="G7638">
        <v>1</v>
      </c>
      <c r="H7638">
        <v>1</v>
      </c>
      <c r="I7638">
        <v>41</v>
      </c>
      <c r="J7638">
        <v>1</v>
      </c>
      <c r="K7638" s="9" t="s">
        <v>6</v>
      </c>
      <c r="L7638" s="9" t="s">
        <v>8</v>
      </c>
      <c r="M7638">
        <v>1400</v>
      </c>
      <c r="N7638">
        <v>1500</v>
      </c>
      <c r="O7638">
        <v>1650</v>
      </c>
      <c r="P7638">
        <v>293000</v>
      </c>
      <c r="Q7638">
        <v>326000</v>
      </c>
      <c r="R7638">
        <v>358000</v>
      </c>
      <c r="S7638" s="9" t="s">
        <v>9</v>
      </c>
      <c r="T7638" s="1">
        <v>45572</v>
      </c>
      <c r="U7638">
        <v>76000</v>
      </c>
      <c r="V7638" s="1">
        <v>36095</v>
      </c>
      <c r="W7638">
        <v>51000</v>
      </c>
    </row>
    <row r="7639" spans="1:23" x14ac:dyDescent="0.25">
      <c r="A7639" s="9" t="s">
        <v>2807</v>
      </c>
      <c r="B7639" s="9" t="s">
        <v>9192</v>
      </c>
      <c r="C7639" s="9" t="s">
        <v>9193</v>
      </c>
      <c r="D7639" s="9" t="s">
        <v>2</v>
      </c>
      <c r="E7639">
        <v>51.5196337</v>
      </c>
      <c r="F7639">
        <v>-5.50386E-2</v>
      </c>
      <c r="G7639">
        <v>1</v>
      </c>
      <c r="H7639">
        <v>1</v>
      </c>
      <c r="I7639">
        <v>52</v>
      </c>
      <c r="J7639">
        <v>1</v>
      </c>
      <c r="K7639" s="9" t="s">
        <v>6</v>
      </c>
      <c r="L7639" s="9" t="s">
        <v>8</v>
      </c>
      <c r="M7639">
        <v>1350</v>
      </c>
      <c r="N7639">
        <v>1500</v>
      </c>
      <c r="O7639">
        <v>1600</v>
      </c>
      <c r="P7639">
        <v>287000</v>
      </c>
      <c r="Q7639">
        <v>319000</v>
      </c>
      <c r="R7639">
        <v>351000</v>
      </c>
      <c r="S7639" s="9" t="s">
        <v>9</v>
      </c>
      <c r="T7639" s="1">
        <v>45572</v>
      </c>
      <c r="U7639">
        <v>69000</v>
      </c>
      <c r="V7639" s="1">
        <v>45047</v>
      </c>
      <c r="W7639">
        <v>250000</v>
      </c>
    </row>
    <row r="7640" spans="1:23" x14ac:dyDescent="0.25">
      <c r="A7640" s="9" t="s">
        <v>3697</v>
      </c>
      <c r="B7640" s="9" t="s">
        <v>9995</v>
      </c>
      <c r="C7640" s="9" t="s">
        <v>9996</v>
      </c>
      <c r="D7640" s="9" t="s">
        <v>2</v>
      </c>
      <c r="E7640">
        <v>51.5213404</v>
      </c>
      <c r="F7640">
        <v>-4.7888100000000003E-2</v>
      </c>
      <c r="G7640">
        <v>1</v>
      </c>
      <c r="H7640">
        <v>1</v>
      </c>
      <c r="I7640">
        <v>47</v>
      </c>
      <c r="J7640">
        <v>1</v>
      </c>
      <c r="K7640" s="9" t="s">
        <v>6</v>
      </c>
      <c r="L7640" s="9" t="s">
        <v>8</v>
      </c>
      <c r="M7640">
        <v>1200</v>
      </c>
      <c r="N7640">
        <v>1350</v>
      </c>
      <c r="O7640">
        <v>1450</v>
      </c>
      <c r="P7640">
        <v>257000</v>
      </c>
      <c r="Q7640">
        <v>286000</v>
      </c>
      <c r="R7640">
        <v>315000</v>
      </c>
      <c r="S7640" s="9" t="s">
        <v>9</v>
      </c>
      <c r="T7640" s="1">
        <v>45572</v>
      </c>
      <c r="U7640">
        <v>41000</v>
      </c>
      <c r="V7640" s="1">
        <v>45253</v>
      </c>
      <c r="W7640">
        <v>245000</v>
      </c>
    </row>
    <row r="7641" spans="1:23" x14ac:dyDescent="0.25">
      <c r="A7641" s="9" t="s">
        <v>3697</v>
      </c>
      <c r="B7641" s="9" t="s">
        <v>9995</v>
      </c>
      <c r="C7641" s="9" t="s">
        <v>9996</v>
      </c>
      <c r="D7641" s="9" t="s">
        <v>2</v>
      </c>
      <c r="E7641">
        <v>51.5213404</v>
      </c>
      <c r="F7641">
        <v>-4.7888100000000003E-2</v>
      </c>
      <c r="G7641">
        <v>1</v>
      </c>
      <c r="H7641">
        <v>1</v>
      </c>
      <c r="I7641">
        <v>47</v>
      </c>
      <c r="J7641">
        <v>1</v>
      </c>
      <c r="K7641" s="9" t="s">
        <v>6</v>
      </c>
      <c r="L7641" s="9" t="s">
        <v>8</v>
      </c>
      <c r="M7641">
        <v>1200</v>
      </c>
      <c r="N7641">
        <v>1350</v>
      </c>
      <c r="O7641">
        <v>1450</v>
      </c>
      <c r="P7641">
        <v>257000</v>
      </c>
      <c r="Q7641">
        <v>286000</v>
      </c>
      <c r="R7641">
        <v>315000</v>
      </c>
      <c r="S7641" s="9" t="s">
        <v>9</v>
      </c>
      <c r="T7641" s="1">
        <v>45572</v>
      </c>
      <c r="U7641">
        <v>41000</v>
      </c>
      <c r="V7641" s="1">
        <v>36581</v>
      </c>
      <c r="W7641">
        <v>115000</v>
      </c>
    </row>
    <row r="7642" spans="1:23" x14ac:dyDescent="0.25">
      <c r="A7642" s="9" t="s">
        <v>4704</v>
      </c>
      <c r="B7642" s="9" t="s">
        <v>11189</v>
      </c>
      <c r="C7642" s="9" t="s">
        <v>11190</v>
      </c>
      <c r="D7642" s="9" t="s">
        <v>2</v>
      </c>
      <c r="E7642">
        <v>51.521874599999997</v>
      </c>
      <c r="F7642">
        <v>-5.1353700000000002E-2</v>
      </c>
      <c r="G7642">
        <v>1</v>
      </c>
      <c r="H7642">
        <v>1</v>
      </c>
      <c r="I7642">
        <v>46</v>
      </c>
      <c r="J7642">
        <v>1</v>
      </c>
      <c r="K7642" s="9" t="s">
        <v>6</v>
      </c>
      <c r="L7642" s="9" t="s">
        <v>8</v>
      </c>
      <c r="M7642">
        <v>1450</v>
      </c>
      <c r="N7642">
        <v>1550</v>
      </c>
      <c r="O7642">
        <v>1700</v>
      </c>
      <c r="P7642">
        <v>304000</v>
      </c>
      <c r="Q7642">
        <v>338000</v>
      </c>
      <c r="R7642">
        <v>371000</v>
      </c>
      <c r="S7642" s="9" t="s">
        <v>9</v>
      </c>
      <c r="T7642" s="1">
        <v>45572</v>
      </c>
      <c r="U7642">
        <v>88000</v>
      </c>
      <c r="V7642" s="1">
        <v>43581</v>
      </c>
      <c r="W7642">
        <v>250000</v>
      </c>
    </row>
    <row r="7643" spans="1:23" x14ac:dyDescent="0.25">
      <c r="A7643" s="9" t="s">
        <v>4704</v>
      </c>
      <c r="B7643" s="9" t="s">
        <v>11189</v>
      </c>
      <c r="C7643" s="9" t="s">
        <v>11190</v>
      </c>
      <c r="D7643" s="9" t="s">
        <v>2</v>
      </c>
      <c r="E7643">
        <v>51.521874599999997</v>
      </c>
      <c r="F7643">
        <v>-5.1353700000000002E-2</v>
      </c>
      <c r="G7643">
        <v>1</v>
      </c>
      <c r="H7643">
        <v>1</v>
      </c>
      <c r="I7643">
        <v>46</v>
      </c>
      <c r="J7643">
        <v>1</v>
      </c>
      <c r="K7643" s="9" t="s">
        <v>6</v>
      </c>
      <c r="L7643" s="9" t="s">
        <v>8</v>
      </c>
      <c r="M7643">
        <v>1450</v>
      </c>
      <c r="N7643">
        <v>1550</v>
      </c>
      <c r="O7643">
        <v>1700</v>
      </c>
      <c r="P7643">
        <v>304000</v>
      </c>
      <c r="Q7643">
        <v>338000</v>
      </c>
      <c r="R7643">
        <v>371000</v>
      </c>
      <c r="S7643" s="9" t="s">
        <v>9</v>
      </c>
      <c r="T7643" s="1">
        <v>45572</v>
      </c>
      <c r="U7643">
        <v>88000</v>
      </c>
      <c r="V7643" s="1">
        <v>37403</v>
      </c>
      <c r="W7643">
        <v>118000</v>
      </c>
    </row>
    <row r="7644" spans="1:23" x14ac:dyDescent="0.25">
      <c r="A7644" s="9" t="s">
        <v>3397</v>
      </c>
      <c r="B7644" s="9" t="s">
        <v>9754</v>
      </c>
      <c r="C7644" s="9" t="s">
        <v>9755</v>
      </c>
      <c r="D7644" s="9" t="s">
        <v>2</v>
      </c>
      <c r="E7644">
        <v>51.515106299999999</v>
      </c>
      <c r="F7644">
        <v>-6.6747600000000004E-2</v>
      </c>
      <c r="G7644">
        <v>1</v>
      </c>
      <c r="H7644">
        <v>1</v>
      </c>
      <c r="I7644">
        <v>48</v>
      </c>
      <c r="J7644">
        <v>1</v>
      </c>
      <c r="K7644" s="9" t="s">
        <v>6</v>
      </c>
      <c r="L7644" s="9" t="s">
        <v>8</v>
      </c>
      <c r="M7644">
        <v>1900</v>
      </c>
      <c r="N7644">
        <v>2050</v>
      </c>
      <c r="O7644">
        <v>2200</v>
      </c>
      <c r="P7644">
        <v>397000</v>
      </c>
      <c r="Q7644">
        <v>441000</v>
      </c>
      <c r="R7644">
        <v>485000</v>
      </c>
      <c r="S7644" s="9" t="s">
        <v>9</v>
      </c>
      <c r="T7644" s="1">
        <v>45572</v>
      </c>
      <c r="U7644">
        <v>76000</v>
      </c>
      <c r="V7644" s="1">
        <v>45219</v>
      </c>
      <c r="W7644">
        <v>365000</v>
      </c>
    </row>
    <row r="7645" spans="1:23" x14ac:dyDescent="0.25">
      <c r="A7645" s="9" t="s">
        <v>3397</v>
      </c>
      <c r="B7645" s="9" t="s">
        <v>9754</v>
      </c>
      <c r="C7645" s="9" t="s">
        <v>9755</v>
      </c>
      <c r="D7645" s="9" t="s">
        <v>2</v>
      </c>
      <c r="E7645">
        <v>51.515106299999999</v>
      </c>
      <c r="F7645">
        <v>-6.6747600000000004E-2</v>
      </c>
      <c r="G7645">
        <v>1</v>
      </c>
      <c r="H7645">
        <v>1</v>
      </c>
      <c r="I7645">
        <v>48</v>
      </c>
      <c r="J7645">
        <v>1</v>
      </c>
      <c r="K7645" s="9" t="s">
        <v>6</v>
      </c>
      <c r="L7645" s="9" t="s">
        <v>8</v>
      </c>
      <c r="M7645">
        <v>1900</v>
      </c>
      <c r="N7645">
        <v>2050</v>
      </c>
      <c r="O7645">
        <v>2200</v>
      </c>
      <c r="P7645">
        <v>397000</v>
      </c>
      <c r="Q7645">
        <v>441000</v>
      </c>
      <c r="R7645">
        <v>485000</v>
      </c>
      <c r="S7645" s="9" t="s">
        <v>9</v>
      </c>
      <c r="T7645" s="1">
        <v>45572</v>
      </c>
      <c r="U7645">
        <v>76000</v>
      </c>
      <c r="V7645" s="1">
        <v>39311</v>
      </c>
      <c r="W7645">
        <v>268000</v>
      </c>
    </row>
    <row r="7646" spans="1:23" x14ac:dyDescent="0.25">
      <c r="A7646" s="9" t="s">
        <v>3397</v>
      </c>
      <c r="B7646" s="9" t="s">
        <v>9754</v>
      </c>
      <c r="C7646" s="9" t="s">
        <v>9755</v>
      </c>
      <c r="D7646" s="9" t="s">
        <v>2</v>
      </c>
      <c r="E7646">
        <v>51.515106299999999</v>
      </c>
      <c r="F7646">
        <v>-6.6747600000000004E-2</v>
      </c>
      <c r="G7646">
        <v>1</v>
      </c>
      <c r="H7646">
        <v>1</v>
      </c>
      <c r="I7646">
        <v>48</v>
      </c>
      <c r="J7646">
        <v>1</v>
      </c>
      <c r="K7646" s="9" t="s">
        <v>6</v>
      </c>
      <c r="L7646" s="9" t="s">
        <v>8</v>
      </c>
      <c r="M7646">
        <v>1900</v>
      </c>
      <c r="N7646">
        <v>2050</v>
      </c>
      <c r="O7646">
        <v>2200</v>
      </c>
      <c r="P7646">
        <v>397000</v>
      </c>
      <c r="Q7646">
        <v>441000</v>
      </c>
      <c r="R7646">
        <v>485000</v>
      </c>
      <c r="S7646" s="9" t="s">
        <v>9</v>
      </c>
      <c r="T7646" s="1">
        <v>45572</v>
      </c>
      <c r="U7646">
        <v>76000</v>
      </c>
      <c r="V7646" s="1">
        <v>36859</v>
      </c>
      <c r="W7646">
        <v>137000</v>
      </c>
    </row>
    <row r="7647" spans="1:23" x14ac:dyDescent="0.25">
      <c r="A7647" s="9" t="s">
        <v>3733</v>
      </c>
      <c r="B7647" s="9" t="s">
        <v>9999</v>
      </c>
      <c r="C7647" s="9" t="s">
        <v>10000</v>
      </c>
      <c r="D7647" s="9" t="s">
        <v>2</v>
      </c>
      <c r="E7647">
        <v>51.511651999999998</v>
      </c>
      <c r="F7647">
        <v>-7.2687600000000005E-2</v>
      </c>
      <c r="G7647">
        <v>1</v>
      </c>
      <c r="H7647">
        <v>1</v>
      </c>
      <c r="I7647">
        <v>55</v>
      </c>
      <c r="J7647">
        <v>1</v>
      </c>
      <c r="K7647" s="9" t="s">
        <v>6</v>
      </c>
      <c r="L7647" s="9" t="s">
        <v>8</v>
      </c>
      <c r="M7647">
        <v>2150</v>
      </c>
      <c r="N7647">
        <v>2300</v>
      </c>
      <c r="O7647">
        <v>2450</v>
      </c>
      <c r="P7647">
        <v>448000</v>
      </c>
      <c r="Q7647">
        <v>498000</v>
      </c>
      <c r="R7647">
        <v>548000</v>
      </c>
      <c r="S7647" s="9" t="s">
        <v>9</v>
      </c>
      <c r="T7647" s="1">
        <v>45572</v>
      </c>
      <c r="U7647">
        <v>93000</v>
      </c>
      <c r="V7647" s="1">
        <v>45149</v>
      </c>
      <c r="W7647">
        <v>405000</v>
      </c>
    </row>
    <row r="7648" spans="1:23" x14ac:dyDescent="0.25">
      <c r="A7648" s="9" t="s">
        <v>3733</v>
      </c>
      <c r="B7648" s="9" t="s">
        <v>9999</v>
      </c>
      <c r="C7648" s="9" t="s">
        <v>10000</v>
      </c>
      <c r="D7648" s="9" t="s">
        <v>2</v>
      </c>
      <c r="E7648">
        <v>51.511651999999998</v>
      </c>
      <c r="F7648">
        <v>-7.2687600000000005E-2</v>
      </c>
      <c r="G7648">
        <v>1</v>
      </c>
      <c r="H7648">
        <v>1</v>
      </c>
      <c r="I7648">
        <v>55</v>
      </c>
      <c r="J7648">
        <v>1</v>
      </c>
      <c r="K7648" s="9" t="s">
        <v>6</v>
      </c>
      <c r="L7648" s="9" t="s">
        <v>8</v>
      </c>
      <c r="M7648">
        <v>2150</v>
      </c>
      <c r="N7648">
        <v>2300</v>
      </c>
      <c r="O7648">
        <v>2450</v>
      </c>
      <c r="P7648">
        <v>448000</v>
      </c>
      <c r="Q7648">
        <v>498000</v>
      </c>
      <c r="R7648">
        <v>548000</v>
      </c>
      <c r="S7648" s="9" t="s">
        <v>9</v>
      </c>
      <c r="T7648" s="1">
        <v>45572</v>
      </c>
      <c r="U7648">
        <v>93000</v>
      </c>
      <c r="V7648" s="1">
        <v>37589</v>
      </c>
      <c r="W7648">
        <v>250000</v>
      </c>
    </row>
    <row r="7649" spans="1:23" x14ac:dyDescent="0.25">
      <c r="A7649" s="9" t="s">
        <v>3733</v>
      </c>
      <c r="B7649" s="9" t="s">
        <v>9999</v>
      </c>
      <c r="C7649" s="9" t="s">
        <v>10000</v>
      </c>
      <c r="D7649" s="9" t="s">
        <v>2</v>
      </c>
      <c r="E7649">
        <v>51.511651999999998</v>
      </c>
      <c r="F7649">
        <v>-7.2687600000000005E-2</v>
      </c>
      <c r="G7649">
        <v>1</v>
      </c>
      <c r="H7649">
        <v>1</v>
      </c>
      <c r="I7649">
        <v>55</v>
      </c>
      <c r="J7649">
        <v>1</v>
      </c>
      <c r="K7649" s="9" t="s">
        <v>6</v>
      </c>
      <c r="L7649" s="9" t="s">
        <v>8</v>
      </c>
      <c r="M7649">
        <v>2150</v>
      </c>
      <c r="N7649">
        <v>2300</v>
      </c>
      <c r="O7649">
        <v>2450</v>
      </c>
      <c r="P7649">
        <v>448000</v>
      </c>
      <c r="Q7649">
        <v>498000</v>
      </c>
      <c r="R7649">
        <v>548000</v>
      </c>
      <c r="S7649" s="9" t="s">
        <v>9</v>
      </c>
      <c r="T7649" s="1">
        <v>45572</v>
      </c>
      <c r="U7649">
        <v>93000</v>
      </c>
      <c r="V7649" s="1">
        <v>37439</v>
      </c>
      <c r="W7649">
        <v>245000</v>
      </c>
    </row>
    <row r="7650" spans="1:23" x14ac:dyDescent="0.25">
      <c r="A7650" s="9" t="s">
        <v>3733</v>
      </c>
      <c r="B7650" s="9" t="s">
        <v>9999</v>
      </c>
      <c r="C7650" s="9" t="s">
        <v>10000</v>
      </c>
      <c r="D7650" s="9" t="s">
        <v>2</v>
      </c>
      <c r="E7650">
        <v>51.511651999999998</v>
      </c>
      <c r="F7650">
        <v>-7.2687600000000005E-2</v>
      </c>
      <c r="G7650">
        <v>1</v>
      </c>
      <c r="H7650">
        <v>1</v>
      </c>
      <c r="I7650">
        <v>55</v>
      </c>
      <c r="J7650">
        <v>1</v>
      </c>
      <c r="K7650" s="9" t="s">
        <v>6</v>
      </c>
      <c r="L7650" s="9" t="s">
        <v>8</v>
      </c>
      <c r="M7650">
        <v>2150</v>
      </c>
      <c r="N7650">
        <v>2300</v>
      </c>
      <c r="O7650">
        <v>2450</v>
      </c>
      <c r="P7650">
        <v>448000</v>
      </c>
      <c r="Q7650">
        <v>498000</v>
      </c>
      <c r="R7650">
        <v>548000</v>
      </c>
      <c r="S7650" s="9" t="s">
        <v>9</v>
      </c>
      <c r="T7650" s="1">
        <v>45572</v>
      </c>
      <c r="U7650">
        <v>93000</v>
      </c>
      <c r="V7650" s="1">
        <v>37005</v>
      </c>
      <c r="W7650">
        <v>169200</v>
      </c>
    </row>
    <row r="7651" spans="1:23" x14ac:dyDescent="0.25">
      <c r="A7651" s="9" t="s">
        <v>1954</v>
      </c>
      <c r="B7651" s="9" t="s">
        <v>7671</v>
      </c>
      <c r="C7651" s="9" t="s">
        <v>7672</v>
      </c>
      <c r="D7651" s="9" t="s">
        <v>2</v>
      </c>
      <c r="E7651">
        <v>51.520058300000002</v>
      </c>
      <c r="F7651">
        <v>-7.2029800000000005E-2</v>
      </c>
      <c r="G7651">
        <v>1</v>
      </c>
      <c r="H7651">
        <v>1</v>
      </c>
      <c r="I7651">
        <v>55</v>
      </c>
      <c r="J7651">
        <v>1</v>
      </c>
      <c r="K7651" s="9" t="s">
        <v>6</v>
      </c>
      <c r="L7651" s="9" t="s">
        <v>8</v>
      </c>
      <c r="M7651">
        <v>2150</v>
      </c>
      <c r="N7651">
        <v>2350</v>
      </c>
      <c r="O7651">
        <v>2550</v>
      </c>
      <c r="P7651">
        <v>453000</v>
      </c>
      <c r="Q7651">
        <v>503000</v>
      </c>
      <c r="R7651">
        <v>553000</v>
      </c>
      <c r="S7651" s="9" t="s">
        <v>9</v>
      </c>
      <c r="T7651" s="1">
        <v>45572</v>
      </c>
      <c r="U7651">
        <v>-64000</v>
      </c>
      <c r="V7651" s="1">
        <v>42864</v>
      </c>
      <c r="W7651">
        <v>567500</v>
      </c>
    </row>
    <row r="7652" spans="1:23" x14ac:dyDescent="0.25">
      <c r="A7652" s="9" t="s">
        <v>1954</v>
      </c>
      <c r="B7652" s="9" t="s">
        <v>7671</v>
      </c>
      <c r="C7652" s="9" t="s">
        <v>7672</v>
      </c>
      <c r="D7652" s="9" t="s">
        <v>2</v>
      </c>
      <c r="E7652">
        <v>51.520058300000002</v>
      </c>
      <c r="F7652">
        <v>-7.2029800000000005E-2</v>
      </c>
      <c r="G7652">
        <v>1</v>
      </c>
      <c r="H7652">
        <v>1</v>
      </c>
      <c r="I7652">
        <v>55</v>
      </c>
      <c r="J7652">
        <v>1</v>
      </c>
      <c r="K7652" s="9" t="s">
        <v>6</v>
      </c>
      <c r="L7652" s="9" t="s">
        <v>8</v>
      </c>
      <c r="M7652">
        <v>2150</v>
      </c>
      <c r="N7652">
        <v>2350</v>
      </c>
      <c r="O7652">
        <v>2550</v>
      </c>
      <c r="P7652">
        <v>453000</v>
      </c>
      <c r="Q7652">
        <v>503000</v>
      </c>
      <c r="R7652">
        <v>553000</v>
      </c>
      <c r="S7652" s="9" t="s">
        <v>9</v>
      </c>
      <c r="T7652" s="1">
        <v>45572</v>
      </c>
      <c r="U7652">
        <v>-64000</v>
      </c>
      <c r="V7652" s="1">
        <v>38016</v>
      </c>
      <c r="W7652">
        <v>189000</v>
      </c>
    </row>
    <row r="7653" spans="1:23" x14ac:dyDescent="0.25">
      <c r="A7653" s="9" t="s">
        <v>2084</v>
      </c>
      <c r="B7653" s="9" t="s">
        <v>9756</v>
      </c>
      <c r="C7653" s="9" t="s">
        <v>9757</v>
      </c>
      <c r="D7653" s="9" t="s">
        <v>2</v>
      </c>
      <c r="E7653">
        <v>51.511983200000003</v>
      </c>
      <c r="F7653">
        <v>-6.3867800000000002E-2</v>
      </c>
      <c r="G7653">
        <v>1</v>
      </c>
      <c r="H7653">
        <v>1</v>
      </c>
      <c r="I7653">
        <v>51</v>
      </c>
      <c r="J7653">
        <v>1</v>
      </c>
      <c r="K7653" s="9" t="s">
        <v>6</v>
      </c>
      <c r="L7653" s="9" t="s">
        <v>8</v>
      </c>
      <c r="M7653">
        <v>1650</v>
      </c>
      <c r="N7653">
        <v>1750</v>
      </c>
      <c r="O7653">
        <v>1900</v>
      </c>
      <c r="P7653">
        <v>343000</v>
      </c>
      <c r="Q7653">
        <v>381000</v>
      </c>
      <c r="R7653">
        <v>419000</v>
      </c>
      <c r="S7653" s="9" t="s">
        <v>9</v>
      </c>
      <c r="T7653" s="1">
        <v>45572</v>
      </c>
      <c r="U7653">
        <v>-19000</v>
      </c>
      <c r="V7653" s="1">
        <v>42594</v>
      </c>
      <c r="W7653">
        <v>400000</v>
      </c>
    </row>
    <row r="7654" spans="1:23" x14ac:dyDescent="0.25">
      <c r="A7654" s="9" t="s">
        <v>2084</v>
      </c>
      <c r="B7654" s="9" t="s">
        <v>9756</v>
      </c>
      <c r="C7654" s="9" t="s">
        <v>9757</v>
      </c>
      <c r="D7654" s="9" t="s">
        <v>2</v>
      </c>
      <c r="E7654">
        <v>51.511983200000003</v>
      </c>
      <c r="F7654">
        <v>-6.3867800000000002E-2</v>
      </c>
      <c r="G7654">
        <v>1</v>
      </c>
      <c r="H7654">
        <v>1</v>
      </c>
      <c r="I7654">
        <v>51</v>
      </c>
      <c r="J7654">
        <v>1</v>
      </c>
      <c r="K7654" s="9" t="s">
        <v>6</v>
      </c>
      <c r="L7654" s="9" t="s">
        <v>8</v>
      </c>
      <c r="M7654">
        <v>1650</v>
      </c>
      <c r="N7654">
        <v>1750</v>
      </c>
      <c r="O7654">
        <v>1900</v>
      </c>
      <c r="P7654">
        <v>343000</v>
      </c>
      <c r="Q7654">
        <v>381000</v>
      </c>
      <c r="R7654">
        <v>419000</v>
      </c>
      <c r="S7654" s="9" t="s">
        <v>9</v>
      </c>
      <c r="T7654" s="1">
        <v>45572</v>
      </c>
      <c r="U7654">
        <v>-19000</v>
      </c>
      <c r="V7654" s="1">
        <v>40830</v>
      </c>
      <c r="W7654">
        <v>225000</v>
      </c>
    </row>
    <row r="7655" spans="1:23" x14ac:dyDescent="0.25">
      <c r="A7655" s="9" t="s">
        <v>2652</v>
      </c>
      <c r="B7655" s="9" t="s">
        <v>9756</v>
      </c>
      <c r="C7655" s="9" t="s">
        <v>9757</v>
      </c>
      <c r="D7655" s="9" t="s">
        <v>2</v>
      </c>
      <c r="E7655">
        <v>51.511983200000003</v>
      </c>
      <c r="F7655">
        <v>-6.3867800000000002E-2</v>
      </c>
      <c r="G7655">
        <v>1</v>
      </c>
      <c r="H7655">
        <v>1</v>
      </c>
      <c r="I7655">
        <v>52</v>
      </c>
      <c r="J7655">
        <v>1</v>
      </c>
      <c r="K7655" s="9" t="s">
        <v>6</v>
      </c>
      <c r="L7655" s="9" t="s">
        <v>8</v>
      </c>
      <c r="M7655">
        <v>1650</v>
      </c>
      <c r="N7655">
        <v>1800</v>
      </c>
      <c r="O7655">
        <v>1900</v>
      </c>
      <c r="P7655">
        <v>345000</v>
      </c>
      <c r="Q7655">
        <v>383000</v>
      </c>
      <c r="R7655">
        <v>421000</v>
      </c>
      <c r="S7655" s="9" t="s">
        <v>9</v>
      </c>
      <c r="T7655" s="1">
        <v>45572</v>
      </c>
      <c r="U7655">
        <v>38000</v>
      </c>
      <c r="V7655" s="1">
        <v>42055</v>
      </c>
      <c r="W7655">
        <v>345000</v>
      </c>
    </row>
    <row r="7656" spans="1:23" x14ac:dyDescent="0.25">
      <c r="A7656" s="9" t="s">
        <v>4022</v>
      </c>
      <c r="B7656" s="9" t="s">
        <v>9758</v>
      </c>
      <c r="C7656" s="9" t="s">
        <v>9759</v>
      </c>
      <c r="D7656" s="9" t="s">
        <v>2</v>
      </c>
      <c r="E7656">
        <v>51.514477100000001</v>
      </c>
      <c r="F7656">
        <v>-6.9748900000000003E-2</v>
      </c>
      <c r="G7656">
        <v>1</v>
      </c>
      <c r="H7656">
        <v>1</v>
      </c>
      <c r="I7656">
        <v>68</v>
      </c>
      <c r="J7656">
        <v>1</v>
      </c>
      <c r="K7656" s="9" t="s">
        <v>6</v>
      </c>
      <c r="L7656" s="9" t="s">
        <v>8</v>
      </c>
      <c r="M7656">
        <v>3150</v>
      </c>
      <c r="N7656">
        <v>3450</v>
      </c>
      <c r="O7656">
        <v>3700</v>
      </c>
      <c r="P7656">
        <v>665000</v>
      </c>
      <c r="Q7656">
        <v>739000</v>
      </c>
      <c r="R7656">
        <v>813000</v>
      </c>
      <c r="S7656" s="9" t="s">
        <v>9</v>
      </c>
      <c r="T7656" s="1">
        <v>45572</v>
      </c>
      <c r="U7656">
        <v>99000</v>
      </c>
      <c r="V7656" s="1">
        <v>45119</v>
      </c>
      <c r="W7656">
        <v>640000</v>
      </c>
    </row>
    <row r="7657" spans="1:23" x14ac:dyDescent="0.25">
      <c r="A7657" s="9" t="s">
        <v>4022</v>
      </c>
      <c r="B7657" s="9" t="s">
        <v>9758</v>
      </c>
      <c r="C7657" s="9" t="s">
        <v>9759</v>
      </c>
      <c r="D7657" s="9" t="s">
        <v>2</v>
      </c>
      <c r="E7657">
        <v>51.514477100000001</v>
      </c>
      <c r="F7657">
        <v>-6.9748900000000003E-2</v>
      </c>
      <c r="G7657">
        <v>1</v>
      </c>
      <c r="H7657">
        <v>1</v>
      </c>
      <c r="I7657">
        <v>68</v>
      </c>
      <c r="J7657">
        <v>1</v>
      </c>
      <c r="K7657" s="9" t="s">
        <v>6</v>
      </c>
      <c r="L7657" s="9" t="s">
        <v>8</v>
      </c>
      <c r="M7657">
        <v>3150</v>
      </c>
      <c r="N7657">
        <v>3450</v>
      </c>
      <c r="O7657">
        <v>3700</v>
      </c>
      <c r="P7657">
        <v>665000</v>
      </c>
      <c r="Q7657">
        <v>739000</v>
      </c>
      <c r="R7657">
        <v>813000</v>
      </c>
      <c r="S7657" s="9" t="s">
        <v>9</v>
      </c>
      <c r="T7657" s="1">
        <v>45572</v>
      </c>
      <c r="U7657">
        <v>99000</v>
      </c>
      <c r="V7657" s="1">
        <v>41572</v>
      </c>
      <c r="W7657">
        <v>435000</v>
      </c>
    </row>
    <row r="7658" spans="1:23" x14ac:dyDescent="0.25">
      <c r="A7658" s="9" t="s">
        <v>1869</v>
      </c>
      <c r="B7658" s="9" t="s">
        <v>7673</v>
      </c>
      <c r="C7658" s="9" t="s">
        <v>7674</v>
      </c>
      <c r="D7658" s="9" t="s">
        <v>2</v>
      </c>
      <c r="E7658">
        <v>51.514477100000001</v>
      </c>
      <c r="F7658">
        <v>-6.9748900000000003E-2</v>
      </c>
      <c r="G7658">
        <v>1</v>
      </c>
      <c r="H7658">
        <v>1</v>
      </c>
      <c r="I7658">
        <v>54</v>
      </c>
      <c r="J7658">
        <v>1</v>
      </c>
      <c r="K7658" s="9" t="s">
        <v>6</v>
      </c>
      <c r="L7658" s="9" t="s">
        <v>8</v>
      </c>
      <c r="M7658">
        <v>2900</v>
      </c>
      <c r="N7658">
        <v>3150</v>
      </c>
      <c r="O7658">
        <v>3400</v>
      </c>
      <c r="P7658">
        <v>615000</v>
      </c>
      <c r="Q7658">
        <v>683000</v>
      </c>
      <c r="R7658">
        <v>752000</v>
      </c>
      <c r="S7658" s="9" t="s">
        <v>9</v>
      </c>
      <c r="T7658" s="1">
        <v>45572</v>
      </c>
      <c r="U7658">
        <v>543000</v>
      </c>
      <c r="V7658" s="1">
        <v>45001</v>
      </c>
      <c r="W7658">
        <v>140000</v>
      </c>
    </row>
    <row r="7659" spans="1:23" x14ac:dyDescent="0.25">
      <c r="A7659" s="9" t="s">
        <v>1869</v>
      </c>
      <c r="B7659" s="9" t="s">
        <v>7673</v>
      </c>
      <c r="C7659" s="9" t="s">
        <v>7674</v>
      </c>
      <c r="D7659" s="9" t="s">
        <v>2</v>
      </c>
      <c r="E7659">
        <v>51.514477100000001</v>
      </c>
      <c r="F7659">
        <v>-6.9748900000000003E-2</v>
      </c>
      <c r="G7659">
        <v>1</v>
      </c>
      <c r="H7659">
        <v>1</v>
      </c>
      <c r="I7659">
        <v>54</v>
      </c>
      <c r="J7659">
        <v>1</v>
      </c>
      <c r="K7659" s="9" t="s">
        <v>6</v>
      </c>
      <c r="L7659" s="9" t="s">
        <v>8</v>
      </c>
      <c r="M7659">
        <v>2900</v>
      </c>
      <c r="N7659">
        <v>3150</v>
      </c>
      <c r="O7659">
        <v>3400</v>
      </c>
      <c r="P7659">
        <v>615000</v>
      </c>
      <c r="Q7659">
        <v>683000</v>
      </c>
      <c r="R7659">
        <v>752000</v>
      </c>
      <c r="S7659" s="9" t="s">
        <v>9</v>
      </c>
      <c r="T7659" s="1">
        <v>45572</v>
      </c>
      <c r="U7659">
        <v>543000</v>
      </c>
      <c r="V7659" s="1">
        <v>41668</v>
      </c>
      <c r="W7659">
        <v>515000</v>
      </c>
    </row>
    <row r="7660" spans="1:23" x14ac:dyDescent="0.25">
      <c r="A7660" s="9" t="s">
        <v>3168</v>
      </c>
      <c r="B7660" s="9" t="s">
        <v>7675</v>
      </c>
      <c r="C7660" s="9" t="s">
        <v>7676</v>
      </c>
      <c r="D7660" s="9" t="s">
        <v>2</v>
      </c>
      <c r="E7660">
        <v>51.518339300000001</v>
      </c>
      <c r="F7660">
        <v>-3.8863500000000002E-2</v>
      </c>
      <c r="G7660">
        <v>1</v>
      </c>
      <c r="H7660">
        <v>1</v>
      </c>
      <c r="I7660">
        <v>55</v>
      </c>
      <c r="J7660">
        <v>1</v>
      </c>
      <c r="K7660" s="9" t="s">
        <v>6</v>
      </c>
      <c r="L7660" s="9" t="s">
        <v>8</v>
      </c>
      <c r="M7660">
        <v>1400</v>
      </c>
      <c r="N7660">
        <v>1500</v>
      </c>
      <c r="O7660">
        <v>1650</v>
      </c>
      <c r="P7660">
        <v>293000</v>
      </c>
      <c r="Q7660">
        <v>326000</v>
      </c>
      <c r="R7660">
        <v>358000</v>
      </c>
      <c r="S7660" s="9" t="s">
        <v>9</v>
      </c>
      <c r="T7660" s="1">
        <v>45572</v>
      </c>
      <c r="U7660">
        <v>54000</v>
      </c>
      <c r="V7660" s="1">
        <v>44931</v>
      </c>
      <c r="W7660">
        <v>272500</v>
      </c>
    </row>
    <row r="7661" spans="1:23" x14ac:dyDescent="0.25">
      <c r="A7661" s="9" t="s">
        <v>3168</v>
      </c>
      <c r="B7661" s="9" t="s">
        <v>7675</v>
      </c>
      <c r="C7661" s="9" t="s">
        <v>7676</v>
      </c>
      <c r="D7661" s="9" t="s">
        <v>2</v>
      </c>
      <c r="E7661">
        <v>51.518339300000001</v>
      </c>
      <c r="F7661">
        <v>-3.8863500000000002E-2</v>
      </c>
      <c r="G7661">
        <v>1</v>
      </c>
      <c r="H7661">
        <v>1</v>
      </c>
      <c r="I7661">
        <v>55</v>
      </c>
      <c r="J7661">
        <v>1</v>
      </c>
      <c r="K7661" s="9" t="s">
        <v>6</v>
      </c>
      <c r="L7661" s="9" t="s">
        <v>8</v>
      </c>
      <c r="M7661">
        <v>1400</v>
      </c>
      <c r="N7661">
        <v>1500</v>
      </c>
      <c r="O7661">
        <v>1650</v>
      </c>
      <c r="P7661">
        <v>293000</v>
      </c>
      <c r="Q7661">
        <v>326000</v>
      </c>
      <c r="R7661">
        <v>358000</v>
      </c>
      <c r="S7661" s="9" t="s">
        <v>9</v>
      </c>
      <c r="T7661" s="1">
        <v>45572</v>
      </c>
      <c r="U7661">
        <v>54000</v>
      </c>
      <c r="V7661" s="1">
        <v>41653</v>
      </c>
      <c r="W7661">
        <v>264950</v>
      </c>
    </row>
    <row r="7662" spans="1:23" x14ac:dyDescent="0.25">
      <c r="A7662" s="9" t="s">
        <v>2586</v>
      </c>
      <c r="B7662" s="9" t="s">
        <v>11191</v>
      </c>
      <c r="C7662" s="9" t="s">
        <v>11192</v>
      </c>
      <c r="D7662" s="9" t="s">
        <v>2</v>
      </c>
      <c r="E7662">
        <v>51.515985899999997</v>
      </c>
      <c r="F7662">
        <v>-7.2757799999999997E-2</v>
      </c>
      <c r="G7662">
        <v>1</v>
      </c>
      <c r="H7662">
        <v>1</v>
      </c>
      <c r="I7662">
        <v>55</v>
      </c>
      <c r="J7662">
        <v>1</v>
      </c>
      <c r="K7662" s="9" t="s">
        <v>6</v>
      </c>
      <c r="L7662" s="9" t="s">
        <v>8</v>
      </c>
      <c r="M7662">
        <v>2200</v>
      </c>
      <c r="N7662">
        <v>2400</v>
      </c>
      <c r="O7662">
        <v>2600</v>
      </c>
      <c r="P7662">
        <v>412000</v>
      </c>
      <c r="Q7662">
        <v>515000</v>
      </c>
      <c r="R7662">
        <v>618000</v>
      </c>
      <c r="S7662" s="9" t="s">
        <v>15</v>
      </c>
      <c r="T7662" s="1">
        <v>45572</v>
      </c>
      <c r="U7662">
        <v>157000</v>
      </c>
      <c r="V7662" s="1">
        <v>42192</v>
      </c>
      <c r="W7662">
        <v>358050</v>
      </c>
    </row>
    <row r="7663" spans="1:23" x14ac:dyDescent="0.25">
      <c r="A7663" s="9" t="s">
        <v>2297</v>
      </c>
      <c r="B7663" s="9" t="s">
        <v>11191</v>
      </c>
      <c r="C7663" s="9" t="s">
        <v>11192</v>
      </c>
      <c r="D7663" s="9" t="s">
        <v>2</v>
      </c>
      <c r="E7663">
        <v>51.515985899999997</v>
      </c>
      <c r="F7663">
        <v>-7.2757799999999997E-2</v>
      </c>
      <c r="G7663">
        <v>1</v>
      </c>
      <c r="H7663">
        <v>1</v>
      </c>
      <c r="I7663">
        <v>56</v>
      </c>
      <c r="J7663">
        <v>1</v>
      </c>
      <c r="K7663" s="9" t="s">
        <v>6</v>
      </c>
      <c r="L7663" s="9" t="s">
        <v>8</v>
      </c>
      <c r="M7663">
        <v>2200</v>
      </c>
      <c r="N7663">
        <v>2400</v>
      </c>
      <c r="O7663">
        <v>2600</v>
      </c>
      <c r="P7663">
        <v>466000</v>
      </c>
      <c r="Q7663">
        <v>518000</v>
      </c>
      <c r="R7663">
        <v>570000</v>
      </c>
      <c r="S7663" s="9" t="s">
        <v>9</v>
      </c>
      <c r="T7663" s="1">
        <v>45572</v>
      </c>
      <c r="U7663">
        <v>37000</v>
      </c>
      <c r="V7663" s="1">
        <v>42087</v>
      </c>
      <c r="W7663">
        <v>481500</v>
      </c>
    </row>
    <row r="7664" spans="1:23" x14ac:dyDescent="0.25">
      <c r="A7664" s="9" t="s">
        <v>2367</v>
      </c>
      <c r="B7664" s="9" t="s">
        <v>11191</v>
      </c>
      <c r="C7664" s="9" t="s">
        <v>11192</v>
      </c>
      <c r="D7664" s="9" t="s">
        <v>2</v>
      </c>
      <c r="E7664">
        <v>51.515985899999997</v>
      </c>
      <c r="F7664">
        <v>-7.2757799999999997E-2</v>
      </c>
      <c r="G7664">
        <v>1</v>
      </c>
      <c r="H7664">
        <v>1</v>
      </c>
      <c r="I7664">
        <v>54</v>
      </c>
      <c r="J7664">
        <v>1</v>
      </c>
      <c r="K7664" s="9" t="s">
        <v>6</v>
      </c>
      <c r="L7664" s="9" t="s">
        <v>8</v>
      </c>
      <c r="M7664">
        <v>2200</v>
      </c>
      <c r="N7664">
        <v>2400</v>
      </c>
      <c r="O7664">
        <v>2600</v>
      </c>
      <c r="P7664">
        <v>463000</v>
      </c>
      <c r="Q7664">
        <v>515000</v>
      </c>
      <c r="R7664">
        <v>566000</v>
      </c>
      <c r="S7664" s="9" t="s">
        <v>9</v>
      </c>
      <c r="T7664" s="1">
        <v>45572</v>
      </c>
      <c r="U7664">
        <v>128000</v>
      </c>
      <c r="V7664" s="1">
        <v>42088</v>
      </c>
      <c r="W7664">
        <v>387125</v>
      </c>
    </row>
    <row r="7665" spans="1:23" x14ac:dyDescent="0.25">
      <c r="A7665" s="9" t="s">
        <v>1457</v>
      </c>
      <c r="B7665" s="9" t="s">
        <v>7677</v>
      </c>
      <c r="C7665" s="9" t="s">
        <v>7678</v>
      </c>
      <c r="D7665" s="9" t="s">
        <v>2</v>
      </c>
      <c r="E7665">
        <v>51.5153982</v>
      </c>
      <c r="F7665">
        <v>-7.2457300000000002E-2</v>
      </c>
      <c r="G7665">
        <v>1</v>
      </c>
      <c r="H7665">
        <v>1</v>
      </c>
      <c r="I7665">
        <v>66</v>
      </c>
      <c r="J7665">
        <v>1</v>
      </c>
      <c r="K7665" s="9" t="s">
        <v>6</v>
      </c>
      <c r="L7665" s="9" t="s">
        <v>8</v>
      </c>
      <c r="M7665">
        <v>2750</v>
      </c>
      <c r="N7665">
        <v>3000</v>
      </c>
      <c r="O7665">
        <v>3250</v>
      </c>
      <c r="P7665">
        <v>585000</v>
      </c>
      <c r="Q7665">
        <v>650000</v>
      </c>
      <c r="R7665">
        <v>715000</v>
      </c>
      <c r="S7665" s="9" t="s">
        <v>9</v>
      </c>
      <c r="T7665" s="1">
        <v>45572</v>
      </c>
      <c r="U7665">
        <v>164000</v>
      </c>
      <c r="V7665" s="1">
        <v>41662</v>
      </c>
      <c r="W7665">
        <v>485625</v>
      </c>
    </row>
    <row r="7666" spans="1:23" x14ac:dyDescent="0.25">
      <c r="A7666" s="9" t="s">
        <v>1587</v>
      </c>
      <c r="B7666" s="9" t="s">
        <v>7677</v>
      </c>
      <c r="C7666" s="9" t="s">
        <v>7678</v>
      </c>
      <c r="D7666" s="9" t="s">
        <v>2</v>
      </c>
      <c r="E7666">
        <v>51.5153982</v>
      </c>
      <c r="F7666">
        <v>-7.2457300000000002E-2</v>
      </c>
      <c r="G7666">
        <v>1</v>
      </c>
      <c r="H7666">
        <v>1</v>
      </c>
      <c r="I7666">
        <v>48</v>
      </c>
      <c r="J7666">
        <v>1</v>
      </c>
      <c r="K7666" s="9" t="s">
        <v>6</v>
      </c>
      <c r="L7666" s="9" t="s">
        <v>8</v>
      </c>
      <c r="M7666">
        <v>2300</v>
      </c>
      <c r="N7666">
        <v>2500</v>
      </c>
      <c r="O7666">
        <v>2750</v>
      </c>
      <c r="P7666">
        <v>435000</v>
      </c>
      <c r="Q7666">
        <v>544000</v>
      </c>
      <c r="R7666">
        <v>653000</v>
      </c>
      <c r="S7666" s="9" t="s">
        <v>15</v>
      </c>
      <c r="T7666" s="1">
        <v>45572</v>
      </c>
      <c r="U7666">
        <v>212000</v>
      </c>
      <c r="V7666" s="1">
        <v>41663</v>
      </c>
      <c r="W7666">
        <v>332500</v>
      </c>
    </row>
    <row r="7667" spans="1:23" x14ac:dyDescent="0.25">
      <c r="A7667" s="9" t="s">
        <v>1593</v>
      </c>
      <c r="B7667" s="9" t="s">
        <v>7677</v>
      </c>
      <c r="C7667" s="9" t="s">
        <v>7678</v>
      </c>
      <c r="D7667" s="9" t="s">
        <v>2</v>
      </c>
      <c r="E7667">
        <v>51.5153982</v>
      </c>
      <c r="F7667">
        <v>-7.2457300000000002E-2</v>
      </c>
      <c r="G7667">
        <v>1</v>
      </c>
      <c r="H7667">
        <v>1</v>
      </c>
      <c r="I7667">
        <v>57</v>
      </c>
      <c r="J7667">
        <v>1</v>
      </c>
      <c r="K7667" s="9" t="s">
        <v>6</v>
      </c>
      <c r="L7667" s="9" t="s">
        <v>8</v>
      </c>
      <c r="M7667">
        <v>2400</v>
      </c>
      <c r="N7667">
        <v>2650</v>
      </c>
      <c r="O7667">
        <v>2850</v>
      </c>
      <c r="P7667">
        <v>513000</v>
      </c>
      <c r="Q7667">
        <v>570000</v>
      </c>
      <c r="R7667">
        <v>627000</v>
      </c>
      <c r="S7667" s="9" t="s">
        <v>9</v>
      </c>
      <c r="T7667" s="1">
        <v>45572</v>
      </c>
      <c r="U7667">
        <v>35000</v>
      </c>
      <c r="V7667" s="1">
        <v>42613</v>
      </c>
      <c r="W7667">
        <v>535000</v>
      </c>
    </row>
    <row r="7668" spans="1:23" x14ac:dyDescent="0.25">
      <c r="A7668" s="9" t="s">
        <v>1593</v>
      </c>
      <c r="B7668" s="9" t="s">
        <v>7677</v>
      </c>
      <c r="C7668" s="9" t="s">
        <v>7678</v>
      </c>
      <c r="D7668" s="9" t="s">
        <v>2</v>
      </c>
      <c r="E7668">
        <v>51.5153982</v>
      </c>
      <c r="F7668">
        <v>-7.2457300000000002E-2</v>
      </c>
      <c r="G7668">
        <v>1</v>
      </c>
      <c r="H7668">
        <v>1</v>
      </c>
      <c r="I7668">
        <v>57</v>
      </c>
      <c r="J7668">
        <v>1</v>
      </c>
      <c r="K7668" s="9" t="s">
        <v>6</v>
      </c>
      <c r="L7668" s="9" t="s">
        <v>8</v>
      </c>
      <c r="M7668">
        <v>2400</v>
      </c>
      <c r="N7668">
        <v>2650</v>
      </c>
      <c r="O7668">
        <v>2850</v>
      </c>
      <c r="P7668">
        <v>513000</v>
      </c>
      <c r="Q7668">
        <v>570000</v>
      </c>
      <c r="R7668">
        <v>627000</v>
      </c>
      <c r="S7668" s="9" t="s">
        <v>9</v>
      </c>
      <c r="T7668" s="1">
        <v>45572</v>
      </c>
      <c r="U7668">
        <v>35000</v>
      </c>
      <c r="V7668" s="1">
        <v>41848</v>
      </c>
      <c r="W7668">
        <v>480800</v>
      </c>
    </row>
    <row r="7669" spans="1:23" x14ac:dyDescent="0.25">
      <c r="A7669" s="9" t="s">
        <v>1593</v>
      </c>
      <c r="B7669" s="9" t="s">
        <v>7677</v>
      </c>
      <c r="C7669" s="9" t="s">
        <v>7678</v>
      </c>
      <c r="D7669" s="9" t="s">
        <v>2</v>
      </c>
      <c r="E7669">
        <v>51.5153982</v>
      </c>
      <c r="F7669">
        <v>-7.2457300000000002E-2</v>
      </c>
      <c r="G7669">
        <v>1</v>
      </c>
      <c r="H7669">
        <v>1</v>
      </c>
      <c r="I7669">
        <v>57</v>
      </c>
      <c r="J7669">
        <v>1</v>
      </c>
      <c r="K7669" s="9" t="s">
        <v>6</v>
      </c>
      <c r="L7669" s="9" t="s">
        <v>8</v>
      </c>
      <c r="M7669">
        <v>2400</v>
      </c>
      <c r="N7669">
        <v>2650</v>
      </c>
      <c r="O7669">
        <v>2850</v>
      </c>
      <c r="P7669">
        <v>513000</v>
      </c>
      <c r="Q7669">
        <v>570000</v>
      </c>
      <c r="R7669">
        <v>627000</v>
      </c>
      <c r="S7669" s="9" t="s">
        <v>9</v>
      </c>
      <c r="T7669" s="1">
        <v>45572</v>
      </c>
      <c r="U7669">
        <v>35000</v>
      </c>
      <c r="V7669" s="1">
        <v>41691</v>
      </c>
      <c r="W7669">
        <v>342000</v>
      </c>
    </row>
    <row r="7670" spans="1:23" x14ac:dyDescent="0.25">
      <c r="A7670" s="9" t="s">
        <v>1714</v>
      </c>
      <c r="B7670" s="9" t="s">
        <v>7677</v>
      </c>
      <c r="C7670" s="9" t="s">
        <v>7678</v>
      </c>
      <c r="D7670" s="9" t="s">
        <v>2</v>
      </c>
      <c r="E7670">
        <v>51.5153982</v>
      </c>
      <c r="F7670">
        <v>-7.2457300000000002E-2</v>
      </c>
      <c r="G7670">
        <v>1</v>
      </c>
      <c r="H7670">
        <v>1</v>
      </c>
      <c r="I7670">
        <v>48</v>
      </c>
      <c r="J7670">
        <v>1</v>
      </c>
      <c r="K7670" s="9" t="s">
        <v>6</v>
      </c>
      <c r="L7670" s="9" t="s">
        <v>8</v>
      </c>
      <c r="M7670">
        <v>2300</v>
      </c>
      <c r="N7670">
        <v>2500</v>
      </c>
      <c r="O7670">
        <v>2750</v>
      </c>
      <c r="P7670">
        <v>436000</v>
      </c>
      <c r="Q7670">
        <v>544000</v>
      </c>
      <c r="R7670">
        <v>653000</v>
      </c>
      <c r="S7670" s="9" t="s">
        <v>15</v>
      </c>
      <c r="T7670" s="1">
        <v>45572</v>
      </c>
      <c r="U7670">
        <v>202000</v>
      </c>
      <c r="V7670" s="1">
        <v>41682</v>
      </c>
      <c r="W7670">
        <v>342000</v>
      </c>
    </row>
    <row r="7671" spans="1:23" x14ac:dyDescent="0.25">
      <c r="A7671" s="9" t="s">
        <v>1722</v>
      </c>
      <c r="B7671" s="9" t="s">
        <v>7677</v>
      </c>
      <c r="C7671" s="9" t="s">
        <v>7678</v>
      </c>
      <c r="D7671" s="9" t="s">
        <v>2</v>
      </c>
      <c r="E7671">
        <v>51.5153982</v>
      </c>
      <c r="F7671">
        <v>-7.2457300000000002E-2</v>
      </c>
      <c r="G7671">
        <v>1</v>
      </c>
      <c r="H7671">
        <v>1</v>
      </c>
      <c r="I7671">
        <v>51</v>
      </c>
      <c r="J7671">
        <v>1</v>
      </c>
      <c r="K7671" s="9" t="s">
        <v>6</v>
      </c>
      <c r="L7671" s="9" t="s">
        <v>8</v>
      </c>
      <c r="M7671">
        <v>3200</v>
      </c>
      <c r="N7671">
        <v>3450</v>
      </c>
      <c r="O7671">
        <v>3750</v>
      </c>
      <c r="P7671">
        <v>597000</v>
      </c>
      <c r="Q7671">
        <v>746000</v>
      </c>
      <c r="R7671">
        <v>895000</v>
      </c>
      <c r="S7671" s="9" t="s">
        <v>15</v>
      </c>
      <c r="T7671" s="1">
        <v>45572</v>
      </c>
      <c r="U7671">
        <v>395000</v>
      </c>
      <c r="V7671" s="1">
        <v>41688</v>
      </c>
      <c r="W7671">
        <v>351500</v>
      </c>
    </row>
    <row r="7672" spans="1:23" x14ac:dyDescent="0.25">
      <c r="A7672" s="9" t="s">
        <v>2120</v>
      </c>
      <c r="B7672" s="9" t="s">
        <v>11193</v>
      </c>
      <c r="C7672" s="9" t="s">
        <v>11194</v>
      </c>
      <c r="D7672" s="9" t="s">
        <v>2</v>
      </c>
      <c r="E7672">
        <v>51.515471499999997</v>
      </c>
      <c r="F7672">
        <v>-6.8721199999999996E-2</v>
      </c>
      <c r="G7672">
        <v>1</v>
      </c>
      <c r="H7672">
        <v>1</v>
      </c>
      <c r="I7672">
        <v>56</v>
      </c>
      <c r="J7672">
        <v>1</v>
      </c>
      <c r="K7672" s="9" t="s">
        <v>6</v>
      </c>
      <c r="L7672" s="9" t="s">
        <v>8</v>
      </c>
      <c r="M7672">
        <v>2450</v>
      </c>
      <c r="N7672">
        <v>2650</v>
      </c>
      <c r="O7672">
        <v>2900</v>
      </c>
      <c r="P7672">
        <v>519000</v>
      </c>
      <c r="Q7672">
        <v>576000</v>
      </c>
      <c r="R7672">
        <v>634000</v>
      </c>
      <c r="S7672" s="9" t="s">
        <v>9</v>
      </c>
      <c r="T7672" s="1">
        <v>45572</v>
      </c>
      <c r="U7672">
        <v>244000</v>
      </c>
      <c r="V7672" s="1">
        <v>41557</v>
      </c>
      <c r="W7672">
        <v>332000</v>
      </c>
    </row>
    <row r="7673" spans="1:23" x14ac:dyDescent="0.25">
      <c r="A7673" s="9" t="s">
        <v>2120</v>
      </c>
      <c r="B7673" s="9" t="s">
        <v>11193</v>
      </c>
      <c r="C7673" s="9" t="s">
        <v>11194</v>
      </c>
      <c r="D7673" s="9" t="s">
        <v>2</v>
      </c>
      <c r="E7673">
        <v>51.515471499999997</v>
      </c>
      <c r="F7673">
        <v>-6.8721199999999996E-2</v>
      </c>
      <c r="G7673">
        <v>1</v>
      </c>
      <c r="H7673">
        <v>1</v>
      </c>
      <c r="I7673">
        <v>56</v>
      </c>
      <c r="J7673">
        <v>1</v>
      </c>
      <c r="K7673" s="9" t="s">
        <v>6</v>
      </c>
      <c r="L7673" s="9" t="s">
        <v>8</v>
      </c>
      <c r="M7673">
        <v>2450</v>
      </c>
      <c r="N7673">
        <v>2650</v>
      </c>
      <c r="O7673">
        <v>2900</v>
      </c>
      <c r="P7673">
        <v>519000</v>
      </c>
      <c r="Q7673">
        <v>576000</v>
      </c>
      <c r="R7673">
        <v>634000</v>
      </c>
      <c r="S7673" s="9" t="s">
        <v>9</v>
      </c>
      <c r="T7673" s="1">
        <v>45572</v>
      </c>
      <c r="U7673">
        <v>244000</v>
      </c>
      <c r="V7673" s="1">
        <v>37180</v>
      </c>
      <c r="W7673">
        <v>187450</v>
      </c>
    </row>
    <row r="7674" spans="1:23" x14ac:dyDescent="0.25">
      <c r="A7674" s="9" t="s">
        <v>2884</v>
      </c>
      <c r="B7674" s="9" t="s">
        <v>7667</v>
      </c>
      <c r="C7674" s="9" t="s">
        <v>7668</v>
      </c>
      <c r="D7674" s="9" t="s">
        <v>2</v>
      </c>
      <c r="E7674">
        <v>51.5160312</v>
      </c>
      <c r="F7674">
        <v>-6.6665199999999994E-2</v>
      </c>
      <c r="G7674">
        <v>1</v>
      </c>
      <c r="H7674">
        <v>1</v>
      </c>
      <c r="I7674">
        <v>48</v>
      </c>
      <c r="J7674">
        <v>1</v>
      </c>
      <c r="K7674" s="9" t="s">
        <v>6</v>
      </c>
      <c r="L7674" s="9" t="s">
        <v>8</v>
      </c>
      <c r="M7674">
        <v>2100</v>
      </c>
      <c r="N7674">
        <v>2250</v>
      </c>
      <c r="O7674">
        <v>2400</v>
      </c>
      <c r="P7674">
        <v>434000</v>
      </c>
      <c r="Q7674">
        <v>483000</v>
      </c>
      <c r="R7674">
        <v>531000</v>
      </c>
      <c r="S7674" s="9" t="s">
        <v>9</v>
      </c>
      <c r="T7674" s="1">
        <v>45572</v>
      </c>
      <c r="U7674">
        <v>183000</v>
      </c>
      <c r="V7674" s="1">
        <v>45230</v>
      </c>
      <c r="W7674">
        <v>300000</v>
      </c>
    </row>
    <row r="7675" spans="1:23" x14ac:dyDescent="0.25">
      <c r="A7675" s="9" t="s">
        <v>2884</v>
      </c>
      <c r="B7675" s="9" t="s">
        <v>7667</v>
      </c>
      <c r="C7675" s="9" t="s">
        <v>7668</v>
      </c>
      <c r="D7675" s="9" t="s">
        <v>2</v>
      </c>
      <c r="E7675">
        <v>51.5160312</v>
      </c>
      <c r="F7675">
        <v>-6.6665199999999994E-2</v>
      </c>
      <c r="G7675">
        <v>1</v>
      </c>
      <c r="H7675">
        <v>1</v>
      </c>
      <c r="I7675">
        <v>48</v>
      </c>
      <c r="J7675">
        <v>1</v>
      </c>
      <c r="K7675" s="9" t="s">
        <v>6</v>
      </c>
      <c r="L7675" s="9" t="s">
        <v>8</v>
      </c>
      <c r="M7675">
        <v>2100</v>
      </c>
      <c r="N7675">
        <v>2250</v>
      </c>
      <c r="O7675">
        <v>2400</v>
      </c>
      <c r="P7675">
        <v>434000</v>
      </c>
      <c r="Q7675">
        <v>483000</v>
      </c>
      <c r="R7675">
        <v>531000</v>
      </c>
      <c r="S7675" s="9" t="s">
        <v>9</v>
      </c>
      <c r="T7675" s="1">
        <v>45572</v>
      </c>
      <c r="U7675">
        <v>183000</v>
      </c>
      <c r="V7675" s="1">
        <v>37837</v>
      </c>
      <c r="W7675">
        <v>236000</v>
      </c>
    </row>
    <row r="7676" spans="1:23" x14ac:dyDescent="0.25">
      <c r="A7676" s="9" t="s">
        <v>2884</v>
      </c>
      <c r="B7676" s="9" t="s">
        <v>7667</v>
      </c>
      <c r="C7676" s="9" t="s">
        <v>7668</v>
      </c>
      <c r="D7676" s="9" t="s">
        <v>2</v>
      </c>
      <c r="E7676">
        <v>51.5160312</v>
      </c>
      <c r="F7676">
        <v>-6.6665199999999994E-2</v>
      </c>
      <c r="G7676">
        <v>1</v>
      </c>
      <c r="H7676">
        <v>1</v>
      </c>
      <c r="I7676">
        <v>48</v>
      </c>
      <c r="J7676">
        <v>1</v>
      </c>
      <c r="K7676" s="9" t="s">
        <v>6</v>
      </c>
      <c r="L7676" s="9" t="s">
        <v>8</v>
      </c>
      <c r="M7676">
        <v>2100</v>
      </c>
      <c r="N7676">
        <v>2250</v>
      </c>
      <c r="O7676">
        <v>2400</v>
      </c>
      <c r="P7676">
        <v>434000</v>
      </c>
      <c r="Q7676">
        <v>483000</v>
      </c>
      <c r="R7676">
        <v>531000</v>
      </c>
      <c r="S7676" s="9" t="s">
        <v>9</v>
      </c>
      <c r="T7676" s="1">
        <v>45572</v>
      </c>
      <c r="U7676">
        <v>183000</v>
      </c>
      <c r="V7676" s="1">
        <v>37769</v>
      </c>
      <c r="W7676">
        <v>145000</v>
      </c>
    </row>
    <row r="7677" spans="1:23" x14ac:dyDescent="0.25">
      <c r="A7677" s="9" t="s">
        <v>2683</v>
      </c>
      <c r="B7677" s="9" t="s">
        <v>9762</v>
      </c>
      <c r="C7677" s="9" t="s">
        <v>9763</v>
      </c>
      <c r="D7677" s="9" t="s">
        <v>2</v>
      </c>
      <c r="E7677">
        <v>51.515656999999997</v>
      </c>
      <c r="F7677">
        <v>-6.5787399999999996E-2</v>
      </c>
      <c r="G7677">
        <v>1</v>
      </c>
      <c r="H7677">
        <v>1</v>
      </c>
      <c r="I7677">
        <v>57</v>
      </c>
      <c r="J7677">
        <v>1</v>
      </c>
      <c r="K7677" s="9" t="s">
        <v>6</v>
      </c>
      <c r="L7677" s="9" t="s">
        <v>8</v>
      </c>
      <c r="M7677">
        <v>1750</v>
      </c>
      <c r="N7677">
        <v>1850</v>
      </c>
      <c r="O7677">
        <v>2000</v>
      </c>
      <c r="P7677">
        <v>363000</v>
      </c>
      <c r="Q7677">
        <v>403000</v>
      </c>
      <c r="R7677">
        <v>444000</v>
      </c>
      <c r="S7677" s="9" t="s">
        <v>9</v>
      </c>
      <c r="T7677" s="1">
        <v>45572</v>
      </c>
      <c r="U7677">
        <v>73000</v>
      </c>
      <c r="V7677" s="1">
        <v>45328</v>
      </c>
      <c r="W7677">
        <v>330000</v>
      </c>
    </row>
    <row r="7678" spans="1:23" x14ac:dyDescent="0.25">
      <c r="A7678" s="9" t="s">
        <v>2683</v>
      </c>
      <c r="B7678" s="9" t="s">
        <v>9762</v>
      </c>
      <c r="C7678" s="9" t="s">
        <v>9763</v>
      </c>
      <c r="D7678" s="9" t="s">
        <v>2</v>
      </c>
      <c r="E7678">
        <v>51.515656999999997</v>
      </c>
      <c r="F7678">
        <v>-6.5787399999999996E-2</v>
      </c>
      <c r="G7678">
        <v>1</v>
      </c>
      <c r="H7678">
        <v>1</v>
      </c>
      <c r="I7678">
        <v>57</v>
      </c>
      <c r="J7678">
        <v>1</v>
      </c>
      <c r="K7678" s="9" t="s">
        <v>6</v>
      </c>
      <c r="L7678" s="9" t="s">
        <v>8</v>
      </c>
      <c r="M7678">
        <v>1750</v>
      </c>
      <c r="N7678">
        <v>1850</v>
      </c>
      <c r="O7678">
        <v>2000</v>
      </c>
      <c r="P7678">
        <v>363000</v>
      </c>
      <c r="Q7678">
        <v>403000</v>
      </c>
      <c r="R7678">
        <v>444000</v>
      </c>
      <c r="S7678" s="9" t="s">
        <v>9</v>
      </c>
      <c r="T7678" s="1">
        <v>45572</v>
      </c>
      <c r="U7678">
        <v>73000</v>
      </c>
      <c r="V7678" s="1">
        <v>39199</v>
      </c>
      <c r="W7678">
        <v>250000</v>
      </c>
    </row>
    <row r="7679" spans="1:23" x14ac:dyDescent="0.25">
      <c r="A7679" s="9" t="s">
        <v>2683</v>
      </c>
      <c r="B7679" s="9" t="s">
        <v>9762</v>
      </c>
      <c r="C7679" s="9" t="s">
        <v>9763</v>
      </c>
      <c r="D7679" s="9" t="s">
        <v>2</v>
      </c>
      <c r="E7679">
        <v>51.515656999999997</v>
      </c>
      <c r="F7679">
        <v>-6.5787399999999996E-2</v>
      </c>
      <c r="G7679">
        <v>1</v>
      </c>
      <c r="H7679">
        <v>1</v>
      </c>
      <c r="I7679">
        <v>57</v>
      </c>
      <c r="J7679">
        <v>1</v>
      </c>
      <c r="K7679" s="9" t="s">
        <v>6</v>
      </c>
      <c r="L7679" s="9" t="s">
        <v>8</v>
      </c>
      <c r="M7679">
        <v>1750</v>
      </c>
      <c r="N7679">
        <v>1850</v>
      </c>
      <c r="O7679">
        <v>2000</v>
      </c>
      <c r="P7679">
        <v>363000</v>
      </c>
      <c r="Q7679">
        <v>403000</v>
      </c>
      <c r="R7679">
        <v>444000</v>
      </c>
      <c r="S7679" s="9" t="s">
        <v>9</v>
      </c>
      <c r="T7679" s="1">
        <v>45572</v>
      </c>
      <c r="U7679">
        <v>73000</v>
      </c>
      <c r="V7679" s="1">
        <v>37418</v>
      </c>
      <c r="W7679">
        <v>180000</v>
      </c>
    </row>
    <row r="7680" spans="1:23" x14ac:dyDescent="0.25">
      <c r="A7680" s="9" t="s">
        <v>3414</v>
      </c>
      <c r="B7680" s="9" t="s">
        <v>9110</v>
      </c>
      <c r="C7680" s="9" t="s">
        <v>9111</v>
      </c>
      <c r="D7680" s="9" t="s">
        <v>2</v>
      </c>
      <c r="E7680">
        <v>51.514203299999998</v>
      </c>
      <c r="F7680">
        <v>-6.3254699999999997E-2</v>
      </c>
      <c r="G7680">
        <v>1</v>
      </c>
      <c r="H7680">
        <v>1</v>
      </c>
      <c r="I7680">
        <v>62</v>
      </c>
      <c r="J7680">
        <v>1</v>
      </c>
      <c r="K7680" s="9" t="s">
        <v>6</v>
      </c>
      <c r="L7680" s="9" t="s">
        <v>8</v>
      </c>
      <c r="M7680">
        <v>1350</v>
      </c>
      <c r="N7680">
        <v>1450</v>
      </c>
      <c r="O7680">
        <v>1550</v>
      </c>
      <c r="P7680">
        <v>248000</v>
      </c>
      <c r="Q7680">
        <v>310000</v>
      </c>
      <c r="R7680">
        <v>372000</v>
      </c>
      <c r="S7680" s="9" t="s">
        <v>15</v>
      </c>
      <c r="T7680" s="1">
        <v>45572</v>
      </c>
      <c r="U7680">
        <v>161000</v>
      </c>
      <c r="V7680" s="1">
        <v>42851</v>
      </c>
      <c r="W7680">
        <v>148750</v>
      </c>
    </row>
    <row r="7681" spans="1:23" x14ac:dyDescent="0.25">
      <c r="A7681" s="9" t="s">
        <v>1631</v>
      </c>
      <c r="B7681" s="9" t="s">
        <v>7679</v>
      </c>
      <c r="C7681" s="9" t="s">
        <v>7680</v>
      </c>
      <c r="D7681" s="9" t="s">
        <v>2</v>
      </c>
      <c r="E7681">
        <v>51.519238799999997</v>
      </c>
      <c r="F7681">
        <v>-3.7801500000000002E-2</v>
      </c>
      <c r="G7681">
        <v>1</v>
      </c>
      <c r="H7681">
        <v>1</v>
      </c>
      <c r="I7681">
        <v>49</v>
      </c>
      <c r="J7681">
        <v>1</v>
      </c>
      <c r="K7681" s="9" t="s">
        <v>6</v>
      </c>
      <c r="L7681" s="9" t="s">
        <v>8</v>
      </c>
      <c r="M7681">
        <v>1600</v>
      </c>
      <c r="N7681">
        <v>1750</v>
      </c>
      <c r="O7681">
        <v>1850</v>
      </c>
      <c r="P7681">
        <v>338000</v>
      </c>
      <c r="Q7681">
        <v>376000</v>
      </c>
      <c r="R7681">
        <v>414000</v>
      </c>
      <c r="S7681" s="9" t="s">
        <v>9</v>
      </c>
      <c r="T7681" s="1">
        <v>45572</v>
      </c>
      <c r="U7681">
        <v>13000</v>
      </c>
      <c r="V7681" s="1">
        <v>45217</v>
      </c>
      <c r="W7681">
        <v>362700</v>
      </c>
    </row>
    <row r="7682" spans="1:23" x14ac:dyDescent="0.25">
      <c r="A7682" s="9" t="s">
        <v>1631</v>
      </c>
      <c r="B7682" s="9" t="s">
        <v>7679</v>
      </c>
      <c r="C7682" s="9" t="s">
        <v>7680</v>
      </c>
      <c r="D7682" s="9" t="s">
        <v>2</v>
      </c>
      <c r="E7682">
        <v>51.519238799999997</v>
      </c>
      <c r="F7682">
        <v>-3.7801500000000002E-2</v>
      </c>
      <c r="G7682">
        <v>1</v>
      </c>
      <c r="H7682">
        <v>1</v>
      </c>
      <c r="I7682">
        <v>49</v>
      </c>
      <c r="J7682">
        <v>1</v>
      </c>
      <c r="K7682" s="9" t="s">
        <v>6</v>
      </c>
      <c r="L7682" s="9" t="s">
        <v>8</v>
      </c>
      <c r="M7682">
        <v>1600</v>
      </c>
      <c r="N7682">
        <v>1750</v>
      </c>
      <c r="O7682">
        <v>1850</v>
      </c>
      <c r="P7682">
        <v>338000</v>
      </c>
      <c r="Q7682">
        <v>376000</v>
      </c>
      <c r="R7682">
        <v>414000</v>
      </c>
      <c r="S7682" s="9" t="s">
        <v>9</v>
      </c>
      <c r="T7682" s="1">
        <v>45572</v>
      </c>
      <c r="U7682">
        <v>13000</v>
      </c>
      <c r="V7682" s="1">
        <v>42023</v>
      </c>
      <c r="W7682">
        <v>290000</v>
      </c>
    </row>
    <row r="7683" spans="1:23" x14ac:dyDescent="0.25">
      <c r="A7683" s="9" t="s">
        <v>2145</v>
      </c>
      <c r="B7683" s="9" t="s">
        <v>7679</v>
      </c>
      <c r="C7683" s="9" t="s">
        <v>7680</v>
      </c>
      <c r="D7683" s="9" t="s">
        <v>2</v>
      </c>
      <c r="E7683">
        <v>51.519238799999997</v>
      </c>
      <c r="F7683">
        <v>-3.7801500000000002E-2</v>
      </c>
      <c r="G7683">
        <v>1</v>
      </c>
      <c r="H7683">
        <v>1</v>
      </c>
      <c r="J7683">
        <v>1</v>
      </c>
      <c r="K7683" s="9" t="s">
        <v>6</v>
      </c>
      <c r="L7683" s="9" t="s">
        <v>8</v>
      </c>
      <c r="M7683">
        <v>1350</v>
      </c>
      <c r="N7683">
        <v>1450</v>
      </c>
      <c r="O7683">
        <v>1600</v>
      </c>
      <c r="P7683">
        <v>285000</v>
      </c>
      <c r="Q7683">
        <v>316000</v>
      </c>
      <c r="R7683">
        <v>348000</v>
      </c>
      <c r="S7683" s="9" t="s">
        <v>9</v>
      </c>
      <c r="T7683" s="1">
        <v>45572</v>
      </c>
      <c r="U7683">
        <v>8000</v>
      </c>
      <c r="V7683" s="1">
        <v>45310</v>
      </c>
      <c r="W7683">
        <v>308350</v>
      </c>
    </row>
    <row r="7684" spans="1:23" x14ac:dyDescent="0.25">
      <c r="A7684" s="9" t="s">
        <v>3935</v>
      </c>
      <c r="B7684" s="9" t="s">
        <v>7234</v>
      </c>
      <c r="C7684" s="9" t="s">
        <v>7235</v>
      </c>
      <c r="D7684" s="9" t="s">
        <v>2</v>
      </c>
      <c r="E7684">
        <v>51.512157799999997</v>
      </c>
      <c r="F7684">
        <v>-5.6481400000000001E-2</v>
      </c>
      <c r="G7684">
        <v>1</v>
      </c>
      <c r="H7684">
        <v>1</v>
      </c>
      <c r="I7684">
        <v>54</v>
      </c>
      <c r="J7684">
        <v>1</v>
      </c>
      <c r="K7684" s="9" t="s">
        <v>6</v>
      </c>
      <c r="L7684" s="9" t="s">
        <v>8</v>
      </c>
      <c r="M7684">
        <v>1400</v>
      </c>
      <c r="N7684">
        <v>1500</v>
      </c>
      <c r="O7684">
        <v>1600</v>
      </c>
      <c r="P7684">
        <v>292000</v>
      </c>
      <c r="Q7684">
        <v>324000</v>
      </c>
      <c r="R7684">
        <v>356000</v>
      </c>
      <c r="S7684" s="9" t="s">
        <v>9</v>
      </c>
      <c r="T7684" s="1">
        <v>45572</v>
      </c>
      <c r="U7684">
        <v>43000</v>
      </c>
      <c r="V7684" s="1">
        <v>45231</v>
      </c>
      <c r="W7684">
        <v>281000</v>
      </c>
    </row>
    <row r="7685" spans="1:23" x14ac:dyDescent="0.25">
      <c r="A7685" s="9" t="s">
        <v>3935</v>
      </c>
      <c r="B7685" s="9" t="s">
        <v>7234</v>
      </c>
      <c r="C7685" s="9" t="s">
        <v>7235</v>
      </c>
      <c r="D7685" s="9" t="s">
        <v>2</v>
      </c>
      <c r="E7685">
        <v>51.512157799999997</v>
      </c>
      <c r="F7685">
        <v>-5.6481400000000001E-2</v>
      </c>
      <c r="G7685">
        <v>1</v>
      </c>
      <c r="H7685">
        <v>1</v>
      </c>
      <c r="I7685">
        <v>54</v>
      </c>
      <c r="J7685">
        <v>1</v>
      </c>
      <c r="K7685" s="9" t="s">
        <v>6</v>
      </c>
      <c r="L7685" s="9" t="s">
        <v>8</v>
      </c>
      <c r="M7685">
        <v>1400</v>
      </c>
      <c r="N7685">
        <v>1500</v>
      </c>
      <c r="O7685">
        <v>1600</v>
      </c>
      <c r="P7685">
        <v>292000</v>
      </c>
      <c r="Q7685">
        <v>324000</v>
      </c>
      <c r="R7685">
        <v>356000</v>
      </c>
      <c r="S7685" s="9" t="s">
        <v>9</v>
      </c>
      <c r="T7685" s="1">
        <v>45572</v>
      </c>
      <c r="U7685">
        <v>43000</v>
      </c>
      <c r="V7685" s="1">
        <v>43153</v>
      </c>
      <c r="W7685">
        <v>365000</v>
      </c>
    </row>
    <row r="7686" spans="1:23" x14ac:dyDescent="0.25">
      <c r="A7686" s="9" t="s">
        <v>3935</v>
      </c>
      <c r="B7686" s="9" t="s">
        <v>7234</v>
      </c>
      <c r="C7686" s="9" t="s">
        <v>7235</v>
      </c>
      <c r="D7686" s="9" t="s">
        <v>2</v>
      </c>
      <c r="E7686">
        <v>51.512157799999997</v>
      </c>
      <c r="F7686">
        <v>-5.6481400000000001E-2</v>
      </c>
      <c r="G7686">
        <v>1</v>
      </c>
      <c r="H7686">
        <v>1</v>
      </c>
      <c r="I7686">
        <v>54</v>
      </c>
      <c r="J7686">
        <v>1</v>
      </c>
      <c r="K7686" s="9" t="s">
        <v>6</v>
      </c>
      <c r="L7686" s="9" t="s">
        <v>8</v>
      </c>
      <c r="M7686">
        <v>1400</v>
      </c>
      <c r="N7686">
        <v>1500</v>
      </c>
      <c r="O7686">
        <v>1600</v>
      </c>
      <c r="P7686">
        <v>292000</v>
      </c>
      <c r="Q7686">
        <v>324000</v>
      </c>
      <c r="R7686">
        <v>356000</v>
      </c>
      <c r="S7686" s="9" t="s">
        <v>9</v>
      </c>
      <c r="T7686" s="1">
        <v>45572</v>
      </c>
      <c r="U7686">
        <v>43000</v>
      </c>
      <c r="V7686" s="1">
        <v>39668</v>
      </c>
      <c r="W7686">
        <v>279950</v>
      </c>
    </row>
    <row r="7687" spans="1:23" x14ac:dyDescent="0.25">
      <c r="A7687" s="9" t="s">
        <v>6591</v>
      </c>
      <c r="B7687" s="9" t="s">
        <v>7681</v>
      </c>
      <c r="C7687" s="9" t="s">
        <v>7682</v>
      </c>
      <c r="D7687" s="9" t="s">
        <v>2</v>
      </c>
      <c r="E7687">
        <v>51.512372300000003</v>
      </c>
      <c r="F7687">
        <v>-6.7829100000000003E-2</v>
      </c>
      <c r="G7687">
        <v>1</v>
      </c>
      <c r="H7687">
        <v>1</v>
      </c>
      <c r="I7687">
        <v>48</v>
      </c>
      <c r="J7687">
        <v>1</v>
      </c>
      <c r="K7687" s="9" t="s">
        <v>6</v>
      </c>
      <c r="L7687" s="9" t="s">
        <v>8</v>
      </c>
      <c r="M7687">
        <v>2100</v>
      </c>
      <c r="N7687">
        <v>2250</v>
      </c>
      <c r="O7687">
        <v>2450</v>
      </c>
      <c r="P7687">
        <v>441000</v>
      </c>
      <c r="Q7687">
        <v>490000</v>
      </c>
      <c r="R7687">
        <v>539000</v>
      </c>
      <c r="S7687" s="9" t="s">
        <v>9</v>
      </c>
      <c r="T7687" s="1">
        <v>45572</v>
      </c>
      <c r="U7687">
        <v>45000</v>
      </c>
      <c r="V7687" s="1">
        <v>45301</v>
      </c>
      <c r="W7687">
        <v>445000</v>
      </c>
    </row>
    <row r="7688" spans="1:23" x14ac:dyDescent="0.25">
      <c r="A7688" s="9" t="s">
        <v>6591</v>
      </c>
      <c r="B7688" s="9" t="s">
        <v>7681</v>
      </c>
      <c r="C7688" s="9" t="s">
        <v>7682</v>
      </c>
      <c r="D7688" s="9" t="s">
        <v>2</v>
      </c>
      <c r="E7688">
        <v>51.512372300000003</v>
      </c>
      <c r="F7688">
        <v>-6.7829100000000003E-2</v>
      </c>
      <c r="G7688">
        <v>1</v>
      </c>
      <c r="H7688">
        <v>1</v>
      </c>
      <c r="I7688">
        <v>48</v>
      </c>
      <c r="J7688">
        <v>1</v>
      </c>
      <c r="K7688" s="9" t="s">
        <v>6</v>
      </c>
      <c r="L7688" s="9" t="s">
        <v>8</v>
      </c>
      <c r="M7688">
        <v>2100</v>
      </c>
      <c r="N7688">
        <v>2250</v>
      </c>
      <c r="O7688">
        <v>2450</v>
      </c>
      <c r="P7688">
        <v>441000</v>
      </c>
      <c r="Q7688">
        <v>490000</v>
      </c>
      <c r="R7688">
        <v>539000</v>
      </c>
      <c r="S7688" s="9" t="s">
        <v>9</v>
      </c>
      <c r="T7688" s="1">
        <v>45572</v>
      </c>
      <c r="U7688">
        <v>45000</v>
      </c>
      <c r="V7688" s="1">
        <v>39371</v>
      </c>
      <c r="W7688">
        <v>250000</v>
      </c>
    </row>
    <row r="7689" spans="1:23" x14ac:dyDescent="0.25">
      <c r="A7689" s="9" t="s">
        <v>6628</v>
      </c>
      <c r="B7689" s="9" t="s">
        <v>7495</v>
      </c>
      <c r="C7689" s="9" t="s">
        <v>7496</v>
      </c>
      <c r="D7689" s="9" t="s">
        <v>2</v>
      </c>
      <c r="E7689">
        <v>51.5881021</v>
      </c>
      <c r="F7689">
        <v>-5.1409999999999997E-3</v>
      </c>
      <c r="G7689">
        <v>1</v>
      </c>
      <c r="H7689">
        <v>1</v>
      </c>
      <c r="I7689">
        <v>53</v>
      </c>
      <c r="J7689">
        <v>1</v>
      </c>
      <c r="K7689" s="9" t="s">
        <v>6</v>
      </c>
      <c r="L7689" s="9" t="s">
        <v>8</v>
      </c>
      <c r="M7689">
        <v>1550</v>
      </c>
      <c r="N7689">
        <v>1700</v>
      </c>
      <c r="O7689">
        <v>1850</v>
      </c>
      <c r="P7689">
        <v>307000</v>
      </c>
      <c r="Q7689">
        <v>384000</v>
      </c>
      <c r="R7689">
        <v>461000</v>
      </c>
      <c r="S7689" s="9" t="s">
        <v>15</v>
      </c>
      <c r="T7689" s="1">
        <v>45572</v>
      </c>
      <c r="U7689">
        <v>169000</v>
      </c>
      <c r="V7689" s="1">
        <v>45420</v>
      </c>
      <c r="W7689">
        <v>215000</v>
      </c>
    </row>
    <row r="7690" spans="1:23" x14ac:dyDescent="0.25">
      <c r="A7690" s="9" t="s">
        <v>6396</v>
      </c>
      <c r="B7690" s="9" t="s">
        <v>11195</v>
      </c>
      <c r="C7690" s="9" t="s">
        <v>11196</v>
      </c>
      <c r="D7690" s="9" t="s">
        <v>2</v>
      </c>
      <c r="E7690">
        <v>51.587246100000002</v>
      </c>
      <c r="F7690">
        <v>-1.0331999999999999E-2</v>
      </c>
      <c r="G7690">
        <v>1</v>
      </c>
      <c r="H7690">
        <v>1</v>
      </c>
      <c r="I7690">
        <v>40</v>
      </c>
      <c r="J7690">
        <v>1</v>
      </c>
      <c r="K7690" s="9" t="s">
        <v>6</v>
      </c>
      <c r="L7690" s="9" t="s">
        <v>8</v>
      </c>
      <c r="M7690">
        <v>1200</v>
      </c>
      <c r="N7690">
        <v>1300</v>
      </c>
      <c r="O7690">
        <v>1450</v>
      </c>
      <c r="P7690">
        <v>268000</v>
      </c>
      <c r="Q7690">
        <v>298000</v>
      </c>
      <c r="R7690">
        <v>328000</v>
      </c>
      <c r="S7690" s="9" t="s">
        <v>9</v>
      </c>
      <c r="T7690" s="1">
        <v>45572</v>
      </c>
      <c r="U7690">
        <v>42000</v>
      </c>
      <c r="V7690" s="1">
        <v>44697</v>
      </c>
      <c r="W7690">
        <v>256125</v>
      </c>
    </row>
    <row r="7691" spans="1:23" x14ac:dyDescent="0.25">
      <c r="A7691" s="9" t="s">
        <v>6396</v>
      </c>
      <c r="B7691" s="9" t="s">
        <v>11195</v>
      </c>
      <c r="C7691" s="9" t="s">
        <v>11196</v>
      </c>
      <c r="D7691" s="9" t="s">
        <v>2</v>
      </c>
      <c r="E7691">
        <v>51.587246100000002</v>
      </c>
      <c r="F7691">
        <v>-1.0331999999999999E-2</v>
      </c>
      <c r="G7691">
        <v>1</v>
      </c>
      <c r="H7691">
        <v>1</v>
      </c>
      <c r="I7691">
        <v>40</v>
      </c>
      <c r="J7691">
        <v>1</v>
      </c>
      <c r="K7691" s="9" t="s">
        <v>6</v>
      </c>
      <c r="L7691" s="9" t="s">
        <v>8</v>
      </c>
      <c r="M7691">
        <v>1200</v>
      </c>
      <c r="N7691">
        <v>1300</v>
      </c>
      <c r="O7691">
        <v>1450</v>
      </c>
      <c r="P7691">
        <v>268000</v>
      </c>
      <c r="Q7691">
        <v>298000</v>
      </c>
      <c r="R7691">
        <v>328000</v>
      </c>
      <c r="S7691" s="9" t="s">
        <v>9</v>
      </c>
      <c r="T7691" s="1">
        <v>45572</v>
      </c>
      <c r="U7691">
        <v>42000</v>
      </c>
      <c r="V7691" s="1">
        <v>42482</v>
      </c>
      <c r="W7691">
        <v>250000</v>
      </c>
    </row>
    <row r="7692" spans="1:23" x14ac:dyDescent="0.25">
      <c r="A7692" s="9" t="s">
        <v>6396</v>
      </c>
      <c r="B7692" s="9" t="s">
        <v>11195</v>
      </c>
      <c r="C7692" s="9" t="s">
        <v>11196</v>
      </c>
      <c r="D7692" s="9" t="s">
        <v>2</v>
      </c>
      <c r="E7692">
        <v>51.587246100000002</v>
      </c>
      <c r="F7692">
        <v>-1.0331999999999999E-2</v>
      </c>
      <c r="G7692">
        <v>1</v>
      </c>
      <c r="H7692">
        <v>1</v>
      </c>
      <c r="I7692">
        <v>40</v>
      </c>
      <c r="J7692">
        <v>1</v>
      </c>
      <c r="K7692" s="9" t="s">
        <v>6</v>
      </c>
      <c r="L7692" s="9" t="s">
        <v>8</v>
      </c>
      <c r="M7692">
        <v>1200</v>
      </c>
      <c r="N7692">
        <v>1300</v>
      </c>
      <c r="O7692">
        <v>1450</v>
      </c>
      <c r="P7692">
        <v>268000</v>
      </c>
      <c r="Q7692">
        <v>298000</v>
      </c>
      <c r="R7692">
        <v>328000</v>
      </c>
      <c r="S7692" s="9" t="s">
        <v>9</v>
      </c>
      <c r="T7692" s="1">
        <v>45572</v>
      </c>
      <c r="U7692">
        <v>42000</v>
      </c>
      <c r="V7692" s="1">
        <v>38833</v>
      </c>
      <c r="W7692">
        <v>97000</v>
      </c>
    </row>
    <row r="7693" spans="1:23" x14ac:dyDescent="0.25">
      <c r="A7693" s="9" t="s">
        <v>4472</v>
      </c>
      <c r="B7693" s="9" t="s">
        <v>7683</v>
      </c>
      <c r="C7693" s="9" t="s">
        <v>7684</v>
      </c>
      <c r="D7693" s="9" t="s">
        <v>2</v>
      </c>
      <c r="E7693">
        <v>51.593400500000001</v>
      </c>
      <c r="F7693">
        <v>-2.6136000000000002E-3</v>
      </c>
      <c r="G7693">
        <v>1</v>
      </c>
      <c r="H7693">
        <v>1</v>
      </c>
      <c r="I7693">
        <v>39</v>
      </c>
      <c r="J7693">
        <v>1</v>
      </c>
      <c r="K7693" s="9" t="s">
        <v>6</v>
      </c>
      <c r="L7693" s="9" t="s">
        <v>8</v>
      </c>
      <c r="M7693">
        <v>1350</v>
      </c>
      <c r="N7693">
        <v>1450</v>
      </c>
      <c r="O7693">
        <v>1550</v>
      </c>
      <c r="P7693">
        <v>293000</v>
      </c>
      <c r="Q7693">
        <v>326000</v>
      </c>
      <c r="R7693">
        <v>359000</v>
      </c>
      <c r="S7693" s="9" t="s">
        <v>9</v>
      </c>
      <c r="T7693" s="1">
        <v>45572</v>
      </c>
      <c r="U7693">
        <v>101000</v>
      </c>
      <c r="V7693" s="1">
        <v>44544</v>
      </c>
      <c r="W7693">
        <v>225000</v>
      </c>
    </row>
    <row r="7694" spans="1:23" x14ac:dyDescent="0.25">
      <c r="A7694" s="9" t="s">
        <v>4472</v>
      </c>
      <c r="B7694" s="9" t="s">
        <v>7683</v>
      </c>
      <c r="C7694" s="9" t="s">
        <v>7684</v>
      </c>
      <c r="D7694" s="9" t="s">
        <v>2</v>
      </c>
      <c r="E7694">
        <v>51.593400500000001</v>
      </c>
      <c r="F7694">
        <v>-2.6136000000000002E-3</v>
      </c>
      <c r="G7694">
        <v>1</v>
      </c>
      <c r="H7694">
        <v>1</v>
      </c>
      <c r="I7694">
        <v>39</v>
      </c>
      <c r="J7694">
        <v>1</v>
      </c>
      <c r="K7694" s="9" t="s">
        <v>6</v>
      </c>
      <c r="L7694" s="9" t="s">
        <v>8</v>
      </c>
      <c r="M7694">
        <v>1350</v>
      </c>
      <c r="N7694">
        <v>1450</v>
      </c>
      <c r="O7694">
        <v>1550</v>
      </c>
      <c r="P7694">
        <v>293000</v>
      </c>
      <c r="Q7694">
        <v>326000</v>
      </c>
      <c r="R7694">
        <v>359000</v>
      </c>
      <c r="S7694" s="9" t="s">
        <v>9</v>
      </c>
      <c r="T7694" s="1">
        <v>45572</v>
      </c>
      <c r="U7694">
        <v>101000</v>
      </c>
      <c r="V7694" s="1">
        <v>39190</v>
      </c>
      <c r="W7694">
        <v>157995</v>
      </c>
    </row>
    <row r="7695" spans="1:23" x14ac:dyDescent="0.25">
      <c r="A7695" s="9" t="s">
        <v>4472</v>
      </c>
      <c r="B7695" s="9" t="s">
        <v>7683</v>
      </c>
      <c r="C7695" s="9" t="s">
        <v>7684</v>
      </c>
      <c r="D7695" s="9" t="s">
        <v>2</v>
      </c>
      <c r="E7695">
        <v>51.593400500000001</v>
      </c>
      <c r="F7695">
        <v>-2.6136000000000002E-3</v>
      </c>
      <c r="G7695">
        <v>1</v>
      </c>
      <c r="H7695">
        <v>1</v>
      </c>
      <c r="I7695">
        <v>40</v>
      </c>
      <c r="J7695">
        <v>1</v>
      </c>
      <c r="K7695" s="9" t="s">
        <v>6</v>
      </c>
      <c r="L7695" s="9" t="s">
        <v>8</v>
      </c>
      <c r="M7695">
        <v>1100</v>
      </c>
      <c r="N7695">
        <v>1200</v>
      </c>
      <c r="O7695">
        <v>1300</v>
      </c>
      <c r="P7695">
        <v>244000</v>
      </c>
      <c r="Q7695">
        <v>272000</v>
      </c>
      <c r="R7695">
        <v>299000</v>
      </c>
      <c r="S7695" s="9" t="s">
        <v>9</v>
      </c>
      <c r="T7695" s="1">
        <v>45572</v>
      </c>
      <c r="U7695">
        <v>46000</v>
      </c>
      <c r="V7695" s="1">
        <v>45296</v>
      </c>
      <c r="W7695">
        <v>226000</v>
      </c>
    </row>
    <row r="7696" spans="1:23" x14ac:dyDescent="0.25">
      <c r="A7696" s="9" t="s">
        <v>4472</v>
      </c>
      <c r="B7696" s="9" t="s">
        <v>7683</v>
      </c>
      <c r="C7696" s="9" t="s">
        <v>7684</v>
      </c>
      <c r="D7696" s="9" t="s">
        <v>2</v>
      </c>
      <c r="E7696">
        <v>51.593400500000001</v>
      </c>
      <c r="F7696">
        <v>-2.6136000000000002E-3</v>
      </c>
      <c r="G7696">
        <v>1</v>
      </c>
      <c r="H7696">
        <v>1</v>
      </c>
      <c r="I7696">
        <v>40</v>
      </c>
      <c r="J7696">
        <v>1</v>
      </c>
      <c r="K7696" s="9" t="s">
        <v>6</v>
      </c>
      <c r="L7696" s="9" t="s">
        <v>8</v>
      </c>
      <c r="M7696">
        <v>1100</v>
      </c>
      <c r="N7696">
        <v>1200</v>
      </c>
      <c r="O7696">
        <v>1300</v>
      </c>
      <c r="P7696">
        <v>244000</v>
      </c>
      <c r="Q7696">
        <v>272000</v>
      </c>
      <c r="R7696">
        <v>299000</v>
      </c>
      <c r="S7696" s="9" t="s">
        <v>9</v>
      </c>
      <c r="T7696" s="1">
        <v>45572</v>
      </c>
      <c r="U7696">
        <v>46000</v>
      </c>
      <c r="V7696" s="1">
        <v>42909</v>
      </c>
      <c r="W7696">
        <v>260000</v>
      </c>
    </row>
    <row r="7697" spans="1:23" x14ac:dyDescent="0.25">
      <c r="A7697" s="9" t="s">
        <v>4472</v>
      </c>
      <c r="B7697" s="9" t="s">
        <v>7683</v>
      </c>
      <c r="C7697" s="9" t="s">
        <v>7684</v>
      </c>
      <c r="D7697" s="9" t="s">
        <v>2</v>
      </c>
      <c r="E7697">
        <v>51.593400500000001</v>
      </c>
      <c r="F7697">
        <v>-2.6136000000000002E-3</v>
      </c>
      <c r="G7697">
        <v>1</v>
      </c>
      <c r="H7697">
        <v>1</v>
      </c>
      <c r="I7697">
        <v>40</v>
      </c>
      <c r="J7697">
        <v>1</v>
      </c>
      <c r="K7697" s="9" t="s">
        <v>6</v>
      </c>
      <c r="L7697" s="9" t="s">
        <v>8</v>
      </c>
      <c r="M7697">
        <v>1100</v>
      </c>
      <c r="N7697">
        <v>1200</v>
      </c>
      <c r="O7697">
        <v>1300</v>
      </c>
      <c r="P7697">
        <v>244000</v>
      </c>
      <c r="Q7697">
        <v>272000</v>
      </c>
      <c r="R7697">
        <v>299000</v>
      </c>
      <c r="S7697" s="9" t="s">
        <v>9</v>
      </c>
      <c r="T7697" s="1">
        <v>45572</v>
      </c>
      <c r="U7697">
        <v>46000</v>
      </c>
      <c r="V7697" s="1">
        <v>39199</v>
      </c>
      <c r="W7697">
        <v>147510</v>
      </c>
    </row>
    <row r="7698" spans="1:23" x14ac:dyDescent="0.25">
      <c r="A7698" s="9" t="s">
        <v>5989</v>
      </c>
      <c r="B7698" s="9" t="s">
        <v>7489</v>
      </c>
      <c r="C7698" s="9" t="s">
        <v>7490</v>
      </c>
      <c r="D7698" s="9" t="s">
        <v>2</v>
      </c>
      <c r="E7698">
        <v>51.597550300000002</v>
      </c>
      <c r="F7698">
        <v>-1.26575E-2</v>
      </c>
      <c r="G7698">
        <v>1</v>
      </c>
      <c r="H7698">
        <v>1</v>
      </c>
      <c r="I7698">
        <v>55</v>
      </c>
      <c r="J7698">
        <v>1</v>
      </c>
      <c r="K7698" s="9" t="s">
        <v>6</v>
      </c>
      <c r="L7698" s="9" t="s">
        <v>8</v>
      </c>
      <c r="M7698">
        <v>1100</v>
      </c>
      <c r="N7698">
        <v>1200</v>
      </c>
      <c r="O7698">
        <v>1300</v>
      </c>
      <c r="P7698">
        <v>248000</v>
      </c>
      <c r="Q7698">
        <v>275000</v>
      </c>
      <c r="R7698">
        <v>303000</v>
      </c>
      <c r="S7698" s="9" t="s">
        <v>9</v>
      </c>
      <c r="T7698" s="1">
        <v>45572</v>
      </c>
      <c r="U7698">
        <v>35000</v>
      </c>
      <c r="V7698" s="1">
        <v>45345</v>
      </c>
      <c r="W7698">
        <v>240000</v>
      </c>
    </row>
    <row r="7699" spans="1:23" x14ac:dyDescent="0.25">
      <c r="A7699" s="9" t="s">
        <v>5989</v>
      </c>
      <c r="B7699" s="9" t="s">
        <v>7489</v>
      </c>
      <c r="C7699" s="9" t="s">
        <v>7490</v>
      </c>
      <c r="D7699" s="9" t="s">
        <v>2</v>
      </c>
      <c r="E7699">
        <v>51.597550300000002</v>
      </c>
      <c r="F7699">
        <v>-1.26575E-2</v>
      </c>
      <c r="G7699">
        <v>1</v>
      </c>
      <c r="H7699">
        <v>1</v>
      </c>
      <c r="I7699">
        <v>55</v>
      </c>
      <c r="J7699">
        <v>1</v>
      </c>
      <c r="K7699" s="9" t="s">
        <v>6</v>
      </c>
      <c r="L7699" s="9" t="s">
        <v>8</v>
      </c>
      <c r="M7699">
        <v>1100</v>
      </c>
      <c r="N7699">
        <v>1200</v>
      </c>
      <c r="O7699">
        <v>1300</v>
      </c>
      <c r="P7699">
        <v>248000</v>
      </c>
      <c r="Q7699">
        <v>275000</v>
      </c>
      <c r="R7699">
        <v>303000</v>
      </c>
      <c r="S7699" s="9" t="s">
        <v>9</v>
      </c>
      <c r="T7699" s="1">
        <v>45572</v>
      </c>
      <c r="U7699">
        <v>35000</v>
      </c>
      <c r="V7699" s="1">
        <v>39024</v>
      </c>
      <c r="W7699">
        <v>154995</v>
      </c>
    </row>
    <row r="7700" spans="1:23" x14ac:dyDescent="0.25">
      <c r="A7700" s="9" t="s">
        <v>6795</v>
      </c>
      <c r="B7700" s="9" t="s">
        <v>9316</v>
      </c>
      <c r="C7700" s="9" t="s">
        <v>9317</v>
      </c>
      <c r="D7700" s="9" t="s">
        <v>2</v>
      </c>
      <c r="E7700">
        <v>51.545286300000001</v>
      </c>
      <c r="F7700">
        <v>-6.4083699999999993E-2</v>
      </c>
      <c r="G7700">
        <v>1</v>
      </c>
      <c r="H7700">
        <v>1</v>
      </c>
      <c r="I7700">
        <v>56</v>
      </c>
      <c r="J7700">
        <v>1</v>
      </c>
      <c r="K7700" s="9" t="s">
        <v>6</v>
      </c>
      <c r="L7700" s="9" t="s">
        <v>8</v>
      </c>
      <c r="M7700">
        <v>1650</v>
      </c>
      <c r="N7700">
        <v>1800</v>
      </c>
      <c r="O7700">
        <v>1950</v>
      </c>
      <c r="P7700">
        <v>328000</v>
      </c>
      <c r="Q7700">
        <v>410000</v>
      </c>
      <c r="R7700">
        <v>492000</v>
      </c>
      <c r="S7700" s="9" t="s">
        <v>15</v>
      </c>
      <c r="T7700" s="1">
        <v>45572</v>
      </c>
      <c r="U7700">
        <v>100000</v>
      </c>
      <c r="V7700" s="1">
        <v>45012</v>
      </c>
      <c r="W7700">
        <v>310000</v>
      </c>
    </row>
    <row r="7701" spans="1:23" x14ac:dyDescent="0.25">
      <c r="A7701" s="9" t="s">
        <v>6795</v>
      </c>
      <c r="B7701" s="9" t="s">
        <v>9316</v>
      </c>
      <c r="C7701" s="9" t="s">
        <v>9317</v>
      </c>
      <c r="D7701" s="9" t="s">
        <v>2</v>
      </c>
      <c r="E7701">
        <v>51.545286300000001</v>
      </c>
      <c r="F7701">
        <v>-6.4083699999999993E-2</v>
      </c>
      <c r="G7701">
        <v>1</v>
      </c>
      <c r="H7701">
        <v>1</v>
      </c>
      <c r="I7701">
        <v>56</v>
      </c>
      <c r="J7701">
        <v>1</v>
      </c>
      <c r="K7701" s="9" t="s">
        <v>6</v>
      </c>
      <c r="L7701" s="9" t="s">
        <v>8</v>
      </c>
      <c r="M7701">
        <v>1650</v>
      </c>
      <c r="N7701">
        <v>1800</v>
      </c>
      <c r="O7701">
        <v>1950</v>
      </c>
      <c r="P7701">
        <v>328000</v>
      </c>
      <c r="Q7701">
        <v>410000</v>
      </c>
      <c r="R7701">
        <v>492000</v>
      </c>
      <c r="S7701" s="9" t="s">
        <v>15</v>
      </c>
      <c r="T7701" s="1">
        <v>45572</v>
      </c>
      <c r="U7701">
        <v>100000</v>
      </c>
      <c r="V7701" s="1">
        <v>37911</v>
      </c>
      <c r="W7701">
        <v>115000</v>
      </c>
    </row>
    <row r="7702" spans="1:23" x14ac:dyDescent="0.25">
      <c r="A7702" s="9" t="s">
        <v>6795</v>
      </c>
      <c r="B7702" s="9" t="s">
        <v>9316</v>
      </c>
      <c r="C7702" s="9" t="s">
        <v>9317</v>
      </c>
      <c r="D7702" s="9" t="s">
        <v>2</v>
      </c>
      <c r="E7702">
        <v>51.545286300000001</v>
      </c>
      <c r="F7702">
        <v>-6.4083699999999993E-2</v>
      </c>
      <c r="G7702">
        <v>1</v>
      </c>
      <c r="H7702">
        <v>1</v>
      </c>
      <c r="I7702">
        <v>56</v>
      </c>
      <c r="J7702">
        <v>1</v>
      </c>
      <c r="K7702" s="9" t="s">
        <v>6</v>
      </c>
      <c r="L7702" s="9" t="s">
        <v>8</v>
      </c>
      <c r="M7702">
        <v>1650</v>
      </c>
      <c r="N7702">
        <v>1800</v>
      </c>
      <c r="O7702">
        <v>1950</v>
      </c>
      <c r="P7702">
        <v>328000</v>
      </c>
      <c r="Q7702">
        <v>410000</v>
      </c>
      <c r="R7702">
        <v>492000</v>
      </c>
      <c r="S7702" s="9" t="s">
        <v>15</v>
      </c>
      <c r="T7702" s="1">
        <v>45572</v>
      </c>
      <c r="U7702">
        <v>100000</v>
      </c>
      <c r="V7702" s="1">
        <v>36384</v>
      </c>
      <c r="W7702">
        <v>47000</v>
      </c>
    </row>
    <row r="7703" spans="1:23" x14ac:dyDescent="0.25">
      <c r="A7703" s="9" t="s">
        <v>2206</v>
      </c>
      <c r="B7703" s="9" t="s">
        <v>7685</v>
      </c>
      <c r="C7703" s="9" t="s">
        <v>7686</v>
      </c>
      <c r="D7703" s="9" t="s">
        <v>2</v>
      </c>
      <c r="E7703">
        <v>51.538947399999998</v>
      </c>
      <c r="F7703">
        <v>-7.2312699999999994E-2</v>
      </c>
      <c r="G7703">
        <v>1</v>
      </c>
      <c r="H7703">
        <v>1</v>
      </c>
      <c r="I7703">
        <v>51</v>
      </c>
      <c r="J7703">
        <v>1</v>
      </c>
      <c r="K7703" s="9" t="s">
        <v>6</v>
      </c>
      <c r="L7703" s="9" t="s">
        <v>8</v>
      </c>
      <c r="M7703">
        <v>1450</v>
      </c>
      <c r="N7703">
        <v>1550</v>
      </c>
      <c r="O7703">
        <v>1700</v>
      </c>
      <c r="P7703">
        <v>323000</v>
      </c>
      <c r="Q7703">
        <v>358000</v>
      </c>
      <c r="R7703">
        <v>394000</v>
      </c>
      <c r="S7703" s="9" t="s">
        <v>9</v>
      </c>
      <c r="T7703" s="1">
        <v>45572</v>
      </c>
      <c r="U7703">
        <v>71000</v>
      </c>
      <c r="V7703" s="1">
        <v>44281</v>
      </c>
      <c r="W7703">
        <v>287000</v>
      </c>
    </row>
    <row r="7704" spans="1:23" x14ac:dyDescent="0.25">
      <c r="A7704" s="9" t="s">
        <v>2206</v>
      </c>
      <c r="B7704" s="9" t="s">
        <v>7685</v>
      </c>
      <c r="C7704" s="9" t="s">
        <v>7686</v>
      </c>
      <c r="D7704" s="9" t="s">
        <v>2</v>
      </c>
      <c r="E7704">
        <v>51.538947399999998</v>
      </c>
      <c r="F7704">
        <v>-7.2312699999999994E-2</v>
      </c>
      <c r="G7704">
        <v>1</v>
      </c>
      <c r="H7704">
        <v>1</v>
      </c>
      <c r="I7704">
        <v>51</v>
      </c>
      <c r="J7704">
        <v>1</v>
      </c>
      <c r="K7704" s="9" t="s">
        <v>6</v>
      </c>
      <c r="L7704" s="9" t="s">
        <v>8</v>
      </c>
      <c r="M7704">
        <v>1450</v>
      </c>
      <c r="N7704">
        <v>1550</v>
      </c>
      <c r="O7704">
        <v>1700</v>
      </c>
      <c r="P7704">
        <v>323000</v>
      </c>
      <c r="Q7704">
        <v>358000</v>
      </c>
      <c r="R7704">
        <v>394000</v>
      </c>
      <c r="S7704" s="9" t="s">
        <v>9</v>
      </c>
      <c r="T7704" s="1">
        <v>45572</v>
      </c>
      <c r="U7704">
        <v>71000</v>
      </c>
      <c r="V7704" s="1">
        <v>40074</v>
      </c>
      <c r="W7704">
        <v>172000</v>
      </c>
    </row>
    <row r="7705" spans="1:23" x14ac:dyDescent="0.25">
      <c r="A7705" s="9" t="s">
        <v>2206</v>
      </c>
      <c r="B7705" s="9" t="s">
        <v>7685</v>
      </c>
      <c r="C7705" s="9" t="s">
        <v>7686</v>
      </c>
      <c r="D7705" s="9" t="s">
        <v>2</v>
      </c>
      <c r="E7705">
        <v>51.538947399999998</v>
      </c>
      <c r="F7705">
        <v>-7.2312699999999994E-2</v>
      </c>
      <c r="G7705">
        <v>1</v>
      </c>
      <c r="H7705">
        <v>1</v>
      </c>
      <c r="I7705">
        <v>51</v>
      </c>
      <c r="J7705">
        <v>1</v>
      </c>
      <c r="K7705" s="9" t="s">
        <v>6</v>
      </c>
      <c r="L7705" s="9" t="s">
        <v>8</v>
      </c>
      <c r="M7705">
        <v>1450</v>
      </c>
      <c r="N7705">
        <v>1550</v>
      </c>
      <c r="O7705">
        <v>1700</v>
      </c>
      <c r="P7705">
        <v>323000</v>
      </c>
      <c r="Q7705">
        <v>358000</v>
      </c>
      <c r="R7705">
        <v>394000</v>
      </c>
      <c r="S7705" s="9" t="s">
        <v>9</v>
      </c>
      <c r="T7705" s="1">
        <v>45572</v>
      </c>
      <c r="U7705">
        <v>71000</v>
      </c>
      <c r="V7705" s="1">
        <v>39099</v>
      </c>
      <c r="W7705">
        <v>162500</v>
      </c>
    </row>
    <row r="7706" spans="1:23" x14ac:dyDescent="0.25">
      <c r="A7706" s="9" t="s">
        <v>3626</v>
      </c>
      <c r="B7706" s="9" t="s">
        <v>11197</v>
      </c>
      <c r="C7706" s="9" t="s">
        <v>11198</v>
      </c>
      <c r="D7706" s="9" t="s">
        <v>2</v>
      </c>
      <c r="E7706">
        <v>51.514947399999997</v>
      </c>
      <c r="F7706">
        <v>-7.1294499999999997E-2</v>
      </c>
      <c r="G7706">
        <v>1</v>
      </c>
      <c r="H7706">
        <v>1</v>
      </c>
      <c r="I7706">
        <v>55</v>
      </c>
      <c r="J7706">
        <v>1</v>
      </c>
      <c r="K7706" s="9" t="s">
        <v>6</v>
      </c>
      <c r="L7706" s="9" t="s">
        <v>8</v>
      </c>
      <c r="M7706">
        <v>2650</v>
      </c>
      <c r="N7706">
        <v>2900</v>
      </c>
      <c r="O7706">
        <v>3150</v>
      </c>
      <c r="P7706">
        <v>564000</v>
      </c>
      <c r="Q7706">
        <v>626000</v>
      </c>
      <c r="R7706">
        <v>689000</v>
      </c>
      <c r="S7706" s="9" t="s">
        <v>9</v>
      </c>
      <c r="T7706" s="1">
        <v>45572</v>
      </c>
      <c r="U7706">
        <v>1000</v>
      </c>
      <c r="V7706" s="1">
        <v>42538</v>
      </c>
      <c r="W7706">
        <v>625000</v>
      </c>
    </row>
    <row r="7707" spans="1:23" x14ac:dyDescent="0.25">
      <c r="A7707" s="9" t="s">
        <v>1993</v>
      </c>
      <c r="B7707" s="9" t="s">
        <v>11199</v>
      </c>
      <c r="C7707" s="9" t="s">
        <v>11200</v>
      </c>
      <c r="D7707" s="9" t="s">
        <v>2</v>
      </c>
      <c r="E7707">
        <v>51.518340000000002</v>
      </c>
      <c r="F7707">
        <v>-5.5655900000000001E-2</v>
      </c>
      <c r="G7707">
        <v>1</v>
      </c>
      <c r="H7707">
        <v>1</v>
      </c>
      <c r="I7707">
        <v>51</v>
      </c>
      <c r="J7707">
        <v>1</v>
      </c>
      <c r="K7707" s="9" t="s">
        <v>6</v>
      </c>
      <c r="L7707" s="9" t="s">
        <v>8</v>
      </c>
      <c r="M7707">
        <v>1900</v>
      </c>
      <c r="N7707">
        <v>2050</v>
      </c>
      <c r="O7707">
        <v>2200</v>
      </c>
      <c r="P7707">
        <v>356000</v>
      </c>
      <c r="Q7707">
        <v>445000</v>
      </c>
      <c r="R7707">
        <v>534000</v>
      </c>
      <c r="S7707" s="9" t="s">
        <v>15</v>
      </c>
      <c r="T7707" s="1">
        <v>45572</v>
      </c>
      <c r="U7707">
        <v>-59000</v>
      </c>
      <c r="V7707" s="1">
        <v>44323</v>
      </c>
      <c r="W7707">
        <v>504000</v>
      </c>
    </row>
    <row r="7708" spans="1:23" x14ac:dyDescent="0.25">
      <c r="A7708" s="9" t="s">
        <v>1796</v>
      </c>
      <c r="B7708" s="9" t="s">
        <v>11199</v>
      </c>
      <c r="C7708" s="9" t="s">
        <v>11200</v>
      </c>
      <c r="D7708" s="9" t="s">
        <v>2</v>
      </c>
      <c r="E7708">
        <v>51.518340000000002</v>
      </c>
      <c r="F7708">
        <v>-5.5655900000000001E-2</v>
      </c>
      <c r="G7708">
        <v>1</v>
      </c>
      <c r="H7708">
        <v>1</v>
      </c>
      <c r="J7708">
        <v>1</v>
      </c>
      <c r="K7708" s="9" t="s">
        <v>6</v>
      </c>
      <c r="L7708" s="9" t="s">
        <v>8</v>
      </c>
      <c r="M7708">
        <v>2200</v>
      </c>
      <c r="N7708">
        <v>2400</v>
      </c>
      <c r="O7708">
        <v>2600</v>
      </c>
      <c r="P7708">
        <v>465000</v>
      </c>
      <c r="Q7708">
        <v>516000</v>
      </c>
      <c r="R7708">
        <v>568000</v>
      </c>
      <c r="S7708" s="9" t="s">
        <v>9</v>
      </c>
      <c r="T7708" s="1">
        <v>45572</v>
      </c>
      <c r="U7708">
        <v>7000</v>
      </c>
      <c r="V7708" s="1">
        <v>44259</v>
      </c>
      <c r="W7708">
        <v>509280</v>
      </c>
    </row>
    <row r="7709" spans="1:23" x14ac:dyDescent="0.25">
      <c r="A7709" s="9" t="s">
        <v>2455</v>
      </c>
      <c r="B7709" s="9" t="s">
        <v>11199</v>
      </c>
      <c r="C7709" s="9" t="s">
        <v>11200</v>
      </c>
      <c r="D7709" s="9" t="s">
        <v>2</v>
      </c>
      <c r="E7709">
        <v>51.518340000000002</v>
      </c>
      <c r="F7709">
        <v>-5.5655900000000001E-2</v>
      </c>
      <c r="G7709">
        <v>1</v>
      </c>
      <c r="H7709">
        <v>1</v>
      </c>
      <c r="J7709">
        <v>1</v>
      </c>
      <c r="K7709" s="9" t="s">
        <v>6</v>
      </c>
      <c r="L7709" s="9" t="s">
        <v>8</v>
      </c>
      <c r="M7709">
        <v>2200</v>
      </c>
      <c r="N7709">
        <v>2400</v>
      </c>
      <c r="O7709">
        <v>2600</v>
      </c>
      <c r="P7709">
        <v>466000</v>
      </c>
      <c r="Q7709">
        <v>518000</v>
      </c>
      <c r="R7709">
        <v>569000</v>
      </c>
      <c r="S7709" s="9" t="s">
        <v>9</v>
      </c>
      <c r="T7709" s="1">
        <v>45572</v>
      </c>
      <c r="U7709">
        <v>-2000</v>
      </c>
      <c r="V7709" s="1">
        <v>44285</v>
      </c>
      <c r="W7709">
        <v>520000</v>
      </c>
    </row>
    <row r="7710" spans="1:23" x14ac:dyDescent="0.25">
      <c r="A7710" s="9" t="s">
        <v>2792</v>
      </c>
      <c r="B7710" s="9" t="s">
        <v>11199</v>
      </c>
      <c r="C7710" s="9" t="s">
        <v>11200</v>
      </c>
      <c r="D7710" s="9" t="s">
        <v>2</v>
      </c>
      <c r="E7710">
        <v>51.518340000000002</v>
      </c>
      <c r="F7710">
        <v>-5.5655900000000001E-2</v>
      </c>
      <c r="G7710">
        <v>1</v>
      </c>
      <c r="H7710">
        <v>1</v>
      </c>
      <c r="J7710">
        <v>1</v>
      </c>
      <c r="K7710" s="9" t="s">
        <v>6</v>
      </c>
      <c r="L7710" s="9" t="s">
        <v>8</v>
      </c>
      <c r="M7710">
        <v>2200</v>
      </c>
      <c r="N7710">
        <v>2400</v>
      </c>
      <c r="O7710">
        <v>2600</v>
      </c>
      <c r="P7710">
        <v>465000</v>
      </c>
      <c r="Q7710">
        <v>517000</v>
      </c>
      <c r="R7710">
        <v>569000</v>
      </c>
      <c r="S7710" s="9" t="s">
        <v>9</v>
      </c>
      <c r="T7710" s="1">
        <v>45572</v>
      </c>
      <c r="U7710">
        <v>3000</v>
      </c>
      <c r="V7710" s="1">
        <v>44636</v>
      </c>
      <c r="W7710">
        <v>514000</v>
      </c>
    </row>
    <row r="7711" spans="1:23" x14ac:dyDescent="0.25">
      <c r="A7711" s="9" t="s">
        <v>3221</v>
      </c>
      <c r="B7711" s="9" t="s">
        <v>11199</v>
      </c>
      <c r="C7711" s="9" t="s">
        <v>11200</v>
      </c>
      <c r="D7711" s="9" t="s">
        <v>2</v>
      </c>
      <c r="E7711">
        <v>51.518340000000002</v>
      </c>
      <c r="F7711">
        <v>-5.5655900000000001E-2</v>
      </c>
      <c r="G7711">
        <v>1</v>
      </c>
      <c r="H7711">
        <v>1</v>
      </c>
      <c r="J7711">
        <v>1</v>
      </c>
      <c r="K7711" s="9" t="s">
        <v>6</v>
      </c>
      <c r="L7711" s="9" t="s">
        <v>8</v>
      </c>
      <c r="M7711">
        <v>2200</v>
      </c>
      <c r="N7711">
        <v>2400</v>
      </c>
      <c r="O7711">
        <v>2600</v>
      </c>
      <c r="P7711">
        <v>468000</v>
      </c>
      <c r="Q7711">
        <v>520000</v>
      </c>
      <c r="R7711">
        <v>572000</v>
      </c>
      <c r="S7711" s="9" t="s">
        <v>9</v>
      </c>
      <c r="T7711" s="1">
        <v>45572</v>
      </c>
      <c r="U7711">
        <v>-10000</v>
      </c>
      <c r="V7711" s="1">
        <v>44295</v>
      </c>
      <c r="W7711">
        <v>530160</v>
      </c>
    </row>
    <row r="7712" spans="1:23" x14ac:dyDescent="0.25">
      <c r="A7712" s="9" t="s">
        <v>2727</v>
      </c>
      <c r="B7712" s="9" t="s">
        <v>11201</v>
      </c>
      <c r="C7712" s="9" t="s">
        <v>11202</v>
      </c>
      <c r="D7712" s="9" t="s">
        <v>2</v>
      </c>
      <c r="E7712">
        <v>51.518610000000002</v>
      </c>
      <c r="F7712">
        <v>-5.6754300000000001E-2</v>
      </c>
      <c r="G7712">
        <v>1</v>
      </c>
      <c r="H7712">
        <v>1</v>
      </c>
      <c r="J7712">
        <v>1</v>
      </c>
      <c r="K7712" s="9" t="s">
        <v>6</v>
      </c>
      <c r="L7712" s="9" t="s">
        <v>8</v>
      </c>
      <c r="M7712">
        <v>2300</v>
      </c>
      <c r="N7712">
        <v>2550</v>
      </c>
      <c r="O7712">
        <v>2750</v>
      </c>
      <c r="P7712">
        <v>491000</v>
      </c>
      <c r="Q7712">
        <v>546000</v>
      </c>
      <c r="R7712">
        <v>600000</v>
      </c>
      <c r="S7712" s="9" t="s">
        <v>9</v>
      </c>
      <c r="T7712" s="1">
        <v>45572</v>
      </c>
      <c r="U7712">
        <v>18000</v>
      </c>
      <c r="V7712" s="1">
        <v>44663</v>
      </c>
      <c r="W7712">
        <v>528000</v>
      </c>
    </row>
    <row r="7713" spans="1:23" x14ac:dyDescent="0.25">
      <c r="A7713" s="9" t="s">
        <v>2093</v>
      </c>
      <c r="B7713" s="9" t="s">
        <v>10015</v>
      </c>
      <c r="C7713" s="9" t="s">
        <v>10016</v>
      </c>
      <c r="D7713" s="9" t="s">
        <v>2</v>
      </c>
      <c r="E7713">
        <v>51.518215099999999</v>
      </c>
      <c r="F7713">
        <v>-5.67999E-2</v>
      </c>
      <c r="G7713">
        <v>1</v>
      </c>
      <c r="H7713">
        <v>1</v>
      </c>
      <c r="J7713">
        <v>1</v>
      </c>
      <c r="K7713" s="9" t="s">
        <v>6</v>
      </c>
      <c r="L7713" s="9" t="s">
        <v>8</v>
      </c>
      <c r="M7713">
        <v>2400</v>
      </c>
      <c r="N7713">
        <v>2600</v>
      </c>
      <c r="O7713">
        <v>2800</v>
      </c>
      <c r="P7713">
        <v>506000</v>
      </c>
      <c r="Q7713">
        <v>562000</v>
      </c>
      <c r="R7713">
        <v>619000</v>
      </c>
      <c r="S7713" s="9" t="s">
        <v>9</v>
      </c>
      <c r="T7713" s="1">
        <v>45572</v>
      </c>
      <c r="U7713">
        <v>27000</v>
      </c>
      <c r="V7713" s="1">
        <v>45159</v>
      </c>
      <c r="W7713">
        <v>535000</v>
      </c>
    </row>
    <row r="7714" spans="1:23" x14ac:dyDescent="0.25">
      <c r="A7714" s="9" t="s">
        <v>1282</v>
      </c>
      <c r="B7714" s="9" t="s">
        <v>11203</v>
      </c>
      <c r="C7714" s="9" t="s">
        <v>11204</v>
      </c>
      <c r="D7714" s="9" t="s">
        <v>2</v>
      </c>
      <c r="E7714">
        <v>51.518319499999997</v>
      </c>
      <c r="F7714">
        <v>-5.6045999999999999E-2</v>
      </c>
      <c r="G7714">
        <v>1</v>
      </c>
      <c r="H7714">
        <v>1</v>
      </c>
      <c r="J7714">
        <v>1</v>
      </c>
      <c r="K7714" s="9" t="s">
        <v>6</v>
      </c>
      <c r="L7714" s="9" t="s">
        <v>8</v>
      </c>
      <c r="M7714">
        <v>2250</v>
      </c>
      <c r="N7714">
        <v>2500</v>
      </c>
      <c r="O7714">
        <v>2700</v>
      </c>
      <c r="P7714">
        <v>481000</v>
      </c>
      <c r="Q7714">
        <v>535000</v>
      </c>
      <c r="R7714">
        <v>588000</v>
      </c>
      <c r="S7714" s="9" t="s">
        <v>9</v>
      </c>
      <c r="T7714" s="1">
        <v>45572</v>
      </c>
      <c r="U7714">
        <v>21000</v>
      </c>
      <c r="V7714" s="1">
        <v>44308</v>
      </c>
      <c r="W7714">
        <v>513600</v>
      </c>
    </row>
    <row r="7715" spans="1:23" x14ac:dyDescent="0.25">
      <c r="A7715" s="9" t="s">
        <v>1515</v>
      </c>
      <c r="B7715" s="9" t="s">
        <v>11203</v>
      </c>
      <c r="C7715" s="9" t="s">
        <v>11204</v>
      </c>
      <c r="D7715" s="9" t="s">
        <v>2</v>
      </c>
      <c r="E7715">
        <v>51.518319499999997</v>
      </c>
      <c r="F7715">
        <v>-5.6045999999999999E-2</v>
      </c>
      <c r="G7715">
        <v>1</v>
      </c>
      <c r="H7715">
        <v>1</v>
      </c>
      <c r="J7715">
        <v>1</v>
      </c>
      <c r="K7715" s="9" t="s">
        <v>6</v>
      </c>
      <c r="L7715" s="9" t="s">
        <v>8</v>
      </c>
      <c r="M7715">
        <v>2250</v>
      </c>
      <c r="N7715">
        <v>2500</v>
      </c>
      <c r="O7715">
        <v>2700</v>
      </c>
      <c r="P7715">
        <v>481000</v>
      </c>
      <c r="Q7715">
        <v>535000</v>
      </c>
      <c r="R7715">
        <v>588000</v>
      </c>
      <c r="S7715" s="9" t="s">
        <v>9</v>
      </c>
      <c r="T7715" s="1">
        <v>45572</v>
      </c>
      <c r="U7715">
        <v>38000</v>
      </c>
      <c r="V7715" s="1">
        <v>44267</v>
      </c>
      <c r="W7715">
        <v>496800</v>
      </c>
    </row>
    <row r="7716" spans="1:23" x14ac:dyDescent="0.25">
      <c r="A7716" s="9" t="s">
        <v>3476</v>
      </c>
      <c r="B7716" s="9" t="s">
        <v>11205</v>
      </c>
      <c r="C7716" s="9" t="s">
        <v>11206</v>
      </c>
      <c r="D7716" s="9" t="s">
        <v>2</v>
      </c>
      <c r="E7716">
        <v>51.517894800000001</v>
      </c>
      <c r="F7716">
        <v>-5.64676E-2</v>
      </c>
      <c r="G7716">
        <v>1</v>
      </c>
      <c r="H7716">
        <v>1</v>
      </c>
      <c r="I7716">
        <v>52</v>
      </c>
      <c r="J7716">
        <v>1</v>
      </c>
      <c r="K7716" s="9" t="s">
        <v>6</v>
      </c>
      <c r="L7716" s="9" t="s">
        <v>8</v>
      </c>
      <c r="M7716">
        <v>2400</v>
      </c>
      <c r="N7716">
        <v>2650</v>
      </c>
      <c r="O7716">
        <v>2850</v>
      </c>
      <c r="P7716">
        <v>512000</v>
      </c>
      <c r="Q7716">
        <v>569000</v>
      </c>
      <c r="R7716">
        <v>626000</v>
      </c>
      <c r="S7716" s="9" t="s">
        <v>9</v>
      </c>
      <c r="T7716" s="1">
        <v>45572</v>
      </c>
      <c r="U7716">
        <v>463000</v>
      </c>
      <c r="V7716" s="1">
        <v>44445</v>
      </c>
      <c r="W7716">
        <v>105737</v>
      </c>
    </row>
    <row r="7717" spans="1:23" x14ac:dyDescent="0.25">
      <c r="A7717" s="9" t="s">
        <v>1599</v>
      </c>
      <c r="B7717" s="9" t="s">
        <v>11207</v>
      </c>
      <c r="C7717" s="9" t="s">
        <v>11208</v>
      </c>
      <c r="D7717" s="9" t="s">
        <v>2</v>
      </c>
      <c r="E7717">
        <v>51.5851136</v>
      </c>
      <c r="F7717">
        <v>-1.7685900000000001E-2</v>
      </c>
      <c r="G7717">
        <v>1</v>
      </c>
      <c r="H7717">
        <v>1</v>
      </c>
      <c r="J7717">
        <v>1</v>
      </c>
      <c r="K7717" s="9" t="s">
        <v>6</v>
      </c>
      <c r="L7717" s="9" t="s">
        <v>8</v>
      </c>
      <c r="M7717">
        <v>1300</v>
      </c>
      <c r="N7717">
        <v>1450</v>
      </c>
      <c r="O7717">
        <v>1550</v>
      </c>
      <c r="P7717">
        <v>260000</v>
      </c>
      <c r="Q7717">
        <v>324000</v>
      </c>
      <c r="R7717">
        <v>389000</v>
      </c>
      <c r="S7717" s="9" t="s">
        <v>15</v>
      </c>
      <c r="T7717" s="1">
        <v>45572</v>
      </c>
      <c r="U7717">
        <v>-251000</v>
      </c>
      <c r="V7717" s="1">
        <v>45274</v>
      </c>
      <c r="W7717">
        <v>575000</v>
      </c>
    </row>
    <row r="7718" spans="1:23" x14ac:dyDescent="0.25">
      <c r="A7718" s="9" t="s">
        <v>1599</v>
      </c>
      <c r="B7718" s="9" t="s">
        <v>11207</v>
      </c>
      <c r="C7718" s="9" t="s">
        <v>11208</v>
      </c>
      <c r="D7718" s="9" t="s">
        <v>2</v>
      </c>
      <c r="E7718">
        <v>51.5851136</v>
      </c>
      <c r="F7718">
        <v>-1.7685900000000001E-2</v>
      </c>
      <c r="G7718">
        <v>1</v>
      </c>
      <c r="H7718">
        <v>1</v>
      </c>
      <c r="J7718">
        <v>1</v>
      </c>
      <c r="K7718" s="9" t="s">
        <v>6</v>
      </c>
      <c r="L7718" s="9" t="s">
        <v>8</v>
      </c>
      <c r="M7718">
        <v>1300</v>
      </c>
      <c r="N7718">
        <v>1450</v>
      </c>
      <c r="O7718">
        <v>1550</v>
      </c>
      <c r="P7718">
        <v>260000</v>
      </c>
      <c r="Q7718">
        <v>324000</v>
      </c>
      <c r="R7718">
        <v>389000</v>
      </c>
      <c r="S7718" s="9" t="s">
        <v>15</v>
      </c>
      <c r="T7718" s="1">
        <v>45572</v>
      </c>
      <c r="U7718">
        <v>-251000</v>
      </c>
      <c r="V7718" s="1">
        <v>45244</v>
      </c>
      <c r="W7718">
        <v>312500</v>
      </c>
    </row>
    <row r="7719" spans="1:23" x14ac:dyDescent="0.25">
      <c r="A7719" s="9" t="s">
        <v>1599</v>
      </c>
      <c r="B7719" s="9" t="s">
        <v>11207</v>
      </c>
      <c r="C7719" s="9" t="s">
        <v>11208</v>
      </c>
      <c r="D7719" s="9" t="s">
        <v>2</v>
      </c>
      <c r="E7719">
        <v>51.5851136</v>
      </c>
      <c r="F7719">
        <v>-1.7685900000000001E-2</v>
      </c>
      <c r="G7719">
        <v>1</v>
      </c>
      <c r="H7719">
        <v>1</v>
      </c>
      <c r="J7719">
        <v>1</v>
      </c>
      <c r="K7719" s="9" t="s">
        <v>6</v>
      </c>
      <c r="L7719" s="9" t="s">
        <v>8</v>
      </c>
      <c r="M7719">
        <v>1300</v>
      </c>
      <c r="N7719">
        <v>1450</v>
      </c>
      <c r="O7719">
        <v>1550</v>
      </c>
      <c r="P7719">
        <v>260000</v>
      </c>
      <c r="Q7719">
        <v>324000</v>
      </c>
      <c r="R7719">
        <v>389000</v>
      </c>
      <c r="S7719" s="9" t="s">
        <v>15</v>
      </c>
      <c r="T7719" s="1">
        <v>45572</v>
      </c>
      <c r="U7719">
        <v>-251000</v>
      </c>
      <c r="V7719" s="1">
        <v>45239</v>
      </c>
      <c r="W7719">
        <v>235000</v>
      </c>
    </row>
    <row r="7720" spans="1:23" x14ac:dyDescent="0.25">
      <c r="A7720" s="9" t="s">
        <v>1599</v>
      </c>
      <c r="B7720" s="9" t="s">
        <v>11207</v>
      </c>
      <c r="C7720" s="9" t="s">
        <v>11208</v>
      </c>
      <c r="D7720" s="9" t="s">
        <v>2</v>
      </c>
      <c r="E7720">
        <v>51.5851136</v>
      </c>
      <c r="F7720">
        <v>-1.7685900000000001E-2</v>
      </c>
      <c r="G7720">
        <v>1</v>
      </c>
      <c r="H7720">
        <v>1</v>
      </c>
      <c r="J7720">
        <v>1</v>
      </c>
      <c r="K7720" s="9" t="s">
        <v>6</v>
      </c>
      <c r="L7720" s="9" t="s">
        <v>8</v>
      </c>
      <c r="M7720">
        <v>1300</v>
      </c>
      <c r="N7720">
        <v>1450</v>
      </c>
      <c r="O7720">
        <v>1550</v>
      </c>
      <c r="P7720">
        <v>260000</v>
      </c>
      <c r="Q7720">
        <v>324000</v>
      </c>
      <c r="R7720">
        <v>389000</v>
      </c>
      <c r="S7720" s="9" t="s">
        <v>15</v>
      </c>
      <c r="T7720" s="1">
        <v>45572</v>
      </c>
      <c r="U7720">
        <v>-251000</v>
      </c>
      <c r="V7720" s="1">
        <v>45236</v>
      </c>
      <c r="W7720">
        <v>770000</v>
      </c>
    </row>
    <row r="7721" spans="1:23" x14ac:dyDescent="0.25">
      <c r="A7721" s="9" t="s">
        <v>1599</v>
      </c>
      <c r="B7721" s="9" t="s">
        <v>11207</v>
      </c>
      <c r="C7721" s="9" t="s">
        <v>11208</v>
      </c>
      <c r="D7721" s="9" t="s">
        <v>2</v>
      </c>
      <c r="E7721">
        <v>51.5851136</v>
      </c>
      <c r="F7721">
        <v>-1.7685900000000001E-2</v>
      </c>
      <c r="G7721">
        <v>1</v>
      </c>
      <c r="H7721">
        <v>1</v>
      </c>
      <c r="J7721">
        <v>1</v>
      </c>
      <c r="K7721" s="9" t="s">
        <v>6</v>
      </c>
      <c r="L7721" s="9" t="s">
        <v>8</v>
      </c>
      <c r="M7721">
        <v>1300</v>
      </c>
      <c r="N7721">
        <v>1450</v>
      </c>
      <c r="O7721">
        <v>1550</v>
      </c>
      <c r="P7721">
        <v>260000</v>
      </c>
      <c r="Q7721">
        <v>324000</v>
      </c>
      <c r="R7721">
        <v>389000</v>
      </c>
      <c r="S7721" s="9" t="s">
        <v>15</v>
      </c>
      <c r="T7721" s="1">
        <v>45572</v>
      </c>
      <c r="U7721">
        <v>-251000</v>
      </c>
      <c r="V7721" s="1">
        <v>45219</v>
      </c>
      <c r="W7721">
        <v>770000</v>
      </c>
    </row>
    <row r="7722" spans="1:23" x14ac:dyDescent="0.25">
      <c r="A7722" s="9" t="s">
        <v>1599</v>
      </c>
      <c r="B7722" s="9" t="s">
        <v>11207</v>
      </c>
      <c r="C7722" s="9" t="s">
        <v>11208</v>
      </c>
      <c r="D7722" s="9" t="s">
        <v>2</v>
      </c>
      <c r="E7722">
        <v>51.5851136</v>
      </c>
      <c r="F7722">
        <v>-1.7685900000000001E-2</v>
      </c>
      <c r="G7722">
        <v>1</v>
      </c>
      <c r="H7722">
        <v>1</v>
      </c>
      <c r="J7722">
        <v>1</v>
      </c>
      <c r="K7722" s="9" t="s">
        <v>6</v>
      </c>
      <c r="L7722" s="9" t="s">
        <v>8</v>
      </c>
      <c r="M7722">
        <v>1300</v>
      </c>
      <c r="N7722">
        <v>1450</v>
      </c>
      <c r="O7722">
        <v>1550</v>
      </c>
      <c r="P7722">
        <v>260000</v>
      </c>
      <c r="Q7722">
        <v>324000</v>
      </c>
      <c r="R7722">
        <v>389000</v>
      </c>
      <c r="S7722" s="9" t="s">
        <v>15</v>
      </c>
      <c r="T7722" s="1">
        <v>45572</v>
      </c>
      <c r="U7722">
        <v>-251000</v>
      </c>
      <c r="V7722" s="1">
        <v>45112</v>
      </c>
      <c r="W7722">
        <v>292000</v>
      </c>
    </row>
    <row r="7723" spans="1:23" x14ac:dyDescent="0.25">
      <c r="A7723" s="9" t="s">
        <v>1599</v>
      </c>
      <c r="B7723" s="9" t="s">
        <v>11207</v>
      </c>
      <c r="C7723" s="9" t="s">
        <v>11208</v>
      </c>
      <c r="D7723" s="9" t="s">
        <v>2</v>
      </c>
      <c r="E7723">
        <v>51.5851136</v>
      </c>
      <c r="F7723">
        <v>-1.7685900000000001E-2</v>
      </c>
      <c r="G7723">
        <v>1</v>
      </c>
      <c r="H7723">
        <v>1</v>
      </c>
      <c r="J7723">
        <v>1</v>
      </c>
      <c r="K7723" s="9" t="s">
        <v>6</v>
      </c>
      <c r="L7723" s="9" t="s">
        <v>8</v>
      </c>
      <c r="M7723">
        <v>1300</v>
      </c>
      <c r="N7723">
        <v>1450</v>
      </c>
      <c r="O7723">
        <v>1550</v>
      </c>
      <c r="P7723">
        <v>260000</v>
      </c>
      <c r="Q7723">
        <v>324000</v>
      </c>
      <c r="R7723">
        <v>389000</v>
      </c>
      <c r="S7723" s="9" t="s">
        <v>15</v>
      </c>
      <c r="T7723" s="1">
        <v>45572</v>
      </c>
      <c r="U7723">
        <v>-251000</v>
      </c>
      <c r="V7723" s="1">
        <v>45110</v>
      </c>
      <c r="W7723">
        <v>650000</v>
      </c>
    </row>
    <row r="7724" spans="1:23" x14ac:dyDescent="0.25">
      <c r="A7724" s="9" t="s">
        <v>1599</v>
      </c>
      <c r="B7724" s="9" t="s">
        <v>11207</v>
      </c>
      <c r="C7724" s="9" t="s">
        <v>11208</v>
      </c>
      <c r="D7724" s="9" t="s">
        <v>2</v>
      </c>
      <c r="E7724">
        <v>51.5851136</v>
      </c>
      <c r="F7724">
        <v>-1.7685900000000001E-2</v>
      </c>
      <c r="G7724">
        <v>1</v>
      </c>
      <c r="H7724">
        <v>1</v>
      </c>
      <c r="J7724">
        <v>1</v>
      </c>
      <c r="K7724" s="9" t="s">
        <v>6</v>
      </c>
      <c r="L7724" s="9" t="s">
        <v>8</v>
      </c>
      <c r="M7724">
        <v>1300</v>
      </c>
      <c r="N7724">
        <v>1450</v>
      </c>
      <c r="O7724">
        <v>1550</v>
      </c>
      <c r="P7724">
        <v>260000</v>
      </c>
      <c r="Q7724">
        <v>324000</v>
      </c>
      <c r="R7724">
        <v>389000</v>
      </c>
      <c r="S7724" s="9" t="s">
        <v>15</v>
      </c>
      <c r="T7724" s="1">
        <v>45572</v>
      </c>
      <c r="U7724">
        <v>-251000</v>
      </c>
      <c r="V7724" s="1">
        <v>45110</v>
      </c>
      <c r="W7724">
        <v>650000</v>
      </c>
    </row>
    <row r="7725" spans="1:23" x14ac:dyDescent="0.25">
      <c r="A7725" s="9" t="s">
        <v>1599</v>
      </c>
      <c r="B7725" s="9" t="s">
        <v>11207</v>
      </c>
      <c r="C7725" s="9" t="s">
        <v>11208</v>
      </c>
      <c r="D7725" s="9" t="s">
        <v>2</v>
      </c>
      <c r="E7725">
        <v>51.5851136</v>
      </c>
      <c r="F7725">
        <v>-1.7685900000000001E-2</v>
      </c>
      <c r="G7725">
        <v>1</v>
      </c>
      <c r="H7725">
        <v>1</v>
      </c>
      <c r="J7725">
        <v>1</v>
      </c>
      <c r="K7725" s="9" t="s">
        <v>6</v>
      </c>
      <c r="L7725" s="9" t="s">
        <v>8</v>
      </c>
      <c r="M7725">
        <v>1300</v>
      </c>
      <c r="N7725">
        <v>1450</v>
      </c>
      <c r="O7725">
        <v>1550</v>
      </c>
      <c r="P7725">
        <v>260000</v>
      </c>
      <c r="Q7725">
        <v>324000</v>
      </c>
      <c r="R7725">
        <v>389000</v>
      </c>
      <c r="S7725" s="9" t="s">
        <v>15</v>
      </c>
      <c r="T7725" s="1">
        <v>45572</v>
      </c>
      <c r="U7725">
        <v>-251000</v>
      </c>
      <c r="V7725" s="1">
        <v>45110</v>
      </c>
      <c r="W7725">
        <v>820000</v>
      </c>
    </row>
    <row r="7726" spans="1:23" x14ac:dyDescent="0.25">
      <c r="A7726" s="9" t="s">
        <v>1599</v>
      </c>
      <c r="B7726" s="9" t="s">
        <v>11207</v>
      </c>
      <c r="C7726" s="9" t="s">
        <v>11208</v>
      </c>
      <c r="D7726" s="9" t="s">
        <v>2</v>
      </c>
      <c r="E7726">
        <v>51.5851136</v>
      </c>
      <c r="F7726">
        <v>-1.7685900000000001E-2</v>
      </c>
      <c r="G7726">
        <v>1</v>
      </c>
      <c r="H7726">
        <v>1</v>
      </c>
      <c r="J7726">
        <v>1</v>
      </c>
      <c r="K7726" s="9" t="s">
        <v>6</v>
      </c>
      <c r="L7726" s="9" t="s">
        <v>8</v>
      </c>
      <c r="M7726">
        <v>1300</v>
      </c>
      <c r="N7726">
        <v>1450</v>
      </c>
      <c r="O7726">
        <v>1550</v>
      </c>
      <c r="P7726">
        <v>260000</v>
      </c>
      <c r="Q7726">
        <v>324000</v>
      </c>
      <c r="R7726">
        <v>389000</v>
      </c>
      <c r="S7726" s="9" t="s">
        <v>15</v>
      </c>
      <c r="T7726" s="1">
        <v>45572</v>
      </c>
      <c r="U7726">
        <v>-251000</v>
      </c>
      <c r="V7726" s="1">
        <v>45110</v>
      </c>
      <c r="W7726">
        <v>820000</v>
      </c>
    </row>
    <row r="7727" spans="1:23" x14ac:dyDescent="0.25">
      <c r="A7727" s="9" t="s">
        <v>1599</v>
      </c>
      <c r="B7727" s="9" t="s">
        <v>11207</v>
      </c>
      <c r="C7727" s="9" t="s">
        <v>11208</v>
      </c>
      <c r="D7727" s="9" t="s">
        <v>2</v>
      </c>
      <c r="E7727">
        <v>51.5851136</v>
      </c>
      <c r="F7727">
        <v>-1.7685900000000001E-2</v>
      </c>
      <c r="G7727">
        <v>1</v>
      </c>
      <c r="H7727">
        <v>1</v>
      </c>
      <c r="J7727">
        <v>1</v>
      </c>
      <c r="K7727" s="9" t="s">
        <v>6</v>
      </c>
      <c r="L7727" s="9" t="s">
        <v>8</v>
      </c>
      <c r="M7727">
        <v>1300</v>
      </c>
      <c r="N7727">
        <v>1450</v>
      </c>
      <c r="O7727">
        <v>1550</v>
      </c>
      <c r="P7727">
        <v>260000</v>
      </c>
      <c r="Q7727">
        <v>324000</v>
      </c>
      <c r="R7727">
        <v>389000</v>
      </c>
      <c r="S7727" s="9" t="s">
        <v>15</v>
      </c>
      <c r="T7727" s="1">
        <v>45572</v>
      </c>
      <c r="U7727">
        <v>-251000</v>
      </c>
      <c r="V7727" s="1">
        <v>45098</v>
      </c>
      <c r="W7727">
        <v>615000</v>
      </c>
    </row>
    <row r="7728" spans="1:23" x14ac:dyDescent="0.25">
      <c r="A7728" s="9" t="s">
        <v>1599</v>
      </c>
      <c r="B7728" s="9" t="s">
        <v>11207</v>
      </c>
      <c r="C7728" s="9" t="s">
        <v>11208</v>
      </c>
      <c r="D7728" s="9" t="s">
        <v>2</v>
      </c>
      <c r="E7728">
        <v>51.5851136</v>
      </c>
      <c r="F7728">
        <v>-1.7685900000000001E-2</v>
      </c>
      <c r="G7728">
        <v>1</v>
      </c>
      <c r="H7728">
        <v>1</v>
      </c>
      <c r="J7728">
        <v>1</v>
      </c>
      <c r="K7728" s="9" t="s">
        <v>6</v>
      </c>
      <c r="L7728" s="9" t="s">
        <v>8</v>
      </c>
      <c r="M7728">
        <v>1300</v>
      </c>
      <c r="N7728">
        <v>1450</v>
      </c>
      <c r="O7728">
        <v>1550</v>
      </c>
      <c r="P7728">
        <v>260000</v>
      </c>
      <c r="Q7728">
        <v>324000</v>
      </c>
      <c r="R7728">
        <v>389000</v>
      </c>
      <c r="S7728" s="9" t="s">
        <v>15</v>
      </c>
      <c r="T7728" s="1">
        <v>45572</v>
      </c>
      <c r="U7728">
        <v>-251000</v>
      </c>
      <c r="V7728" s="1">
        <v>45093</v>
      </c>
      <c r="W7728">
        <v>815000</v>
      </c>
    </row>
    <row r="7729" spans="1:23" x14ac:dyDescent="0.25">
      <c r="A7729" s="9" t="s">
        <v>1599</v>
      </c>
      <c r="B7729" s="9" t="s">
        <v>11207</v>
      </c>
      <c r="C7729" s="9" t="s">
        <v>11208</v>
      </c>
      <c r="D7729" s="9" t="s">
        <v>2</v>
      </c>
      <c r="E7729">
        <v>51.5851136</v>
      </c>
      <c r="F7729">
        <v>-1.7685900000000001E-2</v>
      </c>
      <c r="G7729">
        <v>1</v>
      </c>
      <c r="H7729">
        <v>1</v>
      </c>
      <c r="J7729">
        <v>1</v>
      </c>
      <c r="K7729" s="9" t="s">
        <v>6</v>
      </c>
      <c r="L7729" s="9" t="s">
        <v>8</v>
      </c>
      <c r="M7729">
        <v>1300</v>
      </c>
      <c r="N7729">
        <v>1450</v>
      </c>
      <c r="O7729">
        <v>1550</v>
      </c>
      <c r="P7729">
        <v>260000</v>
      </c>
      <c r="Q7729">
        <v>324000</v>
      </c>
      <c r="R7729">
        <v>389000</v>
      </c>
      <c r="S7729" s="9" t="s">
        <v>15</v>
      </c>
      <c r="T7729" s="1">
        <v>45572</v>
      </c>
      <c r="U7729">
        <v>-251000</v>
      </c>
      <c r="V7729" s="1">
        <v>45062</v>
      </c>
      <c r="W7729">
        <v>521000</v>
      </c>
    </row>
    <row r="7730" spans="1:23" x14ac:dyDescent="0.25">
      <c r="A7730" s="9" t="s">
        <v>1599</v>
      </c>
      <c r="B7730" s="9" t="s">
        <v>11207</v>
      </c>
      <c r="C7730" s="9" t="s">
        <v>11208</v>
      </c>
      <c r="D7730" s="9" t="s">
        <v>2</v>
      </c>
      <c r="E7730">
        <v>51.5851136</v>
      </c>
      <c r="F7730">
        <v>-1.7685900000000001E-2</v>
      </c>
      <c r="G7730">
        <v>1</v>
      </c>
      <c r="H7730">
        <v>1</v>
      </c>
      <c r="J7730">
        <v>1</v>
      </c>
      <c r="K7730" s="9" t="s">
        <v>6</v>
      </c>
      <c r="L7730" s="9" t="s">
        <v>8</v>
      </c>
      <c r="M7730">
        <v>1300</v>
      </c>
      <c r="N7730">
        <v>1450</v>
      </c>
      <c r="O7730">
        <v>1550</v>
      </c>
      <c r="P7730">
        <v>260000</v>
      </c>
      <c r="Q7730">
        <v>324000</v>
      </c>
      <c r="R7730">
        <v>389000</v>
      </c>
      <c r="S7730" s="9" t="s">
        <v>15</v>
      </c>
      <c r="T7730" s="1">
        <v>45572</v>
      </c>
      <c r="U7730">
        <v>-251000</v>
      </c>
      <c r="V7730" s="1">
        <v>45055</v>
      </c>
      <c r="W7730">
        <v>469400</v>
      </c>
    </row>
    <row r="7731" spans="1:23" x14ac:dyDescent="0.25">
      <c r="A7731" s="9" t="s">
        <v>1599</v>
      </c>
      <c r="B7731" s="9" t="s">
        <v>11207</v>
      </c>
      <c r="C7731" s="9" t="s">
        <v>11208</v>
      </c>
      <c r="D7731" s="9" t="s">
        <v>2</v>
      </c>
      <c r="E7731">
        <v>51.5851136</v>
      </c>
      <c r="F7731">
        <v>-1.7685900000000001E-2</v>
      </c>
      <c r="G7731">
        <v>1</v>
      </c>
      <c r="H7731">
        <v>1</v>
      </c>
      <c r="J7731">
        <v>1</v>
      </c>
      <c r="K7731" s="9" t="s">
        <v>6</v>
      </c>
      <c r="L7731" s="9" t="s">
        <v>8</v>
      </c>
      <c r="M7731">
        <v>1300</v>
      </c>
      <c r="N7731">
        <v>1450</v>
      </c>
      <c r="O7731">
        <v>1550</v>
      </c>
      <c r="P7731">
        <v>260000</v>
      </c>
      <c r="Q7731">
        <v>324000</v>
      </c>
      <c r="R7731">
        <v>389000</v>
      </c>
      <c r="S7731" s="9" t="s">
        <v>15</v>
      </c>
      <c r="T7731" s="1">
        <v>45572</v>
      </c>
      <c r="U7731">
        <v>-251000</v>
      </c>
      <c r="V7731" s="1">
        <v>45051</v>
      </c>
      <c r="W7731">
        <v>750000</v>
      </c>
    </row>
    <row r="7732" spans="1:23" x14ac:dyDescent="0.25">
      <c r="A7732" s="9" t="s">
        <v>1599</v>
      </c>
      <c r="B7732" s="9" t="s">
        <v>11207</v>
      </c>
      <c r="C7732" s="9" t="s">
        <v>11208</v>
      </c>
      <c r="D7732" s="9" t="s">
        <v>2</v>
      </c>
      <c r="E7732">
        <v>51.5851136</v>
      </c>
      <c r="F7732">
        <v>-1.7685900000000001E-2</v>
      </c>
      <c r="G7732">
        <v>1</v>
      </c>
      <c r="H7732">
        <v>1</v>
      </c>
      <c r="J7732">
        <v>1</v>
      </c>
      <c r="K7732" s="9" t="s">
        <v>6</v>
      </c>
      <c r="L7732" s="9" t="s">
        <v>8</v>
      </c>
      <c r="M7732">
        <v>1300</v>
      </c>
      <c r="N7732">
        <v>1450</v>
      </c>
      <c r="O7732">
        <v>1550</v>
      </c>
      <c r="P7732">
        <v>260000</v>
      </c>
      <c r="Q7732">
        <v>324000</v>
      </c>
      <c r="R7732">
        <v>389000</v>
      </c>
      <c r="S7732" s="9" t="s">
        <v>15</v>
      </c>
      <c r="T7732" s="1">
        <v>45572</v>
      </c>
      <c r="U7732">
        <v>-251000</v>
      </c>
      <c r="V7732" s="1">
        <v>44328</v>
      </c>
      <c r="W7732">
        <v>254000</v>
      </c>
    </row>
    <row r="7733" spans="1:23" x14ac:dyDescent="0.25">
      <c r="A7733" s="9" t="s">
        <v>1599</v>
      </c>
      <c r="B7733" s="9" t="s">
        <v>11207</v>
      </c>
      <c r="C7733" s="9" t="s">
        <v>11208</v>
      </c>
      <c r="D7733" s="9" t="s">
        <v>2</v>
      </c>
      <c r="E7733">
        <v>51.5851136</v>
      </c>
      <c r="F7733">
        <v>-1.7685900000000001E-2</v>
      </c>
      <c r="G7733">
        <v>1</v>
      </c>
      <c r="H7733">
        <v>1</v>
      </c>
      <c r="J7733">
        <v>1</v>
      </c>
      <c r="K7733" s="9" t="s">
        <v>6</v>
      </c>
      <c r="L7733" s="9" t="s">
        <v>8</v>
      </c>
      <c r="M7733">
        <v>1300</v>
      </c>
      <c r="N7733">
        <v>1450</v>
      </c>
      <c r="O7733">
        <v>1550</v>
      </c>
      <c r="P7733">
        <v>260000</v>
      </c>
      <c r="Q7733">
        <v>324000</v>
      </c>
      <c r="R7733">
        <v>389000</v>
      </c>
      <c r="S7733" s="9" t="s">
        <v>15</v>
      </c>
      <c r="T7733" s="1">
        <v>45572</v>
      </c>
      <c r="U7733">
        <v>-251000</v>
      </c>
      <c r="V7733" s="1">
        <v>43187</v>
      </c>
      <c r="W7733">
        <v>275000</v>
      </c>
    </row>
    <row r="7734" spans="1:23" x14ac:dyDescent="0.25">
      <c r="A7734" s="9" t="s">
        <v>1599</v>
      </c>
      <c r="B7734" s="9" t="s">
        <v>11207</v>
      </c>
      <c r="C7734" s="9" t="s">
        <v>11208</v>
      </c>
      <c r="D7734" s="9" t="s">
        <v>2</v>
      </c>
      <c r="E7734">
        <v>51.5851136</v>
      </c>
      <c r="F7734">
        <v>-1.7685900000000001E-2</v>
      </c>
      <c r="G7734">
        <v>1</v>
      </c>
      <c r="H7734">
        <v>1</v>
      </c>
      <c r="J7734">
        <v>1</v>
      </c>
      <c r="K7734" s="9" t="s">
        <v>6</v>
      </c>
      <c r="L7734" s="9" t="s">
        <v>8</v>
      </c>
      <c r="M7734">
        <v>1300</v>
      </c>
      <c r="N7734">
        <v>1450</v>
      </c>
      <c r="O7734">
        <v>1550</v>
      </c>
      <c r="P7734">
        <v>260000</v>
      </c>
      <c r="Q7734">
        <v>324000</v>
      </c>
      <c r="R7734">
        <v>389000</v>
      </c>
      <c r="S7734" s="9" t="s">
        <v>15</v>
      </c>
      <c r="T7734" s="1">
        <v>45572</v>
      </c>
      <c r="U7734">
        <v>-251000</v>
      </c>
      <c r="V7734" s="1">
        <v>43090</v>
      </c>
      <c r="W7734">
        <v>249995</v>
      </c>
    </row>
    <row r="7735" spans="1:23" x14ac:dyDescent="0.25">
      <c r="A7735" s="9" t="s">
        <v>1599</v>
      </c>
      <c r="B7735" s="9" t="s">
        <v>11207</v>
      </c>
      <c r="C7735" s="9" t="s">
        <v>11208</v>
      </c>
      <c r="D7735" s="9" t="s">
        <v>2</v>
      </c>
      <c r="E7735">
        <v>51.5851136</v>
      </c>
      <c r="F7735">
        <v>-1.7685900000000001E-2</v>
      </c>
      <c r="G7735">
        <v>1</v>
      </c>
      <c r="H7735">
        <v>1</v>
      </c>
      <c r="J7735">
        <v>1</v>
      </c>
      <c r="K7735" s="9" t="s">
        <v>6</v>
      </c>
      <c r="L7735" s="9" t="s">
        <v>8</v>
      </c>
      <c r="M7735">
        <v>1300</v>
      </c>
      <c r="N7735">
        <v>1450</v>
      </c>
      <c r="O7735">
        <v>1550</v>
      </c>
      <c r="P7735">
        <v>260000</v>
      </c>
      <c r="Q7735">
        <v>324000</v>
      </c>
      <c r="R7735">
        <v>389000</v>
      </c>
      <c r="S7735" s="9" t="s">
        <v>15</v>
      </c>
      <c r="T7735" s="1">
        <v>45572</v>
      </c>
      <c r="U7735">
        <v>-251000</v>
      </c>
      <c r="V7735" s="1">
        <v>43000</v>
      </c>
      <c r="W7735">
        <v>285000</v>
      </c>
    </row>
    <row r="7736" spans="1:23" x14ac:dyDescent="0.25">
      <c r="A7736" s="9" t="s">
        <v>1599</v>
      </c>
      <c r="B7736" s="9" t="s">
        <v>11207</v>
      </c>
      <c r="C7736" s="9" t="s">
        <v>11208</v>
      </c>
      <c r="D7736" s="9" t="s">
        <v>2</v>
      </c>
      <c r="E7736">
        <v>51.5851136</v>
      </c>
      <c r="F7736">
        <v>-1.7685900000000001E-2</v>
      </c>
      <c r="G7736">
        <v>1</v>
      </c>
      <c r="H7736">
        <v>1</v>
      </c>
      <c r="J7736">
        <v>1</v>
      </c>
      <c r="K7736" s="9" t="s">
        <v>6</v>
      </c>
      <c r="L7736" s="9" t="s">
        <v>8</v>
      </c>
      <c r="M7736">
        <v>1300</v>
      </c>
      <c r="N7736">
        <v>1450</v>
      </c>
      <c r="O7736">
        <v>1550</v>
      </c>
      <c r="P7736">
        <v>260000</v>
      </c>
      <c r="Q7736">
        <v>324000</v>
      </c>
      <c r="R7736">
        <v>389000</v>
      </c>
      <c r="S7736" s="9" t="s">
        <v>15</v>
      </c>
      <c r="T7736" s="1">
        <v>45572</v>
      </c>
      <c r="U7736">
        <v>-251000</v>
      </c>
      <c r="V7736" s="1">
        <v>42962</v>
      </c>
      <c r="W7736">
        <v>260000</v>
      </c>
    </row>
    <row r="7737" spans="1:23" x14ac:dyDescent="0.25">
      <c r="A7737" s="9" t="s">
        <v>1599</v>
      </c>
      <c r="B7737" s="9" t="s">
        <v>11207</v>
      </c>
      <c r="C7737" s="9" t="s">
        <v>11208</v>
      </c>
      <c r="D7737" s="9" t="s">
        <v>2</v>
      </c>
      <c r="E7737">
        <v>51.5851136</v>
      </c>
      <c r="F7737">
        <v>-1.7685900000000001E-2</v>
      </c>
      <c r="G7737">
        <v>1</v>
      </c>
      <c r="H7737">
        <v>1</v>
      </c>
      <c r="J7737">
        <v>1</v>
      </c>
      <c r="K7737" s="9" t="s">
        <v>6</v>
      </c>
      <c r="L7737" s="9" t="s">
        <v>8</v>
      </c>
      <c r="M7737">
        <v>1300</v>
      </c>
      <c r="N7737">
        <v>1450</v>
      </c>
      <c r="O7737">
        <v>1550</v>
      </c>
      <c r="P7737">
        <v>260000</v>
      </c>
      <c r="Q7737">
        <v>324000</v>
      </c>
      <c r="R7737">
        <v>389000</v>
      </c>
      <c r="S7737" s="9" t="s">
        <v>15</v>
      </c>
      <c r="T7737" s="1">
        <v>45572</v>
      </c>
      <c r="U7737">
        <v>-251000</v>
      </c>
      <c r="V7737" s="1">
        <v>42950</v>
      </c>
      <c r="W7737">
        <v>255000</v>
      </c>
    </row>
    <row r="7738" spans="1:23" x14ac:dyDescent="0.25">
      <c r="A7738" s="9" t="s">
        <v>1599</v>
      </c>
      <c r="B7738" s="9" t="s">
        <v>11207</v>
      </c>
      <c r="C7738" s="9" t="s">
        <v>11208</v>
      </c>
      <c r="D7738" s="9" t="s">
        <v>2</v>
      </c>
      <c r="E7738">
        <v>51.5851136</v>
      </c>
      <c r="F7738">
        <v>-1.7685900000000001E-2</v>
      </c>
      <c r="G7738">
        <v>1</v>
      </c>
      <c r="H7738">
        <v>1</v>
      </c>
      <c r="J7738">
        <v>1</v>
      </c>
      <c r="K7738" s="9" t="s">
        <v>6</v>
      </c>
      <c r="L7738" s="9" t="s">
        <v>8</v>
      </c>
      <c r="M7738">
        <v>1300</v>
      </c>
      <c r="N7738">
        <v>1450</v>
      </c>
      <c r="O7738">
        <v>1550</v>
      </c>
      <c r="P7738">
        <v>260000</v>
      </c>
      <c r="Q7738">
        <v>324000</v>
      </c>
      <c r="R7738">
        <v>389000</v>
      </c>
      <c r="S7738" s="9" t="s">
        <v>15</v>
      </c>
      <c r="T7738" s="1">
        <v>45572</v>
      </c>
      <c r="U7738">
        <v>-251000</v>
      </c>
      <c r="V7738" s="1">
        <v>42853</v>
      </c>
      <c r="W7738">
        <v>215000</v>
      </c>
    </row>
    <row r="7739" spans="1:23" x14ac:dyDescent="0.25">
      <c r="A7739" s="9" t="s">
        <v>1599</v>
      </c>
      <c r="B7739" s="9" t="s">
        <v>11207</v>
      </c>
      <c r="C7739" s="9" t="s">
        <v>11208</v>
      </c>
      <c r="D7739" s="9" t="s">
        <v>2</v>
      </c>
      <c r="E7739">
        <v>51.5851136</v>
      </c>
      <c r="F7739">
        <v>-1.7685900000000001E-2</v>
      </c>
      <c r="G7739">
        <v>1</v>
      </c>
      <c r="H7739">
        <v>1</v>
      </c>
      <c r="J7739">
        <v>1</v>
      </c>
      <c r="K7739" s="9" t="s">
        <v>6</v>
      </c>
      <c r="L7739" s="9" t="s">
        <v>8</v>
      </c>
      <c r="M7739">
        <v>1300</v>
      </c>
      <c r="N7739">
        <v>1450</v>
      </c>
      <c r="O7739">
        <v>1550</v>
      </c>
      <c r="P7739">
        <v>260000</v>
      </c>
      <c r="Q7739">
        <v>324000</v>
      </c>
      <c r="R7739">
        <v>389000</v>
      </c>
      <c r="S7739" s="9" t="s">
        <v>15</v>
      </c>
      <c r="T7739" s="1">
        <v>45572</v>
      </c>
      <c r="U7739">
        <v>-251000</v>
      </c>
      <c r="V7739" s="1">
        <v>42726</v>
      </c>
      <c r="W7739">
        <v>215000</v>
      </c>
    </row>
    <row r="7740" spans="1:23" x14ac:dyDescent="0.25">
      <c r="A7740" s="9" t="s">
        <v>1599</v>
      </c>
      <c r="B7740" s="9" t="s">
        <v>11207</v>
      </c>
      <c r="C7740" s="9" t="s">
        <v>11208</v>
      </c>
      <c r="D7740" s="9" t="s">
        <v>2</v>
      </c>
      <c r="E7740">
        <v>51.5851136</v>
      </c>
      <c r="F7740">
        <v>-1.7685900000000001E-2</v>
      </c>
      <c r="G7740">
        <v>1</v>
      </c>
      <c r="H7740">
        <v>1</v>
      </c>
      <c r="J7740">
        <v>1</v>
      </c>
      <c r="K7740" s="9" t="s">
        <v>6</v>
      </c>
      <c r="L7740" s="9" t="s">
        <v>8</v>
      </c>
      <c r="M7740">
        <v>1300</v>
      </c>
      <c r="N7740">
        <v>1450</v>
      </c>
      <c r="O7740">
        <v>1550</v>
      </c>
      <c r="P7740">
        <v>260000</v>
      </c>
      <c r="Q7740">
        <v>324000</v>
      </c>
      <c r="R7740">
        <v>389000</v>
      </c>
      <c r="S7740" s="9" t="s">
        <v>15</v>
      </c>
      <c r="T7740" s="1">
        <v>45572</v>
      </c>
      <c r="U7740">
        <v>-251000</v>
      </c>
      <c r="V7740" s="1">
        <v>42725</v>
      </c>
      <c r="W7740">
        <v>215000</v>
      </c>
    </row>
    <row r="7741" spans="1:23" x14ac:dyDescent="0.25">
      <c r="A7741" s="9" t="s">
        <v>1599</v>
      </c>
      <c r="B7741" s="9" t="s">
        <v>11207</v>
      </c>
      <c r="C7741" s="9" t="s">
        <v>11208</v>
      </c>
      <c r="D7741" s="9" t="s">
        <v>2</v>
      </c>
      <c r="E7741">
        <v>51.5851136</v>
      </c>
      <c r="F7741">
        <v>-1.7685900000000001E-2</v>
      </c>
      <c r="G7741">
        <v>1</v>
      </c>
      <c r="H7741">
        <v>1</v>
      </c>
      <c r="J7741">
        <v>1</v>
      </c>
      <c r="K7741" s="9" t="s">
        <v>6</v>
      </c>
      <c r="L7741" s="9" t="s">
        <v>8</v>
      </c>
      <c r="M7741">
        <v>1300</v>
      </c>
      <c r="N7741">
        <v>1450</v>
      </c>
      <c r="O7741">
        <v>1550</v>
      </c>
      <c r="P7741">
        <v>260000</v>
      </c>
      <c r="Q7741">
        <v>324000</v>
      </c>
      <c r="R7741">
        <v>389000</v>
      </c>
      <c r="S7741" s="9" t="s">
        <v>15</v>
      </c>
      <c r="T7741" s="1">
        <v>45572</v>
      </c>
      <c r="U7741">
        <v>-251000</v>
      </c>
      <c r="V7741" s="1">
        <v>42711</v>
      </c>
      <c r="W7741">
        <v>195000</v>
      </c>
    </row>
    <row r="7742" spans="1:23" x14ac:dyDescent="0.25">
      <c r="A7742" s="9" t="s">
        <v>1599</v>
      </c>
      <c r="B7742" s="9" t="s">
        <v>11207</v>
      </c>
      <c r="C7742" s="9" t="s">
        <v>11208</v>
      </c>
      <c r="D7742" s="9" t="s">
        <v>2</v>
      </c>
      <c r="E7742">
        <v>51.5851136</v>
      </c>
      <c r="F7742">
        <v>-1.7685900000000001E-2</v>
      </c>
      <c r="G7742">
        <v>1</v>
      </c>
      <c r="H7742">
        <v>1</v>
      </c>
      <c r="J7742">
        <v>1</v>
      </c>
      <c r="K7742" s="9" t="s">
        <v>6</v>
      </c>
      <c r="L7742" s="9" t="s">
        <v>8</v>
      </c>
      <c r="M7742">
        <v>1300</v>
      </c>
      <c r="N7742">
        <v>1450</v>
      </c>
      <c r="O7742">
        <v>1550</v>
      </c>
      <c r="P7742">
        <v>260000</v>
      </c>
      <c r="Q7742">
        <v>324000</v>
      </c>
      <c r="R7742">
        <v>389000</v>
      </c>
      <c r="S7742" s="9" t="s">
        <v>15</v>
      </c>
      <c r="T7742" s="1">
        <v>45572</v>
      </c>
      <c r="U7742">
        <v>-251000</v>
      </c>
      <c r="V7742" s="1">
        <v>42711</v>
      </c>
      <c r="W7742">
        <v>215000</v>
      </c>
    </row>
    <row r="7743" spans="1:23" x14ac:dyDescent="0.25">
      <c r="A7743" s="9" t="s">
        <v>1599</v>
      </c>
      <c r="B7743" s="9" t="s">
        <v>11207</v>
      </c>
      <c r="C7743" s="9" t="s">
        <v>11208</v>
      </c>
      <c r="D7743" s="9" t="s">
        <v>2</v>
      </c>
      <c r="E7743">
        <v>51.5851136</v>
      </c>
      <c r="F7743">
        <v>-1.7685900000000001E-2</v>
      </c>
      <c r="G7743">
        <v>1</v>
      </c>
      <c r="H7743">
        <v>1</v>
      </c>
      <c r="J7743">
        <v>1</v>
      </c>
      <c r="K7743" s="9" t="s">
        <v>6</v>
      </c>
      <c r="L7743" s="9" t="s">
        <v>8</v>
      </c>
      <c r="M7743">
        <v>1300</v>
      </c>
      <c r="N7743">
        <v>1450</v>
      </c>
      <c r="O7743">
        <v>1550</v>
      </c>
      <c r="P7743">
        <v>260000</v>
      </c>
      <c r="Q7743">
        <v>324000</v>
      </c>
      <c r="R7743">
        <v>389000</v>
      </c>
      <c r="S7743" s="9" t="s">
        <v>15</v>
      </c>
      <c r="T7743" s="1">
        <v>45572</v>
      </c>
      <c r="U7743">
        <v>-251000</v>
      </c>
      <c r="V7743" s="1">
        <v>42711</v>
      </c>
      <c r="W7743">
        <v>215000</v>
      </c>
    </row>
    <row r="7744" spans="1:23" x14ac:dyDescent="0.25">
      <c r="A7744" s="9" t="s">
        <v>1599</v>
      </c>
      <c r="B7744" s="9" t="s">
        <v>11207</v>
      </c>
      <c r="C7744" s="9" t="s">
        <v>11208</v>
      </c>
      <c r="D7744" s="9" t="s">
        <v>2</v>
      </c>
      <c r="E7744">
        <v>51.5851136</v>
      </c>
      <c r="F7744">
        <v>-1.7685900000000001E-2</v>
      </c>
      <c r="G7744">
        <v>1</v>
      </c>
      <c r="H7744">
        <v>1</v>
      </c>
      <c r="J7744">
        <v>1</v>
      </c>
      <c r="K7744" s="9" t="s">
        <v>6</v>
      </c>
      <c r="L7744" s="9" t="s">
        <v>8</v>
      </c>
      <c r="M7744">
        <v>1300</v>
      </c>
      <c r="N7744">
        <v>1450</v>
      </c>
      <c r="O7744">
        <v>1550</v>
      </c>
      <c r="P7744">
        <v>260000</v>
      </c>
      <c r="Q7744">
        <v>324000</v>
      </c>
      <c r="R7744">
        <v>389000</v>
      </c>
      <c r="S7744" s="9" t="s">
        <v>15</v>
      </c>
      <c r="T7744" s="1">
        <v>45572</v>
      </c>
      <c r="U7744">
        <v>-251000</v>
      </c>
      <c r="V7744" s="1">
        <v>42711</v>
      </c>
      <c r="W7744">
        <v>215000</v>
      </c>
    </row>
    <row r="7745" spans="1:23" x14ac:dyDescent="0.25">
      <c r="A7745" s="9" t="s">
        <v>1599</v>
      </c>
      <c r="B7745" s="9" t="s">
        <v>11207</v>
      </c>
      <c r="C7745" s="9" t="s">
        <v>11208</v>
      </c>
      <c r="D7745" s="9" t="s">
        <v>2</v>
      </c>
      <c r="E7745">
        <v>51.5851136</v>
      </c>
      <c r="F7745">
        <v>-1.7685900000000001E-2</v>
      </c>
      <c r="G7745">
        <v>1</v>
      </c>
      <c r="H7745">
        <v>1</v>
      </c>
      <c r="J7745">
        <v>1</v>
      </c>
      <c r="K7745" s="9" t="s">
        <v>6</v>
      </c>
      <c r="L7745" s="9" t="s">
        <v>8</v>
      </c>
      <c r="M7745">
        <v>1300</v>
      </c>
      <c r="N7745">
        <v>1450</v>
      </c>
      <c r="O7745">
        <v>1550</v>
      </c>
      <c r="P7745">
        <v>260000</v>
      </c>
      <c r="Q7745">
        <v>324000</v>
      </c>
      <c r="R7745">
        <v>389000</v>
      </c>
      <c r="S7745" s="9" t="s">
        <v>15</v>
      </c>
      <c r="T7745" s="1">
        <v>45572</v>
      </c>
      <c r="U7745">
        <v>-251000</v>
      </c>
      <c r="V7745" s="1">
        <v>42711</v>
      </c>
      <c r="W7745">
        <v>215000</v>
      </c>
    </row>
    <row r="7746" spans="1:23" x14ac:dyDescent="0.25">
      <c r="A7746" s="9" t="s">
        <v>1599</v>
      </c>
      <c r="B7746" s="9" t="s">
        <v>11207</v>
      </c>
      <c r="C7746" s="9" t="s">
        <v>11208</v>
      </c>
      <c r="D7746" s="9" t="s">
        <v>2</v>
      </c>
      <c r="E7746">
        <v>51.5851136</v>
      </c>
      <c r="F7746">
        <v>-1.7685900000000001E-2</v>
      </c>
      <c r="G7746">
        <v>1</v>
      </c>
      <c r="H7746">
        <v>1</v>
      </c>
      <c r="J7746">
        <v>1</v>
      </c>
      <c r="K7746" s="9" t="s">
        <v>6</v>
      </c>
      <c r="L7746" s="9" t="s">
        <v>8</v>
      </c>
      <c r="M7746">
        <v>1300</v>
      </c>
      <c r="N7746">
        <v>1450</v>
      </c>
      <c r="O7746">
        <v>1550</v>
      </c>
      <c r="P7746">
        <v>260000</v>
      </c>
      <c r="Q7746">
        <v>324000</v>
      </c>
      <c r="R7746">
        <v>389000</v>
      </c>
      <c r="S7746" s="9" t="s">
        <v>15</v>
      </c>
      <c r="T7746" s="1">
        <v>45572</v>
      </c>
      <c r="U7746">
        <v>-251000</v>
      </c>
      <c r="V7746" s="1">
        <v>42711</v>
      </c>
      <c r="W7746">
        <v>215000</v>
      </c>
    </row>
    <row r="7747" spans="1:23" x14ac:dyDescent="0.25">
      <c r="A7747" s="9" t="s">
        <v>1599</v>
      </c>
      <c r="B7747" s="9" t="s">
        <v>11207</v>
      </c>
      <c r="C7747" s="9" t="s">
        <v>11208</v>
      </c>
      <c r="D7747" s="9" t="s">
        <v>2</v>
      </c>
      <c r="E7747">
        <v>51.5851136</v>
      </c>
      <c r="F7747">
        <v>-1.7685900000000001E-2</v>
      </c>
      <c r="G7747">
        <v>1</v>
      </c>
      <c r="H7747">
        <v>1</v>
      </c>
      <c r="J7747">
        <v>1</v>
      </c>
      <c r="K7747" s="9" t="s">
        <v>6</v>
      </c>
      <c r="L7747" s="9" t="s">
        <v>8</v>
      </c>
      <c r="M7747">
        <v>1300</v>
      </c>
      <c r="N7747">
        <v>1450</v>
      </c>
      <c r="O7747">
        <v>1550</v>
      </c>
      <c r="P7747">
        <v>260000</v>
      </c>
      <c r="Q7747">
        <v>324000</v>
      </c>
      <c r="R7747">
        <v>389000</v>
      </c>
      <c r="S7747" s="9" t="s">
        <v>15</v>
      </c>
      <c r="T7747" s="1">
        <v>45572</v>
      </c>
      <c r="U7747">
        <v>-251000</v>
      </c>
      <c r="V7747" s="1">
        <v>42711</v>
      </c>
      <c r="W7747">
        <v>215000</v>
      </c>
    </row>
    <row r="7748" spans="1:23" x14ac:dyDescent="0.25">
      <c r="A7748" s="9" t="s">
        <v>1599</v>
      </c>
      <c r="B7748" s="9" t="s">
        <v>11207</v>
      </c>
      <c r="C7748" s="9" t="s">
        <v>11208</v>
      </c>
      <c r="D7748" s="9" t="s">
        <v>2</v>
      </c>
      <c r="E7748">
        <v>51.5851136</v>
      </c>
      <c r="F7748">
        <v>-1.7685900000000001E-2</v>
      </c>
      <c r="G7748">
        <v>1</v>
      </c>
      <c r="H7748">
        <v>1</v>
      </c>
      <c r="J7748">
        <v>1</v>
      </c>
      <c r="K7748" s="9" t="s">
        <v>6</v>
      </c>
      <c r="L7748" s="9" t="s">
        <v>8</v>
      </c>
      <c r="M7748">
        <v>1300</v>
      </c>
      <c r="N7748">
        <v>1450</v>
      </c>
      <c r="O7748">
        <v>1550</v>
      </c>
      <c r="P7748">
        <v>260000</v>
      </c>
      <c r="Q7748">
        <v>324000</v>
      </c>
      <c r="R7748">
        <v>389000</v>
      </c>
      <c r="S7748" s="9" t="s">
        <v>15</v>
      </c>
      <c r="T7748" s="1">
        <v>45572</v>
      </c>
      <c r="U7748">
        <v>-251000</v>
      </c>
      <c r="V7748" s="1">
        <v>42642</v>
      </c>
      <c r="W7748">
        <v>215000</v>
      </c>
    </row>
    <row r="7749" spans="1:23" x14ac:dyDescent="0.25">
      <c r="A7749" s="9" t="s">
        <v>1599</v>
      </c>
      <c r="B7749" s="9" t="s">
        <v>11207</v>
      </c>
      <c r="C7749" s="9" t="s">
        <v>11208</v>
      </c>
      <c r="D7749" s="9" t="s">
        <v>2</v>
      </c>
      <c r="E7749">
        <v>51.5851136</v>
      </c>
      <c r="F7749">
        <v>-1.7685900000000001E-2</v>
      </c>
      <c r="G7749">
        <v>1</v>
      </c>
      <c r="H7749">
        <v>1</v>
      </c>
      <c r="J7749">
        <v>1</v>
      </c>
      <c r="K7749" s="9" t="s">
        <v>6</v>
      </c>
      <c r="L7749" s="9" t="s">
        <v>8</v>
      </c>
      <c r="M7749">
        <v>1300</v>
      </c>
      <c r="N7749">
        <v>1450</v>
      </c>
      <c r="O7749">
        <v>1550</v>
      </c>
      <c r="P7749">
        <v>260000</v>
      </c>
      <c r="Q7749">
        <v>324000</v>
      </c>
      <c r="R7749">
        <v>389000</v>
      </c>
      <c r="S7749" s="9" t="s">
        <v>15</v>
      </c>
      <c r="T7749" s="1">
        <v>45572</v>
      </c>
      <c r="U7749">
        <v>-251000</v>
      </c>
      <c r="V7749" s="1">
        <v>42641</v>
      </c>
      <c r="W7749">
        <v>215000</v>
      </c>
    </row>
    <row r="7750" spans="1:23" x14ac:dyDescent="0.25">
      <c r="A7750" s="9" t="s">
        <v>1599</v>
      </c>
      <c r="B7750" s="9" t="s">
        <v>11207</v>
      </c>
      <c r="C7750" s="9" t="s">
        <v>11208</v>
      </c>
      <c r="D7750" s="9" t="s">
        <v>2</v>
      </c>
      <c r="E7750">
        <v>51.5851136</v>
      </c>
      <c r="F7750">
        <v>-1.7685900000000001E-2</v>
      </c>
      <c r="G7750">
        <v>1</v>
      </c>
      <c r="H7750">
        <v>1</v>
      </c>
      <c r="J7750">
        <v>1</v>
      </c>
      <c r="K7750" s="9" t="s">
        <v>6</v>
      </c>
      <c r="L7750" s="9" t="s">
        <v>8</v>
      </c>
      <c r="M7750">
        <v>1300</v>
      </c>
      <c r="N7750">
        <v>1450</v>
      </c>
      <c r="O7750">
        <v>1550</v>
      </c>
      <c r="P7750">
        <v>260000</v>
      </c>
      <c r="Q7750">
        <v>324000</v>
      </c>
      <c r="R7750">
        <v>389000</v>
      </c>
      <c r="S7750" s="9" t="s">
        <v>15</v>
      </c>
      <c r="T7750" s="1">
        <v>45572</v>
      </c>
      <c r="U7750">
        <v>-251000</v>
      </c>
      <c r="V7750" s="1">
        <v>42636</v>
      </c>
      <c r="W7750">
        <v>215000</v>
      </c>
    </row>
    <row r="7751" spans="1:23" x14ac:dyDescent="0.25">
      <c r="A7751" s="9" t="s">
        <v>1599</v>
      </c>
      <c r="B7751" s="9" t="s">
        <v>11207</v>
      </c>
      <c r="C7751" s="9" t="s">
        <v>11208</v>
      </c>
      <c r="D7751" s="9" t="s">
        <v>2</v>
      </c>
      <c r="E7751">
        <v>51.5851136</v>
      </c>
      <c r="F7751">
        <v>-1.7685900000000001E-2</v>
      </c>
      <c r="G7751">
        <v>1</v>
      </c>
      <c r="H7751">
        <v>1</v>
      </c>
      <c r="J7751">
        <v>1</v>
      </c>
      <c r="K7751" s="9" t="s">
        <v>6</v>
      </c>
      <c r="L7751" s="9" t="s">
        <v>8</v>
      </c>
      <c r="M7751">
        <v>1300</v>
      </c>
      <c r="N7751">
        <v>1450</v>
      </c>
      <c r="O7751">
        <v>1550</v>
      </c>
      <c r="P7751">
        <v>260000</v>
      </c>
      <c r="Q7751">
        <v>324000</v>
      </c>
      <c r="R7751">
        <v>389000</v>
      </c>
      <c r="S7751" s="9" t="s">
        <v>15</v>
      </c>
      <c r="T7751" s="1">
        <v>45572</v>
      </c>
      <c r="U7751">
        <v>-251000</v>
      </c>
      <c r="V7751" s="1">
        <v>42636</v>
      </c>
      <c r="W7751">
        <v>215000</v>
      </c>
    </row>
    <row r="7752" spans="1:23" x14ac:dyDescent="0.25">
      <c r="A7752" s="9" t="s">
        <v>1599</v>
      </c>
      <c r="B7752" s="9" t="s">
        <v>11207</v>
      </c>
      <c r="C7752" s="9" t="s">
        <v>11208</v>
      </c>
      <c r="D7752" s="9" t="s">
        <v>2</v>
      </c>
      <c r="E7752">
        <v>51.5851136</v>
      </c>
      <c r="F7752">
        <v>-1.7685900000000001E-2</v>
      </c>
      <c r="G7752">
        <v>1</v>
      </c>
      <c r="H7752">
        <v>1</v>
      </c>
      <c r="J7752">
        <v>1</v>
      </c>
      <c r="K7752" s="9" t="s">
        <v>6</v>
      </c>
      <c r="L7752" s="9" t="s">
        <v>8</v>
      </c>
      <c r="M7752">
        <v>1300</v>
      </c>
      <c r="N7752">
        <v>1450</v>
      </c>
      <c r="O7752">
        <v>1550</v>
      </c>
      <c r="P7752">
        <v>260000</v>
      </c>
      <c r="Q7752">
        <v>324000</v>
      </c>
      <c r="R7752">
        <v>389000</v>
      </c>
      <c r="S7752" s="9" t="s">
        <v>15</v>
      </c>
      <c r="T7752" s="1">
        <v>45572</v>
      </c>
      <c r="U7752">
        <v>-251000</v>
      </c>
      <c r="V7752" s="1">
        <v>42635</v>
      </c>
      <c r="W7752">
        <v>215000</v>
      </c>
    </row>
    <row r="7753" spans="1:23" x14ac:dyDescent="0.25">
      <c r="A7753" s="9" t="s">
        <v>1599</v>
      </c>
      <c r="B7753" s="9" t="s">
        <v>11207</v>
      </c>
      <c r="C7753" s="9" t="s">
        <v>11208</v>
      </c>
      <c r="D7753" s="9" t="s">
        <v>2</v>
      </c>
      <c r="E7753">
        <v>51.5851136</v>
      </c>
      <c r="F7753">
        <v>-1.7685900000000001E-2</v>
      </c>
      <c r="G7753">
        <v>1</v>
      </c>
      <c r="H7753">
        <v>1</v>
      </c>
      <c r="J7753">
        <v>1</v>
      </c>
      <c r="K7753" s="9" t="s">
        <v>6</v>
      </c>
      <c r="L7753" s="9" t="s">
        <v>8</v>
      </c>
      <c r="M7753">
        <v>1300</v>
      </c>
      <c r="N7753">
        <v>1450</v>
      </c>
      <c r="O7753">
        <v>1550</v>
      </c>
      <c r="P7753">
        <v>260000</v>
      </c>
      <c r="Q7753">
        <v>324000</v>
      </c>
      <c r="R7753">
        <v>389000</v>
      </c>
      <c r="S7753" s="9" t="s">
        <v>15</v>
      </c>
      <c r="T7753" s="1">
        <v>45572</v>
      </c>
      <c r="U7753">
        <v>-251000</v>
      </c>
      <c r="V7753" s="1">
        <v>42628</v>
      </c>
      <c r="W7753">
        <v>215000</v>
      </c>
    </row>
    <row r="7754" spans="1:23" x14ac:dyDescent="0.25">
      <c r="A7754" s="9" t="s">
        <v>1599</v>
      </c>
      <c r="B7754" s="9" t="s">
        <v>11207</v>
      </c>
      <c r="C7754" s="9" t="s">
        <v>11208</v>
      </c>
      <c r="D7754" s="9" t="s">
        <v>2</v>
      </c>
      <c r="E7754">
        <v>51.5851136</v>
      </c>
      <c r="F7754">
        <v>-1.7685900000000001E-2</v>
      </c>
      <c r="G7754">
        <v>1</v>
      </c>
      <c r="H7754">
        <v>1</v>
      </c>
      <c r="J7754">
        <v>1</v>
      </c>
      <c r="K7754" s="9" t="s">
        <v>6</v>
      </c>
      <c r="L7754" s="9" t="s">
        <v>8</v>
      </c>
      <c r="M7754">
        <v>1300</v>
      </c>
      <c r="N7754">
        <v>1450</v>
      </c>
      <c r="O7754">
        <v>1550</v>
      </c>
      <c r="P7754">
        <v>260000</v>
      </c>
      <c r="Q7754">
        <v>324000</v>
      </c>
      <c r="R7754">
        <v>389000</v>
      </c>
      <c r="S7754" s="9" t="s">
        <v>15</v>
      </c>
      <c r="T7754" s="1">
        <v>45572</v>
      </c>
      <c r="U7754">
        <v>-251000</v>
      </c>
      <c r="V7754" s="1">
        <v>42626</v>
      </c>
      <c r="W7754">
        <v>215000</v>
      </c>
    </row>
    <row r="7755" spans="1:23" x14ac:dyDescent="0.25">
      <c r="A7755" s="9" t="s">
        <v>1599</v>
      </c>
      <c r="B7755" s="9" t="s">
        <v>11207</v>
      </c>
      <c r="C7755" s="9" t="s">
        <v>11208</v>
      </c>
      <c r="D7755" s="9" t="s">
        <v>2</v>
      </c>
      <c r="E7755">
        <v>51.5851136</v>
      </c>
      <c r="F7755">
        <v>-1.7685900000000001E-2</v>
      </c>
      <c r="G7755">
        <v>1</v>
      </c>
      <c r="H7755">
        <v>1</v>
      </c>
      <c r="J7755">
        <v>1</v>
      </c>
      <c r="K7755" s="9" t="s">
        <v>6</v>
      </c>
      <c r="L7755" s="9" t="s">
        <v>8</v>
      </c>
      <c r="M7755">
        <v>1300</v>
      </c>
      <c r="N7755">
        <v>1450</v>
      </c>
      <c r="O7755">
        <v>1550</v>
      </c>
      <c r="P7755">
        <v>260000</v>
      </c>
      <c r="Q7755">
        <v>324000</v>
      </c>
      <c r="R7755">
        <v>389000</v>
      </c>
      <c r="S7755" s="9" t="s">
        <v>15</v>
      </c>
      <c r="T7755" s="1">
        <v>45572</v>
      </c>
      <c r="U7755">
        <v>-251000</v>
      </c>
      <c r="V7755" s="1">
        <v>42626</v>
      </c>
      <c r="W7755">
        <v>215000</v>
      </c>
    </row>
    <row r="7756" spans="1:23" x14ac:dyDescent="0.25">
      <c r="A7756" s="9" t="s">
        <v>1599</v>
      </c>
      <c r="B7756" s="9" t="s">
        <v>11207</v>
      </c>
      <c r="C7756" s="9" t="s">
        <v>11208</v>
      </c>
      <c r="D7756" s="9" t="s">
        <v>2</v>
      </c>
      <c r="E7756">
        <v>51.5851136</v>
      </c>
      <c r="F7756">
        <v>-1.7685900000000001E-2</v>
      </c>
      <c r="G7756">
        <v>1</v>
      </c>
      <c r="H7756">
        <v>1</v>
      </c>
      <c r="J7756">
        <v>1</v>
      </c>
      <c r="K7756" s="9" t="s">
        <v>6</v>
      </c>
      <c r="L7756" s="9" t="s">
        <v>8</v>
      </c>
      <c r="M7756">
        <v>1300</v>
      </c>
      <c r="N7756">
        <v>1450</v>
      </c>
      <c r="O7756">
        <v>1550</v>
      </c>
      <c r="P7756">
        <v>260000</v>
      </c>
      <c r="Q7756">
        <v>324000</v>
      </c>
      <c r="R7756">
        <v>389000</v>
      </c>
      <c r="S7756" s="9" t="s">
        <v>15</v>
      </c>
      <c r="T7756" s="1">
        <v>45572</v>
      </c>
      <c r="U7756">
        <v>-251000</v>
      </c>
      <c r="V7756" s="1">
        <v>42626</v>
      </c>
      <c r="W7756">
        <v>215000</v>
      </c>
    </row>
    <row r="7757" spans="1:23" x14ac:dyDescent="0.25">
      <c r="A7757" s="9" t="s">
        <v>1599</v>
      </c>
      <c r="B7757" s="9" t="s">
        <v>11207</v>
      </c>
      <c r="C7757" s="9" t="s">
        <v>11208</v>
      </c>
      <c r="D7757" s="9" t="s">
        <v>2</v>
      </c>
      <c r="E7757">
        <v>51.5851136</v>
      </c>
      <c r="F7757">
        <v>-1.7685900000000001E-2</v>
      </c>
      <c r="G7757">
        <v>1</v>
      </c>
      <c r="H7757">
        <v>1</v>
      </c>
      <c r="J7757">
        <v>1</v>
      </c>
      <c r="K7757" s="9" t="s">
        <v>6</v>
      </c>
      <c r="L7757" s="9" t="s">
        <v>8</v>
      </c>
      <c r="M7757">
        <v>1300</v>
      </c>
      <c r="N7757">
        <v>1450</v>
      </c>
      <c r="O7757">
        <v>1550</v>
      </c>
      <c r="P7757">
        <v>260000</v>
      </c>
      <c r="Q7757">
        <v>324000</v>
      </c>
      <c r="R7757">
        <v>389000</v>
      </c>
      <c r="S7757" s="9" t="s">
        <v>15</v>
      </c>
      <c r="T7757" s="1">
        <v>45572</v>
      </c>
      <c r="U7757">
        <v>-251000</v>
      </c>
      <c r="V7757" s="1">
        <v>42605</v>
      </c>
      <c r="W7757">
        <v>215000</v>
      </c>
    </row>
    <row r="7758" spans="1:23" x14ac:dyDescent="0.25">
      <c r="A7758" s="9" t="s">
        <v>1599</v>
      </c>
      <c r="B7758" s="9" t="s">
        <v>11207</v>
      </c>
      <c r="C7758" s="9" t="s">
        <v>11208</v>
      </c>
      <c r="D7758" s="9" t="s">
        <v>2</v>
      </c>
      <c r="E7758">
        <v>51.5851136</v>
      </c>
      <c r="F7758">
        <v>-1.7685900000000001E-2</v>
      </c>
      <c r="G7758">
        <v>1</v>
      </c>
      <c r="H7758">
        <v>1</v>
      </c>
      <c r="J7758">
        <v>1</v>
      </c>
      <c r="K7758" s="9" t="s">
        <v>6</v>
      </c>
      <c r="L7758" s="9" t="s">
        <v>8</v>
      </c>
      <c r="M7758">
        <v>1300</v>
      </c>
      <c r="N7758">
        <v>1450</v>
      </c>
      <c r="O7758">
        <v>1550</v>
      </c>
      <c r="P7758">
        <v>260000</v>
      </c>
      <c r="Q7758">
        <v>324000</v>
      </c>
      <c r="R7758">
        <v>389000</v>
      </c>
      <c r="S7758" s="9" t="s">
        <v>15</v>
      </c>
      <c r="T7758" s="1">
        <v>45572</v>
      </c>
      <c r="U7758">
        <v>-251000</v>
      </c>
      <c r="V7758" s="1">
        <v>42592</v>
      </c>
      <c r="W7758">
        <v>296228</v>
      </c>
    </row>
    <row r="7759" spans="1:23" x14ac:dyDescent="0.25">
      <c r="A7759" s="9" t="s">
        <v>1599</v>
      </c>
      <c r="B7759" s="9" t="s">
        <v>11207</v>
      </c>
      <c r="C7759" s="9" t="s">
        <v>11208</v>
      </c>
      <c r="D7759" s="9" t="s">
        <v>2</v>
      </c>
      <c r="E7759">
        <v>51.5851136</v>
      </c>
      <c r="F7759">
        <v>-1.7685900000000001E-2</v>
      </c>
      <c r="G7759">
        <v>1</v>
      </c>
      <c r="H7759">
        <v>1</v>
      </c>
      <c r="J7759">
        <v>1</v>
      </c>
      <c r="K7759" s="9" t="s">
        <v>6</v>
      </c>
      <c r="L7759" s="9" t="s">
        <v>8</v>
      </c>
      <c r="M7759">
        <v>1300</v>
      </c>
      <c r="N7759">
        <v>1450</v>
      </c>
      <c r="O7759">
        <v>1550</v>
      </c>
      <c r="P7759">
        <v>260000</v>
      </c>
      <c r="Q7759">
        <v>324000</v>
      </c>
      <c r="R7759">
        <v>389000</v>
      </c>
      <c r="S7759" s="9" t="s">
        <v>15</v>
      </c>
      <c r="T7759" s="1">
        <v>45572</v>
      </c>
      <c r="U7759">
        <v>-251000</v>
      </c>
      <c r="V7759" s="1">
        <v>42555</v>
      </c>
      <c r="W7759">
        <v>290000</v>
      </c>
    </row>
    <row r="7760" spans="1:23" x14ac:dyDescent="0.25">
      <c r="A7760" s="9" t="s">
        <v>1599</v>
      </c>
      <c r="B7760" s="9" t="s">
        <v>11207</v>
      </c>
      <c r="C7760" s="9" t="s">
        <v>11208</v>
      </c>
      <c r="D7760" s="9" t="s">
        <v>2</v>
      </c>
      <c r="E7760">
        <v>51.5851136</v>
      </c>
      <c r="F7760">
        <v>-1.7685900000000001E-2</v>
      </c>
      <c r="G7760">
        <v>1</v>
      </c>
      <c r="H7760">
        <v>1</v>
      </c>
      <c r="J7760">
        <v>1</v>
      </c>
      <c r="K7760" s="9" t="s">
        <v>6</v>
      </c>
      <c r="L7760" s="9" t="s">
        <v>8</v>
      </c>
      <c r="M7760">
        <v>1300</v>
      </c>
      <c r="N7760">
        <v>1450</v>
      </c>
      <c r="O7760">
        <v>1550</v>
      </c>
      <c r="P7760">
        <v>260000</v>
      </c>
      <c r="Q7760">
        <v>324000</v>
      </c>
      <c r="R7760">
        <v>389000</v>
      </c>
      <c r="S7760" s="9" t="s">
        <v>15</v>
      </c>
      <c r="T7760" s="1">
        <v>45572</v>
      </c>
      <c r="U7760">
        <v>-251000</v>
      </c>
      <c r="V7760" s="1">
        <v>42516</v>
      </c>
      <c r="W7760">
        <v>310000</v>
      </c>
    </row>
    <row r="7761" spans="1:23" x14ac:dyDescent="0.25">
      <c r="A7761" s="9" t="s">
        <v>1599</v>
      </c>
      <c r="B7761" s="9" t="s">
        <v>11207</v>
      </c>
      <c r="C7761" s="9" t="s">
        <v>11208</v>
      </c>
      <c r="D7761" s="9" t="s">
        <v>2</v>
      </c>
      <c r="E7761">
        <v>51.5851136</v>
      </c>
      <c r="F7761">
        <v>-1.7685900000000001E-2</v>
      </c>
      <c r="G7761">
        <v>1</v>
      </c>
      <c r="H7761">
        <v>1</v>
      </c>
      <c r="J7761">
        <v>1</v>
      </c>
      <c r="K7761" s="9" t="s">
        <v>6</v>
      </c>
      <c r="L7761" s="9" t="s">
        <v>8</v>
      </c>
      <c r="M7761">
        <v>1300</v>
      </c>
      <c r="N7761">
        <v>1450</v>
      </c>
      <c r="O7761">
        <v>1550</v>
      </c>
      <c r="P7761">
        <v>260000</v>
      </c>
      <c r="Q7761">
        <v>324000</v>
      </c>
      <c r="R7761">
        <v>389000</v>
      </c>
      <c r="S7761" s="9" t="s">
        <v>15</v>
      </c>
      <c r="T7761" s="1">
        <v>45572</v>
      </c>
      <c r="U7761">
        <v>-251000</v>
      </c>
      <c r="V7761" s="1">
        <v>42516</v>
      </c>
      <c r="W7761">
        <v>320000</v>
      </c>
    </row>
    <row r="7762" spans="1:23" x14ac:dyDescent="0.25">
      <c r="A7762" s="9" t="s">
        <v>1599</v>
      </c>
      <c r="B7762" s="9" t="s">
        <v>11207</v>
      </c>
      <c r="C7762" s="9" t="s">
        <v>11208</v>
      </c>
      <c r="D7762" s="9" t="s">
        <v>2</v>
      </c>
      <c r="E7762">
        <v>51.5851136</v>
      </c>
      <c r="F7762">
        <v>-1.7685900000000001E-2</v>
      </c>
      <c r="G7762">
        <v>1</v>
      </c>
      <c r="H7762">
        <v>1</v>
      </c>
      <c r="J7762">
        <v>1</v>
      </c>
      <c r="K7762" s="9" t="s">
        <v>6</v>
      </c>
      <c r="L7762" s="9" t="s">
        <v>8</v>
      </c>
      <c r="M7762">
        <v>1300</v>
      </c>
      <c r="N7762">
        <v>1450</v>
      </c>
      <c r="O7762">
        <v>1550</v>
      </c>
      <c r="P7762">
        <v>260000</v>
      </c>
      <c r="Q7762">
        <v>324000</v>
      </c>
      <c r="R7762">
        <v>389000</v>
      </c>
      <c r="S7762" s="9" t="s">
        <v>15</v>
      </c>
      <c r="T7762" s="1">
        <v>45572</v>
      </c>
      <c r="U7762">
        <v>-251000</v>
      </c>
      <c r="V7762" s="1">
        <v>42510</v>
      </c>
      <c r="W7762">
        <v>390000</v>
      </c>
    </row>
    <row r="7763" spans="1:23" x14ac:dyDescent="0.25">
      <c r="A7763" s="9" t="s">
        <v>1599</v>
      </c>
      <c r="B7763" s="9" t="s">
        <v>11207</v>
      </c>
      <c r="C7763" s="9" t="s">
        <v>11208</v>
      </c>
      <c r="D7763" s="9" t="s">
        <v>2</v>
      </c>
      <c r="E7763">
        <v>51.5851136</v>
      </c>
      <c r="F7763">
        <v>-1.7685900000000001E-2</v>
      </c>
      <c r="G7763">
        <v>1</v>
      </c>
      <c r="H7763">
        <v>1</v>
      </c>
      <c r="J7763">
        <v>1</v>
      </c>
      <c r="K7763" s="9" t="s">
        <v>6</v>
      </c>
      <c r="L7763" s="9" t="s">
        <v>8</v>
      </c>
      <c r="M7763">
        <v>1300</v>
      </c>
      <c r="N7763">
        <v>1450</v>
      </c>
      <c r="O7763">
        <v>1550</v>
      </c>
      <c r="P7763">
        <v>260000</v>
      </c>
      <c r="Q7763">
        <v>324000</v>
      </c>
      <c r="R7763">
        <v>389000</v>
      </c>
      <c r="S7763" s="9" t="s">
        <v>15</v>
      </c>
      <c r="T7763" s="1">
        <v>45572</v>
      </c>
      <c r="U7763">
        <v>-251000</v>
      </c>
      <c r="V7763" s="1">
        <v>42510</v>
      </c>
      <c r="W7763">
        <v>305000</v>
      </c>
    </row>
    <row r="7764" spans="1:23" x14ac:dyDescent="0.25">
      <c r="A7764" s="9" t="s">
        <v>1599</v>
      </c>
      <c r="B7764" s="9" t="s">
        <v>11207</v>
      </c>
      <c r="C7764" s="9" t="s">
        <v>11208</v>
      </c>
      <c r="D7764" s="9" t="s">
        <v>2</v>
      </c>
      <c r="E7764">
        <v>51.5851136</v>
      </c>
      <c r="F7764">
        <v>-1.7685900000000001E-2</v>
      </c>
      <c r="G7764">
        <v>1</v>
      </c>
      <c r="H7764">
        <v>1</v>
      </c>
      <c r="J7764">
        <v>1</v>
      </c>
      <c r="K7764" s="9" t="s">
        <v>6</v>
      </c>
      <c r="L7764" s="9" t="s">
        <v>8</v>
      </c>
      <c r="M7764">
        <v>1300</v>
      </c>
      <c r="N7764">
        <v>1450</v>
      </c>
      <c r="O7764">
        <v>1550</v>
      </c>
      <c r="P7764">
        <v>260000</v>
      </c>
      <c r="Q7764">
        <v>324000</v>
      </c>
      <c r="R7764">
        <v>389000</v>
      </c>
      <c r="S7764" s="9" t="s">
        <v>15</v>
      </c>
      <c r="T7764" s="1">
        <v>45572</v>
      </c>
      <c r="U7764">
        <v>-251000</v>
      </c>
      <c r="V7764" s="1">
        <v>42496</v>
      </c>
      <c r="W7764">
        <v>400000</v>
      </c>
    </row>
    <row r="7765" spans="1:23" x14ac:dyDescent="0.25">
      <c r="A7765" s="9" t="s">
        <v>1599</v>
      </c>
      <c r="B7765" s="9" t="s">
        <v>11207</v>
      </c>
      <c r="C7765" s="9" t="s">
        <v>11208</v>
      </c>
      <c r="D7765" s="9" t="s">
        <v>2</v>
      </c>
      <c r="E7765">
        <v>51.5851136</v>
      </c>
      <c r="F7765">
        <v>-1.7685900000000001E-2</v>
      </c>
      <c r="G7765">
        <v>1</v>
      </c>
      <c r="H7765">
        <v>1</v>
      </c>
      <c r="J7765">
        <v>1</v>
      </c>
      <c r="K7765" s="9" t="s">
        <v>6</v>
      </c>
      <c r="L7765" s="9" t="s">
        <v>8</v>
      </c>
      <c r="M7765">
        <v>1300</v>
      </c>
      <c r="N7765">
        <v>1450</v>
      </c>
      <c r="O7765">
        <v>1550</v>
      </c>
      <c r="P7765">
        <v>260000</v>
      </c>
      <c r="Q7765">
        <v>324000</v>
      </c>
      <c r="R7765">
        <v>389000</v>
      </c>
      <c r="S7765" s="9" t="s">
        <v>15</v>
      </c>
      <c r="T7765" s="1">
        <v>45572</v>
      </c>
      <c r="U7765">
        <v>-251000</v>
      </c>
      <c r="V7765" s="1">
        <v>42481</v>
      </c>
      <c r="W7765">
        <v>180000</v>
      </c>
    </row>
    <row r="7766" spans="1:23" x14ac:dyDescent="0.25">
      <c r="A7766" s="9" t="s">
        <v>1599</v>
      </c>
      <c r="B7766" s="9" t="s">
        <v>11207</v>
      </c>
      <c r="C7766" s="9" t="s">
        <v>11208</v>
      </c>
      <c r="D7766" s="9" t="s">
        <v>2</v>
      </c>
      <c r="E7766">
        <v>51.5851136</v>
      </c>
      <c r="F7766">
        <v>-1.7685900000000001E-2</v>
      </c>
      <c r="G7766">
        <v>1</v>
      </c>
      <c r="H7766">
        <v>1</v>
      </c>
      <c r="J7766">
        <v>1</v>
      </c>
      <c r="K7766" s="9" t="s">
        <v>6</v>
      </c>
      <c r="L7766" s="9" t="s">
        <v>8</v>
      </c>
      <c r="M7766">
        <v>1300</v>
      </c>
      <c r="N7766">
        <v>1450</v>
      </c>
      <c r="O7766">
        <v>1550</v>
      </c>
      <c r="P7766">
        <v>260000</v>
      </c>
      <c r="Q7766">
        <v>324000</v>
      </c>
      <c r="R7766">
        <v>389000</v>
      </c>
      <c r="S7766" s="9" t="s">
        <v>15</v>
      </c>
      <c r="T7766" s="1">
        <v>45572</v>
      </c>
      <c r="U7766">
        <v>-251000</v>
      </c>
      <c r="V7766" s="1">
        <v>42480</v>
      </c>
      <c r="W7766">
        <v>390000</v>
      </c>
    </row>
    <row r="7767" spans="1:23" x14ac:dyDescent="0.25">
      <c r="A7767" s="9" t="s">
        <v>1599</v>
      </c>
      <c r="B7767" s="9" t="s">
        <v>11207</v>
      </c>
      <c r="C7767" s="9" t="s">
        <v>11208</v>
      </c>
      <c r="D7767" s="9" t="s">
        <v>2</v>
      </c>
      <c r="E7767">
        <v>51.5851136</v>
      </c>
      <c r="F7767">
        <v>-1.7685900000000001E-2</v>
      </c>
      <c r="G7767">
        <v>1</v>
      </c>
      <c r="H7767">
        <v>1</v>
      </c>
      <c r="J7767">
        <v>1</v>
      </c>
      <c r="K7767" s="9" t="s">
        <v>6</v>
      </c>
      <c r="L7767" s="9" t="s">
        <v>8</v>
      </c>
      <c r="M7767">
        <v>1300</v>
      </c>
      <c r="N7767">
        <v>1450</v>
      </c>
      <c r="O7767">
        <v>1550</v>
      </c>
      <c r="P7767">
        <v>260000</v>
      </c>
      <c r="Q7767">
        <v>324000</v>
      </c>
      <c r="R7767">
        <v>389000</v>
      </c>
      <c r="S7767" s="9" t="s">
        <v>15</v>
      </c>
      <c r="T7767" s="1">
        <v>45572</v>
      </c>
      <c r="U7767">
        <v>-251000</v>
      </c>
      <c r="V7767" s="1">
        <v>42475</v>
      </c>
      <c r="W7767">
        <v>360000</v>
      </c>
    </row>
    <row r="7768" spans="1:23" x14ac:dyDescent="0.25">
      <c r="A7768" s="9" t="s">
        <v>1599</v>
      </c>
      <c r="B7768" s="9" t="s">
        <v>11207</v>
      </c>
      <c r="C7768" s="9" t="s">
        <v>11208</v>
      </c>
      <c r="D7768" s="9" t="s">
        <v>2</v>
      </c>
      <c r="E7768">
        <v>51.5851136</v>
      </c>
      <c r="F7768">
        <v>-1.7685900000000001E-2</v>
      </c>
      <c r="G7768">
        <v>1</v>
      </c>
      <c r="H7768">
        <v>1</v>
      </c>
      <c r="J7768">
        <v>1</v>
      </c>
      <c r="K7768" s="9" t="s">
        <v>6</v>
      </c>
      <c r="L7768" s="9" t="s">
        <v>8</v>
      </c>
      <c r="M7768">
        <v>1300</v>
      </c>
      <c r="N7768">
        <v>1450</v>
      </c>
      <c r="O7768">
        <v>1550</v>
      </c>
      <c r="P7768">
        <v>260000</v>
      </c>
      <c r="Q7768">
        <v>324000</v>
      </c>
      <c r="R7768">
        <v>389000</v>
      </c>
      <c r="S7768" s="9" t="s">
        <v>15</v>
      </c>
      <c r="T7768" s="1">
        <v>45572</v>
      </c>
      <c r="U7768">
        <v>-251000</v>
      </c>
      <c r="V7768" s="1">
        <v>42460</v>
      </c>
      <c r="W7768">
        <v>298000</v>
      </c>
    </row>
    <row r="7769" spans="1:23" x14ac:dyDescent="0.25">
      <c r="A7769" s="9" t="s">
        <v>1599</v>
      </c>
      <c r="B7769" s="9" t="s">
        <v>11207</v>
      </c>
      <c r="C7769" s="9" t="s">
        <v>11208</v>
      </c>
      <c r="D7769" s="9" t="s">
        <v>2</v>
      </c>
      <c r="E7769">
        <v>51.5851136</v>
      </c>
      <c r="F7769">
        <v>-1.7685900000000001E-2</v>
      </c>
      <c r="G7769">
        <v>1</v>
      </c>
      <c r="H7769">
        <v>1</v>
      </c>
      <c r="J7769">
        <v>1</v>
      </c>
      <c r="K7769" s="9" t="s">
        <v>6</v>
      </c>
      <c r="L7769" s="9" t="s">
        <v>8</v>
      </c>
      <c r="M7769">
        <v>1300</v>
      </c>
      <c r="N7769">
        <v>1450</v>
      </c>
      <c r="O7769">
        <v>1550</v>
      </c>
      <c r="P7769">
        <v>260000</v>
      </c>
      <c r="Q7769">
        <v>324000</v>
      </c>
      <c r="R7769">
        <v>389000</v>
      </c>
      <c r="S7769" s="9" t="s">
        <v>15</v>
      </c>
      <c r="T7769" s="1">
        <v>45572</v>
      </c>
      <c r="U7769">
        <v>-251000</v>
      </c>
      <c r="V7769" s="1">
        <v>42216</v>
      </c>
      <c r="W7769">
        <v>285000</v>
      </c>
    </row>
    <row r="7770" spans="1:23" x14ac:dyDescent="0.25">
      <c r="A7770" s="9" t="s">
        <v>1599</v>
      </c>
      <c r="B7770" s="9" t="s">
        <v>11207</v>
      </c>
      <c r="C7770" s="9" t="s">
        <v>11208</v>
      </c>
      <c r="D7770" s="9" t="s">
        <v>2</v>
      </c>
      <c r="E7770">
        <v>51.5851136</v>
      </c>
      <c r="F7770">
        <v>-1.7685900000000001E-2</v>
      </c>
      <c r="G7770">
        <v>1</v>
      </c>
      <c r="H7770">
        <v>1</v>
      </c>
      <c r="J7770">
        <v>1</v>
      </c>
      <c r="K7770" s="9" t="s">
        <v>6</v>
      </c>
      <c r="L7770" s="9" t="s">
        <v>8</v>
      </c>
      <c r="M7770">
        <v>1300</v>
      </c>
      <c r="N7770">
        <v>1450</v>
      </c>
      <c r="O7770">
        <v>1550</v>
      </c>
      <c r="P7770">
        <v>260000</v>
      </c>
      <c r="Q7770">
        <v>324000</v>
      </c>
      <c r="R7770">
        <v>389000</v>
      </c>
      <c r="S7770" s="9" t="s">
        <v>15</v>
      </c>
      <c r="T7770" s="1">
        <v>45572</v>
      </c>
      <c r="U7770">
        <v>-251000</v>
      </c>
      <c r="V7770" s="1">
        <v>42191</v>
      </c>
      <c r="W7770">
        <v>500000</v>
      </c>
    </row>
    <row r="7771" spans="1:23" x14ac:dyDescent="0.25">
      <c r="A7771" s="9" t="s">
        <v>1599</v>
      </c>
      <c r="B7771" s="9" t="s">
        <v>11207</v>
      </c>
      <c r="C7771" s="9" t="s">
        <v>11208</v>
      </c>
      <c r="D7771" s="9" t="s">
        <v>2</v>
      </c>
      <c r="E7771">
        <v>51.5851136</v>
      </c>
      <c r="F7771">
        <v>-1.7685900000000001E-2</v>
      </c>
      <c r="G7771">
        <v>1</v>
      </c>
      <c r="H7771">
        <v>1</v>
      </c>
      <c r="J7771">
        <v>1</v>
      </c>
      <c r="K7771" s="9" t="s">
        <v>6</v>
      </c>
      <c r="L7771" s="9" t="s">
        <v>8</v>
      </c>
      <c r="M7771">
        <v>1300</v>
      </c>
      <c r="N7771">
        <v>1450</v>
      </c>
      <c r="O7771">
        <v>1550</v>
      </c>
      <c r="P7771">
        <v>260000</v>
      </c>
      <c r="Q7771">
        <v>324000</v>
      </c>
      <c r="R7771">
        <v>389000</v>
      </c>
      <c r="S7771" s="9" t="s">
        <v>15</v>
      </c>
      <c r="T7771" s="1">
        <v>45572</v>
      </c>
      <c r="U7771">
        <v>-251000</v>
      </c>
      <c r="V7771" s="1">
        <v>42111</v>
      </c>
      <c r="W7771">
        <v>375000</v>
      </c>
    </row>
    <row r="7772" spans="1:23" x14ac:dyDescent="0.25">
      <c r="A7772" s="9" t="s">
        <v>1599</v>
      </c>
      <c r="B7772" s="9" t="s">
        <v>11207</v>
      </c>
      <c r="C7772" s="9" t="s">
        <v>11208</v>
      </c>
      <c r="D7772" s="9" t="s">
        <v>2</v>
      </c>
      <c r="E7772">
        <v>51.5851136</v>
      </c>
      <c r="F7772">
        <v>-1.7685900000000001E-2</v>
      </c>
      <c r="G7772">
        <v>1</v>
      </c>
      <c r="H7772">
        <v>1</v>
      </c>
      <c r="J7772">
        <v>1</v>
      </c>
      <c r="K7772" s="9" t="s">
        <v>6</v>
      </c>
      <c r="L7772" s="9" t="s">
        <v>8</v>
      </c>
      <c r="M7772">
        <v>1300</v>
      </c>
      <c r="N7772">
        <v>1450</v>
      </c>
      <c r="O7772">
        <v>1550</v>
      </c>
      <c r="P7772">
        <v>260000</v>
      </c>
      <c r="Q7772">
        <v>324000</v>
      </c>
      <c r="R7772">
        <v>389000</v>
      </c>
      <c r="S7772" s="9" t="s">
        <v>15</v>
      </c>
      <c r="T7772" s="1">
        <v>45572</v>
      </c>
      <c r="U7772">
        <v>-251000</v>
      </c>
      <c r="V7772" s="1">
        <v>42055</v>
      </c>
      <c r="W7772">
        <v>285000</v>
      </c>
    </row>
    <row r="7773" spans="1:23" x14ac:dyDescent="0.25">
      <c r="A7773" s="9" t="s">
        <v>1599</v>
      </c>
      <c r="B7773" s="9" t="s">
        <v>11207</v>
      </c>
      <c r="C7773" s="9" t="s">
        <v>11208</v>
      </c>
      <c r="D7773" s="9" t="s">
        <v>2</v>
      </c>
      <c r="E7773">
        <v>51.5851136</v>
      </c>
      <c r="F7773">
        <v>-1.7685900000000001E-2</v>
      </c>
      <c r="G7773">
        <v>1</v>
      </c>
      <c r="H7773">
        <v>1</v>
      </c>
      <c r="J7773">
        <v>1</v>
      </c>
      <c r="K7773" s="9" t="s">
        <v>6</v>
      </c>
      <c r="L7773" s="9" t="s">
        <v>8</v>
      </c>
      <c r="M7773">
        <v>1300</v>
      </c>
      <c r="N7773">
        <v>1450</v>
      </c>
      <c r="O7773">
        <v>1550</v>
      </c>
      <c r="P7773">
        <v>260000</v>
      </c>
      <c r="Q7773">
        <v>324000</v>
      </c>
      <c r="R7773">
        <v>389000</v>
      </c>
      <c r="S7773" s="9" t="s">
        <v>15</v>
      </c>
      <c r="T7773" s="1">
        <v>45572</v>
      </c>
      <c r="U7773">
        <v>-251000</v>
      </c>
      <c r="V7773" s="1">
        <v>41975</v>
      </c>
      <c r="W7773">
        <v>175000</v>
      </c>
    </row>
    <row r="7774" spans="1:23" x14ac:dyDescent="0.25">
      <c r="A7774" s="9" t="s">
        <v>1599</v>
      </c>
      <c r="B7774" s="9" t="s">
        <v>11207</v>
      </c>
      <c r="C7774" s="9" t="s">
        <v>11208</v>
      </c>
      <c r="D7774" s="9" t="s">
        <v>2</v>
      </c>
      <c r="E7774">
        <v>51.5851136</v>
      </c>
      <c r="F7774">
        <v>-1.7685900000000001E-2</v>
      </c>
      <c r="G7774">
        <v>1</v>
      </c>
      <c r="H7774">
        <v>1</v>
      </c>
      <c r="J7774">
        <v>1</v>
      </c>
      <c r="K7774" s="9" t="s">
        <v>6</v>
      </c>
      <c r="L7774" s="9" t="s">
        <v>8</v>
      </c>
      <c r="M7774">
        <v>1300</v>
      </c>
      <c r="N7774">
        <v>1450</v>
      </c>
      <c r="O7774">
        <v>1550</v>
      </c>
      <c r="P7774">
        <v>260000</v>
      </c>
      <c r="Q7774">
        <v>324000</v>
      </c>
      <c r="R7774">
        <v>389000</v>
      </c>
      <c r="S7774" s="9" t="s">
        <v>15</v>
      </c>
      <c r="T7774" s="1">
        <v>45572</v>
      </c>
      <c r="U7774">
        <v>-251000</v>
      </c>
      <c r="V7774" s="1">
        <v>41961</v>
      </c>
      <c r="W7774">
        <v>250000</v>
      </c>
    </row>
    <row r="7775" spans="1:23" x14ac:dyDescent="0.25">
      <c r="A7775" s="9" t="s">
        <v>1599</v>
      </c>
      <c r="B7775" s="9" t="s">
        <v>11207</v>
      </c>
      <c r="C7775" s="9" t="s">
        <v>11208</v>
      </c>
      <c r="D7775" s="9" t="s">
        <v>2</v>
      </c>
      <c r="E7775">
        <v>51.5851136</v>
      </c>
      <c r="F7775">
        <v>-1.7685900000000001E-2</v>
      </c>
      <c r="G7775">
        <v>1</v>
      </c>
      <c r="H7775">
        <v>1</v>
      </c>
      <c r="J7775">
        <v>1</v>
      </c>
      <c r="K7775" s="9" t="s">
        <v>6</v>
      </c>
      <c r="L7775" s="9" t="s">
        <v>8</v>
      </c>
      <c r="M7775">
        <v>1300</v>
      </c>
      <c r="N7775">
        <v>1450</v>
      </c>
      <c r="O7775">
        <v>1550</v>
      </c>
      <c r="P7775">
        <v>260000</v>
      </c>
      <c r="Q7775">
        <v>324000</v>
      </c>
      <c r="R7775">
        <v>389000</v>
      </c>
      <c r="S7775" s="9" t="s">
        <v>15</v>
      </c>
      <c r="T7775" s="1">
        <v>45572</v>
      </c>
      <c r="U7775">
        <v>-251000</v>
      </c>
      <c r="V7775" s="1">
        <v>41907</v>
      </c>
      <c r="W7775">
        <v>285000</v>
      </c>
    </row>
    <row r="7776" spans="1:23" x14ac:dyDescent="0.25">
      <c r="A7776" s="9" t="s">
        <v>5987</v>
      </c>
      <c r="B7776" s="9" t="s">
        <v>11209</v>
      </c>
      <c r="C7776" s="9" t="s">
        <v>11210</v>
      </c>
      <c r="D7776" s="9" t="s">
        <v>2</v>
      </c>
      <c r="E7776">
        <v>51.582226599999998</v>
      </c>
      <c r="F7776">
        <v>-1.3409000000000001E-2</v>
      </c>
      <c r="G7776">
        <v>1</v>
      </c>
      <c r="H7776">
        <v>1</v>
      </c>
      <c r="I7776">
        <v>47</v>
      </c>
      <c r="J7776">
        <v>1</v>
      </c>
      <c r="K7776" s="9" t="s">
        <v>6</v>
      </c>
      <c r="L7776" s="9" t="s">
        <v>8</v>
      </c>
      <c r="M7776">
        <v>1500</v>
      </c>
      <c r="N7776">
        <v>1650</v>
      </c>
      <c r="O7776">
        <v>1750</v>
      </c>
      <c r="P7776">
        <v>334000</v>
      </c>
      <c r="Q7776">
        <v>371000</v>
      </c>
      <c r="R7776">
        <v>408000</v>
      </c>
      <c r="S7776" s="9" t="s">
        <v>9</v>
      </c>
      <c r="T7776" s="1">
        <v>45572</v>
      </c>
      <c r="U7776">
        <v>38000</v>
      </c>
      <c r="V7776" s="1">
        <v>45035</v>
      </c>
      <c r="W7776">
        <v>333000</v>
      </c>
    </row>
    <row r="7777" spans="1:23" x14ac:dyDescent="0.25">
      <c r="A7777" s="9" t="s">
        <v>5987</v>
      </c>
      <c r="B7777" s="9" t="s">
        <v>11209</v>
      </c>
      <c r="C7777" s="9" t="s">
        <v>11210</v>
      </c>
      <c r="D7777" s="9" t="s">
        <v>2</v>
      </c>
      <c r="E7777">
        <v>51.582226599999998</v>
      </c>
      <c r="F7777">
        <v>-1.3409000000000001E-2</v>
      </c>
      <c r="G7777">
        <v>1</v>
      </c>
      <c r="H7777">
        <v>1</v>
      </c>
      <c r="I7777">
        <v>47</v>
      </c>
      <c r="J7777">
        <v>1</v>
      </c>
      <c r="K7777" s="9" t="s">
        <v>6</v>
      </c>
      <c r="L7777" s="9" t="s">
        <v>8</v>
      </c>
      <c r="M7777">
        <v>1500</v>
      </c>
      <c r="N7777">
        <v>1650</v>
      </c>
      <c r="O7777">
        <v>1750</v>
      </c>
      <c r="P7777">
        <v>334000</v>
      </c>
      <c r="Q7777">
        <v>371000</v>
      </c>
      <c r="R7777">
        <v>408000</v>
      </c>
      <c r="S7777" s="9" t="s">
        <v>9</v>
      </c>
      <c r="T7777" s="1">
        <v>45572</v>
      </c>
      <c r="U7777">
        <v>38000</v>
      </c>
      <c r="V7777" s="1">
        <v>44776</v>
      </c>
      <c r="W7777">
        <v>340000</v>
      </c>
    </row>
    <row r="7778" spans="1:23" x14ac:dyDescent="0.25">
      <c r="A7778" s="9" t="s">
        <v>5987</v>
      </c>
      <c r="B7778" s="9" t="s">
        <v>11209</v>
      </c>
      <c r="C7778" s="9" t="s">
        <v>11210</v>
      </c>
      <c r="D7778" s="9" t="s">
        <v>2</v>
      </c>
      <c r="E7778">
        <v>51.582226599999998</v>
      </c>
      <c r="F7778">
        <v>-1.3409000000000001E-2</v>
      </c>
      <c r="G7778">
        <v>1</v>
      </c>
      <c r="H7778">
        <v>1</v>
      </c>
      <c r="I7778">
        <v>47</v>
      </c>
      <c r="J7778">
        <v>1</v>
      </c>
      <c r="K7778" s="9" t="s">
        <v>6</v>
      </c>
      <c r="L7778" s="9" t="s">
        <v>8</v>
      </c>
      <c r="M7778">
        <v>1500</v>
      </c>
      <c r="N7778">
        <v>1650</v>
      </c>
      <c r="O7778">
        <v>1750</v>
      </c>
      <c r="P7778">
        <v>334000</v>
      </c>
      <c r="Q7778">
        <v>371000</v>
      </c>
      <c r="R7778">
        <v>408000</v>
      </c>
      <c r="S7778" s="9" t="s">
        <v>9</v>
      </c>
      <c r="T7778" s="1">
        <v>45572</v>
      </c>
      <c r="U7778">
        <v>38000</v>
      </c>
      <c r="V7778" s="1">
        <v>39316</v>
      </c>
      <c r="W7778">
        <v>150000</v>
      </c>
    </row>
    <row r="7779" spans="1:23" x14ac:dyDescent="0.25">
      <c r="A7779" s="9" t="s">
        <v>4547</v>
      </c>
      <c r="B7779" s="9" t="s">
        <v>11211</v>
      </c>
      <c r="C7779" s="9" t="s">
        <v>11212</v>
      </c>
      <c r="D7779" s="9" t="s">
        <v>2</v>
      </c>
      <c r="E7779">
        <v>51.5853131</v>
      </c>
      <c r="F7779">
        <v>-1.99147E-2</v>
      </c>
      <c r="G7779">
        <v>1</v>
      </c>
      <c r="H7779">
        <v>1</v>
      </c>
      <c r="I7779">
        <v>59</v>
      </c>
      <c r="J7779">
        <v>1</v>
      </c>
      <c r="K7779" s="9" t="s">
        <v>6</v>
      </c>
      <c r="L7779" s="9" t="s">
        <v>8</v>
      </c>
      <c r="M7779">
        <v>1600</v>
      </c>
      <c r="N7779">
        <v>1750</v>
      </c>
      <c r="O7779">
        <v>1850</v>
      </c>
      <c r="P7779">
        <v>351000</v>
      </c>
      <c r="Q7779">
        <v>390000</v>
      </c>
      <c r="R7779">
        <v>429000</v>
      </c>
      <c r="S7779" s="9" t="s">
        <v>9</v>
      </c>
      <c r="T7779" s="1">
        <v>45572</v>
      </c>
      <c r="U7779">
        <v>25000</v>
      </c>
      <c r="V7779" s="1">
        <v>45345</v>
      </c>
      <c r="W7779">
        <v>365000</v>
      </c>
    </row>
    <row r="7780" spans="1:23" x14ac:dyDescent="0.25">
      <c r="A7780" s="9" t="s">
        <v>4547</v>
      </c>
      <c r="B7780" s="9" t="s">
        <v>11211</v>
      </c>
      <c r="C7780" s="9" t="s">
        <v>11212</v>
      </c>
      <c r="D7780" s="9" t="s">
        <v>2</v>
      </c>
      <c r="E7780">
        <v>51.5853131</v>
      </c>
      <c r="F7780">
        <v>-1.99147E-2</v>
      </c>
      <c r="G7780">
        <v>1</v>
      </c>
      <c r="H7780">
        <v>1</v>
      </c>
      <c r="I7780">
        <v>59</v>
      </c>
      <c r="J7780">
        <v>1</v>
      </c>
      <c r="K7780" s="9" t="s">
        <v>6</v>
      </c>
      <c r="L7780" s="9" t="s">
        <v>8</v>
      </c>
      <c r="M7780">
        <v>1600</v>
      </c>
      <c r="N7780">
        <v>1750</v>
      </c>
      <c r="O7780">
        <v>1850</v>
      </c>
      <c r="P7780">
        <v>351000</v>
      </c>
      <c r="Q7780">
        <v>390000</v>
      </c>
      <c r="R7780">
        <v>429000</v>
      </c>
      <c r="S7780" s="9" t="s">
        <v>9</v>
      </c>
      <c r="T7780" s="1">
        <v>45572</v>
      </c>
      <c r="U7780">
        <v>25000</v>
      </c>
      <c r="V7780" s="1">
        <v>43875</v>
      </c>
      <c r="W7780">
        <v>136000</v>
      </c>
    </row>
    <row r="7781" spans="1:23" x14ac:dyDescent="0.25">
      <c r="A7781" s="9" t="s">
        <v>2543</v>
      </c>
      <c r="B7781" s="9" t="s">
        <v>11213</v>
      </c>
      <c r="C7781" s="9" t="s">
        <v>11214</v>
      </c>
      <c r="D7781" s="9" t="s">
        <v>2</v>
      </c>
      <c r="E7781">
        <v>51.549429400000001</v>
      </c>
      <c r="F7781">
        <v>-6.06627E-2</v>
      </c>
      <c r="G7781">
        <v>1</v>
      </c>
      <c r="H7781">
        <v>1</v>
      </c>
      <c r="I7781">
        <v>34</v>
      </c>
      <c r="J7781">
        <v>1</v>
      </c>
      <c r="K7781" s="9" t="s">
        <v>6</v>
      </c>
      <c r="L7781" s="9" t="s">
        <v>8</v>
      </c>
      <c r="M7781">
        <v>1100</v>
      </c>
      <c r="N7781">
        <v>1200</v>
      </c>
      <c r="O7781">
        <v>1350</v>
      </c>
      <c r="P7781">
        <v>253000</v>
      </c>
      <c r="Q7781">
        <v>281000</v>
      </c>
      <c r="R7781">
        <v>309000</v>
      </c>
      <c r="S7781" s="9" t="s">
        <v>9</v>
      </c>
      <c r="T7781" s="1">
        <v>45572</v>
      </c>
      <c r="U7781">
        <v>131000</v>
      </c>
      <c r="V7781" s="1">
        <v>44881</v>
      </c>
      <c r="W7781">
        <v>150000</v>
      </c>
    </row>
    <row r="7782" spans="1:23" x14ac:dyDescent="0.25">
      <c r="A7782" s="9" t="s">
        <v>2543</v>
      </c>
      <c r="B7782" s="9" t="s">
        <v>11213</v>
      </c>
      <c r="C7782" s="9" t="s">
        <v>11214</v>
      </c>
      <c r="D7782" s="9" t="s">
        <v>2</v>
      </c>
      <c r="E7782">
        <v>51.549429400000001</v>
      </c>
      <c r="F7782">
        <v>-6.06627E-2</v>
      </c>
      <c r="G7782">
        <v>1</v>
      </c>
      <c r="H7782">
        <v>1</v>
      </c>
      <c r="I7782">
        <v>34</v>
      </c>
      <c r="J7782">
        <v>1</v>
      </c>
      <c r="K7782" s="9" t="s">
        <v>6</v>
      </c>
      <c r="L7782" s="9" t="s">
        <v>8</v>
      </c>
      <c r="M7782">
        <v>1100</v>
      </c>
      <c r="N7782">
        <v>1200</v>
      </c>
      <c r="O7782">
        <v>1350</v>
      </c>
      <c r="P7782">
        <v>253000</v>
      </c>
      <c r="Q7782">
        <v>281000</v>
      </c>
      <c r="R7782">
        <v>309000</v>
      </c>
      <c r="S7782" s="9" t="s">
        <v>9</v>
      </c>
      <c r="T7782" s="1">
        <v>45572</v>
      </c>
      <c r="U7782">
        <v>131000</v>
      </c>
      <c r="V7782" s="1">
        <v>35670</v>
      </c>
      <c r="W7782">
        <v>24000</v>
      </c>
    </row>
    <row r="7783" spans="1:23" x14ac:dyDescent="0.25">
      <c r="A7783" s="9" t="s">
        <v>2623</v>
      </c>
      <c r="B7783" s="9" t="s">
        <v>8441</v>
      </c>
      <c r="C7783" s="9" t="s">
        <v>8442</v>
      </c>
      <c r="D7783" s="9" t="s">
        <v>2</v>
      </c>
      <c r="E7783">
        <v>51.543333099999998</v>
      </c>
      <c r="F7783">
        <v>-7.65261E-2</v>
      </c>
      <c r="G7783">
        <v>1</v>
      </c>
      <c r="H7783">
        <v>1</v>
      </c>
      <c r="I7783">
        <v>54</v>
      </c>
      <c r="J7783">
        <v>1</v>
      </c>
      <c r="K7783" s="9" t="s">
        <v>6</v>
      </c>
      <c r="L7783" s="9" t="s">
        <v>8</v>
      </c>
      <c r="M7783">
        <v>1950</v>
      </c>
      <c r="N7783">
        <v>2150</v>
      </c>
      <c r="O7783">
        <v>2300</v>
      </c>
      <c r="P7783">
        <v>440000</v>
      </c>
      <c r="Q7783">
        <v>489000</v>
      </c>
      <c r="R7783">
        <v>537000</v>
      </c>
      <c r="S7783" s="9" t="s">
        <v>9</v>
      </c>
      <c r="T7783" s="1">
        <v>45572</v>
      </c>
      <c r="U7783">
        <v>89000</v>
      </c>
      <c r="V7783" s="1">
        <v>44376</v>
      </c>
      <c r="W7783">
        <v>400000</v>
      </c>
    </row>
    <row r="7784" spans="1:23" x14ac:dyDescent="0.25">
      <c r="A7784" s="9" t="s">
        <v>2623</v>
      </c>
      <c r="B7784" s="9" t="s">
        <v>8441</v>
      </c>
      <c r="C7784" s="9" t="s">
        <v>8442</v>
      </c>
      <c r="D7784" s="9" t="s">
        <v>2</v>
      </c>
      <c r="E7784">
        <v>51.543333099999998</v>
      </c>
      <c r="F7784">
        <v>-7.65261E-2</v>
      </c>
      <c r="G7784">
        <v>1</v>
      </c>
      <c r="H7784">
        <v>1</v>
      </c>
      <c r="I7784">
        <v>54</v>
      </c>
      <c r="J7784">
        <v>1</v>
      </c>
      <c r="K7784" s="9" t="s">
        <v>6</v>
      </c>
      <c r="L7784" s="9" t="s">
        <v>8</v>
      </c>
      <c r="M7784">
        <v>1950</v>
      </c>
      <c r="N7784">
        <v>2150</v>
      </c>
      <c r="O7784">
        <v>2300</v>
      </c>
      <c r="P7784">
        <v>440000</v>
      </c>
      <c r="Q7784">
        <v>489000</v>
      </c>
      <c r="R7784">
        <v>537000</v>
      </c>
      <c r="S7784" s="9" t="s">
        <v>9</v>
      </c>
      <c r="T7784" s="1">
        <v>45572</v>
      </c>
      <c r="U7784">
        <v>89000</v>
      </c>
      <c r="V7784" s="1">
        <v>43286</v>
      </c>
      <c r="W7784">
        <v>400000</v>
      </c>
    </row>
    <row r="7785" spans="1:23" x14ac:dyDescent="0.25">
      <c r="A7785" s="9" t="s">
        <v>2623</v>
      </c>
      <c r="B7785" s="9" t="s">
        <v>8441</v>
      </c>
      <c r="C7785" s="9" t="s">
        <v>8442</v>
      </c>
      <c r="D7785" s="9" t="s">
        <v>2</v>
      </c>
      <c r="E7785">
        <v>51.543333099999998</v>
      </c>
      <c r="F7785">
        <v>-7.65261E-2</v>
      </c>
      <c r="G7785">
        <v>1</v>
      </c>
      <c r="H7785">
        <v>1</v>
      </c>
      <c r="I7785">
        <v>54</v>
      </c>
      <c r="J7785">
        <v>1</v>
      </c>
      <c r="K7785" s="9" t="s">
        <v>6</v>
      </c>
      <c r="L7785" s="9" t="s">
        <v>8</v>
      </c>
      <c r="M7785">
        <v>1950</v>
      </c>
      <c r="N7785">
        <v>2150</v>
      </c>
      <c r="O7785">
        <v>2300</v>
      </c>
      <c r="P7785">
        <v>440000</v>
      </c>
      <c r="Q7785">
        <v>489000</v>
      </c>
      <c r="R7785">
        <v>537000</v>
      </c>
      <c r="S7785" s="9" t="s">
        <v>9</v>
      </c>
      <c r="T7785" s="1">
        <v>45572</v>
      </c>
      <c r="U7785">
        <v>89000</v>
      </c>
      <c r="V7785" s="1">
        <v>38561</v>
      </c>
      <c r="W7785">
        <v>175000</v>
      </c>
    </row>
    <row r="7786" spans="1:23" x14ac:dyDescent="0.25">
      <c r="A7786" s="9" t="s">
        <v>1943</v>
      </c>
      <c r="B7786" s="9" t="s">
        <v>7687</v>
      </c>
      <c r="C7786" s="9" t="s">
        <v>7688</v>
      </c>
      <c r="D7786" s="9" t="s">
        <v>2</v>
      </c>
      <c r="E7786">
        <v>51.542962500000002</v>
      </c>
      <c r="F7786">
        <v>-7.5863899999999998E-2</v>
      </c>
      <c r="G7786">
        <v>1</v>
      </c>
      <c r="H7786">
        <v>1</v>
      </c>
      <c r="I7786">
        <v>78</v>
      </c>
      <c r="J7786">
        <v>1</v>
      </c>
      <c r="K7786" s="9" t="s">
        <v>6</v>
      </c>
      <c r="L7786" s="9" t="s">
        <v>8</v>
      </c>
      <c r="M7786">
        <v>1900</v>
      </c>
      <c r="N7786">
        <v>2050</v>
      </c>
      <c r="O7786">
        <v>2200</v>
      </c>
      <c r="P7786">
        <v>420000</v>
      </c>
      <c r="Q7786">
        <v>467000</v>
      </c>
      <c r="R7786">
        <v>513000</v>
      </c>
      <c r="S7786" s="9" t="s">
        <v>9</v>
      </c>
      <c r="T7786" s="1">
        <v>45572</v>
      </c>
      <c r="U7786">
        <v>27000</v>
      </c>
      <c r="V7786" s="1">
        <v>44937</v>
      </c>
      <c r="W7786">
        <v>440000</v>
      </c>
    </row>
    <row r="7787" spans="1:23" x14ac:dyDescent="0.25">
      <c r="A7787" s="9" t="s">
        <v>1943</v>
      </c>
      <c r="B7787" s="9" t="s">
        <v>7687</v>
      </c>
      <c r="C7787" s="9" t="s">
        <v>7688</v>
      </c>
      <c r="D7787" s="9" t="s">
        <v>2</v>
      </c>
      <c r="E7787">
        <v>51.542962500000002</v>
      </c>
      <c r="F7787">
        <v>-7.5863899999999998E-2</v>
      </c>
      <c r="G7787">
        <v>1</v>
      </c>
      <c r="H7787">
        <v>1</v>
      </c>
      <c r="I7787">
        <v>78</v>
      </c>
      <c r="J7787">
        <v>1</v>
      </c>
      <c r="K7787" s="9" t="s">
        <v>6</v>
      </c>
      <c r="L7787" s="9" t="s">
        <v>8</v>
      </c>
      <c r="M7787">
        <v>1900</v>
      </c>
      <c r="N7787">
        <v>2050</v>
      </c>
      <c r="O7787">
        <v>2200</v>
      </c>
      <c r="P7787">
        <v>420000</v>
      </c>
      <c r="Q7787">
        <v>467000</v>
      </c>
      <c r="R7787">
        <v>513000</v>
      </c>
      <c r="S7787" s="9" t="s">
        <v>9</v>
      </c>
      <c r="T7787" s="1">
        <v>45572</v>
      </c>
      <c r="U7787">
        <v>27000</v>
      </c>
      <c r="V7787" s="1">
        <v>43707</v>
      </c>
      <c r="W7787">
        <v>405000</v>
      </c>
    </row>
    <row r="7788" spans="1:23" x14ac:dyDescent="0.25">
      <c r="A7788" s="9" t="s">
        <v>2990</v>
      </c>
      <c r="B7788" s="9" t="s">
        <v>9688</v>
      </c>
      <c r="C7788" s="9" t="s">
        <v>9689</v>
      </c>
      <c r="D7788" s="9" t="s">
        <v>2</v>
      </c>
      <c r="E7788">
        <v>51.547216599999999</v>
      </c>
      <c r="F7788">
        <v>-7.1530700000000003E-2</v>
      </c>
      <c r="G7788">
        <v>1</v>
      </c>
      <c r="H7788">
        <v>1</v>
      </c>
      <c r="I7788">
        <v>47</v>
      </c>
      <c r="J7788">
        <v>1</v>
      </c>
      <c r="K7788" s="9" t="s">
        <v>6</v>
      </c>
      <c r="L7788" s="9" t="s">
        <v>8</v>
      </c>
      <c r="M7788">
        <v>1550</v>
      </c>
      <c r="N7788">
        <v>1700</v>
      </c>
      <c r="O7788">
        <v>1850</v>
      </c>
      <c r="P7788">
        <v>350000</v>
      </c>
      <c r="Q7788">
        <v>389000</v>
      </c>
      <c r="R7788">
        <v>428000</v>
      </c>
      <c r="S7788" s="9" t="s">
        <v>9</v>
      </c>
      <c r="T7788" s="1">
        <v>45572</v>
      </c>
      <c r="U7788">
        <v>22000</v>
      </c>
      <c r="V7788" s="1">
        <v>42823</v>
      </c>
      <c r="W7788">
        <v>367000</v>
      </c>
    </row>
    <row r="7789" spans="1:23" x14ac:dyDescent="0.25">
      <c r="A7789" s="9" t="s">
        <v>3095</v>
      </c>
      <c r="B7789" s="9" t="s">
        <v>7689</v>
      </c>
      <c r="C7789" s="9" t="s">
        <v>7690</v>
      </c>
      <c r="D7789" s="9" t="s">
        <v>2</v>
      </c>
      <c r="E7789">
        <v>51.549878499999998</v>
      </c>
      <c r="F7789">
        <v>-5.81758E-2</v>
      </c>
      <c r="G7789">
        <v>1</v>
      </c>
      <c r="H7789">
        <v>1</v>
      </c>
      <c r="I7789">
        <v>52</v>
      </c>
      <c r="J7789">
        <v>1</v>
      </c>
      <c r="K7789" s="9" t="s">
        <v>6</v>
      </c>
      <c r="L7789" s="9" t="s">
        <v>8</v>
      </c>
      <c r="M7789">
        <v>1700</v>
      </c>
      <c r="N7789">
        <v>1800</v>
      </c>
      <c r="O7789">
        <v>1950</v>
      </c>
      <c r="P7789">
        <v>376000</v>
      </c>
      <c r="Q7789">
        <v>418000</v>
      </c>
      <c r="R7789">
        <v>460000</v>
      </c>
      <c r="S7789" s="9" t="s">
        <v>9</v>
      </c>
      <c r="T7789" s="1">
        <v>45572</v>
      </c>
      <c r="U7789">
        <v>18000</v>
      </c>
      <c r="V7789" s="1">
        <v>43063</v>
      </c>
      <c r="W7789">
        <v>400000</v>
      </c>
    </row>
    <row r="7790" spans="1:23" x14ac:dyDescent="0.25">
      <c r="A7790" s="9" t="s">
        <v>3095</v>
      </c>
      <c r="B7790" s="9" t="s">
        <v>7689</v>
      </c>
      <c r="C7790" s="9" t="s">
        <v>7690</v>
      </c>
      <c r="D7790" s="9" t="s">
        <v>2</v>
      </c>
      <c r="E7790">
        <v>51.549878499999998</v>
      </c>
      <c r="F7790">
        <v>-5.81758E-2</v>
      </c>
      <c r="G7790">
        <v>1</v>
      </c>
      <c r="H7790">
        <v>1</v>
      </c>
      <c r="I7790">
        <v>52</v>
      </c>
      <c r="J7790">
        <v>1</v>
      </c>
      <c r="K7790" s="9" t="s">
        <v>6</v>
      </c>
      <c r="L7790" s="9" t="s">
        <v>8</v>
      </c>
      <c r="M7790">
        <v>1700</v>
      </c>
      <c r="N7790">
        <v>1800</v>
      </c>
      <c r="O7790">
        <v>1950</v>
      </c>
      <c r="P7790">
        <v>376000</v>
      </c>
      <c r="Q7790">
        <v>418000</v>
      </c>
      <c r="R7790">
        <v>460000</v>
      </c>
      <c r="S7790" s="9" t="s">
        <v>9</v>
      </c>
      <c r="T7790" s="1">
        <v>45572</v>
      </c>
      <c r="U7790">
        <v>18000</v>
      </c>
      <c r="V7790" s="1">
        <v>42026</v>
      </c>
      <c r="W7790">
        <v>370000</v>
      </c>
    </row>
    <row r="7791" spans="1:23" x14ac:dyDescent="0.25">
      <c r="A7791" s="9" t="s">
        <v>2250</v>
      </c>
      <c r="B7791" s="9" t="s">
        <v>6968</v>
      </c>
      <c r="C7791" s="9" t="s">
        <v>6969</v>
      </c>
      <c r="D7791" s="9" t="s">
        <v>2</v>
      </c>
      <c r="E7791">
        <v>51.544682999999999</v>
      </c>
      <c r="F7791">
        <v>-7.4000099999999999E-2</v>
      </c>
      <c r="G7791">
        <v>1</v>
      </c>
      <c r="H7791">
        <v>1</v>
      </c>
      <c r="I7791">
        <v>57</v>
      </c>
      <c r="J7791">
        <v>1</v>
      </c>
      <c r="K7791" s="9" t="s">
        <v>6</v>
      </c>
      <c r="L7791" s="9" t="s">
        <v>8</v>
      </c>
      <c r="M7791">
        <v>2000</v>
      </c>
      <c r="N7791">
        <v>2150</v>
      </c>
      <c r="O7791">
        <v>2350</v>
      </c>
      <c r="P7791">
        <v>450000</v>
      </c>
      <c r="Q7791">
        <v>499000</v>
      </c>
      <c r="R7791">
        <v>549000</v>
      </c>
      <c r="S7791" s="9" t="s">
        <v>9</v>
      </c>
      <c r="T7791" s="1">
        <v>45572</v>
      </c>
      <c r="U7791">
        <v>-1000</v>
      </c>
      <c r="V7791" s="1">
        <v>44480</v>
      </c>
      <c r="W7791">
        <v>500000</v>
      </c>
    </row>
    <row r="7792" spans="1:23" x14ac:dyDescent="0.25">
      <c r="A7792" s="9" t="s">
        <v>2250</v>
      </c>
      <c r="B7792" s="9" t="s">
        <v>6968</v>
      </c>
      <c r="C7792" s="9" t="s">
        <v>6969</v>
      </c>
      <c r="D7792" s="9" t="s">
        <v>2</v>
      </c>
      <c r="E7792">
        <v>51.544682999999999</v>
      </c>
      <c r="F7792">
        <v>-7.4000099999999999E-2</v>
      </c>
      <c r="G7792">
        <v>1</v>
      </c>
      <c r="H7792">
        <v>1</v>
      </c>
      <c r="I7792">
        <v>57</v>
      </c>
      <c r="J7792">
        <v>1</v>
      </c>
      <c r="K7792" s="9" t="s">
        <v>6</v>
      </c>
      <c r="L7792" s="9" t="s">
        <v>8</v>
      </c>
      <c r="M7792">
        <v>2000</v>
      </c>
      <c r="N7792">
        <v>2150</v>
      </c>
      <c r="O7792">
        <v>2350</v>
      </c>
      <c r="P7792">
        <v>450000</v>
      </c>
      <c r="Q7792">
        <v>499000</v>
      </c>
      <c r="R7792">
        <v>549000</v>
      </c>
      <c r="S7792" s="9" t="s">
        <v>9</v>
      </c>
      <c r="T7792" s="1">
        <v>45572</v>
      </c>
      <c r="U7792">
        <v>-1000</v>
      </c>
      <c r="V7792" s="1">
        <v>42669</v>
      </c>
      <c r="W7792">
        <v>423000</v>
      </c>
    </row>
    <row r="7793" spans="1:23" x14ac:dyDescent="0.25">
      <c r="A7793" s="9" t="s">
        <v>3118</v>
      </c>
      <c r="B7793" s="9" t="s">
        <v>7984</v>
      </c>
      <c r="C7793" s="9" t="s">
        <v>7985</v>
      </c>
      <c r="D7793" s="9" t="s">
        <v>2</v>
      </c>
      <c r="E7793">
        <v>51.547941199999997</v>
      </c>
      <c r="F7793">
        <v>-7.5650300000000004E-2</v>
      </c>
      <c r="G7793">
        <v>1</v>
      </c>
      <c r="H7793">
        <v>1</v>
      </c>
      <c r="I7793">
        <v>54</v>
      </c>
      <c r="J7793">
        <v>1</v>
      </c>
      <c r="K7793" s="9" t="s">
        <v>6</v>
      </c>
      <c r="L7793" s="9" t="s">
        <v>8</v>
      </c>
      <c r="M7793">
        <v>2100</v>
      </c>
      <c r="N7793">
        <v>2300</v>
      </c>
      <c r="O7793">
        <v>2550</v>
      </c>
      <c r="P7793">
        <v>480000</v>
      </c>
      <c r="Q7793">
        <v>534000</v>
      </c>
      <c r="R7793">
        <v>587000</v>
      </c>
      <c r="S7793" s="9" t="s">
        <v>9</v>
      </c>
      <c r="T7793" s="1">
        <v>45572</v>
      </c>
      <c r="U7793">
        <v>64000</v>
      </c>
      <c r="V7793" s="1">
        <v>43075</v>
      </c>
      <c r="W7793">
        <v>470000</v>
      </c>
    </row>
    <row r="7794" spans="1:23" x14ac:dyDescent="0.25">
      <c r="A7794" s="9" t="s">
        <v>2496</v>
      </c>
      <c r="B7794" s="9" t="s">
        <v>7721</v>
      </c>
      <c r="C7794" s="9" t="s">
        <v>7722</v>
      </c>
      <c r="D7794" s="9" t="s">
        <v>2</v>
      </c>
      <c r="E7794">
        <v>51.548125800000001</v>
      </c>
      <c r="F7794">
        <v>-6.6126799999999999E-2</v>
      </c>
      <c r="G7794">
        <v>1</v>
      </c>
      <c r="H7794">
        <v>1</v>
      </c>
      <c r="I7794">
        <v>55</v>
      </c>
      <c r="J7794">
        <v>1</v>
      </c>
      <c r="K7794" s="9" t="s">
        <v>6</v>
      </c>
      <c r="L7794" s="9" t="s">
        <v>8</v>
      </c>
      <c r="M7794">
        <v>2000</v>
      </c>
      <c r="N7794">
        <v>2200</v>
      </c>
      <c r="O7794">
        <v>2400</v>
      </c>
      <c r="P7794">
        <v>451000</v>
      </c>
      <c r="Q7794">
        <v>501000</v>
      </c>
      <c r="R7794">
        <v>551000</v>
      </c>
      <c r="S7794" s="9" t="s">
        <v>9</v>
      </c>
      <c r="T7794" s="1">
        <v>45572</v>
      </c>
      <c r="U7794">
        <v>41000</v>
      </c>
      <c r="V7794" s="1">
        <v>43693</v>
      </c>
      <c r="W7794">
        <v>460000</v>
      </c>
    </row>
    <row r="7795" spans="1:23" x14ac:dyDescent="0.25">
      <c r="A7795" s="9" t="s">
        <v>3277</v>
      </c>
      <c r="B7795" s="9" t="s">
        <v>11215</v>
      </c>
      <c r="C7795" s="9" t="s">
        <v>11216</v>
      </c>
      <c r="D7795" s="9" t="s">
        <v>2</v>
      </c>
      <c r="E7795">
        <v>51.540591599999999</v>
      </c>
      <c r="F7795">
        <v>-5.6604700000000001E-2</v>
      </c>
      <c r="G7795">
        <v>1</v>
      </c>
      <c r="H7795">
        <v>1</v>
      </c>
      <c r="I7795">
        <v>57</v>
      </c>
      <c r="J7795">
        <v>1</v>
      </c>
      <c r="K7795" s="9" t="s">
        <v>6</v>
      </c>
      <c r="L7795" s="9" t="s">
        <v>8</v>
      </c>
      <c r="M7795">
        <v>2250</v>
      </c>
      <c r="N7795">
        <v>2450</v>
      </c>
      <c r="O7795">
        <v>2700</v>
      </c>
      <c r="P7795">
        <v>510000</v>
      </c>
      <c r="Q7795">
        <v>567000</v>
      </c>
      <c r="R7795">
        <v>623000</v>
      </c>
      <c r="S7795" s="9" t="s">
        <v>9</v>
      </c>
      <c r="T7795" s="1">
        <v>45572</v>
      </c>
      <c r="U7795">
        <v>22000</v>
      </c>
      <c r="V7795" s="1">
        <v>44847</v>
      </c>
      <c r="W7795">
        <v>545000</v>
      </c>
    </row>
    <row r="7796" spans="1:23" x14ac:dyDescent="0.25">
      <c r="A7796" s="9" t="s">
        <v>3277</v>
      </c>
      <c r="B7796" s="9" t="s">
        <v>11215</v>
      </c>
      <c r="C7796" s="9" t="s">
        <v>11216</v>
      </c>
      <c r="D7796" s="9" t="s">
        <v>2</v>
      </c>
      <c r="E7796">
        <v>51.540591599999999</v>
      </c>
      <c r="F7796">
        <v>-5.6604700000000001E-2</v>
      </c>
      <c r="G7796">
        <v>1</v>
      </c>
      <c r="H7796">
        <v>1</v>
      </c>
      <c r="I7796">
        <v>57</v>
      </c>
      <c r="J7796">
        <v>1</v>
      </c>
      <c r="K7796" s="9" t="s">
        <v>6</v>
      </c>
      <c r="L7796" s="9" t="s">
        <v>8</v>
      </c>
      <c r="M7796">
        <v>2250</v>
      </c>
      <c r="N7796">
        <v>2450</v>
      </c>
      <c r="O7796">
        <v>2700</v>
      </c>
      <c r="P7796">
        <v>510000</v>
      </c>
      <c r="Q7796">
        <v>567000</v>
      </c>
      <c r="R7796">
        <v>623000</v>
      </c>
      <c r="S7796" s="9" t="s">
        <v>9</v>
      </c>
      <c r="T7796" s="1">
        <v>45572</v>
      </c>
      <c r="U7796">
        <v>22000</v>
      </c>
      <c r="V7796" s="1">
        <v>43406</v>
      </c>
      <c r="W7796">
        <v>795000</v>
      </c>
    </row>
    <row r="7797" spans="1:23" x14ac:dyDescent="0.25">
      <c r="A7797" s="9" t="s">
        <v>3277</v>
      </c>
      <c r="B7797" s="9" t="s">
        <v>11215</v>
      </c>
      <c r="C7797" s="9" t="s">
        <v>11216</v>
      </c>
      <c r="D7797" s="9" t="s">
        <v>2</v>
      </c>
      <c r="E7797">
        <v>51.540591599999999</v>
      </c>
      <c r="F7797">
        <v>-5.6604700000000001E-2</v>
      </c>
      <c r="G7797">
        <v>1</v>
      </c>
      <c r="H7797">
        <v>1</v>
      </c>
      <c r="I7797">
        <v>57</v>
      </c>
      <c r="J7797">
        <v>1</v>
      </c>
      <c r="K7797" s="9" t="s">
        <v>6</v>
      </c>
      <c r="L7797" s="9" t="s">
        <v>8</v>
      </c>
      <c r="M7797">
        <v>2250</v>
      </c>
      <c r="N7797">
        <v>2450</v>
      </c>
      <c r="O7797">
        <v>2700</v>
      </c>
      <c r="P7797">
        <v>510000</v>
      </c>
      <c r="Q7797">
        <v>567000</v>
      </c>
      <c r="R7797">
        <v>623000</v>
      </c>
      <c r="S7797" s="9" t="s">
        <v>9</v>
      </c>
      <c r="T7797" s="1">
        <v>45572</v>
      </c>
      <c r="U7797">
        <v>22000</v>
      </c>
      <c r="V7797" s="1">
        <v>43343</v>
      </c>
      <c r="W7797">
        <v>545000</v>
      </c>
    </row>
    <row r="7798" spans="1:23" x14ac:dyDescent="0.25">
      <c r="A7798" s="9" t="s">
        <v>4301</v>
      </c>
      <c r="B7798" s="9" t="s">
        <v>7691</v>
      </c>
      <c r="C7798" s="9" t="s">
        <v>7692</v>
      </c>
      <c r="D7798" s="9" t="s">
        <v>2</v>
      </c>
      <c r="E7798">
        <v>51.548752299999997</v>
      </c>
      <c r="F7798">
        <v>-5.4001199999999999E-2</v>
      </c>
      <c r="G7798">
        <v>1</v>
      </c>
      <c r="H7798">
        <v>1</v>
      </c>
      <c r="I7798">
        <v>64</v>
      </c>
      <c r="J7798">
        <v>1</v>
      </c>
      <c r="K7798" s="9" t="s">
        <v>6</v>
      </c>
      <c r="L7798" s="9" t="s">
        <v>8</v>
      </c>
      <c r="M7798">
        <v>2300</v>
      </c>
      <c r="N7798">
        <v>2500</v>
      </c>
      <c r="O7798">
        <v>2750</v>
      </c>
      <c r="P7798">
        <v>518000</v>
      </c>
      <c r="Q7798">
        <v>576000</v>
      </c>
      <c r="R7798">
        <v>633000</v>
      </c>
      <c r="S7798" s="9" t="s">
        <v>9</v>
      </c>
      <c r="T7798" s="1">
        <v>45572</v>
      </c>
      <c r="U7798">
        <v>76000</v>
      </c>
      <c r="V7798" s="1">
        <v>45301</v>
      </c>
      <c r="W7798">
        <v>500000</v>
      </c>
    </row>
    <row r="7799" spans="1:23" x14ac:dyDescent="0.25">
      <c r="A7799" s="9" t="s">
        <v>4301</v>
      </c>
      <c r="B7799" s="9" t="s">
        <v>7691</v>
      </c>
      <c r="C7799" s="9" t="s">
        <v>7692</v>
      </c>
      <c r="D7799" s="9" t="s">
        <v>2</v>
      </c>
      <c r="E7799">
        <v>51.548752299999997</v>
      </c>
      <c r="F7799">
        <v>-5.4001199999999999E-2</v>
      </c>
      <c r="G7799">
        <v>1</v>
      </c>
      <c r="H7799">
        <v>1</v>
      </c>
      <c r="I7799">
        <v>64</v>
      </c>
      <c r="J7799">
        <v>1</v>
      </c>
      <c r="K7799" s="9" t="s">
        <v>6</v>
      </c>
      <c r="L7799" s="9" t="s">
        <v>8</v>
      </c>
      <c r="M7799">
        <v>2300</v>
      </c>
      <c r="N7799">
        <v>2500</v>
      </c>
      <c r="O7799">
        <v>2750</v>
      </c>
      <c r="P7799">
        <v>518000</v>
      </c>
      <c r="Q7799">
        <v>576000</v>
      </c>
      <c r="R7799">
        <v>633000</v>
      </c>
      <c r="S7799" s="9" t="s">
        <v>9</v>
      </c>
      <c r="T7799" s="1">
        <v>45572</v>
      </c>
      <c r="U7799">
        <v>76000</v>
      </c>
      <c r="V7799" s="1">
        <v>44112</v>
      </c>
      <c r="W7799">
        <v>600000</v>
      </c>
    </row>
    <row r="7800" spans="1:23" x14ac:dyDescent="0.25">
      <c r="A7800" s="9" t="s">
        <v>5396</v>
      </c>
      <c r="B7800" s="9" t="s">
        <v>11217</v>
      </c>
      <c r="C7800" s="9" t="s">
        <v>11218</v>
      </c>
      <c r="D7800" s="9" t="s">
        <v>2</v>
      </c>
      <c r="E7800">
        <v>51.565970100000001</v>
      </c>
      <c r="F7800">
        <v>-1.7782200000000001E-2</v>
      </c>
      <c r="G7800">
        <v>1</v>
      </c>
      <c r="H7800">
        <v>1</v>
      </c>
      <c r="I7800">
        <v>48</v>
      </c>
      <c r="J7800">
        <v>1</v>
      </c>
      <c r="K7800" s="9" t="s">
        <v>6</v>
      </c>
      <c r="L7800" s="9" t="s">
        <v>8</v>
      </c>
      <c r="M7800">
        <v>1150</v>
      </c>
      <c r="N7800">
        <v>1250</v>
      </c>
      <c r="O7800">
        <v>1350</v>
      </c>
      <c r="P7800">
        <v>262000</v>
      </c>
      <c r="Q7800">
        <v>292000</v>
      </c>
      <c r="R7800">
        <v>321000</v>
      </c>
      <c r="S7800" s="9" t="s">
        <v>9</v>
      </c>
      <c r="T7800" s="1">
        <v>45572</v>
      </c>
      <c r="U7800">
        <v>78000</v>
      </c>
      <c r="V7800" s="1">
        <v>44602</v>
      </c>
      <c r="W7800">
        <v>214000</v>
      </c>
    </row>
    <row r="7801" spans="1:23" x14ac:dyDescent="0.25">
      <c r="A7801" s="9" t="s">
        <v>5396</v>
      </c>
      <c r="B7801" s="9" t="s">
        <v>11217</v>
      </c>
      <c r="C7801" s="9" t="s">
        <v>11218</v>
      </c>
      <c r="D7801" s="9" t="s">
        <v>2</v>
      </c>
      <c r="E7801">
        <v>51.565970100000001</v>
      </c>
      <c r="F7801">
        <v>-1.7782200000000001E-2</v>
      </c>
      <c r="G7801">
        <v>1</v>
      </c>
      <c r="H7801">
        <v>1</v>
      </c>
      <c r="I7801">
        <v>48</v>
      </c>
      <c r="J7801">
        <v>1</v>
      </c>
      <c r="K7801" s="9" t="s">
        <v>6</v>
      </c>
      <c r="L7801" s="9" t="s">
        <v>8</v>
      </c>
      <c r="M7801">
        <v>1150</v>
      </c>
      <c r="N7801">
        <v>1250</v>
      </c>
      <c r="O7801">
        <v>1350</v>
      </c>
      <c r="P7801">
        <v>262000</v>
      </c>
      <c r="Q7801">
        <v>292000</v>
      </c>
      <c r="R7801">
        <v>321000</v>
      </c>
      <c r="S7801" s="9" t="s">
        <v>9</v>
      </c>
      <c r="T7801" s="1">
        <v>45572</v>
      </c>
      <c r="U7801">
        <v>78000</v>
      </c>
      <c r="V7801" s="1">
        <v>38331</v>
      </c>
      <c r="W7801">
        <v>97000</v>
      </c>
    </row>
    <row r="7802" spans="1:23" x14ac:dyDescent="0.25">
      <c r="A7802" s="9" t="s">
        <v>5499</v>
      </c>
      <c r="B7802" s="9" t="s">
        <v>7083</v>
      </c>
      <c r="C7802" s="9" t="s">
        <v>7084</v>
      </c>
      <c r="D7802" s="9" t="s">
        <v>2</v>
      </c>
      <c r="E7802">
        <v>51.5673466</v>
      </c>
      <c r="F7802">
        <v>-3.1719200000000003E-2</v>
      </c>
      <c r="G7802">
        <v>1</v>
      </c>
      <c r="H7802">
        <v>1</v>
      </c>
      <c r="I7802">
        <v>62</v>
      </c>
      <c r="J7802">
        <v>1</v>
      </c>
      <c r="K7802" s="9" t="s">
        <v>6</v>
      </c>
      <c r="L7802" s="9" t="s">
        <v>8</v>
      </c>
      <c r="M7802">
        <v>1350</v>
      </c>
      <c r="N7802">
        <v>1450</v>
      </c>
      <c r="O7802">
        <v>1600</v>
      </c>
      <c r="P7802">
        <v>306000</v>
      </c>
      <c r="Q7802">
        <v>340000</v>
      </c>
      <c r="R7802">
        <v>374000</v>
      </c>
      <c r="S7802" s="9" t="s">
        <v>9</v>
      </c>
      <c r="T7802" s="1">
        <v>45572</v>
      </c>
      <c r="U7802">
        <v>80000</v>
      </c>
      <c r="V7802" s="1">
        <v>44957</v>
      </c>
      <c r="W7802">
        <v>260000</v>
      </c>
    </row>
    <row r="7803" spans="1:23" x14ac:dyDescent="0.25">
      <c r="A7803" s="9" t="s">
        <v>5499</v>
      </c>
      <c r="B7803" s="9" t="s">
        <v>7083</v>
      </c>
      <c r="C7803" s="9" t="s">
        <v>7084</v>
      </c>
      <c r="D7803" s="9" t="s">
        <v>2</v>
      </c>
      <c r="E7803">
        <v>51.5673466</v>
      </c>
      <c r="F7803">
        <v>-3.1719200000000003E-2</v>
      </c>
      <c r="G7803">
        <v>1</v>
      </c>
      <c r="H7803">
        <v>1</v>
      </c>
      <c r="I7803">
        <v>62</v>
      </c>
      <c r="J7803">
        <v>1</v>
      </c>
      <c r="K7803" s="9" t="s">
        <v>6</v>
      </c>
      <c r="L7803" s="9" t="s">
        <v>8</v>
      </c>
      <c r="M7803">
        <v>1350</v>
      </c>
      <c r="N7803">
        <v>1450</v>
      </c>
      <c r="O7803">
        <v>1600</v>
      </c>
      <c r="P7803">
        <v>306000</v>
      </c>
      <c r="Q7803">
        <v>340000</v>
      </c>
      <c r="R7803">
        <v>374000</v>
      </c>
      <c r="S7803" s="9" t="s">
        <v>9</v>
      </c>
      <c r="T7803" s="1">
        <v>45572</v>
      </c>
      <c r="U7803">
        <v>80000</v>
      </c>
      <c r="V7803" s="1">
        <v>36077</v>
      </c>
      <c r="W7803">
        <v>42000</v>
      </c>
    </row>
    <row r="7804" spans="1:23" x14ac:dyDescent="0.25">
      <c r="A7804" s="9" t="s">
        <v>5590</v>
      </c>
      <c r="B7804" s="9" t="s">
        <v>11219</v>
      </c>
      <c r="C7804" s="9" t="s">
        <v>11220</v>
      </c>
      <c r="D7804" s="9" t="s">
        <v>2</v>
      </c>
      <c r="E7804">
        <v>51.568331399999998</v>
      </c>
      <c r="F7804">
        <v>-2.02191E-2</v>
      </c>
      <c r="G7804">
        <v>1</v>
      </c>
      <c r="H7804">
        <v>1</v>
      </c>
      <c r="I7804">
        <v>55</v>
      </c>
      <c r="J7804">
        <v>1</v>
      </c>
      <c r="K7804" s="9" t="s">
        <v>6</v>
      </c>
      <c r="L7804" s="9" t="s">
        <v>8</v>
      </c>
      <c r="M7804">
        <v>1400</v>
      </c>
      <c r="N7804">
        <v>1550</v>
      </c>
      <c r="O7804">
        <v>1650</v>
      </c>
      <c r="P7804">
        <v>320000</v>
      </c>
      <c r="Q7804">
        <v>356000</v>
      </c>
      <c r="R7804">
        <v>391000</v>
      </c>
      <c r="S7804" s="9" t="s">
        <v>9</v>
      </c>
      <c r="T7804" s="1">
        <v>45572</v>
      </c>
      <c r="U7804">
        <v>41000</v>
      </c>
      <c r="V7804" s="1">
        <v>45175</v>
      </c>
      <c r="W7804">
        <v>315000</v>
      </c>
    </row>
    <row r="7805" spans="1:23" x14ac:dyDescent="0.25">
      <c r="A7805" s="9" t="s">
        <v>6529</v>
      </c>
      <c r="B7805" s="9" t="s">
        <v>10514</v>
      </c>
      <c r="C7805" s="9" t="s">
        <v>10515</v>
      </c>
      <c r="D7805" s="9" t="s">
        <v>2</v>
      </c>
      <c r="E7805">
        <v>51.568442699999999</v>
      </c>
      <c r="F7805">
        <v>-1.7227300000000001E-2</v>
      </c>
      <c r="G7805">
        <v>1</v>
      </c>
      <c r="H7805">
        <v>1</v>
      </c>
      <c r="I7805">
        <v>41</v>
      </c>
      <c r="J7805">
        <v>1</v>
      </c>
      <c r="K7805" s="9" t="s">
        <v>6</v>
      </c>
      <c r="L7805" s="9" t="s">
        <v>8</v>
      </c>
      <c r="M7805">
        <v>1100</v>
      </c>
      <c r="N7805">
        <v>1250</v>
      </c>
      <c r="O7805">
        <v>1350</v>
      </c>
      <c r="P7805">
        <v>258000</v>
      </c>
      <c r="Q7805">
        <v>286000</v>
      </c>
      <c r="R7805">
        <v>315000</v>
      </c>
      <c r="S7805" s="9" t="s">
        <v>9</v>
      </c>
      <c r="T7805" s="1">
        <v>45572</v>
      </c>
      <c r="U7805">
        <v>71000</v>
      </c>
      <c r="V7805" s="1">
        <v>45121</v>
      </c>
      <c r="W7805">
        <v>215000</v>
      </c>
    </row>
    <row r="7806" spans="1:23" x14ac:dyDescent="0.25">
      <c r="A7806" s="9" t="s">
        <v>6529</v>
      </c>
      <c r="B7806" s="9" t="s">
        <v>10514</v>
      </c>
      <c r="C7806" s="9" t="s">
        <v>10515</v>
      </c>
      <c r="D7806" s="9" t="s">
        <v>2</v>
      </c>
      <c r="E7806">
        <v>51.568442699999999</v>
      </c>
      <c r="F7806">
        <v>-1.7227300000000001E-2</v>
      </c>
      <c r="G7806">
        <v>1</v>
      </c>
      <c r="H7806">
        <v>1</v>
      </c>
      <c r="I7806">
        <v>41</v>
      </c>
      <c r="J7806">
        <v>1</v>
      </c>
      <c r="K7806" s="9" t="s">
        <v>6</v>
      </c>
      <c r="L7806" s="9" t="s">
        <v>8</v>
      </c>
      <c r="M7806">
        <v>1100</v>
      </c>
      <c r="N7806">
        <v>1250</v>
      </c>
      <c r="O7806">
        <v>1350</v>
      </c>
      <c r="P7806">
        <v>258000</v>
      </c>
      <c r="Q7806">
        <v>286000</v>
      </c>
      <c r="R7806">
        <v>315000</v>
      </c>
      <c r="S7806" s="9" t="s">
        <v>9</v>
      </c>
      <c r="T7806" s="1">
        <v>45572</v>
      </c>
      <c r="U7806">
        <v>71000</v>
      </c>
      <c r="V7806" s="1">
        <v>42276</v>
      </c>
      <c r="W7806">
        <v>165000</v>
      </c>
    </row>
    <row r="7807" spans="1:23" x14ac:dyDescent="0.25">
      <c r="A7807" s="9" t="s">
        <v>6529</v>
      </c>
      <c r="B7807" s="9" t="s">
        <v>10514</v>
      </c>
      <c r="C7807" s="9" t="s">
        <v>10515</v>
      </c>
      <c r="D7807" s="9" t="s">
        <v>2</v>
      </c>
      <c r="E7807">
        <v>51.568442699999999</v>
      </c>
      <c r="F7807">
        <v>-1.7227300000000001E-2</v>
      </c>
      <c r="G7807">
        <v>1</v>
      </c>
      <c r="H7807">
        <v>1</v>
      </c>
      <c r="I7807">
        <v>41</v>
      </c>
      <c r="J7807">
        <v>1</v>
      </c>
      <c r="K7807" s="9" t="s">
        <v>6</v>
      </c>
      <c r="L7807" s="9" t="s">
        <v>8</v>
      </c>
      <c r="M7807">
        <v>1100</v>
      </c>
      <c r="N7807">
        <v>1250</v>
      </c>
      <c r="O7807">
        <v>1350</v>
      </c>
      <c r="P7807">
        <v>258000</v>
      </c>
      <c r="Q7807">
        <v>286000</v>
      </c>
      <c r="R7807">
        <v>315000</v>
      </c>
      <c r="S7807" s="9" t="s">
        <v>9</v>
      </c>
      <c r="T7807" s="1">
        <v>45572</v>
      </c>
      <c r="U7807">
        <v>71000</v>
      </c>
      <c r="V7807" s="1">
        <v>37554</v>
      </c>
      <c r="W7807">
        <v>88000</v>
      </c>
    </row>
    <row r="7808" spans="1:23" x14ac:dyDescent="0.25">
      <c r="A7808" s="9" t="s">
        <v>6674</v>
      </c>
      <c r="B7808" s="9" t="s">
        <v>11221</v>
      </c>
      <c r="C7808" s="9" t="s">
        <v>11222</v>
      </c>
      <c r="D7808" s="9" t="s">
        <v>2</v>
      </c>
      <c r="E7808">
        <v>51.566497599999998</v>
      </c>
      <c r="F7808">
        <v>-2.7210499999999999E-2</v>
      </c>
      <c r="G7808">
        <v>1</v>
      </c>
      <c r="H7808">
        <v>1</v>
      </c>
      <c r="I7808">
        <v>34</v>
      </c>
      <c r="J7808">
        <v>1</v>
      </c>
      <c r="K7808" s="9" t="s">
        <v>6</v>
      </c>
      <c r="L7808" s="9" t="s">
        <v>8</v>
      </c>
      <c r="M7808">
        <v>1050</v>
      </c>
      <c r="N7808">
        <v>1150</v>
      </c>
      <c r="O7808">
        <v>1250</v>
      </c>
      <c r="P7808">
        <v>239000</v>
      </c>
      <c r="Q7808">
        <v>266000</v>
      </c>
      <c r="R7808">
        <v>292000</v>
      </c>
      <c r="S7808" s="9" t="s">
        <v>9</v>
      </c>
      <c r="T7808" s="1">
        <v>45572</v>
      </c>
      <c r="U7808">
        <v>58000</v>
      </c>
      <c r="V7808" s="1">
        <v>44552</v>
      </c>
      <c r="W7808">
        <v>208300</v>
      </c>
    </row>
    <row r="7809" spans="1:23" x14ac:dyDescent="0.25">
      <c r="A7809" s="9" t="s">
        <v>6674</v>
      </c>
      <c r="B7809" s="9" t="s">
        <v>11221</v>
      </c>
      <c r="C7809" s="9" t="s">
        <v>11222</v>
      </c>
      <c r="D7809" s="9" t="s">
        <v>2</v>
      </c>
      <c r="E7809">
        <v>51.566497599999998</v>
      </c>
      <c r="F7809">
        <v>-2.7210499999999999E-2</v>
      </c>
      <c r="G7809">
        <v>1</v>
      </c>
      <c r="H7809">
        <v>1</v>
      </c>
      <c r="I7809">
        <v>34</v>
      </c>
      <c r="J7809">
        <v>1</v>
      </c>
      <c r="K7809" s="9" t="s">
        <v>6</v>
      </c>
      <c r="L7809" s="9" t="s">
        <v>8</v>
      </c>
      <c r="M7809">
        <v>1050</v>
      </c>
      <c r="N7809">
        <v>1150</v>
      </c>
      <c r="O7809">
        <v>1250</v>
      </c>
      <c r="P7809">
        <v>239000</v>
      </c>
      <c r="Q7809">
        <v>266000</v>
      </c>
      <c r="R7809">
        <v>292000</v>
      </c>
      <c r="S7809" s="9" t="s">
        <v>9</v>
      </c>
      <c r="T7809" s="1">
        <v>45572</v>
      </c>
      <c r="U7809">
        <v>58000</v>
      </c>
      <c r="V7809" s="1">
        <v>37834</v>
      </c>
      <c r="W7809">
        <v>85000</v>
      </c>
    </row>
    <row r="7810" spans="1:23" x14ac:dyDescent="0.25">
      <c r="A7810" s="9" t="s">
        <v>6299</v>
      </c>
      <c r="B7810" s="9" t="s">
        <v>7182</v>
      </c>
      <c r="C7810" s="9" t="s">
        <v>7183</v>
      </c>
      <c r="D7810" s="9" t="s">
        <v>2</v>
      </c>
      <c r="E7810">
        <v>51.567494799999999</v>
      </c>
      <c r="F7810">
        <v>-2.8754700000000001E-2</v>
      </c>
      <c r="G7810">
        <v>1</v>
      </c>
      <c r="H7810">
        <v>1</v>
      </c>
      <c r="I7810">
        <v>61</v>
      </c>
      <c r="J7810">
        <v>1</v>
      </c>
      <c r="K7810" s="9" t="s">
        <v>6</v>
      </c>
      <c r="L7810" s="9" t="s">
        <v>8</v>
      </c>
      <c r="M7810">
        <v>1550</v>
      </c>
      <c r="N7810">
        <v>1650</v>
      </c>
      <c r="O7810">
        <v>1800</v>
      </c>
      <c r="P7810">
        <v>310000</v>
      </c>
      <c r="Q7810">
        <v>388000</v>
      </c>
      <c r="R7810">
        <v>466000</v>
      </c>
      <c r="S7810" s="9" t="s">
        <v>15</v>
      </c>
      <c r="T7810" s="1">
        <v>45572</v>
      </c>
      <c r="U7810">
        <v>332000</v>
      </c>
      <c r="V7810" s="1">
        <v>44986</v>
      </c>
      <c r="W7810">
        <v>56000</v>
      </c>
    </row>
    <row r="7811" spans="1:23" x14ac:dyDescent="0.25">
      <c r="A7811" s="9" t="s">
        <v>4651</v>
      </c>
      <c r="B7811" s="9" t="s">
        <v>8851</v>
      </c>
      <c r="C7811" s="9" t="s">
        <v>8852</v>
      </c>
      <c r="D7811" s="9" t="s">
        <v>2</v>
      </c>
      <c r="E7811">
        <v>51.590128300000003</v>
      </c>
      <c r="F7811">
        <v>2.5119699999999998E-2</v>
      </c>
      <c r="G7811">
        <v>1</v>
      </c>
      <c r="H7811">
        <v>1</v>
      </c>
      <c r="I7811">
        <v>35</v>
      </c>
      <c r="J7811">
        <v>1</v>
      </c>
      <c r="K7811" s="9" t="s">
        <v>6</v>
      </c>
      <c r="L7811" s="9" t="s">
        <v>8</v>
      </c>
      <c r="M7811">
        <v>1100</v>
      </c>
      <c r="N7811">
        <v>1250</v>
      </c>
      <c r="O7811">
        <v>1350</v>
      </c>
      <c r="P7811">
        <v>250000</v>
      </c>
      <c r="Q7811">
        <v>278000</v>
      </c>
      <c r="R7811">
        <v>306000</v>
      </c>
      <c r="S7811" s="9" t="s">
        <v>9</v>
      </c>
      <c r="T7811" s="1">
        <v>45572</v>
      </c>
      <c r="U7811">
        <v>38000</v>
      </c>
      <c r="V7811" s="1">
        <v>44414</v>
      </c>
      <c r="W7811">
        <v>240000</v>
      </c>
    </row>
    <row r="7812" spans="1:23" x14ac:dyDescent="0.25">
      <c r="A7812" s="9" t="s">
        <v>4651</v>
      </c>
      <c r="B7812" s="9" t="s">
        <v>8851</v>
      </c>
      <c r="C7812" s="9" t="s">
        <v>8852</v>
      </c>
      <c r="D7812" s="9" t="s">
        <v>2</v>
      </c>
      <c r="E7812">
        <v>51.590128300000003</v>
      </c>
      <c r="F7812">
        <v>2.5119699999999998E-2</v>
      </c>
      <c r="G7812">
        <v>1</v>
      </c>
      <c r="H7812">
        <v>1</v>
      </c>
      <c r="I7812">
        <v>35</v>
      </c>
      <c r="J7812">
        <v>1</v>
      </c>
      <c r="K7812" s="9" t="s">
        <v>6</v>
      </c>
      <c r="L7812" s="9" t="s">
        <v>8</v>
      </c>
      <c r="M7812">
        <v>1100</v>
      </c>
      <c r="N7812">
        <v>1250</v>
      </c>
      <c r="O7812">
        <v>1350</v>
      </c>
      <c r="P7812">
        <v>250000</v>
      </c>
      <c r="Q7812">
        <v>278000</v>
      </c>
      <c r="R7812">
        <v>306000</v>
      </c>
      <c r="S7812" s="9" t="s">
        <v>9</v>
      </c>
      <c r="T7812" s="1">
        <v>45572</v>
      </c>
      <c r="U7812">
        <v>38000</v>
      </c>
      <c r="V7812" s="1">
        <v>36580</v>
      </c>
      <c r="W7812">
        <v>71000</v>
      </c>
    </row>
    <row r="7813" spans="1:23" x14ac:dyDescent="0.25">
      <c r="A7813" s="9" t="s">
        <v>3750</v>
      </c>
      <c r="B7813" s="9" t="s">
        <v>11223</v>
      </c>
      <c r="C7813" s="9" t="s">
        <v>11224</v>
      </c>
      <c r="D7813" s="9" t="s">
        <v>2</v>
      </c>
      <c r="E7813">
        <v>51.592857899999998</v>
      </c>
      <c r="F7813">
        <v>2.4836799999999999E-2</v>
      </c>
      <c r="G7813">
        <v>1</v>
      </c>
      <c r="H7813">
        <v>1</v>
      </c>
      <c r="I7813">
        <v>54</v>
      </c>
      <c r="J7813">
        <v>1</v>
      </c>
      <c r="K7813" s="9" t="s">
        <v>6</v>
      </c>
      <c r="L7813" s="9" t="s">
        <v>8</v>
      </c>
      <c r="M7813">
        <v>1050</v>
      </c>
      <c r="N7813">
        <v>1100</v>
      </c>
      <c r="O7813">
        <v>1200</v>
      </c>
      <c r="P7813">
        <v>229000</v>
      </c>
      <c r="Q7813">
        <v>254000</v>
      </c>
      <c r="R7813">
        <v>280000</v>
      </c>
      <c r="S7813" s="9" t="s">
        <v>9</v>
      </c>
      <c r="T7813" s="1">
        <v>45572</v>
      </c>
      <c r="U7813">
        <v>29000</v>
      </c>
      <c r="V7813" s="1">
        <v>44637</v>
      </c>
      <c r="W7813">
        <v>225000</v>
      </c>
    </row>
    <row r="7814" spans="1:23" x14ac:dyDescent="0.25">
      <c r="A7814" s="9" t="s">
        <v>3750</v>
      </c>
      <c r="B7814" s="9" t="s">
        <v>11223</v>
      </c>
      <c r="C7814" s="9" t="s">
        <v>11224</v>
      </c>
      <c r="D7814" s="9" t="s">
        <v>2</v>
      </c>
      <c r="E7814">
        <v>51.592857899999998</v>
      </c>
      <c r="F7814">
        <v>2.4836799999999999E-2</v>
      </c>
      <c r="G7814">
        <v>1</v>
      </c>
      <c r="H7814">
        <v>1</v>
      </c>
      <c r="I7814">
        <v>54</v>
      </c>
      <c r="J7814">
        <v>1</v>
      </c>
      <c r="K7814" s="9" t="s">
        <v>6</v>
      </c>
      <c r="L7814" s="9" t="s">
        <v>8</v>
      </c>
      <c r="M7814">
        <v>1050</v>
      </c>
      <c r="N7814">
        <v>1100</v>
      </c>
      <c r="O7814">
        <v>1200</v>
      </c>
      <c r="P7814">
        <v>229000</v>
      </c>
      <c r="Q7814">
        <v>254000</v>
      </c>
      <c r="R7814">
        <v>280000</v>
      </c>
      <c r="S7814" s="9" t="s">
        <v>9</v>
      </c>
      <c r="T7814" s="1">
        <v>45572</v>
      </c>
      <c r="U7814">
        <v>29000</v>
      </c>
      <c r="V7814" s="1">
        <v>42338</v>
      </c>
      <c r="W7814">
        <v>225000</v>
      </c>
    </row>
    <row r="7815" spans="1:23" x14ac:dyDescent="0.25">
      <c r="A7815" s="9" t="s">
        <v>3750</v>
      </c>
      <c r="B7815" s="9" t="s">
        <v>11223</v>
      </c>
      <c r="C7815" s="9" t="s">
        <v>11224</v>
      </c>
      <c r="D7815" s="9" t="s">
        <v>2</v>
      </c>
      <c r="E7815">
        <v>51.592857899999998</v>
      </c>
      <c r="F7815">
        <v>2.4836799999999999E-2</v>
      </c>
      <c r="G7815">
        <v>1</v>
      </c>
      <c r="H7815">
        <v>1</v>
      </c>
      <c r="I7815">
        <v>54</v>
      </c>
      <c r="J7815">
        <v>1</v>
      </c>
      <c r="K7815" s="9" t="s">
        <v>6</v>
      </c>
      <c r="L7815" s="9" t="s">
        <v>8</v>
      </c>
      <c r="M7815">
        <v>1050</v>
      </c>
      <c r="N7815">
        <v>1100</v>
      </c>
      <c r="O7815">
        <v>1200</v>
      </c>
      <c r="P7815">
        <v>229000</v>
      </c>
      <c r="Q7815">
        <v>254000</v>
      </c>
      <c r="R7815">
        <v>280000</v>
      </c>
      <c r="S7815" s="9" t="s">
        <v>9</v>
      </c>
      <c r="T7815" s="1">
        <v>45572</v>
      </c>
      <c r="U7815">
        <v>29000</v>
      </c>
      <c r="V7815" s="1">
        <v>37328</v>
      </c>
      <c r="W7815">
        <v>87500</v>
      </c>
    </row>
    <row r="7816" spans="1:23" x14ac:dyDescent="0.25">
      <c r="A7816" s="9" t="s">
        <v>6815</v>
      </c>
      <c r="B7816" s="9" t="s">
        <v>10485</v>
      </c>
      <c r="C7816" s="9" t="s">
        <v>10486</v>
      </c>
      <c r="D7816" s="9" t="s">
        <v>2</v>
      </c>
      <c r="E7816">
        <v>51.556498599999998</v>
      </c>
      <c r="F7816">
        <v>-1.12695E-2</v>
      </c>
      <c r="G7816">
        <v>1</v>
      </c>
      <c r="H7816">
        <v>1</v>
      </c>
      <c r="I7816">
        <v>34</v>
      </c>
      <c r="J7816">
        <v>1</v>
      </c>
      <c r="K7816" s="9" t="s">
        <v>6</v>
      </c>
      <c r="L7816" s="9" t="s">
        <v>8</v>
      </c>
      <c r="M7816">
        <v>1000</v>
      </c>
      <c r="N7816">
        <v>1100</v>
      </c>
      <c r="O7816">
        <v>1200</v>
      </c>
      <c r="P7816">
        <v>231000</v>
      </c>
      <c r="Q7816">
        <v>257000</v>
      </c>
      <c r="R7816">
        <v>282000</v>
      </c>
      <c r="S7816" s="9" t="s">
        <v>9</v>
      </c>
      <c r="T7816" s="1">
        <v>45572</v>
      </c>
      <c r="U7816">
        <v>42000</v>
      </c>
      <c r="V7816" s="1">
        <v>45184</v>
      </c>
      <c r="W7816">
        <v>215000</v>
      </c>
    </row>
    <row r="7817" spans="1:23" x14ac:dyDescent="0.25">
      <c r="A7817" s="9" t="s">
        <v>6815</v>
      </c>
      <c r="B7817" s="9" t="s">
        <v>10485</v>
      </c>
      <c r="C7817" s="9" t="s">
        <v>10486</v>
      </c>
      <c r="D7817" s="9" t="s">
        <v>2</v>
      </c>
      <c r="E7817">
        <v>51.556498599999998</v>
      </c>
      <c r="F7817">
        <v>-1.12695E-2</v>
      </c>
      <c r="G7817">
        <v>1</v>
      </c>
      <c r="H7817">
        <v>1</v>
      </c>
      <c r="I7817">
        <v>34</v>
      </c>
      <c r="J7817">
        <v>1</v>
      </c>
      <c r="K7817" s="9" t="s">
        <v>6</v>
      </c>
      <c r="L7817" s="9" t="s">
        <v>8</v>
      </c>
      <c r="M7817">
        <v>1000</v>
      </c>
      <c r="N7817">
        <v>1100</v>
      </c>
      <c r="O7817">
        <v>1200</v>
      </c>
      <c r="P7817">
        <v>231000</v>
      </c>
      <c r="Q7817">
        <v>257000</v>
      </c>
      <c r="R7817">
        <v>282000</v>
      </c>
      <c r="S7817" s="9" t="s">
        <v>9</v>
      </c>
      <c r="T7817" s="1">
        <v>45572</v>
      </c>
      <c r="U7817">
        <v>42000</v>
      </c>
      <c r="V7817" s="1">
        <v>36439</v>
      </c>
      <c r="W7817">
        <v>40000</v>
      </c>
    </row>
    <row r="7818" spans="1:23" x14ac:dyDescent="0.25">
      <c r="A7818" s="9" t="s">
        <v>4311</v>
      </c>
      <c r="B7818" s="9" t="s">
        <v>9796</v>
      </c>
      <c r="C7818" s="9" t="s">
        <v>9797</v>
      </c>
      <c r="D7818" s="9" t="s">
        <v>2</v>
      </c>
      <c r="E7818">
        <v>51.559768400000003</v>
      </c>
      <c r="F7818">
        <v>-1.1588599999999999E-2</v>
      </c>
      <c r="G7818">
        <v>1</v>
      </c>
      <c r="H7818">
        <v>1</v>
      </c>
      <c r="I7818">
        <v>54</v>
      </c>
      <c r="J7818">
        <v>1</v>
      </c>
      <c r="K7818" s="9" t="s">
        <v>6</v>
      </c>
      <c r="L7818" s="9" t="s">
        <v>8</v>
      </c>
      <c r="M7818">
        <v>1350</v>
      </c>
      <c r="N7818">
        <v>1450</v>
      </c>
      <c r="O7818">
        <v>1550</v>
      </c>
      <c r="P7818">
        <v>303000</v>
      </c>
      <c r="Q7818">
        <v>337000</v>
      </c>
      <c r="R7818">
        <v>370000</v>
      </c>
      <c r="S7818" s="9" t="s">
        <v>9</v>
      </c>
      <c r="T7818" s="1">
        <v>45572</v>
      </c>
      <c r="U7818">
        <v>57000</v>
      </c>
      <c r="V7818" s="1">
        <v>45212</v>
      </c>
      <c r="W7818">
        <v>280000</v>
      </c>
    </row>
    <row r="7819" spans="1:23" x14ac:dyDescent="0.25">
      <c r="A7819" s="9" t="s">
        <v>4311</v>
      </c>
      <c r="B7819" s="9" t="s">
        <v>9796</v>
      </c>
      <c r="C7819" s="9" t="s">
        <v>9797</v>
      </c>
      <c r="D7819" s="9" t="s">
        <v>2</v>
      </c>
      <c r="E7819">
        <v>51.559768400000003</v>
      </c>
      <c r="F7819">
        <v>-1.1588599999999999E-2</v>
      </c>
      <c r="G7819">
        <v>1</v>
      </c>
      <c r="H7819">
        <v>1</v>
      </c>
      <c r="I7819">
        <v>54</v>
      </c>
      <c r="J7819">
        <v>1</v>
      </c>
      <c r="K7819" s="9" t="s">
        <v>6</v>
      </c>
      <c r="L7819" s="9" t="s">
        <v>8</v>
      </c>
      <c r="M7819">
        <v>1350</v>
      </c>
      <c r="N7819">
        <v>1450</v>
      </c>
      <c r="O7819">
        <v>1550</v>
      </c>
      <c r="P7819">
        <v>303000</v>
      </c>
      <c r="Q7819">
        <v>337000</v>
      </c>
      <c r="R7819">
        <v>370000</v>
      </c>
      <c r="S7819" s="9" t="s">
        <v>9</v>
      </c>
      <c r="T7819" s="1">
        <v>45572</v>
      </c>
      <c r="U7819">
        <v>57000</v>
      </c>
      <c r="V7819" s="1">
        <v>41796</v>
      </c>
      <c r="W7819">
        <v>235000</v>
      </c>
    </row>
    <row r="7820" spans="1:23" x14ac:dyDescent="0.25">
      <c r="A7820" s="9" t="s">
        <v>4311</v>
      </c>
      <c r="B7820" s="9" t="s">
        <v>9796</v>
      </c>
      <c r="C7820" s="9" t="s">
        <v>9797</v>
      </c>
      <c r="D7820" s="9" t="s">
        <v>2</v>
      </c>
      <c r="E7820">
        <v>51.559768400000003</v>
      </c>
      <c r="F7820">
        <v>-1.1588599999999999E-2</v>
      </c>
      <c r="G7820">
        <v>1</v>
      </c>
      <c r="H7820">
        <v>1</v>
      </c>
      <c r="I7820">
        <v>54</v>
      </c>
      <c r="J7820">
        <v>1</v>
      </c>
      <c r="K7820" s="9" t="s">
        <v>6</v>
      </c>
      <c r="L7820" s="9" t="s">
        <v>8</v>
      </c>
      <c r="M7820">
        <v>1350</v>
      </c>
      <c r="N7820">
        <v>1450</v>
      </c>
      <c r="O7820">
        <v>1550</v>
      </c>
      <c r="P7820">
        <v>303000</v>
      </c>
      <c r="Q7820">
        <v>337000</v>
      </c>
      <c r="R7820">
        <v>370000</v>
      </c>
      <c r="S7820" s="9" t="s">
        <v>9</v>
      </c>
      <c r="T7820" s="1">
        <v>45572</v>
      </c>
      <c r="U7820">
        <v>57000</v>
      </c>
      <c r="V7820" s="1">
        <v>38912</v>
      </c>
      <c r="W7820">
        <v>200000</v>
      </c>
    </row>
    <row r="7821" spans="1:23" x14ac:dyDescent="0.25">
      <c r="A7821" s="9" t="s">
        <v>5333</v>
      </c>
      <c r="B7821" s="9" t="s">
        <v>11225</v>
      </c>
      <c r="C7821" s="9" t="s">
        <v>11226</v>
      </c>
      <c r="D7821" s="9" t="s">
        <v>2</v>
      </c>
      <c r="E7821">
        <v>51.577411099999999</v>
      </c>
      <c r="F7821">
        <v>-8.3653000000000009E-3</v>
      </c>
      <c r="G7821">
        <v>1</v>
      </c>
      <c r="H7821">
        <v>1</v>
      </c>
      <c r="I7821">
        <v>50</v>
      </c>
      <c r="J7821">
        <v>1</v>
      </c>
      <c r="K7821" s="9" t="s">
        <v>6</v>
      </c>
      <c r="L7821" s="9" t="s">
        <v>8</v>
      </c>
      <c r="M7821">
        <v>1200</v>
      </c>
      <c r="N7821">
        <v>1300</v>
      </c>
      <c r="O7821">
        <v>1400</v>
      </c>
      <c r="P7821">
        <v>272000</v>
      </c>
      <c r="Q7821">
        <v>302000</v>
      </c>
      <c r="R7821">
        <v>333000</v>
      </c>
      <c r="S7821" s="9" t="s">
        <v>9</v>
      </c>
      <c r="T7821" s="1">
        <v>45572</v>
      </c>
      <c r="U7821">
        <v>37000</v>
      </c>
      <c r="V7821" s="1">
        <v>45254</v>
      </c>
      <c r="W7821">
        <v>265000</v>
      </c>
    </row>
    <row r="7822" spans="1:23" x14ac:dyDescent="0.25">
      <c r="A7822" s="9" t="s">
        <v>4249</v>
      </c>
      <c r="B7822" s="9" t="s">
        <v>7693</v>
      </c>
      <c r="C7822" s="9" t="s">
        <v>7694</v>
      </c>
      <c r="D7822" s="9" t="s">
        <v>2</v>
      </c>
      <c r="E7822">
        <v>51.567075299999999</v>
      </c>
      <c r="F7822">
        <v>-3.4513500000000003E-2</v>
      </c>
      <c r="G7822">
        <v>1</v>
      </c>
      <c r="H7822">
        <v>1</v>
      </c>
      <c r="I7822">
        <v>81</v>
      </c>
      <c r="J7822">
        <v>1</v>
      </c>
      <c r="K7822" s="9" t="s">
        <v>6</v>
      </c>
      <c r="L7822" s="9" t="s">
        <v>8</v>
      </c>
      <c r="M7822">
        <v>1600</v>
      </c>
      <c r="N7822">
        <v>1750</v>
      </c>
      <c r="O7822">
        <v>1900</v>
      </c>
      <c r="P7822">
        <v>369000</v>
      </c>
      <c r="Q7822">
        <v>409000</v>
      </c>
      <c r="R7822">
        <v>450000</v>
      </c>
      <c r="S7822" s="9" t="s">
        <v>9</v>
      </c>
      <c r="T7822" s="1">
        <v>45572</v>
      </c>
      <c r="U7822">
        <v>57000</v>
      </c>
      <c r="V7822" s="1">
        <v>44221</v>
      </c>
      <c r="W7822">
        <v>352500</v>
      </c>
    </row>
    <row r="7823" spans="1:23" x14ac:dyDescent="0.25">
      <c r="A7823" s="9" t="s">
        <v>4249</v>
      </c>
      <c r="B7823" s="9" t="s">
        <v>7693</v>
      </c>
      <c r="C7823" s="9" t="s">
        <v>7694</v>
      </c>
      <c r="D7823" s="9" t="s">
        <v>2</v>
      </c>
      <c r="E7823">
        <v>51.567075299999999</v>
      </c>
      <c r="F7823">
        <v>-3.4513500000000003E-2</v>
      </c>
      <c r="G7823">
        <v>1</v>
      </c>
      <c r="H7823">
        <v>1</v>
      </c>
      <c r="I7823">
        <v>81</v>
      </c>
      <c r="J7823">
        <v>1</v>
      </c>
      <c r="K7823" s="9" t="s">
        <v>6</v>
      </c>
      <c r="L7823" s="9" t="s">
        <v>8</v>
      </c>
      <c r="M7823">
        <v>1600</v>
      </c>
      <c r="N7823">
        <v>1750</v>
      </c>
      <c r="O7823">
        <v>1900</v>
      </c>
      <c r="P7823">
        <v>369000</v>
      </c>
      <c r="Q7823">
        <v>409000</v>
      </c>
      <c r="R7823">
        <v>450000</v>
      </c>
      <c r="S7823" s="9" t="s">
        <v>9</v>
      </c>
      <c r="T7823" s="1">
        <v>45572</v>
      </c>
      <c r="U7823">
        <v>57000</v>
      </c>
      <c r="V7823" s="1">
        <v>43728</v>
      </c>
      <c r="W7823">
        <v>335000</v>
      </c>
    </row>
    <row r="7824" spans="1:23" x14ac:dyDescent="0.25">
      <c r="A7824" s="9" t="s">
        <v>4171</v>
      </c>
      <c r="B7824" s="9" t="s">
        <v>11227</v>
      </c>
      <c r="C7824" s="9" t="s">
        <v>11228</v>
      </c>
      <c r="D7824" s="9" t="s">
        <v>2</v>
      </c>
      <c r="E7824">
        <v>51.573229499999997</v>
      </c>
      <c r="F7824">
        <v>-1.5070999999999999E-2</v>
      </c>
      <c r="G7824">
        <v>1</v>
      </c>
      <c r="H7824">
        <v>1</v>
      </c>
      <c r="J7824">
        <v>1</v>
      </c>
      <c r="K7824" s="9" t="s">
        <v>6</v>
      </c>
      <c r="L7824" s="9" t="s">
        <v>8</v>
      </c>
      <c r="M7824">
        <v>1500</v>
      </c>
      <c r="N7824">
        <v>1650</v>
      </c>
      <c r="O7824">
        <v>1800</v>
      </c>
      <c r="P7824">
        <v>344000</v>
      </c>
      <c r="Q7824">
        <v>382000</v>
      </c>
      <c r="R7824">
        <v>420000</v>
      </c>
      <c r="S7824" s="9" t="s">
        <v>9</v>
      </c>
      <c r="T7824" s="1">
        <v>45572</v>
      </c>
      <c r="U7824">
        <v>32000</v>
      </c>
      <c r="V7824" s="1">
        <v>45065</v>
      </c>
      <c r="W7824">
        <v>350000</v>
      </c>
    </row>
    <row r="7825" spans="1:23" x14ac:dyDescent="0.25">
      <c r="A7825" s="9" t="s">
        <v>4465</v>
      </c>
      <c r="B7825" s="9" t="s">
        <v>9432</v>
      </c>
      <c r="C7825" s="9" t="s">
        <v>265</v>
      </c>
      <c r="D7825" s="9" t="s">
        <v>2</v>
      </c>
      <c r="E7825">
        <v>51.573967400000001</v>
      </c>
      <c r="F7825">
        <v>1.8946899999999999E-2</v>
      </c>
      <c r="G7825">
        <v>1</v>
      </c>
      <c r="H7825">
        <v>1</v>
      </c>
      <c r="I7825">
        <v>56</v>
      </c>
      <c r="J7825">
        <v>1</v>
      </c>
      <c r="K7825" s="9" t="s">
        <v>6</v>
      </c>
      <c r="L7825" s="9" t="s">
        <v>8</v>
      </c>
      <c r="M7825">
        <v>1400</v>
      </c>
      <c r="N7825">
        <v>1550</v>
      </c>
      <c r="O7825">
        <v>1700</v>
      </c>
      <c r="P7825">
        <v>343000</v>
      </c>
      <c r="Q7825">
        <v>381000</v>
      </c>
      <c r="R7825">
        <v>419000</v>
      </c>
      <c r="S7825" s="9" t="s">
        <v>9</v>
      </c>
      <c r="T7825" s="1">
        <v>45572</v>
      </c>
      <c r="U7825">
        <v>16000</v>
      </c>
      <c r="V7825" s="1">
        <v>44370</v>
      </c>
      <c r="W7825">
        <v>365000</v>
      </c>
    </row>
    <row r="7826" spans="1:23" x14ac:dyDescent="0.25">
      <c r="A7826" s="9" t="s">
        <v>6178</v>
      </c>
      <c r="B7826" s="9" t="s">
        <v>9269</v>
      </c>
      <c r="C7826" s="9" t="s">
        <v>9270</v>
      </c>
      <c r="D7826" s="9" t="s">
        <v>2</v>
      </c>
      <c r="E7826">
        <v>51.584249100000001</v>
      </c>
      <c r="F7826">
        <v>1.5655800000000001E-2</v>
      </c>
      <c r="G7826">
        <v>1</v>
      </c>
      <c r="H7826">
        <v>1</v>
      </c>
      <c r="I7826">
        <v>54</v>
      </c>
      <c r="J7826">
        <v>1</v>
      </c>
      <c r="K7826" s="9" t="s">
        <v>6</v>
      </c>
      <c r="L7826" s="9" t="s">
        <v>8</v>
      </c>
      <c r="M7826">
        <v>1200</v>
      </c>
      <c r="N7826">
        <v>1300</v>
      </c>
      <c r="O7826">
        <v>1400</v>
      </c>
      <c r="P7826">
        <v>262000</v>
      </c>
      <c r="Q7826">
        <v>291000</v>
      </c>
      <c r="R7826">
        <v>321000</v>
      </c>
      <c r="S7826" s="9" t="s">
        <v>9</v>
      </c>
      <c r="T7826" s="1">
        <v>45572</v>
      </c>
      <c r="U7826">
        <v>1000</v>
      </c>
      <c r="V7826" s="1">
        <v>45104</v>
      </c>
      <c r="W7826">
        <v>290000</v>
      </c>
    </row>
    <row r="7827" spans="1:23" x14ac:dyDescent="0.25">
      <c r="A7827" s="9" t="s">
        <v>6178</v>
      </c>
      <c r="B7827" s="9" t="s">
        <v>9269</v>
      </c>
      <c r="C7827" s="9" t="s">
        <v>9270</v>
      </c>
      <c r="D7827" s="9" t="s">
        <v>2</v>
      </c>
      <c r="E7827">
        <v>51.584249100000001</v>
      </c>
      <c r="F7827">
        <v>1.5655800000000001E-2</v>
      </c>
      <c r="G7827">
        <v>1</v>
      </c>
      <c r="H7827">
        <v>1</v>
      </c>
      <c r="I7827">
        <v>54</v>
      </c>
      <c r="J7827">
        <v>1</v>
      </c>
      <c r="K7827" s="9" t="s">
        <v>6</v>
      </c>
      <c r="L7827" s="9" t="s">
        <v>8</v>
      </c>
      <c r="M7827">
        <v>1200</v>
      </c>
      <c r="N7827">
        <v>1300</v>
      </c>
      <c r="O7827">
        <v>1400</v>
      </c>
      <c r="P7827">
        <v>262000</v>
      </c>
      <c r="Q7827">
        <v>291000</v>
      </c>
      <c r="R7827">
        <v>321000</v>
      </c>
      <c r="S7827" s="9" t="s">
        <v>9</v>
      </c>
      <c r="T7827" s="1">
        <v>45572</v>
      </c>
      <c r="U7827">
        <v>1000</v>
      </c>
      <c r="V7827" s="1">
        <v>40786</v>
      </c>
      <c r="W7827">
        <v>165000</v>
      </c>
    </row>
    <row r="7828" spans="1:23" x14ac:dyDescent="0.25">
      <c r="A7828" s="9" t="s">
        <v>6178</v>
      </c>
      <c r="B7828" s="9" t="s">
        <v>9269</v>
      </c>
      <c r="C7828" s="9" t="s">
        <v>9270</v>
      </c>
      <c r="D7828" s="9" t="s">
        <v>2</v>
      </c>
      <c r="E7828">
        <v>51.584249100000001</v>
      </c>
      <c r="F7828">
        <v>1.5655800000000001E-2</v>
      </c>
      <c r="G7828">
        <v>1</v>
      </c>
      <c r="H7828">
        <v>1</v>
      </c>
      <c r="I7828">
        <v>54</v>
      </c>
      <c r="J7828">
        <v>1</v>
      </c>
      <c r="K7828" s="9" t="s">
        <v>6</v>
      </c>
      <c r="L7828" s="9" t="s">
        <v>8</v>
      </c>
      <c r="M7828">
        <v>1200</v>
      </c>
      <c r="N7828">
        <v>1300</v>
      </c>
      <c r="O7828">
        <v>1400</v>
      </c>
      <c r="P7828">
        <v>262000</v>
      </c>
      <c r="Q7828">
        <v>291000</v>
      </c>
      <c r="R7828">
        <v>321000</v>
      </c>
      <c r="S7828" s="9" t="s">
        <v>9</v>
      </c>
      <c r="T7828" s="1">
        <v>45572</v>
      </c>
      <c r="U7828">
        <v>1000</v>
      </c>
      <c r="V7828" s="1">
        <v>38590</v>
      </c>
      <c r="W7828">
        <v>140000</v>
      </c>
    </row>
    <row r="7829" spans="1:23" x14ac:dyDescent="0.25">
      <c r="A7829" s="9" t="s">
        <v>6440</v>
      </c>
      <c r="B7829" s="9" t="s">
        <v>8106</v>
      </c>
      <c r="C7829" s="9" t="s">
        <v>270</v>
      </c>
      <c r="D7829" s="9" t="s">
        <v>2</v>
      </c>
      <c r="E7829">
        <v>51.596775200000003</v>
      </c>
      <c r="F7829">
        <v>1.6160000000000001E-2</v>
      </c>
      <c r="G7829">
        <v>1</v>
      </c>
      <c r="H7829">
        <v>1</v>
      </c>
      <c r="I7829">
        <v>54</v>
      </c>
      <c r="J7829">
        <v>1</v>
      </c>
      <c r="K7829" s="9" t="s">
        <v>6</v>
      </c>
      <c r="L7829" s="9" t="s">
        <v>8</v>
      </c>
      <c r="M7829">
        <v>1200</v>
      </c>
      <c r="N7829">
        <v>1350</v>
      </c>
      <c r="O7829">
        <v>1450</v>
      </c>
      <c r="P7829">
        <v>241000</v>
      </c>
      <c r="Q7829">
        <v>301000</v>
      </c>
      <c r="R7829">
        <v>361000</v>
      </c>
      <c r="S7829" s="9" t="s">
        <v>15</v>
      </c>
      <c r="T7829" s="1">
        <v>45572</v>
      </c>
      <c r="U7829">
        <v>102000</v>
      </c>
      <c r="V7829" s="1">
        <v>44740</v>
      </c>
      <c r="W7829">
        <v>199000</v>
      </c>
    </row>
    <row r="7830" spans="1:23" x14ac:dyDescent="0.25">
      <c r="A7830" s="9" t="s">
        <v>6440</v>
      </c>
      <c r="B7830" s="9" t="s">
        <v>8106</v>
      </c>
      <c r="C7830" s="9" t="s">
        <v>270</v>
      </c>
      <c r="D7830" s="9" t="s">
        <v>2</v>
      </c>
      <c r="E7830">
        <v>51.596775200000003</v>
      </c>
      <c r="F7830">
        <v>1.6160000000000001E-2</v>
      </c>
      <c r="G7830">
        <v>1</v>
      </c>
      <c r="H7830">
        <v>1</v>
      </c>
      <c r="I7830">
        <v>54</v>
      </c>
      <c r="J7830">
        <v>1</v>
      </c>
      <c r="K7830" s="9" t="s">
        <v>6</v>
      </c>
      <c r="L7830" s="9" t="s">
        <v>8</v>
      </c>
      <c r="M7830">
        <v>1200</v>
      </c>
      <c r="N7830">
        <v>1350</v>
      </c>
      <c r="O7830">
        <v>1450</v>
      </c>
      <c r="P7830">
        <v>241000</v>
      </c>
      <c r="Q7830">
        <v>301000</v>
      </c>
      <c r="R7830">
        <v>361000</v>
      </c>
      <c r="S7830" s="9" t="s">
        <v>15</v>
      </c>
      <c r="T7830" s="1">
        <v>45572</v>
      </c>
      <c r="U7830">
        <v>102000</v>
      </c>
      <c r="V7830" s="1">
        <v>44523</v>
      </c>
      <c r="W7830">
        <v>185000</v>
      </c>
    </row>
    <row r="7831" spans="1:23" x14ac:dyDescent="0.25">
      <c r="A7831" s="9" t="s">
        <v>1647</v>
      </c>
      <c r="B7831" s="9" t="s">
        <v>11229</v>
      </c>
      <c r="C7831" s="9" t="s">
        <v>11230</v>
      </c>
      <c r="D7831" s="9" t="s">
        <v>2</v>
      </c>
      <c r="E7831">
        <v>51.591088399999997</v>
      </c>
      <c r="F7831">
        <v>3.09661E-2</v>
      </c>
      <c r="G7831">
        <v>1</v>
      </c>
      <c r="H7831">
        <v>1</v>
      </c>
      <c r="I7831">
        <v>57</v>
      </c>
      <c r="J7831">
        <v>1</v>
      </c>
      <c r="K7831" s="9" t="s">
        <v>6</v>
      </c>
      <c r="L7831" s="9" t="s">
        <v>8</v>
      </c>
      <c r="M7831">
        <v>1150</v>
      </c>
      <c r="N7831">
        <v>1250</v>
      </c>
      <c r="O7831">
        <v>1350</v>
      </c>
      <c r="P7831">
        <v>257000</v>
      </c>
      <c r="Q7831">
        <v>286000</v>
      </c>
      <c r="R7831">
        <v>314000</v>
      </c>
      <c r="S7831" s="9" t="s">
        <v>9</v>
      </c>
      <c r="T7831" s="1">
        <v>45572</v>
      </c>
      <c r="U7831">
        <v>31000</v>
      </c>
      <c r="V7831" s="1">
        <v>45016</v>
      </c>
      <c r="W7831">
        <v>255000</v>
      </c>
    </row>
    <row r="7832" spans="1:23" x14ac:dyDescent="0.25">
      <c r="A7832" s="9" t="s">
        <v>6847</v>
      </c>
      <c r="B7832" s="9" t="s">
        <v>10489</v>
      </c>
      <c r="C7832" s="9" t="s">
        <v>10490</v>
      </c>
      <c r="D7832" s="9" t="s">
        <v>2</v>
      </c>
      <c r="E7832">
        <v>51.591741800000001</v>
      </c>
      <c r="F7832">
        <v>3.11396E-2</v>
      </c>
      <c r="G7832">
        <v>1</v>
      </c>
      <c r="H7832">
        <v>1</v>
      </c>
      <c r="I7832">
        <v>44</v>
      </c>
      <c r="J7832">
        <v>1</v>
      </c>
      <c r="K7832" s="9" t="s">
        <v>6</v>
      </c>
      <c r="L7832" s="9" t="s">
        <v>8</v>
      </c>
      <c r="M7832">
        <v>1300</v>
      </c>
      <c r="N7832">
        <v>1400</v>
      </c>
      <c r="O7832">
        <v>1500</v>
      </c>
      <c r="P7832">
        <v>287000</v>
      </c>
      <c r="Q7832">
        <v>319000</v>
      </c>
      <c r="R7832">
        <v>351000</v>
      </c>
      <c r="S7832" s="9" t="s">
        <v>9</v>
      </c>
      <c r="T7832" s="1">
        <v>45572</v>
      </c>
      <c r="U7832">
        <v>37000</v>
      </c>
      <c r="V7832" s="1">
        <v>44657</v>
      </c>
      <c r="W7832">
        <v>282500</v>
      </c>
    </row>
    <row r="7833" spans="1:23" x14ac:dyDescent="0.25">
      <c r="A7833" s="9" t="s">
        <v>6847</v>
      </c>
      <c r="B7833" s="9" t="s">
        <v>10489</v>
      </c>
      <c r="C7833" s="9" t="s">
        <v>10490</v>
      </c>
      <c r="D7833" s="9" t="s">
        <v>2</v>
      </c>
      <c r="E7833">
        <v>51.591741800000001</v>
      </c>
      <c r="F7833">
        <v>3.11396E-2</v>
      </c>
      <c r="G7833">
        <v>1</v>
      </c>
      <c r="H7833">
        <v>1</v>
      </c>
      <c r="I7833">
        <v>44</v>
      </c>
      <c r="J7833">
        <v>1</v>
      </c>
      <c r="K7833" s="9" t="s">
        <v>6</v>
      </c>
      <c r="L7833" s="9" t="s">
        <v>8</v>
      </c>
      <c r="M7833">
        <v>1300</v>
      </c>
      <c r="N7833">
        <v>1400</v>
      </c>
      <c r="O7833">
        <v>1500</v>
      </c>
      <c r="P7833">
        <v>287000</v>
      </c>
      <c r="Q7833">
        <v>319000</v>
      </c>
      <c r="R7833">
        <v>351000</v>
      </c>
      <c r="S7833" s="9" t="s">
        <v>9</v>
      </c>
      <c r="T7833" s="1">
        <v>45572</v>
      </c>
      <c r="U7833">
        <v>37000</v>
      </c>
      <c r="V7833" s="1">
        <v>39539</v>
      </c>
      <c r="W7833">
        <v>200000</v>
      </c>
    </row>
    <row r="7834" spans="1:23" x14ac:dyDescent="0.25">
      <c r="A7834" s="9" t="s">
        <v>6605</v>
      </c>
      <c r="B7834" s="9" t="s">
        <v>11231</v>
      </c>
      <c r="C7834" s="9" t="s">
        <v>11232</v>
      </c>
      <c r="D7834" s="9" t="s">
        <v>2</v>
      </c>
      <c r="E7834">
        <v>51.505376800000001</v>
      </c>
      <c r="F7834">
        <v>-6.4061499999999993E-2</v>
      </c>
      <c r="G7834">
        <v>1</v>
      </c>
      <c r="H7834">
        <v>1</v>
      </c>
      <c r="I7834">
        <v>47</v>
      </c>
      <c r="J7834">
        <v>1</v>
      </c>
      <c r="K7834" s="9" t="s">
        <v>6</v>
      </c>
      <c r="L7834" s="9" t="s">
        <v>8</v>
      </c>
      <c r="M7834">
        <v>1300</v>
      </c>
      <c r="N7834">
        <v>1450</v>
      </c>
      <c r="O7834">
        <v>1550</v>
      </c>
      <c r="P7834">
        <v>315000</v>
      </c>
      <c r="Q7834">
        <v>350000</v>
      </c>
      <c r="R7834">
        <v>385000</v>
      </c>
      <c r="S7834" s="9" t="s">
        <v>9</v>
      </c>
      <c r="T7834" s="1">
        <v>45572</v>
      </c>
      <c r="U7834">
        <v>-7000</v>
      </c>
      <c r="V7834" s="1">
        <v>44469</v>
      </c>
      <c r="W7834">
        <v>357000</v>
      </c>
    </row>
    <row r="7835" spans="1:23" x14ac:dyDescent="0.25">
      <c r="A7835" s="9" t="s">
        <v>6605</v>
      </c>
      <c r="B7835" s="9" t="s">
        <v>11231</v>
      </c>
      <c r="C7835" s="9" t="s">
        <v>11232</v>
      </c>
      <c r="D7835" s="9" t="s">
        <v>2</v>
      </c>
      <c r="E7835">
        <v>51.505376800000001</v>
      </c>
      <c r="F7835">
        <v>-6.4061499999999993E-2</v>
      </c>
      <c r="G7835">
        <v>1</v>
      </c>
      <c r="H7835">
        <v>1</v>
      </c>
      <c r="I7835">
        <v>47</v>
      </c>
      <c r="J7835">
        <v>1</v>
      </c>
      <c r="K7835" s="9" t="s">
        <v>6</v>
      </c>
      <c r="L7835" s="9" t="s">
        <v>8</v>
      </c>
      <c r="M7835">
        <v>1300</v>
      </c>
      <c r="N7835">
        <v>1450</v>
      </c>
      <c r="O7835">
        <v>1550</v>
      </c>
      <c r="P7835">
        <v>315000</v>
      </c>
      <c r="Q7835">
        <v>350000</v>
      </c>
      <c r="R7835">
        <v>385000</v>
      </c>
      <c r="S7835" s="9" t="s">
        <v>9</v>
      </c>
      <c r="T7835" s="1">
        <v>45572</v>
      </c>
      <c r="U7835">
        <v>-7000</v>
      </c>
      <c r="V7835" s="1">
        <v>36441</v>
      </c>
      <c r="W7835">
        <v>80000</v>
      </c>
    </row>
    <row r="7836" spans="1:23" x14ac:dyDescent="0.25">
      <c r="A7836" s="9" t="s">
        <v>3350</v>
      </c>
      <c r="B7836" s="9" t="s">
        <v>7695</v>
      </c>
      <c r="C7836" s="9" t="s">
        <v>7696</v>
      </c>
      <c r="D7836" s="9" t="s">
        <v>2</v>
      </c>
      <c r="E7836">
        <v>51.507502899999999</v>
      </c>
      <c r="F7836">
        <v>-6.2659999999999993E-2</v>
      </c>
      <c r="G7836">
        <v>1</v>
      </c>
      <c r="H7836">
        <v>1</v>
      </c>
      <c r="I7836">
        <v>52</v>
      </c>
      <c r="J7836">
        <v>1</v>
      </c>
      <c r="K7836" s="9" t="s">
        <v>6</v>
      </c>
      <c r="L7836" s="9" t="s">
        <v>8</v>
      </c>
      <c r="M7836">
        <v>1600</v>
      </c>
      <c r="N7836">
        <v>1750</v>
      </c>
      <c r="O7836">
        <v>1900</v>
      </c>
      <c r="P7836">
        <v>388000</v>
      </c>
      <c r="Q7836">
        <v>432000</v>
      </c>
      <c r="R7836">
        <v>475000</v>
      </c>
      <c r="S7836" s="9" t="s">
        <v>9</v>
      </c>
      <c r="T7836" s="1">
        <v>45572</v>
      </c>
      <c r="U7836">
        <v>47000</v>
      </c>
      <c r="V7836" s="1">
        <v>44477</v>
      </c>
      <c r="W7836">
        <v>385000</v>
      </c>
    </row>
    <row r="7837" spans="1:23" x14ac:dyDescent="0.25">
      <c r="A7837" s="9" t="s">
        <v>3350</v>
      </c>
      <c r="B7837" s="9" t="s">
        <v>7695</v>
      </c>
      <c r="C7837" s="9" t="s">
        <v>7696</v>
      </c>
      <c r="D7837" s="9" t="s">
        <v>2</v>
      </c>
      <c r="E7837">
        <v>51.507502899999999</v>
      </c>
      <c r="F7837">
        <v>-6.2659999999999993E-2</v>
      </c>
      <c r="G7837">
        <v>1</v>
      </c>
      <c r="H7837">
        <v>1</v>
      </c>
      <c r="I7837">
        <v>52</v>
      </c>
      <c r="J7837">
        <v>1</v>
      </c>
      <c r="K7837" s="9" t="s">
        <v>6</v>
      </c>
      <c r="L7837" s="9" t="s">
        <v>8</v>
      </c>
      <c r="M7837">
        <v>1600</v>
      </c>
      <c r="N7837">
        <v>1750</v>
      </c>
      <c r="O7837">
        <v>1900</v>
      </c>
      <c r="P7837">
        <v>388000</v>
      </c>
      <c r="Q7837">
        <v>432000</v>
      </c>
      <c r="R7837">
        <v>475000</v>
      </c>
      <c r="S7837" s="9" t="s">
        <v>9</v>
      </c>
      <c r="T7837" s="1">
        <v>45572</v>
      </c>
      <c r="U7837">
        <v>47000</v>
      </c>
      <c r="V7837" s="1">
        <v>35433</v>
      </c>
      <c r="W7837">
        <v>93000</v>
      </c>
    </row>
    <row r="7838" spans="1:23" x14ac:dyDescent="0.25">
      <c r="A7838" s="9" t="s">
        <v>3124</v>
      </c>
      <c r="B7838" s="9" t="s">
        <v>11233</v>
      </c>
      <c r="C7838" s="9" t="s">
        <v>11234</v>
      </c>
      <c r="D7838" s="9" t="s">
        <v>2</v>
      </c>
      <c r="E7838">
        <v>51.509360700000002</v>
      </c>
      <c r="F7838">
        <v>-5.8632499999999997E-2</v>
      </c>
      <c r="G7838">
        <v>1</v>
      </c>
      <c r="H7838">
        <v>1</v>
      </c>
      <c r="I7838">
        <v>58</v>
      </c>
      <c r="J7838">
        <v>1</v>
      </c>
      <c r="K7838" s="9" t="s">
        <v>6</v>
      </c>
      <c r="L7838" s="9" t="s">
        <v>8</v>
      </c>
      <c r="M7838">
        <v>1800</v>
      </c>
      <c r="N7838">
        <v>2000</v>
      </c>
      <c r="O7838">
        <v>2150</v>
      </c>
      <c r="P7838">
        <v>438000</v>
      </c>
      <c r="Q7838">
        <v>486000</v>
      </c>
      <c r="R7838">
        <v>535000</v>
      </c>
      <c r="S7838" s="9" t="s">
        <v>9</v>
      </c>
      <c r="T7838" s="1">
        <v>45572</v>
      </c>
      <c r="U7838">
        <v>146000</v>
      </c>
      <c r="V7838" s="1">
        <v>44754</v>
      </c>
      <c r="W7838">
        <v>340000</v>
      </c>
    </row>
    <row r="7839" spans="1:23" x14ac:dyDescent="0.25">
      <c r="A7839" s="9" t="s">
        <v>3124</v>
      </c>
      <c r="B7839" s="9" t="s">
        <v>11233</v>
      </c>
      <c r="C7839" s="9" t="s">
        <v>11234</v>
      </c>
      <c r="D7839" s="9" t="s">
        <v>2</v>
      </c>
      <c r="E7839">
        <v>51.509360700000002</v>
      </c>
      <c r="F7839">
        <v>-5.8632499999999997E-2</v>
      </c>
      <c r="G7839">
        <v>1</v>
      </c>
      <c r="H7839">
        <v>1</v>
      </c>
      <c r="I7839">
        <v>58</v>
      </c>
      <c r="J7839">
        <v>1</v>
      </c>
      <c r="K7839" s="9" t="s">
        <v>6</v>
      </c>
      <c r="L7839" s="9" t="s">
        <v>8</v>
      </c>
      <c r="M7839">
        <v>1800</v>
      </c>
      <c r="N7839">
        <v>2000</v>
      </c>
      <c r="O7839">
        <v>2150</v>
      </c>
      <c r="P7839">
        <v>438000</v>
      </c>
      <c r="Q7839">
        <v>486000</v>
      </c>
      <c r="R7839">
        <v>535000</v>
      </c>
      <c r="S7839" s="9" t="s">
        <v>9</v>
      </c>
      <c r="T7839" s="1">
        <v>45572</v>
      </c>
      <c r="U7839">
        <v>146000</v>
      </c>
      <c r="V7839" s="1">
        <v>38307</v>
      </c>
      <c r="W7839">
        <v>257000</v>
      </c>
    </row>
    <row r="7840" spans="1:23" x14ac:dyDescent="0.25">
      <c r="A7840" s="9" t="s">
        <v>2689</v>
      </c>
      <c r="B7840" s="9" t="s">
        <v>11235</v>
      </c>
      <c r="C7840" s="9" t="s">
        <v>11236</v>
      </c>
      <c r="D7840" s="9" t="s">
        <v>2</v>
      </c>
      <c r="E7840">
        <v>51.507788599999998</v>
      </c>
      <c r="F7840">
        <v>-6.5803799999999996E-2</v>
      </c>
      <c r="G7840">
        <v>1</v>
      </c>
      <c r="H7840">
        <v>1</v>
      </c>
      <c r="I7840">
        <v>40</v>
      </c>
      <c r="J7840">
        <v>1</v>
      </c>
      <c r="K7840" s="9" t="s">
        <v>6</v>
      </c>
      <c r="L7840" s="9" t="s">
        <v>8</v>
      </c>
      <c r="M7840">
        <v>2950</v>
      </c>
      <c r="N7840">
        <v>3300</v>
      </c>
      <c r="O7840">
        <v>3600</v>
      </c>
      <c r="P7840">
        <v>722000</v>
      </c>
      <c r="Q7840">
        <v>803000</v>
      </c>
      <c r="R7840">
        <v>883000</v>
      </c>
      <c r="S7840" s="9" t="s">
        <v>9</v>
      </c>
      <c r="T7840" s="1">
        <v>45572</v>
      </c>
      <c r="U7840">
        <v>-20000</v>
      </c>
      <c r="V7840" s="1">
        <v>44424</v>
      </c>
      <c r="W7840">
        <v>823200</v>
      </c>
    </row>
    <row r="7841" spans="1:23" x14ac:dyDescent="0.25">
      <c r="A7841" s="9" t="s">
        <v>2108</v>
      </c>
      <c r="B7841" s="9" t="s">
        <v>11237</v>
      </c>
      <c r="C7841" s="9" t="s">
        <v>11238</v>
      </c>
      <c r="D7841" s="9" t="s">
        <v>2</v>
      </c>
      <c r="E7841">
        <v>51.5078867</v>
      </c>
      <c r="F7841">
        <v>-6.4661200000000002E-2</v>
      </c>
      <c r="G7841">
        <v>1</v>
      </c>
      <c r="H7841">
        <v>1</v>
      </c>
      <c r="I7841">
        <v>48</v>
      </c>
      <c r="J7841">
        <v>1</v>
      </c>
      <c r="K7841" s="9" t="s">
        <v>6</v>
      </c>
      <c r="L7841" s="9" t="s">
        <v>8</v>
      </c>
      <c r="M7841">
        <v>2750</v>
      </c>
      <c r="N7841">
        <v>3000</v>
      </c>
      <c r="O7841">
        <v>3250</v>
      </c>
      <c r="P7841">
        <v>662000</v>
      </c>
      <c r="Q7841">
        <v>736000</v>
      </c>
      <c r="R7841">
        <v>810000</v>
      </c>
      <c r="S7841" s="9" t="s">
        <v>9</v>
      </c>
      <c r="T7841" s="1">
        <v>45572</v>
      </c>
      <c r="U7841">
        <v>52000</v>
      </c>
      <c r="V7841" s="1">
        <v>44736</v>
      </c>
      <c r="W7841">
        <v>683850</v>
      </c>
    </row>
    <row r="7842" spans="1:23" x14ac:dyDescent="0.25">
      <c r="A7842" s="9" t="s">
        <v>2394</v>
      </c>
      <c r="B7842" s="9" t="s">
        <v>7697</v>
      </c>
      <c r="C7842" s="9" t="s">
        <v>7698</v>
      </c>
      <c r="D7842" s="9" t="s">
        <v>2</v>
      </c>
      <c r="E7842">
        <v>51.585092600000003</v>
      </c>
      <c r="F7842">
        <v>2.51124E-2</v>
      </c>
      <c r="G7842">
        <v>1</v>
      </c>
      <c r="H7842">
        <v>1</v>
      </c>
      <c r="I7842">
        <v>58</v>
      </c>
      <c r="J7842">
        <v>1</v>
      </c>
      <c r="K7842" s="9" t="s">
        <v>6</v>
      </c>
      <c r="L7842" s="9" t="s">
        <v>8</v>
      </c>
      <c r="M7842">
        <v>1600</v>
      </c>
      <c r="N7842">
        <v>1750</v>
      </c>
      <c r="O7842">
        <v>1900</v>
      </c>
      <c r="P7842">
        <v>388000</v>
      </c>
      <c r="Q7842">
        <v>431000</v>
      </c>
      <c r="R7842">
        <v>475000</v>
      </c>
      <c r="S7842" s="9" t="s">
        <v>9</v>
      </c>
      <c r="T7842" s="1">
        <v>45572</v>
      </c>
      <c r="U7842">
        <v>244000</v>
      </c>
      <c r="V7842" s="1">
        <v>44568</v>
      </c>
      <c r="W7842">
        <v>187000</v>
      </c>
    </row>
    <row r="7843" spans="1:23" x14ac:dyDescent="0.25">
      <c r="A7843" s="9" t="s">
        <v>2624</v>
      </c>
      <c r="B7843" s="9" t="s">
        <v>7751</v>
      </c>
      <c r="C7843" s="9" t="s">
        <v>7752</v>
      </c>
      <c r="D7843" s="9" t="s">
        <v>2</v>
      </c>
      <c r="E7843">
        <v>51.579181400000003</v>
      </c>
      <c r="F7843">
        <v>2.58169E-2</v>
      </c>
      <c r="G7843">
        <v>1</v>
      </c>
      <c r="H7843">
        <v>1</v>
      </c>
      <c r="I7843">
        <v>55</v>
      </c>
      <c r="J7843">
        <v>1</v>
      </c>
      <c r="K7843" s="9" t="s">
        <v>6</v>
      </c>
      <c r="L7843" s="9" t="s">
        <v>8</v>
      </c>
      <c r="M7843">
        <v>1100</v>
      </c>
      <c r="N7843">
        <v>1200</v>
      </c>
      <c r="O7843">
        <v>1300</v>
      </c>
      <c r="P7843">
        <v>261000</v>
      </c>
      <c r="Q7843">
        <v>290000</v>
      </c>
      <c r="R7843">
        <v>319000</v>
      </c>
      <c r="S7843" s="9" t="s">
        <v>9</v>
      </c>
      <c r="T7843" s="1">
        <v>45572</v>
      </c>
      <c r="U7843">
        <v>25000</v>
      </c>
      <c r="V7843" s="1">
        <v>45128</v>
      </c>
      <c r="W7843">
        <v>265000</v>
      </c>
    </row>
    <row r="7844" spans="1:23" x14ac:dyDescent="0.25">
      <c r="A7844" s="9" t="s">
        <v>2624</v>
      </c>
      <c r="B7844" s="9" t="s">
        <v>7751</v>
      </c>
      <c r="C7844" s="9" t="s">
        <v>7752</v>
      </c>
      <c r="D7844" s="9" t="s">
        <v>2</v>
      </c>
      <c r="E7844">
        <v>51.579181400000003</v>
      </c>
      <c r="F7844">
        <v>2.58169E-2</v>
      </c>
      <c r="G7844">
        <v>1</v>
      </c>
      <c r="H7844">
        <v>1</v>
      </c>
      <c r="I7844">
        <v>55</v>
      </c>
      <c r="J7844">
        <v>1</v>
      </c>
      <c r="K7844" s="9" t="s">
        <v>6</v>
      </c>
      <c r="L7844" s="9" t="s">
        <v>8</v>
      </c>
      <c r="M7844">
        <v>1100</v>
      </c>
      <c r="N7844">
        <v>1200</v>
      </c>
      <c r="O7844">
        <v>1300</v>
      </c>
      <c r="P7844">
        <v>261000</v>
      </c>
      <c r="Q7844">
        <v>290000</v>
      </c>
      <c r="R7844">
        <v>319000</v>
      </c>
      <c r="S7844" s="9" t="s">
        <v>9</v>
      </c>
      <c r="T7844" s="1">
        <v>45572</v>
      </c>
      <c r="U7844">
        <v>25000</v>
      </c>
      <c r="V7844" s="1">
        <v>43413</v>
      </c>
      <c r="W7844">
        <v>260000</v>
      </c>
    </row>
    <row r="7845" spans="1:23" x14ac:dyDescent="0.25">
      <c r="A7845" s="9" t="s">
        <v>2624</v>
      </c>
      <c r="B7845" s="9" t="s">
        <v>7751</v>
      </c>
      <c r="C7845" s="9" t="s">
        <v>7752</v>
      </c>
      <c r="D7845" s="9" t="s">
        <v>2</v>
      </c>
      <c r="E7845">
        <v>51.579181400000003</v>
      </c>
      <c r="F7845">
        <v>2.58169E-2</v>
      </c>
      <c r="G7845">
        <v>1</v>
      </c>
      <c r="H7845">
        <v>1</v>
      </c>
      <c r="I7845">
        <v>55</v>
      </c>
      <c r="J7845">
        <v>1</v>
      </c>
      <c r="K7845" s="9" t="s">
        <v>6</v>
      </c>
      <c r="L7845" s="9" t="s">
        <v>8</v>
      </c>
      <c r="M7845">
        <v>1100</v>
      </c>
      <c r="N7845">
        <v>1200</v>
      </c>
      <c r="O7845">
        <v>1300</v>
      </c>
      <c r="P7845">
        <v>261000</v>
      </c>
      <c r="Q7845">
        <v>290000</v>
      </c>
      <c r="R7845">
        <v>319000</v>
      </c>
      <c r="S7845" s="9" t="s">
        <v>9</v>
      </c>
      <c r="T7845" s="1">
        <v>45572</v>
      </c>
      <c r="U7845">
        <v>25000</v>
      </c>
      <c r="V7845" s="1">
        <v>39353</v>
      </c>
      <c r="W7845">
        <v>180000</v>
      </c>
    </row>
    <row r="7846" spans="1:23" x14ac:dyDescent="0.25">
      <c r="A7846" s="9" t="s">
        <v>2624</v>
      </c>
      <c r="B7846" s="9" t="s">
        <v>7751</v>
      </c>
      <c r="C7846" s="9" t="s">
        <v>7752</v>
      </c>
      <c r="D7846" s="9" t="s">
        <v>2</v>
      </c>
      <c r="E7846">
        <v>51.579181400000003</v>
      </c>
      <c r="F7846">
        <v>2.58169E-2</v>
      </c>
      <c r="G7846">
        <v>1</v>
      </c>
      <c r="H7846">
        <v>1</v>
      </c>
      <c r="I7846">
        <v>55</v>
      </c>
      <c r="J7846">
        <v>1</v>
      </c>
      <c r="K7846" s="9" t="s">
        <v>6</v>
      </c>
      <c r="L7846" s="9" t="s">
        <v>8</v>
      </c>
      <c r="M7846">
        <v>1100</v>
      </c>
      <c r="N7846">
        <v>1200</v>
      </c>
      <c r="O7846">
        <v>1300</v>
      </c>
      <c r="P7846">
        <v>261000</v>
      </c>
      <c r="Q7846">
        <v>290000</v>
      </c>
      <c r="R7846">
        <v>319000</v>
      </c>
      <c r="S7846" s="9" t="s">
        <v>9</v>
      </c>
      <c r="T7846" s="1">
        <v>45572</v>
      </c>
      <c r="U7846">
        <v>25000</v>
      </c>
      <c r="V7846" s="1">
        <v>37823</v>
      </c>
      <c r="W7846">
        <v>137000</v>
      </c>
    </row>
    <row r="7847" spans="1:23" x14ac:dyDescent="0.25">
      <c r="A7847" s="9" t="s">
        <v>6287</v>
      </c>
      <c r="B7847" s="9" t="s">
        <v>11239</v>
      </c>
      <c r="C7847" s="9" t="s">
        <v>11240</v>
      </c>
      <c r="D7847" s="9" t="s">
        <v>2</v>
      </c>
      <c r="E7847">
        <v>51.571946799999999</v>
      </c>
      <c r="F7847">
        <v>2.1519900000000002E-2</v>
      </c>
      <c r="G7847">
        <v>1</v>
      </c>
      <c r="H7847">
        <v>1</v>
      </c>
      <c r="I7847">
        <v>52</v>
      </c>
      <c r="J7847">
        <v>1</v>
      </c>
      <c r="K7847" s="9" t="s">
        <v>6</v>
      </c>
      <c r="L7847" s="9" t="s">
        <v>8</v>
      </c>
      <c r="M7847">
        <v>1400</v>
      </c>
      <c r="N7847">
        <v>1500</v>
      </c>
      <c r="O7847">
        <v>1650</v>
      </c>
      <c r="P7847">
        <v>333000</v>
      </c>
      <c r="Q7847">
        <v>371000</v>
      </c>
      <c r="R7847">
        <v>408000</v>
      </c>
      <c r="S7847" s="9" t="s">
        <v>9</v>
      </c>
      <c r="T7847" s="1">
        <v>45572</v>
      </c>
      <c r="U7847">
        <v>6000</v>
      </c>
      <c r="V7847" s="1">
        <v>44771</v>
      </c>
      <c r="W7847">
        <v>365000</v>
      </c>
    </row>
    <row r="7848" spans="1:23" x14ac:dyDescent="0.25">
      <c r="A7848" s="9" t="s">
        <v>1705</v>
      </c>
      <c r="B7848" s="9" t="s">
        <v>7927</v>
      </c>
      <c r="C7848" s="9" t="s">
        <v>7928</v>
      </c>
      <c r="D7848" s="9" t="s">
        <v>2</v>
      </c>
      <c r="E7848">
        <v>51.529095599999998</v>
      </c>
      <c r="F7848">
        <v>-7.6616400000000001E-2</v>
      </c>
      <c r="G7848">
        <v>1</v>
      </c>
      <c r="H7848">
        <v>1</v>
      </c>
      <c r="I7848">
        <v>63</v>
      </c>
      <c r="J7848">
        <v>1</v>
      </c>
      <c r="K7848" s="9" t="s">
        <v>6</v>
      </c>
      <c r="L7848" s="9" t="s">
        <v>8</v>
      </c>
      <c r="M7848">
        <v>3250</v>
      </c>
      <c r="N7848">
        <v>3500</v>
      </c>
      <c r="O7848">
        <v>3750</v>
      </c>
      <c r="P7848">
        <v>647000</v>
      </c>
      <c r="Q7848">
        <v>719000</v>
      </c>
      <c r="R7848">
        <v>791000</v>
      </c>
      <c r="S7848" s="9" t="s">
        <v>9</v>
      </c>
      <c r="T7848" s="1">
        <v>45572</v>
      </c>
      <c r="U7848">
        <v>55000</v>
      </c>
      <c r="V7848" s="1">
        <v>43682</v>
      </c>
      <c r="W7848">
        <v>664450</v>
      </c>
    </row>
    <row r="7849" spans="1:23" x14ac:dyDescent="0.25">
      <c r="A7849" s="9" t="s">
        <v>1604</v>
      </c>
      <c r="B7849" s="9" t="s">
        <v>11241</v>
      </c>
      <c r="C7849" s="9" t="s">
        <v>11242</v>
      </c>
      <c r="D7849" s="9" t="s">
        <v>2</v>
      </c>
      <c r="E7849">
        <v>51.528719100000004</v>
      </c>
      <c r="F7849">
        <v>-7.6757699999999998E-2</v>
      </c>
      <c r="G7849">
        <v>1</v>
      </c>
      <c r="H7849">
        <v>1</v>
      </c>
      <c r="I7849">
        <v>56</v>
      </c>
      <c r="J7849">
        <v>1</v>
      </c>
      <c r="K7849" s="9" t="s">
        <v>6</v>
      </c>
      <c r="L7849" s="9" t="s">
        <v>8</v>
      </c>
      <c r="M7849">
        <v>3150</v>
      </c>
      <c r="N7849">
        <v>3400</v>
      </c>
      <c r="O7849">
        <v>3650</v>
      </c>
      <c r="P7849">
        <v>630000</v>
      </c>
      <c r="Q7849">
        <v>700000</v>
      </c>
      <c r="R7849">
        <v>770000</v>
      </c>
      <c r="S7849" s="9" t="s">
        <v>9</v>
      </c>
      <c r="T7849" s="1">
        <v>45572</v>
      </c>
      <c r="U7849">
        <v>50000</v>
      </c>
      <c r="V7849" s="1">
        <v>44755</v>
      </c>
      <c r="W7849">
        <v>650000</v>
      </c>
    </row>
    <row r="7850" spans="1:23" x14ac:dyDescent="0.25">
      <c r="A7850" s="9" t="s">
        <v>2518</v>
      </c>
      <c r="B7850" s="9" t="s">
        <v>7733</v>
      </c>
      <c r="C7850" s="9" t="s">
        <v>328</v>
      </c>
      <c r="D7850" s="9" t="s">
        <v>2</v>
      </c>
      <c r="E7850">
        <v>51.531576800000003</v>
      </c>
      <c r="F7850">
        <v>-6.8140199999999998E-2</v>
      </c>
      <c r="G7850">
        <v>1</v>
      </c>
      <c r="H7850">
        <v>1</v>
      </c>
      <c r="I7850">
        <v>56</v>
      </c>
      <c r="J7850">
        <v>1</v>
      </c>
      <c r="K7850" s="9" t="s">
        <v>6</v>
      </c>
      <c r="L7850" s="9" t="s">
        <v>8</v>
      </c>
      <c r="M7850">
        <v>2800</v>
      </c>
      <c r="N7850">
        <v>3050</v>
      </c>
      <c r="O7850">
        <v>3250</v>
      </c>
      <c r="P7850">
        <v>561000</v>
      </c>
      <c r="Q7850">
        <v>624000</v>
      </c>
      <c r="R7850">
        <v>686000</v>
      </c>
      <c r="S7850" s="9" t="s">
        <v>9</v>
      </c>
      <c r="T7850" s="1">
        <v>45572</v>
      </c>
      <c r="U7850">
        <v>56000</v>
      </c>
      <c r="V7850" s="1">
        <v>44259</v>
      </c>
      <c r="W7850">
        <v>568500</v>
      </c>
    </row>
    <row r="7851" spans="1:23" x14ac:dyDescent="0.25">
      <c r="A7851" s="9" t="s">
        <v>1078</v>
      </c>
      <c r="B7851" s="9" t="s">
        <v>11243</v>
      </c>
      <c r="C7851" s="9" t="s">
        <v>11244</v>
      </c>
      <c r="D7851" s="9" t="s">
        <v>2</v>
      </c>
      <c r="E7851">
        <v>51.529592600000001</v>
      </c>
      <c r="F7851">
        <v>-7.5433100000000003E-2</v>
      </c>
      <c r="G7851">
        <v>1</v>
      </c>
      <c r="H7851">
        <v>1</v>
      </c>
      <c r="I7851">
        <v>46</v>
      </c>
      <c r="J7851">
        <v>1</v>
      </c>
      <c r="K7851" s="9" t="s">
        <v>6</v>
      </c>
      <c r="L7851" s="9" t="s">
        <v>8</v>
      </c>
      <c r="M7851">
        <v>2400</v>
      </c>
      <c r="N7851">
        <v>2600</v>
      </c>
      <c r="O7851">
        <v>2850</v>
      </c>
      <c r="P7851">
        <v>484000</v>
      </c>
      <c r="Q7851">
        <v>538000</v>
      </c>
      <c r="R7851">
        <v>592000</v>
      </c>
      <c r="S7851" s="9" t="s">
        <v>9</v>
      </c>
      <c r="T7851" s="1">
        <v>45572</v>
      </c>
      <c r="U7851">
        <v>38000</v>
      </c>
      <c r="V7851" s="1">
        <v>45351</v>
      </c>
      <c r="W7851">
        <v>500000</v>
      </c>
    </row>
    <row r="7852" spans="1:23" x14ac:dyDescent="0.25">
      <c r="A7852" s="9" t="s">
        <v>2450</v>
      </c>
      <c r="B7852" s="9" t="s">
        <v>11245</v>
      </c>
      <c r="C7852" s="9" t="s">
        <v>11246</v>
      </c>
      <c r="D7852" s="9" t="s">
        <v>2</v>
      </c>
      <c r="E7852">
        <v>51.529755799999997</v>
      </c>
      <c r="F7852">
        <v>-7.5136099999999997E-2</v>
      </c>
      <c r="G7852">
        <v>1</v>
      </c>
      <c r="H7852">
        <v>1</v>
      </c>
      <c r="I7852">
        <v>61</v>
      </c>
      <c r="J7852">
        <v>1</v>
      </c>
      <c r="K7852" s="9" t="s">
        <v>6</v>
      </c>
      <c r="L7852" s="9" t="s">
        <v>8</v>
      </c>
      <c r="M7852">
        <v>3250</v>
      </c>
      <c r="N7852">
        <v>3500</v>
      </c>
      <c r="O7852">
        <v>3800</v>
      </c>
      <c r="P7852">
        <v>652000</v>
      </c>
      <c r="Q7852">
        <v>724000</v>
      </c>
      <c r="R7852">
        <v>796000</v>
      </c>
      <c r="S7852" s="9" t="s">
        <v>9</v>
      </c>
      <c r="T7852" s="1">
        <v>45572</v>
      </c>
      <c r="U7852">
        <v>39000</v>
      </c>
      <c r="V7852" s="1">
        <v>44057</v>
      </c>
      <c r="W7852">
        <v>685000</v>
      </c>
    </row>
    <row r="7853" spans="1:23" x14ac:dyDescent="0.25">
      <c r="A7853" s="9" t="s">
        <v>3187</v>
      </c>
      <c r="B7853" s="9" t="s">
        <v>11247</v>
      </c>
      <c r="C7853" s="9" t="s">
        <v>11248</v>
      </c>
      <c r="D7853" s="9" t="s">
        <v>2</v>
      </c>
      <c r="E7853">
        <v>51.525831699999998</v>
      </c>
      <c r="F7853">
        <v>-7.3674299999999998E-2</v>
      </c>
      <c r="G7853">
        <v>1</v>
      </c>
      <c r="H7853">
        <v>1</v>
      </c>
      <c r="I7853">
        <v>37</v>
      </c>
      <c r="J7853">
        <v>1</v>
      </c>
      <c r="K7853" s="9" t="s">
        <v>6</v>
      </c>
      <c r="L7853" s="9" t="s">
        <v>8</v>
      </c>
      <c r="M7853">
        <v>1800</v>
      </c>
      <c r="N7853">
        <v>1950</v>
      </c>
      <c r="O7853">
        <v>2100</v>
      </c>
      <c r="P7853">
        <v>360000</v>
      </c>
      <c r="Q7853">
        <v>400000</v>
      </c>
      <c r="R7853">
        <v>440000</v>
      </c>
      <c r="S7853" s="9" t="s">
        <v>9</v>
      </c>
      <c r="T7853" s="1">
        <v>45572</v>
      </c>
      <c r="U7853">
        <v>20000</v>
      </c>
      <c r="V7853" s="1">
        <v>44909</v>
      </c>
      <c r="W7853">
        <v>380000</v>
      </c>
    </row>
    <row r="7854" spans="1:23" x14ac:dyDescent="0.25">
      <c r="A7854" s="9" t="s">
        <v>3187</v>
      </c>
      <c r="B7854" s="9" t="s">
        <v>11247</v>
      </c>
      <c r="C7854" s="9" t="s">
        <v>11248</v>
      </c>
      <c r="D7854" s="9" t="s">
        <v>2</v>
      </c>
      <c r="E7854">
        <v>51.525831699999998</v>
      </c>
      <c r="F7854">
        <v>-7.3674299999999998E-2</v>
      </c>
      <c r="G7854">
        <v>1</v>
      </c>
      <c r="H7854">
        <v>1</v>
      </c>
      <c r="I7854">
        <v>37</v>
      </c>
      <c r="J7854">
        <v>1</v>
      </c>
      <c r="K7854" s="9" t="s">
        <v>6</v>
      </c>
      <c r="L7854" s="9" t="s">
        <v>8</v>
      </c>
      <c r="M7854">
        <v>1800</v>
      </c>
      <c r="N7854">
        <v>1950</v>
      </c>
      <c r="O7854">
        <v>2100</v>
      </c>
      <c r="P7854">
        <v>360000</v>
      </c>
      <c r="Q7854">
        <v>400000</v>
      </c>
      <c r="R7854">
        <v>440000</v>
      </c>
      <c r="S7854" s="9" t="s">
        <v>9</v>
      </c>
      <c r="T7854" s="1">
        <v>45572</v>
      </c>
      <c r="U7854">
        <v>20000</v>
      </c>
      <c r="V7854" s="1">
        <v>43245</v>
      </c>
      <c r="W7854">
        <v>385000</v>
      </c>
    </row>
    <row r="7855" spans="1:23" x14ac:dyDescent="0.25">
      <c r="A7855" s="9" t="s">
        <v>3187</v>
      </c>
      <c r="B7855" s="9" t="s">
        <v>11247</v>
      </c>
      <c r="C7855" s="9" t="s">
        <v>11248</v>
      </c>
      <c r="D7855" s="9" t="s">
        <v>2</v>
      </c>
      <c r="E7855">
        <v>51.525831699999998</v>
      </c>
      <c r="F7855">
        <v>-7.3674299999999998E-2</v>
      </c>
      <c r="G7855">
        <v>1</v>
      </c>
      <c r="H7855">
        <v>1</v>
      </c>
      <c r="I7855">
        <v>37</v>
      </c>
      <c r="J7855">
        <v>1</v>
      </c>
      <c r="K7855" s="9" t="s">
        <v>6</v>
      </c>
      <c r="L7855" s="9" t="s">
        <v>8</v>
      </c>
      <c r="M7855">
        <v>1800</v>
      </c>
      <c r="N7855">
        <v>1950</v>
      </c>
      <c r="O7855">
        <v>2100</v>
      </c>
      <c r="P7855">
        <v>360000</v>
      </c>
      <c r="Q7855">
        <v>400000</v>
      </c>
      <c r="R7855">
        <v>440000</v>
      </c>
      <c r="S7855" s="9" t="s">
        <v>9</v>
      </c>
      <c r="T7855" s="1">
        <v>45572</v>
      </c>
      <c r="U7855">
        <v>20000</v>
      </c>
      <c r="V7855" s="1">
        <v>36273</v>
      </c>
      <c r="W7855">
        <v>57000</v>
      </c>
    </row>
    <row r="7856" spans="1:23" x14ac:dyDescent="0.25">
      <c r="A7856" s="9" t="s">
        <v>1742</v>
      </c>
      <c r="B7856" s="9" t="s">
        <v>8588</v>
      </c>
      <c r="C7856" s="9" t="s">
        <v>8589</v>
      </c>
      <c r="D7856" s="9" t="s">
        <v>2</v>
      </c>
      <c r="E7856">
        <v>51.5248548</v>
      </c>
      <c r="F7856">
        <v>-7.6065400000000005E-2</v>
      </c>
      <c r="G7856">
        <v>1</v>
      </c>
      <c r="H7856">
        <v>1</v>
      </c>
      <c r="I7856">
        <v>91</v>
      </c>
      <c r="J7856">
        <v>1</v>
      </c>
      <c r="K7856" s="9" t="s">
        <v>6</v>
      </c>
      <c r="L7856" s="9" t="s">
        <v>8</v>
      </c>
      <c r="M7856">
        <v>3150</v>
      </c>
      <c r="N7856">
        <v>3400</v>
      </c>
      <c r="O7856">
        <v>3650</v>
      </c>
      <c r="P7856">
        <v>628000</v>
      </c>
      <c r="Q7856">
        <v>698000</v>
      </c>
      <c r="R7856">
        <v>767000</v>
      </c>
      <c r="S7856" s="9" t="s">
        <v>9</v>
      </c>
      <c r="T7856" s="1">
        <v>45572</v>
      </c>
      <c r="U7856">
        <v>78000</v>
      </c>
      <c r="V7856" s="1">
        <v>43810</v>
      </c>
      <c r="W7856">
        <v>620000</v>
      </c>
    </row>
    <row r="7857" spans="1:23" x14ac:dyDescent="0.25">
      <c r="A7857" s="9" t="s">
        <v>1742</v>
      </c>
      <c r="B7857" s="9" t="s">
        <v>8588</v>
      </c>
      <c r="C7857" s="9" t="s">
        <v>8589</v>
      </c>
      <c r="D7857" s="9" t="s">
        <v>2</v>
      </c>
      <c r="E7857">
        <v>51.5248548</v>
      </c>
      <c r="F7857">
        <v>-7.6065400000000005E-2</v>
      </c>
      <c r="G7857">
        <v>1</v>
      </c>
      <c r="H7857">
        <v>1</v>
      </c>
      <c r="I7857">
        <v>91</v>
      </c>
      <c r="J7857">
        <v>1</v>
      </c>
      <c r="K7857" s="9" t="s">
        <v>6</v>
      </c>
      <c r="L7857" s="9" t="s">
        <v>8</v>
      </c>
      <c r="M7857">
        <v>3150</v>
      </c>
      <c r="N7857">
        <v>3400</v>
      </c>
      <c r="O7857">
        <v>3650</v>
      </c>
      <c r="P7857">
        <v>628000</v>
      </c>
      <c r="Q7857">
        <v>698000</v>
      </c>
      <c r="R7857">
        <v>767000</v>
      </c>
      <c r="S7857" s="9" t="s">
        <v>9</v>
      </c>
      <c r="T7857" s="1">
        <v>45572</v>
      </c>
      <c r="U7857">
        <v>78000</v>
      </c>
      <c r="V7857" s="1">
        <v>39426</v>
      </c>
      <c r="W7857">
        <v>380000</v>
      </c>
    </row>
    <row r="7858" spans="1:23" x14ac:dyDescent="0.25">
      <c r="A7858" s="9" t="s">
        <v>3287</v>
      </c>
      <c r="B7858" s="9" t="s">
        <v>11249</v>
      </c>
      <c r="C7858" s="9" t="s">
        <v>11250</v>
      </c>
      <c r="D7858" s="9" t="s">
        <v>2</v>
      </c>
      <c r="E7858">
        <v>51.527747099999999</v>
      </c>
      <c r="F7858">
        <v>-5.9507999999999998E-2</v>
      </c>
      <c r="G7858">
        <v>1</v>
      </c>
      <c r="H7858">
        <v>1</v>
      </c>
      <c r="I7858">
        <v>39</v>
      </c>
      <c r="J7858">
        <v>1</v>
      </c>
      <c r="K7858" s="9" t="s">
        <v>6</v>
      </c>
      <c r="L7858" s="9" t="s">
        <v>8</v>
      </c>
      <c r="M7858">
        <v>1450</v>
      </c>
      <c r="N7858">
        <v>1600</v>
      </c>
      <c r="O7858">
        <v>1700</v>
      </c>
      <c r="P7858">
        <v>293000</v>
      </c>
      <c r="Q7858">
        <v>326000</v>
      </c>
      <c r="R7858">
        <v>359000</v>
      </c>
      <c r="S7858" s="9" t="s">
        <v>9</v>
      </c>
      <c r="T7858" s="1">
        <v>45572</v>
      </c>
      <c r="U7858">
        <v>21000</v>
      </c>
      <c r="V7858" s="1">
        <v>45169</v>
      </c>
      <c r="W7858">
        <v>305000</v>
      </c>
    </row>
    <row r="7859" spans="1:23" x14ac:dyDescent="0.25">
      <c r="A7859" s="9" t="s">
        <v>3337</v>
      </c>
      <c r="B7859" s="9" t="s">
        <v>11251</v>
      </c>
      <c r="C7859" s="9" t="s">
        <v>11252</v>
      </c>
      <c r="D7859" s="9" t="s">
        <v>2</v>
      </c>
      <c r="E7859">
        <v>51.528227600000001</v>
      </c>
      <c r="F7859">
        <v>-5.91992E-2</v>
      </c>
      <c r="G7859">
        <v>1</v>
      </c>
      <c r="H7859">
        <v>1</v>
      </c>
      <c r="I7859">
        <v>49</v>
      </c>
      <c r="J7859">
        <v>1</v>
      </c>
      <c r="K7859" s="9" t="s">
        <v>6</v>
      </c>
      <c r="L7859" s="9" t="s">
        <v>8</v>
      </c>
      <c r="M7859">
        <v>1250</v>
      </c>
      <c r="N7859">
        <v>1350</v>
      </c>
      <c r="O7859">
        <v>1450</v>
      </c>
      <c r="P7859">
        <v>252000</v>
      </c>
      <c r="Q7859">
        <v>280000</v>
      </c>
      <c r="R7859">
        <v>308000</v>
      </c>
      <c r="S7859" s="9" t="s">
        <v>9</v>
      </c>
      <c r="T7859" s="1">
        <v>45572</v>
      </c>
      <c r="U7859">
        <v>20000</v>
      </c>
      <c r="V7859" s="1">
        <v>45098</v>
      </c>
      <c r="W7859">
        <v>260000</v>
      </c>
    </row>
    <row r="7860" spans="1:23" x14ac:dyDescent="0.25">
      <c r="A7860" s="9" t="s">
        <v>3337</v>
      </c>
      <c r="B7860" s="9" t="s">
        <v>11251</v>
      </c>
      <c r="C7860" s="9" t="s">
        <v>11252</v>
      </c>
      <c r="D7860" s="9" t="s">
        <v>2</v>
      </c>
      <c r="E7860">
        <v>51.528227600000001</v>
      </c>
      <c r="F7860">
        <v>-5.91992E-2</v>
      </c>
      <c r="G7860">
        <v>1</v>
      </c>
      <c r="H7860">
        <v>1</v>
      </c>
      <c r="I7860">
        <v>49</v>
      </c>
      <c r="J7860">
        <v>1</v>
      </c>
      <c r="K7860" s="9" t="s">
        <v>6</v>
      </c>
      <c r="L7860" s="9" t="s">
        <v>8</v>
      </c>
      <c r="M7860">
        <v>1250</v>
      </c>
      <c r="N7860">
        <v>1350</v>
      </c>
      <c r="O7860">
        <v>1450</v>
      </c>
      <c r="P7860">
        <v>252000</v>
      </c>
      <c r="Q7860">
        <v>280000</v>
      </c>
      <c r="R7860">
        <v>308000</v>
      </c>
      <c r="S7860" s="9" t="s">
        <v>9</v>
      </c>
      <c r="T7860" s="1">
        <v>45572</v>
      </c>
      <c r="U7860">
        <v>20000</v>
      </c>
      <c r="V7860" s="1">
        <v>41936</v>
      </c>
      <c r="W7860">
        <v>220000</v>
      </c>
    </row>
    <row r="7861" spans="1:23" x14ac:dyDescent="0.25">
      <c r="A7861" s="9" t="s">
        <v>5051</v>
      </c>
      <c r="B7861" s="9" t="s">
        <v>9837</v>
      </c>
      <c r="C7861" s="9" t="s">
        <v>9838</v>
      </c>
      <c r="D7861" s="9" t="s">
        <v>2</v>
      </c>
      <c r="E7861">
        <v>51.5272875</v>
      </c>
      <c r="F7861">
        <v>-6.3247100000000001E-2</v>
      </c>
      <c r="G7861">
        <v>1</v>
      </c>
      <c r="H7861">
        <v>1</v>
      </c>
      <c r="I7861">
        <v>44</v>
      </c>
      <c r="J7861">
        <v>1</v>
      </c>
      <c r="K7861" s="9" t="s">
        <v>6</v>
      </c>
      <c r="L7861" s="9" t="s">
        <v>8</v>
      </c>
      <c r="M7861">
        <v>1600</v>
      </c>
      <c r="N7861">
        <v>1750</v>
      </c>
      <c r="O7861">
        <v>1850</v>
      </c>
      <c r="P7861">
        <v>287000</v>
      </c>
      <c r="Q7861">
        <v>359000</v>
      </c>
      <c r="R7861">
        <v>431000</v>
      </c>
      <c r="S7861" s="9" t="s">
        <v>15</v>
      </c>
      <c r="T7861" s="1">
        <v>45572</v>
      </c>
      <c r="U7861">
        <v>97000</v>
      </c>
      <c r="V7861" s="1">
        <v>45033</v>
      </c>
      <c r="W7861">
        <v>262500</v>
      </c>
    </row>
    <row r="7862" spans="1:23" x14ac:dyDescent="0.25">
      <c r="A7862" s="9" t="s">
        <v>5928</v>
      </c>
      <c r="B7862" s="9" t="s">
        <v>7379</v>
      </c>
      <c r="C7862" s="9" t="s">
        <v>7380</v>
      </c>
      <c r="D7862" s="9" t="s">
        <v>2</v>
      </c>
      <c r="E7862">
        <v>51.5645545</v>
      </c>
      <c r="F7862">
        <v>8.8631000000000005E-3</v>
      </c>
      <c r="G7862">
        <v>1</v>
      </c>
      <c r="H7862">
        <v>1</v>
      </c>
      <c r="I7862">
        <v>44</v>
      </c>
      <c r="J7862">
        <v>1</v>
      </c>
      <c r="K7862" s="9" t="s">
        <v>6</v>
      </c>
      <c r="L7862" s="9" t="s">
        <v>8</v>
      </c>
      <c r="M7862">
        <v>950</v>
      </c>
      <c r="N7862">
        <v>1050</v>
      </c>
      <c r="O7862">
        <v>1150</v>
      </c>
      <c r="P7862">
        <v>235000</v>
      </c>
      <c r="Q7862">
        <v>261000</v>
      </c>
      <c r="R7862">
        <v>287000</v>
      </c>
      <c r="S7862" s="9" t="s">
        <v>9</v>
      </c>
      <c r="T7862" s="1">
        <v>45572</v>
      </c>
      <c r="U7862">
        <v>61000</v>
      </c>
      <c r="V7862" s="1">
        <v>44286</v>
      </c>
      <c r="W7862">
        <v>200000</v>
      </c>
    </row>
    <row r="7863" spans="1:23" x14ac:dyDescent="0.25">
      <c r="A7863" s="9" t="s">
        <v>5928</v>
      </c>
      <c r="B7863" s="9" t="s">
        <v>7379</v>
      </c>
      <c r="C7863" s="9" t="s">
        <v>7380</v>
      </c>
      <c r="D7863" s="9" t="s">
        <v>2</v>
      </c>
      <c r="E7863">
        <v>51.5645545</v>
      </c>
      <c r="F7863">
        <v>8.8631000000000005E-3</v>
      </c>
      <c r="G7863">
        <v>1</v>
      </c>
      <c r="H7863">
        <v>1</v>
      </c>
      <c r="I7863">
        <v>44</v>
      </c>
      <c r="J7863">
        <v>1</v>
      </c>
      <c r="K7863" s="9" t="s">
        <v>6</v>
      </c>
      <c r="L7863" s="9" t="s">
        <v>8</v>
      </c>
      <c r="M7863">
        <v>950</v>
      </c>
      <c r="N7863">
        <v>1050</v>
      </c>
      <c r="O7863">
        <v>1150</v>
      </c>
      <c r="P7863">
        <v>235000</v>
      </c>
      <c r="Q7863">
        <v>261000</v>
      </c>
      <c r="R7863">
        <v>287000</v>
      </c>
      <c r="S7863" s="9" t="s">
        <v>9</v>
      </c>
      <c r="T7863" s="1">
        <v>45572</v>
      </c>
      <c r="U7863">
        <v>61000</v>
      </c>
      <c r="V7863" s="1">
        <v>35968</v>
      </c>
      <c r="W7863">
        <v>45000</v>
      </c>
    </row>
    <row r="7864" spans="1:23" x14ac:dyDescent="0.25">
      <c r="A7864" s="9" t="s">
        <v>2524</v>
      </c>
      <c r="B7864" s="9" t="s">
        <v>11253</v>
      </c>
      <c r="C7864" s="9" t="s">
        <v>354</v>
      </c>
      <c r="D7864" s="9" t="s">
        <v>2</v>
      </c>
      <c r="E7864">
        <v>51.557803800000002</v>
      </c>
      <c r="F7864">
        <v>1.8130199999999999E-2</v>
      </c>
      <c r="G7864">
        <v>1</v>
      </c>
      <c r="H7864">
        <v>1</v>
      </c>
      <c r="I7864">
        <v>39</v>
      </c>
      <c r="J7864">
        <v>1</v>
      </c>
      <c r="K7864" s="9" t="s">
        <v>6</v>
      </c>
      <c r="L7864" s="9" t="s">
        <v>8</v>
      </c>
      <c r="M7864">
        <v>900</v>
      </c>
      <c r="N7864">
        <v>950</v>
      </c>
      <c r="O7864">
        <v>1050</v>
      </c>
      <c r="P7864">
        <v>212000</v>
      </c>
      <c r="Q7864">
        <v>235000</v>
      </c>
      <c r="R7864">
        <v>259000</v>
      </c>
      <c r="S7864" s="9" t="s">
        <v>9</v>
      </c>
      <c r="T7864" s="1">
        <v>45572</v>
      </c>
      <c r="U7864">
        <v>45000</v>
      </c>
      <c r="V7864" s="1">
        <v>45280</v>
      </c>
      <c r="W7864">
        <v>190000</v>
      </c>
    </row>
    <row r="7865" spans="1:23" x14ac:dyDescent="0.25">
      <c r="A7865" s="9" t="s">
        <v>4254</v>
      </c>
      <c r="B7865" s="9" t="s">
        <v>9643</v>
      </c>
      <c r="C7865" s="9" t="s">
        <v>9644</v>
      </c>
      <c r="D7865" s="9" t="s">
        <v>2</v>
      </c>
      <c r="E7865">
        <v>51.569671800000002</v>
      </c>
      <c r="F7865">
        <v>4.1104000000000002E-3</v>
      </c>
      <c r="G7865">
        <v>1</v>
      </c>
      <c r="H7865">
        <v>1</v>
      </c>
      <c r="I7865">
        <v>47</v>
      </c>
      <c r="J7865">
        <v>1</v>
      </c>
      <c r="K7865" s="9" t="s">
        <v>6</v>
      </c>
      <c r="L7865" s="9" t="s">
        <v>8</v>
      </c>
      <c r="M7865">
        <v>950</v>
      </c>
      <c r="N7865">
        <v>1000</v>
      </c>
      <c r="O7865">
        <v>1100</v>
      </c>
      <c r="P7865">
        <v>200000</v>
      </c>
      <c r="Q7865">
        <v>250000</v>
      </c>
      <c r="R7865">
        <v>300000</v>
      </c>
      <c r="S7865" s="9" t="s">
        <v>15</v>
      </c>
      <c r="T7865" s="1">
        <v>45572</v>
      </c>
      <c r="U7865">
        <v>47000</v>
      </c>
      <c r="V7865" s="1">
        <v>44645</v>
      </c>
      <c r="W7865">
        <v>203000</v>
      </c>
    </row>
    <row r="7866" spans="1:23" x14ac:dyDescent="0.25">
      <c r="A7866" s="9" t="s">
        <v>5231</v>
      </c>
      <c r="B7866" s="9" t="s">
        <v>10743</v>
      </c>
      <c r="C7866" s="9" t="s">
        <v>10744</v>
      </c>
      <c r="D7866" s="9" t="s">
        <v>2</v>
      </c>
      <c r="E7866">
        <v>51.564642800000001</v>
      </c>
      <c r="F7866">
        <v>3.1822999999999999E-3</v>
      </c>
      <c r="G7866">
        <v>1</v>
      </c>
      <c r="H7866">
        <v>1</v>
      </c>
      <c r="I7866">
        <v>85</v>
      </c>
      <c r="J7866">
        <v>1</v>
      </c>
      <c r="K7866" s="9" t="s">
        <v>6</v>
      </c>
      <c r="L7866" s="9" t="s">
        <v>8</v>
      </c>
      <c r="M7866">
        <v>1300</v>
      </c>
      <c r="N7866">
        <v>1450</v>
      </c>
      <c r="O7866">
        <v>1550</v>
      </c>
      <c r="P7866">
        <v>314000</v>
      </c>
      <c r="Q7866">
        <v>349000</v>
      </c>
      <c r="R7866">
        <v>384000</v>
      </c>
      <c r="S7866" s="9" t="s">
        <v>9</v>
      </c>
      <c r="T7866" s="1">
        <v>45572</v>
      </c>
      <c r="U7866">
        <v>17000</v>
      </c>
      <c r="V7866" s="1">
        <v>44980</v>
      </c>
      <c r="W7866">
        <v>331760</v>
      </c>
    </row>
    <row r="7867" spans="1:23" x14ac:dyDescent="0.25">
      <c r="A7867" s="9" t="s">
        <v>5231</v>
      </c>
      <c r="B7867" s="9" t="s">
        <v>10743</v>
      </c>
      <c r="C7867" s="9" t="s">
        <v>10744</v>
      </c>
      <c r="D7867" s="9" t="s">
        <v>2</v>
      </c>
      <c r="E7867">
        <v>51.564642800000001</v>
      </c>
      <c r="F7867">
        <v>3.1822999999999999E-3</v>
      </c>
      <c r="G7867">
        <v>1</v>
      </c>
      <c r="H7867">
        <v>1</v>
      </c>
      <c r="I7867">
        <v>85</v>
      </c>
      <c r="J7867">
        <v>1</v>
      </c>
      <c r="K7867" s="9" t="s">
        <v>6</v>
      </c>
      <c r="L7867" s="9" t="s">
        <v>8</v>
      </c>
      <c r="M7867">
        <v>1300</v>
      </c>
      <c r="N7867">
        <v>1450</v>
      </c>
      <c r="O7867">
        <v>1550</v>
      </c>
      <c r="P7867">
        <v>314000</v>
      </c>
      <c r="Q7867">
        <v>349000</v>
      </c>
      <c r="R7867">
        <v>384000</v>
      </c>
      <c r="S7867" s="9" t="s">
        <v>9</v>
      </c>
      <c r="T7867" s="1">
        <v>45572</v>
      </c>
      <c r="U7867">
        <v>17000</v>
      </c>
      <c r="V7867" s="1">
        <v>43630</v>
      </c>
      <c r="W7867">
        <v>310000</v>
      </c>
    </row>
    <row r="7868" spans="1:23" x14ac:dyDescent="0.25">
      <c r="A7868" s="9" t="s">
        <v>5231</v>
      </c>
      <c r="B7868" s="9" t="s">
        <v>10743</v>
      </c>
      <c r="C7868" s="9" t="s">
        <v>10744</v>
      </c>
      <c r="D7868" s="9" t="s">
        <v>2</v>
      </c>
      <c r="E7868">
        <v>51.564642800000001</v>
      </c>
      <c r="F7868">
        <v>3.1822999999999999E-3</v>
      </c>
      <c r="G7868">
        <v>1</v>
      </c>
      <c r="H7868">
        <v>1</v>
      </c>
      <c r="I7868">
        <v>85</v>
      </c>
      <c r="J7868">
        <v>1</v>
      </c>
      <c r="K7868" s="9" t="s">
        <v>6</v>
      </c>
      <c r="L7868" s="9" t="s">
        <v>8</v>
      </c>
      <c r="M7868">
        <v>1300</v>
      </c>
      <c r="N7868">
        <v>1450</v>
      </c>
      <c r="O7868">
        <v>1550</v>
      </c>
      <c r="P7868">
        <v>314000</v>
      </c>
      <c r="Q7868">
        <v>349000</v>
      </c>
      <c r="R7868">
        <v>384000</v>
      </c>
      <c r="S7868" s="9" t="s">
        <v>9</v>
      </c>
      <c r="T7868" s="1">
        <v>45572</v>
      </c>
      <c r="U7868">
        <v>17000</v>
      </c>
      <c r="V7868" s="1">
        <v>42544</v>
      </c>
      <c r="W7868">
        <v>275000</v>
      </c>
    </row>
    <row r="7869" spans="1:23" x14ac:dyDescent="0.25">
      <c r="A7869" s="9" t="s">
        <v>5370</v>
      </c>
      <c r="B7869" s="9" t="s">
        <v>11254</v>
      </c>
      <c r="C7869" s="9" t="s">
        <v>11255</v>
      </c>
      <c r="D7869" s="9" t="s">
        <v>2</v>
      </c>
      <c r="E7869">
        <v>51.570713900000001</v>
      </c>
      <c r="F7869">
        <v>-4.3000000000000002E-5</v>
      </c>
      <c r="G7869">
        <v>1</v>
      </c>
      <c r="H7869">
        <v>1</v>
      </c>
      <c r="I7869">
        <v>54</v>
      </c>
      <c r="J7869">
        <v>1</v>
      </c>
      <c r="K7869" s="9" t="s">
        <v>6</v>
      </c>
      <c r="L7869" s="9" t="s">
        <v>8</v>
      </c>
      <c r="M7869">
        <v>1150</v>
      </c>
      <c r="N7869">
        <v>1250</v>
      </c>
      <c r="O7869">
        <v>1350</v>
      </c>
      <c r="P7869">
        <v>274000</v>
      </c>
      <c r="Q7869">
        <v>304000</v>
      </c>
      <c r="R7869">
        <v>334000</v>
      </c>
      <c r="S7869" s="9" t="s">
        <v>9</v>
      </c>
      <c r="T7869" s="1">
        <v>45572</v>
      </c>
      <c r="U7869">
        <v>79000</v>
      </c>
      <c r="V7869" s="1">
        <v>45397</v>
      </c>
      <c r="W7869">
        <v>225000</v>
      </c>
    </row>
    <row r="7870" spans="1:23" x14ac:dyDescent="0.25">
      <c r="A7870" s="9" t="s">
        <v>5370</v>
      </c>
      <c r="B7870" s="9" t="s">
        <v>11254</v>
      </c>
      <c r="C7870" s="9" t="s">
        <v>11255</v>
      </c>
      <c r="D7870" s="9" t="s">
        <v>2</v>
      </c>
      <c r="E7870">
        <v>51.570713900000001</v>
      </c>
      <c r="F7870">
        <v>-4.3000000000000002E-5</v>
      </c>
      <c r="G7870">
        <v>1</v>
      </c>
      <c r="H7870">
        <v>1</v>
      </c>
      <c r="I7870">
        <v>54</v>
      </c>
      <c r="J7870">
        <v>1</v>
      </c>
      <c r="K7870" s="9" t="s">
        <v>6</v>
      </c>
      <c r="L7870" s="9" t="s">
        <v>8</v>
      </c>
      <c r="M7870">
        <v>1150</v>
      </c>
      <c r="N7870">
        <v>1250</v>
      </c>
      <c r="O7870">
        <v>1350</v>
      </c>
      <c r="P7870">
        <v>274000</v>
      </c>
      <c r="Q7870">
        <v>304000</v>
      </c>
      <c r="R7870">
        <v>334000</v>
      </c>
      <c r="S7870" s="9" t="s">
        <v>9</v>
      </c>
      <c r="T7870" s="1">
        <v>45572</v>
      </c>
      <c r="U7870">
        <v>79000</v>
      </c>
      <c r="V7870" s="1">
        <v>35664</v>
      </c>
      <c r="W7870">
        <v>33000</v>
      </c>
    </row>
    <row r="7871" spans="1:23" x14ac:dyDescent="0.25">
      <c r="A7871" s="9" t="s">
        <v>3461</v>
      </c>
      <c r="B7871" s="9" t="s">
        <v>8607</v>
      </c>
      <c r="C7871" s="9" t="s">
        <v>8608</v>
      </c>
      <c r="D7871" s="9" t="s">
        <v>2</v>
      </c>
      <c r="E7871">
        <v>51.530891500000003</v>
      </c>
      <c r="F7871">
        <v>-6.3562599999999997E-2</v>
      </c>
      <c r="G7871">
        <v>1</v>
      </c>
      <c r="H7871">
        <v>1</v>
      </c>
      <c r="I7871">
        <v>32</v>
      </c>
      <c r="J7871">
        <v>1</v>
      </c>
      <c r="K7871" s="9" t="s">
        <v>6</v>
      </c>
      <c r="L7871" s="9" t="s">
        <v>8</v>
      </c>
      <c r="M7871">
        <v>1100</v>
      </c>
      <c r="N7871">
        <v>1200</v>
      </c>
      <c r="O7871">
        <v>1250</v>
      </c>
      <c r="P7871">
        <v>194000</v>
      </c>
      <c r="Q7871">
        <v>242000</v>
      </c>
      <c r="R7871">
        <v>291000</v>
      </c>
      <c r="S7871" s="9" t="s">
        <v>15</v>
      </c>
      <c r="T7871" s="1">
        <v>45572</v>
      </c>
      <c r="U7871">
        <v>52000</v>
      </c>
      <c r="V7871" s="1">
        <v>45086</v>
      </c>
      <c r="W7871">
        <v>190000</v>
      </c>
    </row>
    <row r="7872" spans="1:23" x14ac:dyDescent="0.25">
      <c r="A7872" s="9" t="s">
        <v>5829</v>
      </c>
      <c r="B7872" s="9" t="s">
        <v>9826</v>
      </c>
      <c r="C7872" s="9" t="s">
        <v>380</v>
      </c>
      <c r="D7872" s="9" t="s">
        <v>2</v>
      </c>
      <c r="E7872">
        <v>51.5315832</v>
      </c>
      <c r="F7872">
        <v>-5.6028500000000002E-2</v>
      </c>
      <c r="G7872">
        <v>1</v>
      </c>
      <c r="H7872">
        <v>1</v>
      </c>
      <c r="I7872">
        <v>59</v>
      </c>
      <c r="J7872">
        <v>1</v>
      </c>
      <c r="K7872" s="9" t="s">
        <v>6</v>
      </c>
      <c r="L7872" s="9" t="s">
        <v>8</v>
      </c>
      <c r="M7872">
        <v>1900</v>
      </c>
      <c r="N7872">
        <v>2050</v>
      </c>
      <c r="O7872">
        <v>2200</v>
      </c>
      <c r="P7872">
        <v>380000</v>
      </c>
      <c r="Q7872">
        <v>422000</v>
      </c>
      <c r="R7872">
        <v>464000</v>
      </c>
      <c r="S7872" s="9" t="s">
        <v>9</v>
      </c>
      <c r="T7872" s="1">
        <v>45572</v>
      </c>
      <c r="U7872">
        <v>-23000</v>
      </c>
      <c r="V7872" s="1">
        <v>44250</v>
      </c>
      <c r="W7872">
        <v>445000</v>
      </c>
    </row>
    <row r="7873" spans="1:23" x14ac:dyDescent="0.25">
      <c r="A7873" s="9" t="s">
        <v>2317</v>
      </c>
      <c r="B7873" s="9" t="s">
        <v>10385</v>
      </c>
      <c r="C7873" s="9" t="s">
        <v>10386</v>
      </c>
      <c r="D7873" s="9" t="s">
        <v>2</v>
      </c>
      <c r="E7873">
        <v>51.5305009</v>
      </c>
      <c r="F7873">
        <v>-4.28534E-2</v>
      </c>
      <c r="G7873">
        <v>1</v>
      </c>
      <c r="H7873">
        <v>1</v>
      </c>
      <c r="I7873">
        <v>33</v>
      </c>
      <c r="J7873">
        <v>1</v>
      </c>
      <c r="K7873" s="9" t="s">
        <v>6</v>
      </c>
      <c r="L7873" s="9" t="s">
        <v>8</v>
      </c>
      <c r="M7873">
        <v>1350</v>
      </c>
      <c r="N7873">
        <v>1450</v>
      </c>
      <c r="O7873">
        <v>1550</v>
      </c>
      <c r="P7873">
        <v>270000</v>
      </c>
      <c r="Q7873">
        <v>300000</v>
      </c>
      <c r="R7873">
        <v>330000</v>
      </c>
      <c r="S7873" s="9" t="s">
        <v>9</v>
      </c>
      <c r="T7873" s="1">
        <v>45572</v>
      </c>
      <c r="U7873">
        <v>52000</v>
      </c>
      <c r="V7873" s="1">
        <v>45387</v>
      </c>
      <c r="W7873">
        <v>248000</v>
      </c>
    </row>
    <row r="7874" spans="1:23" x14ac:dyDescent="0.25">
      <c r="A7874" s="9" t="s">
        <v>2317</v>
      </c>
      <c r="B7874" s="9" t="s">
        <v>10385</v>
      </c>
      <c r="C7874" s="9" t="s">
        <v>10386</v>
      </c>
      <c r="D7874" s="9" t="s">
        <v>2</v>
      </c>
      <c r="E7874">
        <v>51.5305009</v>
      </c>
      <c r="F7874">
        <v>-4.28534E-2</v>
      </c>
      <c r="G7874">
        <v>1</v>
      </c>
      <c r="H7874">
        <v>1</v>
      </c>
      <c r="I7874">
        <v>33</v>
      </c>
      <c r="J7874">
        <v>1</v>
      </c>
      <c r="K7874" s="9" t="s">
        <v>6</v>
      </c>
      <c r="L7874" s="9" t="s">
        <v>8</v>
      </c>
      <c r="M7874">
        <v>1350</v>
      </c>
      <c r="N7874">
        <v>1450</v>
      </c>
      <c r="O7874">
        <v>1550</v>
      </c>
      <c r="P7874">
        <v>270000</v>
      </c>
      <c r="Q7874">
        <v>300000</v>
      </c>
      <c r="R7874">
        <v>330000</v>
      </c>
      <c r="S7874" s="9" t="s">
        <v>9</v>
      </c>
      <c r="T7874" s="1">
        <v>45572</v>
      </c>
      <c r="U7874">
        <v>52000</v>
      </c>
      <c r="V7874" s="1">
        <v>37582</v>
      </c>
      <c r="W7874">
        <v>124500</v>
      </c>
    </row>
    <row r="7875" spans="1:23" x14ac:dyDescent="0.25">
      <c r="A7875" s="9" t="s">
        <v>3302</v>
      </c>
      <c r="B7875" s="9" t="s">
        <v>11256</v>
      </c>
      <c r="C7875" s="9" t="s">
        <v>11257</v>
      </c>
      <c r="D7875" s="9" t="s">
        <v>2</v>
      </c>
      <c r="E7875">
        <v>51.533158</v>
      </c>
      <c r="F7875">
        <v>-5.3928299999999998E-2</v>
      </c>
      <c r="G7875">
        <v>1</v>
      </c>
      <c r="H7875">
        <v>1</v>
      </c>
      <c r="I7875">
        <v>41</v>
      </c>
      <c r="J7875">
        <v>1</v>
      </c>
      <c r="K7875" s="9" t="s">
        <v>6</v>
      </c>
      <c r="L7875" s="9" t="s">
        <v>8</v>
      </c>
      <c r="M7875">
        <v>1450</v>
      </c>
      <c r="N7875">
        <v>1550</v>
      </c>
      <c r="O7875">
        <v>1650</v>
      </c>
      <c r="P7875">
        <v>285000</v>
      </c>
      <c r="Q7875">
        <v>317000</v>
      </c>
      <c r="R7875">
        <v>349000</v>
      </c>
      <c r="S7875" s="9" t="s">
        <v>9</v>
      </c>
      <c r="T7875" s="1">
        <v>45572</v>
      </c>
      <c r="U7875">
        <v>57000</v>
      </c>
      <c r="V7875" s="1">
        <v>44993</v>
      </c>
      <c r="W7875">
        <v>260000</v>
      </c>
    </row>
    <row r="7876" spans="1:23" x14ac:dyDescent="0.25">
      <c r="A7876" s="9" t="s">
        <v>1135</v>
      </c>
      <c r="B7876" s="9" t="s">
        <v>11258</v>
      </c>
      <c r="C7876" s="9" t="s">
        <v>11259</v>
      </c>
      <c r="D7876" s="9" t="s">
        <v>2</v>
      </c>
      <c r="E7876">
        <v>51.529480499999998</v>
      </c>
      <c r="F7876">
        <v>-6.9706900000000002E-2</v>
      </c>
      <c r="G7876">
        <v>1</v>
      </c>
      <c r="H7876">
        <v>1</v>
      </c>
      <c r="J7876">
        <v>1</v>
      </c>
      <c r="K7876" s="9" t="s">
        <v>6</v>
      </c>
      <c r="L7876" s="9" t="s">
        <v>8</v>
      </c>
      <c r="M7876">
        <v>3400</v>
      </c>
      <c r="N7876">
        <v>3750</v>
      </c>
      <c r="O7876">
        <v>4050</v>
      </c>
      <c r="P7876">
        <v>614000</v>
      </c>
      <c r="Q7876">
        <v>768000</v>
      </c>
      <c r="R7876">
        <v>921000</v>
      </c>
      <c r="S7876" s="9" t="s">
        <v>15</v>
      </c>
      <c r="T7876" s="1">
        <v>45572</v>
      </c>
      <c r="U7876">
        <v>-12000</v>
      </c>
      <c r="V7876" s="1">
        <v>45016</v>
      </c>
      <c r="W7876">
        <v>780000</v>
      </c>
    </row>
    <row r="7877" spans="1:23" x14ac:dyDescent="0.25">
      <c r="A7877" s="9" t="s">
        <v>1135</v>
      </c>
      <c r="B7877" s="9" t="s">
        <v>11258</v>
      </c>
      <c r="C7877" s="9" t="s">
        <v>11259</v>
      </c>
      <c r="D7877" s="9" t="s">
        <v>2</v>
      </c>
      <c r="E7877">
        <v>51.529480499999998</v>
      </c>
      <c r="F7877">
        <v>-6.9706900000000002E-2</v>
      </c>
      <c r="G7877">
        <v>1</v>
      </c>
      <c r="H7877">
        <v>1</v>
      </c>
      <c r="J7877">
        <v>1</v>
      </c>
      <c r="K7877" s="9" t="s">
        <v>6</v>
      </c>
      <c r="L7877" s="9" t="s">
        <v>8</v>
      </c>
      <c r="M7877">
        <v>3400</v>
      </c>
      <c r="N7877">
        <v>3750</v>
      </c>
      <c r="O7877">
        <v>4050</v>
      </c>
      <c r="P7877">
        <v>614000</v>
      </c>
      <c r="Q7877">
        <v>768000</v>
      </c>
      <c r="R7877">
        <v>921000</v>
      </c>
      <c r="S7877" s="9" t="s">
        <v>15</v>
      </c>
      <c r="T7877" s="1">
        <v>45572</v>
      </c>
      <c r="U7877">
        <v>-12000</v>
      </c>
      <c r="V7877" s="1">
        <v>37244</v>
      </c>
      <c r="W7877">
        <v>249995</v>
      </c>
    </row>
    <row r="7878" spans="1:23" x14ac:dyDescent="0.25">
      <c r="A7878" s="9" t="s">
        <v>2523</v>
      </c>
      <c r="B7878" s="9" t="s">
        <v>11260</v>
      </c>
      <c r="C7878" s="9" t="s">
        <v>11261</v>
      </c>
      <c r="D7878" s="9" t="s">
        <v>2</v>
      </c>
      <c r="E7878">
        <v>51.529961200000002</v>
      </c>
      <c r="F7878">
        <v>-5.3056100000000002E-2</v>
      </c>
      <c r="G7878">
        <v>1</v>
      </c>
      <c r="H7878">
        <v>1</v>
      </c>
      <c r="I7878">
        <v>31</v>
      </c>
      <c r="J7878">
        <v>1</v>
      </c>
      <c r="K7878" s="9" t="s">
        <v>6</v>
      </c>
      <c r="L7878" s="9" t="s">
        <v>8</v>
      </c>
      <c r="M7878">
        <v>1650</v>
      </c>
      <c r="N7878">
        <v>1750</v>
      </c>
      <c r="O7878">
        <v>1900</v>
      </c>
      <c r="P7878">
        <v>324000</v>
      </c>
      <c r="Q7878">
        <v>360000</v>
      </c>
      <c r="R7878">
        <v>396000</v>
      </c>
      <c r="S7878" s="9" t="s">
        <v>9</v>
      </c>
      <c r="T7878" s="1">
        <v>45572</v>
      </c>
      <c r="U7878">
        <v>85000</v>
      </c>
      <c r="V7878" s="1">
        <v>45139</v>
      </c>
      <c r="W7878">
        <v>275000</v>
      </c>
    </row>
    <row r="7879" spans="1:23" x14ac:dyDescent="0.25">
      <c r="A7879" s="9" t="s">
        <v>2523</v>
      </c>
      <c r="B7879" s="9" t="s">
        <v>11260</v>
      </c>
      <c r="C7879" s="9" t="s">
        <v>11261</v>
      </c>
      <c r="D7879" s="9" t="s">
        <v>2</v>
      </c>
      <c r="E7879">
        <v>51.529961200000002</v>
      </c>
      <c r="F7879">
        <v>-5.3056100000000002E-2</v>
      </c>
      <c r="G7879">
        <v>1</v>
      </c>
      <c r="H7879">
        <v>1</v>
      </c>
      <c r="I7879">
        <v>31</v>
      </c>
      <c r="J7879">
        <v>1</v>
      </c>
      <c r="K7879" s="9" t="s">
        <v>6</v>
      </c>
      <c r="L7879" s="9" t="s">
        <v>8</v>
      </c>
      <c r="M7879">
        <v>1650</v>
      </c>
      <c r="N7879">
        <v>1750</v>
      </c>
      <c r="O7879">
        <v>1900</v>
      </c>
      <c r="P7879">
        <v>324000</v>
      </c>
      <c r="Q7879">
        <v>360000</v>
      </c>
      <c r="R7879">
        <v>396000</v>
      </c>
      <c r="S7879" s="9" t="s">
        <v>9</v>
      </c>
      <c r="T7879" s="1">
        <v>45572</v>
      </c>
      <c r="U7879">
        <v>85000</v>
      </c>
      <c r="V7879" s="1">
        <v>38954</v>
      </c>
      <c r="W7879">
        <v>193000</v>
      </c>
    </row>
    <row r="7880" spans="1:23" x14ac:dyDescent="0.25">
      <c r="A7880" s="9" t="s">
        <v>2523</v>
      </c>
      <c r="B7880" s="9" t="s">
        <v>11260</v>
      </c>
      <c r="C7880" s="9" t="s">
        <v>11261</v>
      </c>
      <c r="D7880" s="9" t="s">
        <v>2</v>
      </c>
      <c r="E7880">
        <v>51.529961200000002</v>
      </c>
      <c r="F7880">
        <v>-5.3056100000000002E-2</v>
      </c>
      <c r="G7880">
        <v>1</v>
      </c>
      <c r="H7880">
        <v>1</v>
      </c>
      <c r="I7880">
        <v>31</v>
      </c>
      <c r="J7880">
        <v>1</v>
      </c>
      <c r="K7880" s="9" t="s">
        <v>6</v>
      </c>
      <c r="L7880" s="9" t="s">
        <v>8</v>
      </c>
      <c r="M7880">
        <v>1650</v>
      </c>
      <c r="N7880">
        <v>1750</v>
      </c>
      <c r="O7880">
        <v>1900</v>
      </c>
      <c r="P7880">
        <v>324000</v>
      </c>
      <c r="Q7880">
        <v>360000</v>
      </c>
      <c r="R7880">
        <v>396000</v>
      </c>
      <c r="S7880" s="9" t="s">
        <v>9</v>
      </c>
      <c r="T7880" s="1">
        <v>45572</v>
      </c>
      <c r="U7880">
        <v>85000</v>
      </c>
      <c r="V7880" s="1">
        <v>37946</v>
      </c>
      <c r="W7880">
        <v>190000</v>
      </c>
    </row>
    <row r="7881" spans="1:23" x14ac:dyDescent="0.25">
      <c r="A7881" s="9" t="s">
        <v>2011</v>
      </c>
      <c r="B7881" s="9" t="s">
        <v>11262</v>
      </c>
      <c r="C7881" s="9" t="s">
        <v>11263</v>
      </c>
      <c r="D7881" s="9" t="s">
        <v>2</v>
      </c>
      <c r="E7881">
        <v>51.523508499999998</v>
      </c>
      <c r="F7881">
        <v>-6.8568400000000002E-2</v>
      </c>
      <c r="G7881">
        <v>1</v>
      </c>
      <c r="H7881">
        <v>1</v>
      </c>
      <c r="I7881">
        <v>50</v>
      </c>
      <c r="J7881">
        <v>1</v>
      </c>
      <c r="K7881" s="9" t="s">
        <v>6</v>
      </c>
      <c r="L7881" s="9" t="s">
        <v>8</v>
      </c>
      <c r="M7881">
        <v>2100</v>
      </c>
      <c r="N7881">
        <v>2250</v>
      </c>
      <c r="O7881">
        <v>2400</v>
      </c>
      <c r="P7881">
        <v>419000</v>
      </c>
      <c r="Q7881">
        <v>466000</v>
      </c>
      <c r="R7881">
        <v>513000</v>
      </c>
      <c r="S7881" s="9" t="s">
        <v>9</v>
      </c>
      <c r="T7881" s="1">
        <v>45572</v>
      </c>
      <c r="U7881">
        <v>46000</v>
      </c>
      <c r="V7881" s="1">
        <v>43630</v>
      </c>
      <c r="W7881">
        <v>420000</v>
      </c>
    </row>
    <row r="7882" spans="1:23" x14ac:dyDescent="0.25">
      <c r="A7882" s="9" t="s">
        <v>2011</v>
      </c>
      <c r="B7882" s="9" t="s">
        <v>11262</v>
      </c>
      <c r="C7882" s="9" t="s">
        <v>11263</v>
      </c>
      <c r="D7882" s="9" t="s">
        <v>2</v>
      </c>
      <c r="E7882">
        <v>51.523508499999998</v>
      </c>
      <c r="F7882">
        <v>-6.8568400000000002E-2</v>
      </c>
      <c r="G7882">
        <v>1</v>
      </c>
      <c r="H7882">
        <v>1</v>
      </c>
      <c r="I7882">
        <v>50</v>
      </c>
      <c r="J7882">
        <v>1</v>
      </c>
      <c r="K7882" s="9" t="s">
        <v>6</v>
      </c>
      <c r="L7882" s="9" t="s">
        <v>8</v>
      </c>
      <c r="M7882">
        <v>2100</v>
      </c>
      <c r="N7882">
        <v>2250</v>
      </c>
      <c r="O7882">
        <v>2400</v>
      </c>
      <c r="P7882">
        <v>419000</v>
      </c>
      <c r="Q7882">
        <v>466000</v>
      </c>
      <c r="R7882">
        <v>513000</v>
      </c>
      <c r="S7882" s="9" t="s">
        <v>9</v>
      </c>
      <c r="T7882" s="1">
        <v>45572</v>
      </c>
      <c r="U7882">
        <v>46000</v>
      </c>
      <c r="V7882" s="1">
        <v>39402</v>
      </c>
      <c r="W7882">
        <v>275000</v>
      </c>
    </row>
    <row r="7883" spans="1:23" x14ac:dyDescent="0.25">
      <c r="A7883" s="9" t="s">
        <v>1937</v>
      </c>
      <c r="B7883" s="9" t="s">
        <v>11264</v>
      </c>
      <c r="C7883" s="9" t="s">
        <v>11265</v>
      </c>
      <c r="D7883" s="9" t="s">
        <v>2</v>
      </c>
      <c r="E7883">
        <v>51.531680999999999</v>
      </c>
      <c r="F7883">
        <v>-5.9758699999999998E-2</v>
      </c>
      <c r="G7883">
        <v>1</v>
      </c>
      <c r="H7883">
        <v>1</v>
      </c>
      <c r="I7883">
        <v>56</v>
      </c>
      <c r="J7883">
        <v>1</v>
      </c>
      <c r="K7883" s="9" t="s">
        <v>6</v>
      </c>
      <c r="L7883" s="9" t="s">
        <v>8</v>
      </c>
      <c r="M7883">
        <v>2250</v>
      </c>
      <c r="N7883">
        <v>2450</v>
      </c>
      <c r="O7883">
        <v>2650</v>
      </c>
      <c r="P7883">
        <v>450000</v>
      </c>
      <c r="Q7883">
        <v>500000</v>
      </c>
      <c r="R7883">
        <v>550000</v>
      </c>
      <c r="S7883" s="9" t="s">
        <v>9</v>
      </c>
      <c r="T7883" s="1">
        <v>45572</v>
      </c>
      <c r="U7883">
        <v>0</v>
      </c>
      <c r="V7883" s="1">
        <v>43900</v>
      </c>
      <c r="W7883">
        <v>500000</v>
      </c>
    </row>
    <row r="7884" spans="1:23" x14ac:dyDescent="0.25">
      <c r="A7884" s="9" t="s">
        <v>1937</v>
      </c>
      <c r="B7884" s="9" t="s">
        <v>11264</v>
      </c>
      <c r="C7884" s="9" t="s">
        <v>11265</v>
      </c>
      <c r="D7884" s="9" t="s">
        <v>2</v>
      </c>
      <c r="E7884">
        <v>51.531680999999999</v>
      </c>
      <c r="F7884">
        <v>-5.9758699999999998E-2</v>
      </c>
      <c r="G7884">
        <v>1</v>
      </c>
      <c r="H7884">
        <v>1</v>
      </c>
      <c r="I7884">
        <v>56</v>
      </c>
      <c r="J7884">
        <v>1</v>
      </c>
      <c r="K7884" s="9" t="s">
        <v>6</v>
      </c>
      <c r="L7884" s="9" t="s">
        <v>8</v>
      </c>
      <c r="M7884">
        <v>2250</v>
      </c>
      <c r="N7884">
        <v>2450</v>
      </c>
      <c r="O7884">
        <v>2650</v>
      </c>
      <c r="P7884">
        <v>450000</v>
      </c>
      <c r="Q7884">
        <v>500000</v>
      </c>
      <c r="R7884">
        <v>550000</v>
      </c>
      <c r="S7884" s="9" t="s">
        <v>9</v>
      </c>
      <c r="T7884" s="1">
        <v>45572</v>
      </c>
      <c r="U7884">
        <v>0</v>
      </c>
      <c r="V7884" s="1">
        <v>42838</v>
      </c>
      <c r="W7884">
        <v>485000</v>
      </c>
    </row>
    <row r="7885" spans="1:23" x14ac:dyDescent="0.25">
      <c r="A7885" s="9" t="s">
        <v>1937</v>
      </c>
      <c r="B7885" s="9" t="s">
        <v>11264</v>
      </c>
      <c r="C7885" s="9" t="s">
        <v>11265</v>
      </c>
      <c r="D7885" s="9" t="s">
        <v>2</v>
      </c>
      <c r="E7885">
        <v>51.531680999999999</v>
      </c>
      <c r="F7885">
        <v>-5.9758699999999998E-2</v>
      </c>
      <c r="G7885">
        <v>1</v>
      </c>
      <c r="H7885">
        <v>1</v>
      </c>
      <c r="I7885">
        <v>56</v>
      </c>
      <c r="J7885">
        <v>1</v>
      </c>
      <c r="K7885" s="9" t="s">
        <v>6</v>
      </c>
      <c r="L7885" s="9" t="s">
        <v>8</v>
      </c>
      <c r="M7885">
        <v>2250</v>
      </c>
      <c r="N7885">
        <v>2450</v>
      </c>
      <c r="O7885">
        <v>2650</v>
      </c>
      <c r="P7885">
        <v>450000</v>
      </c>
      <c r="Q7885">
        <v>500000</v>
      </c>
      <c r="R7885">
        <v>550000</v>
      </c>
      <c r="S7885" s="9" t="s">
        <v>9</v>
      </c>
      <c r="T7885" s="1">
        <v>45572</v>
      </c>
      <c r="U7885">
        <v>0</v>
      </c>
      <c r="V7885" s="1">
        <v>39182</v>
      </c>
      <c r="W7885">
        <v>240000</v>
      </c>
    </row>
    <row r="7886" spans="1:23" x14ac:dyDescent="0.25">
      <c r="A7886" s="9" t="s">
        <v>2661</v>
      </c>
      <c r="B7886" s="9" t="s">
        <v>11266</v>
      </c>
      <c r="C7886" s="9" t="s">
        <v>11267</v>
      </c>
      <c r="D7886" s="9" t="s">
        <v>2</v>
      </c>
      <c r="E7886">
        <v>51.531672</v>
      </c>
      <c r="F7886">
        <v>-5.7769099999999997E-2</v>
      </c>
      <c r="G7886">
        <v>1</v>
      </c>
      <c r="H7886">
        <v>1</v>
      </c>
      <c r="I7886">
        <v>56</v>
      </c>
      <c r="J7886">
        <v>1</v>
      </c>
      <c r="K7886" s="9" t="s">
        <v>6</v>
      </c>
      <c r="L7886" s="9" t="s">
        <v>8</v>
      </c>
      <c r="M7886">
        <v>2100</v>
      </c>
      <c r="N7886">
        <v>2250</v>
      </c>
      <c r="O7886">
        <v>2400</v>
      </c>
      <c r="P7886">
        <v>415000</v>
      </c>
      <c r="Q7886">
        <v>461000</v>
      </c>
      <c r="R7886">
        <v>507000</v>
      </c>
      <c r="S7886" s="9" t="s">
        <v>9</v>
      </c>
      <c r="T7886" s="1">
        <v>45572</v>
      </c>
      <c r="U7886">
        <v>31000</v>
      </c>
      <c r="V7886" s="1">
        <v>42978</v>
      </c>
      <c r="W7886">
        <v>430000</v>
      </c>
    </row>
    <row r="7887" spans="1:23" x14ac:dyDescent="0.25">
      <c r="A7887" s="9" t="s">
        <v>2944</v>
      </c>
      <c r="B7887" s="9" t="s">
        <v>11268</v>
      </c>
      <c r="C7887" s="9" t="s">
        <v>11269</v>
      </c>
      <c r="D7887" s="9" t="s">
        <v>2</v>
      </c>
      <c r="E7887">
        <v>51.568965800000001</v>
      </c>
      <c r="F7887">
        <v>2.7951E-3</v>
      </c>
      <c r="G7887">
        <v>1</v>
      </c>
      <c r="H7887">
        <v>1</v>
      </c>
      <c r="I7887">
        <v>56</v>
      </c>
      <c r="J7887">
        <v>1</v>
      </c>
      <c r="K7887" s="9" t="s">
        <v>6</v>
      </c>
      <c r="L7887" s="9" t="s">
        <v>8</v>
      </c>
      <c r="M7887">
        <v>1450</v>
      </c>
      <c r="N7887">
        <v>1600</v>
      </c>
      <c r="O7887">
        <v>1750</v>
      </c>
      <c r="P7887">
        <v>354000</v>
      </c>
      <c r="Q7887">
        <v>393000</v>
      </c>
      <c r="R7887">
        <v>433000</v>
      </c>
      <c r="S7887" s="9" t="s">
        <v>9</v>
      </c>
      <c r="T7887" s="1">
        <v>45572</v>
      </c>
      <c r="U7887">
        <v>33000</v>
      </c>
      <c r="V7887" s="1">
        <v>45072</v>
      </c>
      <c r="W7887">
        <v>360000</v>
      </c>
    </row>
    <row r="7888" spans="1:23" x14ac:dyDescent="0.25">
      <c r="A7888" s="9" t="s">
        <v>2944</v>
      </c>
      <c r="B7888" s="9" t="s">
        <v>11268</v>
      </c>
      <c r="C7888" s="9" t="s">
        <v>11269</v>
      </c>
      <c r="D7888" s="9" t="s">
        <v>2</v>
      </c>
      <c r="E7888">
        <v>51.568965800000001</v>
      </c>
      <c r="F7888">
        <v>2.7951E-3</v>
      </c>
      <c r="G7888">
        <v>1</v>
      </c>
      <c r="H7888">
        <v>1</v>
      </c>
      <c r="I7888">
        <v>56</v>
      </c>
      <c r="J7888">
        <v>1</v>
      </c>
      <c r="K7888" s="9" t="s">
        <v>6</v>
      </c>
      <c r="L7888" s="9" t="s">
        <v>8</v>
      </c>
      <c r="M7888">
        <v>1450</v>
      </c>
      <c r="N7888">
        <v>1600</v>
      </c>
      <c r="O7888">
        <v>1750</v>
      </c>
      <c r="P7888">
        <v>354000</v>
      </c>
      <c r="Q7888">
        <v>393000</v>
      </c>
      <c r="R7888">
        <v>433000</v>
      </c>
      <c r="S7888" s="9" t="s">
        <v>9</v>
      </c>
      <c r="T7888" s="1">
        <v>45572</v>
      </c>
      <c r="U7888">
        <v>33000</v>
      </c>
      <c r="V7888" s="1">
        <v>39504</v>
      </c>
      <c r="W7888">
        <v>237000</v>
      </c>
    </row>
    <row r="7889" spans="1:23" x14ac:dyDescent="0.25">
      <c r="A7889" s="9" t="s">
        <v>5640</v>
      </c>
      <c r="B7889" s="9" t="s">
        <v>9271</v>
      </c>
      <c r="C7889" s="9" t="s">
        <v>409</v>
      </c>
      <c r="D7889" s="9" t="s">
        <v>2</v>
      </c>
      <c r="E7889">
        <v>51.570369700000001</v>
      </c>
      <c r="F7889">
        <v>4.3141999999999998E-3</v>
      </c>
      <c r="G7889">
        <v>1</v>
      </c>
      <c r="H7889">
        <v>1</v>
      </c>
      <c r="I7889">
        <v>50</v>
      </c>
      <c r="J7889">
        <v>1</v>
      </c>
      <c r="K7889" s="9" t="s">
        <v>6</v>
      </c>
      <c r="L7889" s="9" t="s">
        <v>8</v>
      </c>
      <c r="M7889">
        <v>1800</v>
      </c>
      <c r="N7889">
        <v>1950</v>
      </c>
      <c r="O7889">
        <v>2100</v>
      </c>
      <c r="P7889">
        <v>430000</v>
      </c>
      <c r="Q7889">
        <v>478000</v>
      </c>
      <c r="R7889">
        <v>525000</v>
      </c>
      <c r="S7889" s="9" t="s">
        <v>9</v>
      </c>
      <c r="T7889" s="1">
        <v>45572</v>
      </c>
      <c r="U7889">
        <v>118000</v>
      </c>
      <c r="V7889" s="1">
        <v>45506</v>
      </c>
      <c r="W7889">
        <v>360000</v>
      </c>
    </row>
    <row r="7890" spans="1:23" x14ac:dyDescent="0.25">
      <c r="A7890" s="9" t="s">
        <v>5640</v>
      </c>
      <c r="B7890" s="9" t="s">
        <v>9271</v>
      </c>
      <c r="C7890" s="9" t="s">
        <v>409</v>
      </c>
      <c r="D7890" s="9" t="s">
        <v>2</v>
      </c>
      <c r="E7890">
        <v>51.570369700000001</v>
      </c>
      <c r="F7890">
        <v>4.3141999999999998E-3</v>
      </c>
      <c r="G7890">
        <v>1</v>
      </c>
      <c r="H7890">
        <v>1</v>
      </c>
      <c r="I7890">
        <v>50</v>
      </c>
      <c r="J7890">
        <v>1</v>
      </c>
      <c r="K7890" s="9" t="s">
        <v>6</v>
      </c>
      <c r="L7890" s="9" t="s">
        <v>8</v>
      </c>
      <c r="M7890">
        <v>1800</v>
      </c>
      <c r="N7890">
        <v>1950</v>
      </c>
      <c r="O7890">
        <v>2100</v>
      </c>
      <c r="P7890">
        <v>430000</v>
      </c>
      <c r="Q7890">
        <v>478000</v>
      </c>
      <c r="R7890">
        <v>525000</v>
      </c>
      <c r="S7890" s="9" t="s">
        <v>9</v>
      </c>
      <c r="T7890" s="1">
        <v>45572</v>
      </c>
      <c r="U7890">
        <v>118000</v>
      </c>
      <c r="V7890" s="1">
        <v>43705</v>
      </c>
      <c r="W7890">
        <v>362500</v>
      </c>
    </row>
    <row r="7891" spans="1:23" x14ac:dyDescent="0.25">
      <c r="A7891" s="9" t="s">
        <v>5640</v>
      </c>
      <c r="B7891" s="9" t="s">
        <v>9271</v>
      </c>
      <c r="C7891" s="9" t="s">
        <v>409</v>
      </c>
      <c r="D7891" s="9" t="s">
        <v>2</v>
      </c>
      <c r="E7891">
        <v>51.570369700000001</v>
      </c>
      <c r="F7891">
        <v>4.3141999999999998E-3</v>
      </c>
      <c r="G7891">
        <v>1</v>
      </c>
      <c r="H7891">
        <v>1</v>
      </c>
      <c r="I7891">
        <v>50</v>
      </c>
      <c r="J7891">
        <v>1</v>
      </c>
      <c r="K7891" s="9" t="s">
        <v>6</v>
      </c>
      <c r="L7891" s="9" t="s">
        <v>8</v>
      </c>
      <c r="M7891">
        <v>1800</v>
      </c>
      <c r="N7891">
        <v>1950</v>
      </c>
      <c r="O7891">
        <v>2100</v>
      </c>
      <c r="P7891">
        <v>430000</v>
      </c>
      <c r="Q7891">
        <v>478000</v>
      </c>
      <c r="R7891">
        <v>525000</v>
      </c>
      <c r="S7891" s="9" t="s">
        <v>9</v>
      </c>
      <c r="T7891" s="1">
        <v>45572</v>
      </c>
      <c r="U7891">
        <v>118000</v>
      </c>
      <c r="V7891" s="1">
        <v>43678</v>
      </c>
      <c r="W7891">
        <v>400000</v>
      </c>
    </row>
    <row r="7892" spans="1:23" x14ac:dyDescent="0.25">
      <c r="A7892" s="9" t="s">
        <v>5640</v>
      </c>
      <c r="B7892" s="9" t="s">
        <v>9271</v>
      </c>
      <c r="C7892" s="9" t="s">
        <v>409</v>
      </c>
      <c r="D7892" s="9" t="s">
        <v>2</v>
      </c>
      <c r="E7892">
        <v>51.570369700000001</v>
      </c>
      <c r="F7892">
        <v>4.3141999999999998E-3</v>
      </c>
      <c r="G7892">
        <v>1</v>
      </c>
      <c r="H7892">
        <v>1</v>
      </c>
      <c r="I7892">
        <v>50</v>
      </c>
      <c r="J7892">
        <v>1</v>
      </c>
      <c r="K7892" s="9" t="s">
        <v>6</v>
      </c>
      <c r="L7892" s="9" t="s">
        <v>8</v>
      </c>
      <c r="M7892">
        <v>1800</v>
      </c>
      <c r="N7892">
        <v>1950</v>
      </c>
      <c r="O7892">
        <v>2100</v>
      </c>
      <c r="P7892">
        <v>430000</v>
      </c>
      <c r="Q7892">
        <v>478000</v>
      </c>
      <c r="R7892">
        <v>525000</v>
      </c>
      <c r="S7892" s="9" t="s">
        <v>9</v>
      </c>
      <c r="T7892" s="1">
        <v>45572</v>
      </c>
      <c r="U7892">
        <v>118000</v>
      </c>
      <c r="V7892" s="1">
        <v>43346</v>
      </c>
      <c r="W7892">
        <v>530000</v>
      </c>
    </row>
    <row r="7893" spans="1:23" x14ac:dyDescent="0.25">
      <c r="A7893" s="9" t="s">
        <v>5640</v>
      </c>
      <c r="B7893" s="9" t="s">
        <v>9271</v>
      </c>
      <c r="C7893" s="9" t="s">
        <v>409</v>
      </c>
      <c r="D7893" s="9" t="s">
        <v>2</v>
      </c>
      <c r="E7893">
        <v>51.570369700000001</v>
      </c>
      <c r="F7893">
        <v>4.3141999999999998E-3</v>
      </c>
      <c r="G7893">
        <v>1</v>
      </c>
      <c r="H7893">
        <v>1</v>
      </c>
      <c r="I7893">
        <v>50</v>
      </c>
      <c r="J7893">
        <v>1</v>
      </c>
      <c r="K7893" s="9" t="s">
        <v>6</v>
      </c>
      <c r="L7893" s="9" t="s">
        <v>8</v>
      </c>
      <c r="M7893">
        <v>1800</v>
      </c>
      <c r="N7893">
        <v>1950</v>
      </c>
      <c r="O7893">
        <v>2100</v>
      </c>
      <c r="P7893">
        <v>430000</v>
      </c>
      <c r="Q7893">
        <v>478000</v>
      </c>
      <c r="R7893">
        <v>525000</v>
      </c>
      <c r="S7893" s="9" t="s">
        <v>9</v>
      </c>
      <c r="T7893" s="1">
        <v>45572</v>
      </c>
      <c r="U7893">
        <v>118000</v>
      </c>
      <c r="V7893" s="1">
        <v>43294</v>
      </c>
      <c r="W7893">
        <v>345000</v>
      </c>
    </row>
    <row r="7894" spans="1:23" x14ac:dyDescent="0.25">
      <c r="A7894" s="9" t="s">
        <v>1319</v>
      </c>
      <c r="B7894" s="9" t="s">
        <v>7699</v>
      </c>
      <c r="C7894" s="9" t="s">
        <v>7700</v>
      </c>
      <c r="D7894" s="9" t="s">
        <v>2</v>
      </c>
      <c r="E7894">
        <v>51.532938399999999</v>
      </c>
      <c r="F7894">
        <v>-3.3737200000000002E-2</v>
      </c>
      <c r="G7894">
        <v>1</v>
      </c>
      <c r="H7894">
        <v>1</v>
      </c>
      <c r="I7894">
        <v>30</v>
      </c>
      <c r="J7894">
        <v>1</v>
      </c>
      <c r="K7894" s="9" t="s">
        <v>6</v>
      </c>
      <c r="L7894" s="9" t="s">
        <v>8</v>
      </c>
      <c r="M7894">
        <v>1150</v>
      </c>
      <c r="N7894">
        <v>1250</v>
      </c>
      <c r="O7894">
        <v>1350</v>
      </c>
      <c r="P7894">
        <v>228000</v>
      </c>
      <c r="Q7894">
        <v>253000</v>
      </c>
      <c r="R7894">
        <v>278000</v>
      </c>
      <c r="S7894" s="9" t="s">
        <v>9</v>
      </c>
      <c r="T7894" s="1">
        <v>45572</v>
      </c>
      <c r="U7894">
        <v>23000</v>
      </c>
      <c r="V7894" s="1">
        <v>44267</v>
      </c>
      <c r="W7894">
        <v>230000</v>
      </c>
    </row>
    <row r="7895" spans="1:23" x14ac:dyDescent="0.25">
      <c r="A7895" s="9" t="s">
        <v>1319</v>
      </c>
      <c r="B7895" s="9" t="s">
        <v>7699</v>
      </c>
      <c r="C7895" s="9" t="s">
        <v>7700</v>
      </c>
      <c r="D7895" s="9" t="s">
        <v>2</v>
      </c>
      <c r="E7895">
        <v>51.532938399999999</v>
      </c>
      <c r="F7895">
        <v>-3.3737200000000002E-2</v>
      </c>
      <c r="G7895">
        <v>1</v>
      </c>
      <c r="H7895">
        <v>1</v>
      </c>
      <c r="I7895">
        <v>30</v>
      </c>
      <c r="J7895">
        <v>1</v>
      </c>
      <c r="K7895" s="9" t="s">
        <v>6</v>
      </c>
      <c r="L7895" s="9" t="s">
        <v>8</v>
      </c>
      <c r="M7895">
        <v>1150</v>
      </c>
      <c r="N7895">
        <v>1250</v>
      </c>
      <c r="O7895">
        <v>1350</v>
      </c>
      <c r="P7895">
        <v>228000</v>
      </c>
      <c r="Q7895">
        <v>253000</v>
      </c>
      <c r="R7895">
        <v>278000</v>
      </c>
      <c r="S7895" s="9" t="s">
        <v>9</v>
      </c>
      <c r="T7895" s="1">
        <v>45572</v>
      </c>
      <c r="U7895">
        <v>23000</v>
      </c>
      <c r="V7895" s="1">
        <v>36917</v>
      </c>
      <c r="W7895">
        <v>65000</v>
      </c>
    </row>
    <row r="7896" spans="1:23" x14ac:dyDescent="0.25">
      <c r="A7896" s="9" t="s">
        <v>1319</v>
      </c>
      <c r="B7896" s="9" t="s">
        <v>7699</v>
      </c>
      <c r="C7896" s="9" t="s">
        <v>7700</v>
      </c>
      <c r="D7896" s="9" t="s">
        <v>2</v>
      </c>
      <c r="E7896">
        <v>51.532938399999999</v>
      </c>
      <c r="F7896">
        <v>-3.3737200000000002E-2</v>
      </c>
      <c r="G7896">
        <v>1</v>
      </c>
      <c r="H7896">
        <v>1</v>
      </c>
      <c r="I7896">
        <v>30</v>
      </c>
      <c r="J7896">
        <v>1</v>
      </c>
      <c r="K7896" s="9" t="s">
        <v>6</v>
      </c>
      <c r="L7896" s="9" t="s">
        <v>8</v>
      </c>
      <c r="M7896">
        <v>1150</v>
      </c>
      <c r="N7896">
        <v>1250</v>
      </c>
      <c r="O7896">
        <v>1350</v>
      </c>
      <c r="P7896">
        <v>228000</v>
      </c>
      <c r="Q7896">
        <v>253000</v>
      </c>
      <c r="R7896">
        <v>278000</v>
      </c>
      <c r="S7896" s="9" t="s">
        <v>9</v>
      </c>
      <c r="T7896" s="1">
        <v>45572</v>
      </c>
      <c r="U7896">
        <v>23000</v>
      </c>
      <c r="V7896" s="1">
        <v>36623</v>
      </c>
      <c r="W7896">
        <v>59500</v>
      </c>
    </row>
    <row r="7897" spans="1:23" x14ac:dyDescent="0.25">
      <c r="A7897" s="9" t="s">
        <v>1319</v>
      </c>
      <c r="B7897" s="9" t="s">
        <v>7699</v>
      </c>
      <c r="C7897" s="9" t="s">
        <v>7700</v>
      </c>
      <c r="D7897" s="9" t="s">
        <v>2</v>
      </c>
      <c r="E7897">
        <v>51.532938399999999</v>
      </c>
      <c r="F7897">
        <v>-3.3737200000000002E-2</v>
      </c>
      <c r="G7897">
        <v>1</v>
      </c>
      <c r="H7897">
        <v>1</v>
      </c>
      <c r="I7897">
        <v>30</v>
      </c>
      <c r="J7897">
        <v>1</v>
      </c>
      <c r="K7897" s="9" t="s">
        <v>6</v>
      </c>
      <c r="L7897" s="9" t="s">
        <v>8</v>
      </c>
      <c r="M7897">
        <v>1150</v>
      </c>
      <c r="N7897">
        <v>1250</v>
      </c>
      <c r="O7897">
        <v>1350</v>
      </c>
      <c r="P7897">
        <v>228000</v>
      </c>
      <c r="Q7897">
        <v>253000</v>
      </c>
      <c r="R7897">
        <v>278000</v>
      </c>
      <c r="S7897" s="9" t="s">
        <v>9</v>
      </c>
      <c r="T7897" s="1">
        <v>45572</v>
      </c>
      <c r="U7897">
        <v>23000</v>
      </c>
      <c r="V7897" s="1">
        <v>36201</v>
      </c>
      <c r="W7897">
        <v>43000</v>
      </c>
    </row>
    <row r="7898" spans="1:23" x14ac:dyDescent="0.25">
      <c r="A7898" s="9" t="s">
        <v>1319</v>
      </c>
      <c r="B7898" s="9" t="s">
        <v>7699</v>
      </c>
      <c r="C7898" s="9" t="s">
        <v>7700</v>
      </c>
      <c r="D7898" s="9" t="s">
        <v>2</v>
      </c>
      <c r="E7898">
        <v>51.532938399999999</v>
      </c>
      <c r="F7898">
        <v>-3.3737200000000002E-2</v>
      </c>
      <c r="G7898">
        <v>1</v>
      </c>
      <c r="H7898">
        <v>1</v>
      </c>
      <c r="I7898">
        <v>30</v>
      </c>
      <c r="J7898">
        <v>1</v>
      </c>
      <c r="K7898" s="9" t="s">
        <v>6</v>
      </c>
      <c r="L7898" s="9" t="s">
        <v>8</v>
      </c>
      <c r="M7898">
        <v>1150</v>
      </c>
      <c r="N7898">
        <v>1250</v>
      </c>
      <c r="O7898">
        <v>1350</v>
      </c>
      <c r="P7898">
        <v>228000</v>
      </c>
      <c r="Q7898">
        <v>253000</v>
      </c>
      <c r="R7898">
        <v>278000</v>
      </c>
      <c r="S7898" s="9" t="s">
        <v>9</v>
      </c>
      <c r="T7898" s="1">
        <v>45572</v>
      </c>
      <c r="U7898">
        <v>23000</v>
      </c>
      <c r="V7898" s="1">
        <v>35629</v>
      </c>
      <c r="W7898">
        <v>31000</v>
      </c>
    </row>
    <row r="7899" spans="1:23" x14ac:dyDescent="0.25">
      <c r="A7899" s="9" t="s">
        <v>6220</v>
      </c>
      <c r="B7899" s="9" t="s">
        <v>11270</v>
      </c>
      <c r="C7899" s="9" t="s">
        <v>11271</v>
      </c>
      <c r="D7899" s="9" t="s">
        <v>2</v>
      </c>
      <c r="E7899">
        <v>51.522801100000002</v>
      </c>
      <c r="F7899">
        <v>-1.9138700000000002E-2</v>
      </c>
      <c r="G7899">
        <v>1</v>
      </c>
      <c r="H7899">
        <v>1</v>
      </c>
      <c r="I7899">
        <v>54</v>
      </c>
      <c r="J7899">
        <v>1</v>
      </c>
      <c r="K7899" s="9" t="s">
        <v>6</v>
      </c>
      <c r="L7899" s="9" t="s">
        <v>8</v>
      </c>
      <c r="M7899">
        <v>1350</v>
      </c>
      <c r="N7899">
        <v>1450</v>
      </c>
      <c r="O7899">
        <v>1550</v>
      </c>
      <c r="P7899">
        <v>259000</v>
      </c>
      <c r="Q7899">
        <v>288000</v>
      </c>
      <c r="R7899">
        <v>317000</v>
      </c>
      <c r="S7899" s="9" t="s">
        <v>9</v>
      </c>
      <c r="T7899" s="1">
        <v>45572</v>
      </c>
      <c r="U7899">
        <v>73000</v>
      </c>
      <c r="V7899" s="1">
        <v>44412</v>
      </c>
      <c r="W7899">
        <v>215000</v>
      </c>
    </row>
    <row r="7900" spans="1:23" x14ac:dyDescent="0.25">
      <c r="A7900" s="9" t="s">
        <v>4902</v>
      </c>
      <c r="B7900" s="9" t="s">
        <v>11272</v>
      </c>
      <c r="C7900" s="9" t="s">
        <v>11273</v>
      </c>
      <c r="D7900" s="9" t="s">
        <v>2</v>
      </c>
      <c r="E7900">
        <v>51.533537299999999</v>
      </c>
      <c r="F7900">
        <v>-3.7589999999999998E-2</v>
      </c>
      <c r="G7900">
        <v>1</v>
      </c>
      <c r="H7900">
        <v>1</v>
      </c>
      <c r="I7900">
        <v>56</v>
      </c>
      <c r="J7900">
        <v>1</v>
      </c>
      <c r="K7900" s="9" t="s">
        <v>6</v>
      </c>
      <c r="L7900" s="9" t="s">
        <v>8</v>
      </c>
      <c r="M7900">
        <v>2000</v>
      </c>
      <c r="N7900">
        <v>2150</v>
      </c>
      <c r="O7900">
        <v>2250</v>
      </c>
      <c r="P7900">
        <v>383000</v>
      </c>
      <c r="Q7900">
        <v>426000</v>
      </c>
      <c r="R7900">
        <v>468000</v>
      </c>
      <c r="S7900" s="9" t="s">
        <v>9</v>
      </c>
      <c r="T7900" s="1">
        <v>45572</v>
      </c>
      <c r="U7900">
        <v>26000</v>
      </c>
      <c r="V7900" s="1">
        <v>44460</v>
      </c>
      <c r="W7900">
        <v>400000</v>
      </c>
    </row>
    <row r="7901" spans="1:23" x14ac:dyDescent="0.25">
      <c r="A7901" s="9" t="s">
        <v>1112</v>
      </c>
      <c r="B7901" s="9" t="s">
        <v>9198</v>
      </c>
      <c r="C7901" s="9" t="s">
        <v>9199</v>
      </c>
      <c r="D7901" s="9" t="s">
        <v>2</v>
      </c>
      <c r="E7901">
        <v>51.552362899999999</v>
      </c>
      <c r="F7901">
        <v>6.4120200000000002E-2</v>
      </c>
      <c r="G7901">
        <v>1</v>
      </c>
      <c r="H7901">
        <v>1</v>
      </c>
      <c r="I7901">
        <v>56</v>
      </c>
      <c r="J7901">
        <v>1</v>
      </c>
      <c r="K7901" s="9" t="s">
        <v>6</v>
      </c>
      <c r="L7901" s="9" t="s">
        <v>8</v>
      </c>
      <c r="M7901">
        <v>1250</v>
      </c>
      <c r="N7901">
        <v>1350</v>
      </c>
      <c r="O7901">
        <v>1450</v>
      </c>
      <c r="P7901">
        <v>251000</v>
      </c>
      <c r="Q7901">
        <v>278000</v>
      </c>
      <c r="R7901">
        <v>306000</v>
      </c>
      <c r="S7901" s="9" t="s">
        <v>9</v>
      </c>
      <c r="T7901" s="1">
        <v>45572</v>
      </c>
      <c r="U7901">
        <v>38000</v>
      </c>
      <c r="V7901" s="1">
        <v>44413</v>
      </c>
      <c r="W7901">
        <v>240000</v>
      </c>
    </row>
    <row r="7902" spans="1:23" x14ac:dyDescent="0.25">
      <c r="A7902" s="9" t="s">
        <v>5176</v>
      </c>
      <c r="B7902" s="9" t="s">
        <v>7306</v>
      </c>
      <c r="C7902" s="9" t="s">
        <v>7307</v>
      </c>
      <c r="D7902" s="9" t="s">
        <v>2</v>
      </c>
      <c r="E7902">
        <v>51.545234600000001</v>
      </c>
      <c r="F7902">
        <v>5.4725900000000001E-2</v>
      </c>
      <c r="G7902">
        <v>1</v>
      </c>
      <c r="H7902">
        <v>1</v>
      </c>
      <c r="I7902">
        <v>54</v>
      </c>
      <c r="J7902">
        <v>1</v>
      </c>
      <c r="K7902" s="9" t="s">
        <v>6</v>
      </c>
      <c r="L7902" s="9" t="s">
        <v>8</v>
      </c>
      <c r="M7902">
        <v>950</v>
      </c>
      <c r="N7902">
        <v>1050</v>
      </c>
      <c r="O7902">
        <v>1100</v>
      </c>
      <c r="P7902">
        <v>190000</v>
      </c>
      <c r="Q7902">
        <v>211000</v>
      </c>
      <c r="R7902">
        <v>232000</v>
      </c>
      <c r="S7902" s="9" t="s">
        <v>9</v>
      </c>
      <c r="T7902" s="1">
        <v>45572</v>
      </c>
      <c r="U7902">
        <v>59000</v>
      </c>
      <c r="V7902" s="1">
        <v>44463</v>
      </c>
      <c r="W7902">
        <v>152000</v>
      </c>
    </row>
    <row r="7903" spans="1:23" x14ac:dyDescent="0.25">
      <c r="A7903" s="9" t="s">
        <v>5176</v>
      </c>
      <c r="B7903" s="9" t="s">
        <v>7306</v>
      </c>
      <c r="C7903" s="9" t="s">
        <v>7307</v>
      </c>
      <c r="D7903" s="9" t="s">
        <v>2</v>
      </c>
      <c r="E7903">
        <v>51.545234600000001</v>
      </c>
      <c r="F7903">
        <v>5.4725900000000001E-2</v>
      </c>
      <c r="G7903">
        <v>1</v>
      </c>
      <c r="H7903">
        <v>1</v>
      </c>
      <c r="I7903">
        <v>54</v>
      </c>
      <c r="J7903">
        <v>1</v>
      </c>
      <c r="K7903" s="9" t="s">
        <v>6</v>
      </c>
      <c r="L7903" s="9" t="s">
        <v>8</v>
      </c>
      <c r="M7903">
        <v>950</v>
      </c>
      <c r="N7903">
        <v>1050</v>
      </c>
      <c r="O7903">
        <v>1100</v>
      </c>
      <c r="P7903">
        <v>190000</v>
      </c>
      <c r="Q7903">
        <v>211000</v>
      </c>
      <c r="R7903">
        <v>232000</v>
      </c>
      <c r="S7903" s="9" t="s">
        <v>9</v>
      </c>
      <c r="T7903" s="1">
        <v>45572</v>
      </c>
      <c r="U7903">
        <v>59000</v>
      </c>
      <c r="V7903" s="1">
        <v>38303</v>
      </c>
      <c r="W7903">
        <v>150000</v>
      </c>
    </row>
    <row r="7904" spans="1:23" x14ac:dyDescent="0.25">
      <c r="A7904" s="9" t="s">
        <v>5176</v>
      </c>
      <c r="B7904" s="9" t="s">
        <v>7306</v>
      </c>
      <c r="C7904" s="9" t="s">
        <v>7307</v>
      </c>
      <c r="D7904" s="9" t="s">
        <v>2</v>
      </c>
      <c r="E7904">
        <v>51.545234600000001</v>
      </c>
      <c r="F7904">
        <v>5.4725900000000001E-2</v>
      </c>
      <c r="G7904">
        <v>1</v>
      </c>
      <c r="H7904">
        <v>1</v>
      </c>
      <c r="I7904">
        <v>54</v>
      </c>
      <c r="J7904">
        <v>1</v>
      </c>
      <c r="K7904" s="9" t="s">
        <v>6</v>
      </c>
      <c r="L7904" s="9" t="s">
        <v>8</v>
      </c>
      <c r="M7904">
        <v>950</v>
      </c>
      <c r="N7904">
        <v>1050</v>
      </c>
      <c r="O7904">
        <v>1100</v>
      </c>
      <c r="P7904">
        <v>190000</v>
      </c>
      <c r="Q7904">
        <v>211000</v>
      </c>
      <c r="R7904">
        <v>232000</v>
      </c>
      <c r="S7904" s="9" t="s">
        <v>9</v>
      </c>
      <c r="T7904" s="1">
        <v>45572</v>
      </c>
      <c r="U7904">
        <v>59000</v>
      </c>
      <c r="V7904" s="1">
        <v>37914</v>
      </c>
      <c r="W7904">
        <v>110000</v>
      </c>
    </row>
    <row r="7905" spans="1:23" x14ac:dyDescent="0.25">
      <c r="A7905" s="9" t="s">
        <v>5176</v>
      </c>
      <c r="B7905" s="9" t="s">
        <v>7306</v>
      </c>
      <c r="C7905" s="9" t="s">
        <v>7307</v>
      </c>
      <c r="D7905" s="9" t="s">
        <v>2</v>
      </c>
      <c r="E7905">
        <v>51.545234600000001</v>
      </c>
      <c r="F7905">
        <v>5.4725900000000001E-2</v>
      </c>
      <c r="G7905">
        <v>1</v>
      </c>
      <c r="H7905">
        <v>1</v>
      </c>
      <c r="I7905">
        <v>54</v>
      </c>
      <c r="J7905">
        <v>1</v>
      </c>
      <c r="K7905" s="9" t="s">
        <v>6</v>
      </c>
      <c r="L7905" s="9" t="s">
        <v>8</v>
      </c>
      <c r="M7905">
        <v>950</v>
      </c>
      <c r="N7905">
        <v>1050</v>
      </c>
      <c r="O7905">
        <v>1100</v>
      </c>
      <c r="P7905">
        <v>190000</v>
      </c>
      <c r="Q7905">
        <v>211000</v>
      </c>
      <c r="R7905">
        <v>232000</v>
      </c>
      <c r="S7905" s="9" t="s">
        <v>9</v>
      </c>
      <c r="T7905" s="1">
        <v>45572</v>
      </c>
      <c r="U7905">
        <v>59000</v>
      </c>
      <c r="V7905" s="1">
        <v>37315</v>
      </c>
      <c r="W7905">
        <v>79000</v>
      </c>
    </row>
    <row r="7906" spans="1:23" x14ac:dyDescent="0.25">
      <c r="A7906" s="9" t="s">
        <v>5176</v>
      </c>
      <c r="B7906" s="9" t="s">
        <v>7306</v>
      </c>
      <c r="C7906" s="9" t="s">
        <v>7307</v>
      </c>
      <c r="D7906" s="9" t="s">
        <v>2</v>
      </c>
      <c r="E7906">
        <v>51.545234600000001</v>
      </c>
      <c r="F7906">
        <v>5.4725900000000001E-2</v>
      </c>
      <c r="G7906">
        <v>1</v>
      </c>
      <c r="H7906">
        <v>1</v>
      </c>
      <c r="I7906">
        <v>54</v>
      </c>
      <c r="J7906">
        <v>1</v>
      </c>
      <c r="K7906" s="9" t="s">
        <v>6</v>
      </c>
      <c r="L7906" s="9" t="s">
        <v>8</v>
      </c>
      <c r="M7906">
        <v>950</v>
      </c>
      <c r="N7906">
        <v>1050</v>
      </c>
      <c r="O7906">
        <v>1100</v>
      </c>
      <c r="P7906">
        <v>190000</v>
      </c>
      <c r="Q7906">
        <v>211000</v>
      </c>
      <c r="R7906">
        <v>232000</v>
      </c>
      <c r="S7906" s="9" t="s">
        <v>9</v>
      </c>
      <c r="T7906" s="1">
        <v>45572</v>
      </c>
      <c r="U7906">
        <v>59000</v>
      </c>
      <c r="V7906" s="1">
        <v>36514</v>
      </c>
      <c r="W7906">
        <v>57000</v>
      </c>
    </row>
    <row r="7907" spans="1:23" x14ac:dyDescent="0.25">
      <c r="A7907" s="9" t="s">
        <v>5176</v>
      </c>
      <c r="B7907" s="9" t="s">
        <v>7306</v>
      </c>
      <c r="C7907" s="9" t="s">
        <v>7307</v>
      </c>
      <c r="D7907" s="9" t="s">
        <v>2</v>
      </c>
      <c r="E7907">
        <v>51.545234600000001</v>
      </c>
      <c r="F7907">
        <v>5.4725900000000001E-2</v>
      </c>
      <c r="G7907">
        <v>1</v>
      </c>
      <c r="H7907">
        <v>1</v>
      </c>
      <c r="I7907">
        <v>54</v>
      </c>
      <c r="J7907">
        <v>1</v>
      </c>
      <c r="K7907" s="9" t="s">
        <v>6</v>
      </c>
      <c r="L7907" s="9" t="s">
        <v>8</v>
      </c>
      <c r="M7907">
        <v>950</v>
      </c>
      <c r="N7907">
        <v>1050</v>
      </c>
      <c r="O7907">
        <v>1100</v>
      </c>
      <c r="P7907">
        <v>190000</v>
      </c>
      <c r="Q7907">
        <v>211000</v>
      </c>
      <c r="R7907">
        <v>232000</v>
      </c>
      <c r="S7907" s="9" t="s">
        <v>9</v>
      </c>
      <c r="T7907" s="1">
        <v>45572</v>
      </c>
      <c r="U7907">
        <v>59000</v>
      </c>
      <c r="V7907" s="1">
        <v>35949</v>
      </c>
      <c r="W7907">
        <v>32500</v>
      </c>
    </row>
    <row r="7908" spans="1:23" x14ac:dyDescent="0.25">
      <c r="A7908" s="9" t="s">
        <v>5721</v>
      </c>
      <c r="B7908" s="9" t="s">
        <v>11274</v>
      </c>
      <c r="C7908" s="9" t="s">
        <v>11275</v>
      </c>
      <c r="D7908" s="9" t="s">
        <v>2</v>
      </c>
      <c r="E7908">
        <v>51.551229300000003</v>
      </c>
      <c r="F7908">
        <v>4.6182599999999997E-2</v>
      </c>
      <c r="G7908">
        <v>1</v>
      </c>
      <c r="H7908">
        <v>1</v>
      </c>
      <c r="I7908">
        <v>52</v>
      </c>
      <c r="J7908">
        <v>1</v>
      </c>
      <c r="K7908" s="9" t="s">
        <v>6</v>
      </c>
      <c r="L7908" s="9" t="s">
        <v>8</v>
      </c>
      <c r="M7908">
        <v>1200</v>
      </c>
      <c r="N7908">
        <v>1300</v>
      </c>
      <c r="O7908">
        <v>1400</v>
      </c>
      <c r="P7908">
        <v>238000</v>
      </c>
      <c r="Q7908">
        <v>264000</v>
      </c>
      <c r="R7908">
        <v>291000</v>
      </c>
      <c r="S7908" s="9" t="s">
        <v>9</v>
      </c>
      <c r="T7908" s="1">
        <v>45572</v>
      </c>
      <c r="U7908">
        <v>4000</v>
      </c>
      <c r="V7908" s="1">
        <v>44862</v>
      </c>
      <c r="W7908">
        <v>260000</v>
      </c>
    </row>
    <row r="7909" spans="1:23" x14ac:dyDescent="0.25">
      <c r="A7909" s="9" t="s">
        <v>6322</v>
      </c>
      <c r="B7909" s="9" t="s">
        <v>11276</v>
      </c>
      <c r="C7909" s="9" t="s">
        <v>11277</v>
      </c>
      <c r="D7909" s="9" t="s">
        <v>2</v>
      </c>
      <c r="E7909">
        <v>51.5469376</v>
      </c>
      <c r="F7909">
        <v>4.5788200000000001E-2</v>
      </c>
      <c r="G7909">
        <v>1</v>
      </c>
      <c r="H7909">
        <v>1</v>
      </c>
      <c r="I7909">
        <v>55</v>
      </c>
      <c r="J7909">
        <v>1</v>
      </c>
      <c r="K7909" s="9" t="s">
        <v>6</v>
      </c>
      <c r="L7909" s="9" t="s">
        <v>8</v>
      </c>
      <c r="M7909">
        <v>1150</v>
      </c>
      <c r="N7909">
        <v>1250</v>
      </c>
      <c r="O7909">
        <v>1350</v>
      </c>
      <c r="P7909">
        <v>229000</v>
      </c>
      <c r="Q7909">
        <v>255000</v>
      </c>
      <c r="R7909">
        <v>280000</v>
      </c>
      <c r="S7909" s="9" t="s">
        <v>9</v>
      </c>
      <c r="T7909" s="1">
        <v>45572</v>
      </c>
      <c r="U7909">
        <v>34000</v>
      </c>
      <c r="V7909" s="1">
        <v>44495</v>
      </c>
      <c r="W7909">
        <v>221000</v>
      </c>
    </row>
    <row r="7910" spans="1:23" x14ac:dyDescent="0.25">
      <c r="A7910" s="9" t="s">
        <v>1276</v>
      </c>
      <c r="B7910" s="9" t="s">
        <v>9402</v>
      </c>
      <c r="C7910" s="9" t="s">
        <v>9403</v>
      </c>
      <c r="D7910" s="9" t="s">
        <v>2</v>
      </c>
      <c r="E7910">
        <v>51.5324837</v>
      </c>
      <c r="F7910">
        <v>-2.9142899999999999E-2</v>
      </c>
      <c r="G7910">
        <v>1</v>
      </c>
      <c r="H7910">
        <v>1</v>
      </c>
      <c r="I7910">
        <v>47</v>
      </c>
      <c r="J7910">
        <v>1</v>
      </c>
      <c r="K7910" s="9" t="s">
        <v>6</v>
      </c>
      <c r="L7910" s="9" t="s">
        <v>8</v>
      </c>
      <c r="M7910">
        <v>1500</v>
      </c>
      <c r="N7910">
        <v>1600</v>
      </c>
      <c r="O7910">
        <v>1750</v>
      </c>
      <c r="P7910">
        <v>259000</v>
      </c>
      <c r="Q7910">
        <v>324000</v>
      </c>
      <c r="R7910">
        <v>389000</v>
      </c>
      <c r="S7910" s="9" t="s">
        <v>15</v>
      </c>
      <c r="T7910" s="1">
        <v>45572</v>
      </c>
      <c r="U7910">
        <v>207000</v>
      </c>
      <c r="V7910" s="1">
        <v>45133</v>
      </c>
      <c r="W7910">
        <v>117250</v>
      </c>
    </row>
    <row r="7911" spans="1:23" x14ac:dyDescent="0.25">
      <c r="A7911" s="9" t="s">
        <v>3548</v>
      </c>
      <c r="B7911" s="9" t="s">
        <v>11278</v>
      </c>
      <c r="C7911" s="9" t="s">
        <v>11279</v>
      </c>
      <c r="D7911" s="9" t="s">
        <v>2</v>
      </c>
      <c r="E7911">
        <v>51.533422399999999</v>
      </c>
      <c r="F7911">
        <v>-2.3464499999999999E-2</v>
      </c>
      <c r="G7911">
        <v>1</v>
      </c>
      <c r="H7911">
        <v>1</v>
      </c>
      <c r="I7911">
        <v>52</v>
      </c>
      <c r="J7911">
        <v>1</v>
      </c>
      <c r="K7911" s="9" t="s">
        <v>6</v>
      </c>
      <c r="L7911" s="9" t="s">
        <v>8</v>
      </c>
      <c r="M7911">
        <v>1600</v>
      </c>
      <c r="N7911">
        <v>1750</v>
      </c>
      <c r="O7911">
        <v>1850</v>
      </c>
      <c r="P7911">
        <v>314000</v>
      </c>
      <c r="Q7911">
        <v>348000</v>
      </c>
      <c r="R7911">
        <v>383000</v>
      </c>
      <c r="S7911" s="9" t="s">
        <v>9</v>
      </c>
      <c r="T7911" s="1">
        <v>45572</v>
      </c>
      <c r="U7911">
        <v>63000</v>
      </c>
      <c r="V7911" s="1">
        <v>45243</v>
      </c>
      <c r="W7911">
        <v>285000</v>
      </c>
    </row>
    <row r="7912" spans="1:23" x14ac:dyDescent="0.25">
      <c r="A7912" s="9" t="s">
        <v>3548</v>
      </c>
      <c r="B7912" s="9" t="s">
        <v>11278</v>
      </c>
      <c r="C7912" s="9" t="s">
        <v>11279</v>
      </c>
      <c r="D7912" s="9" t="s">
        <v>2</v>
      </c>
      <c r="E7912">
        <v>51.533422399999999</v>
      </c>
      <c r="F7912">
        <v>-2.3464499999999999E-2</v>
      </c>
      <c r="G7912">
        <v>1</v>
      </c>
      <c r="H7912">
        <v>1</v>
      </c>
      <c r="I7912">
        <v>52</v>
      </c>
      <c r="J7912">
        <v>1</v>
      </c>
      <c r="K7912" s="9" t="s">
        <v>6</v>
      </c>
      <c r="L7912" s="9" t="s">
        <v>8</v>
      </c>
      <c r="M7912">
        <v>1600</v>
      </c>
      <c r="N7912">
        <v>1750</v>
      </c>
      <c r="O7912">
        <v>1850</v>
      </c>
      <c r="P7912">
        <v>314000</v>
      </c>
      <c r="Q7912">
        <v>348000</v>
      </c>
      <c r="R7912">
        <v>383000</v>
      </c>
      <c r="S7912" s="9" t="s">
        <v>9</v>
      </c>
      <c r="T7912" s="1">
        <v>45572</v>
      </c>
      <c r="U7912">
        <v>63000</v>
      </c>
      <c r="V7912" s="1">
        <v>38863</v>
      </c>
      <c r="W7912">
        <v>195652</v>
      </c>
    </row>
    <row r="7913" spans="1:23" x14ac:dyDescent="0.25">
      <c r="A7913" s="9" t="s">
        <v>2000</v>
      </c>
      <c r="B7913" s="9" t="s">
        <v>9863</v>
      </c>
      <c r="C7913" s="9" t="s">
        <v>9864</v>
      </c>
      <c r="D7913" s="9" t="s">
        <v>2</v>
      </c>
      <c r="E7913">
        <v>51.531950600000002</v>
      </c>
      <c r="F7913">
        <v>-2.5777600000000001E-2</v>
      </c>
      <c r="G7913">
        <v>1</v>
      </c>
      <c r="H7913">
        <v>1</v>
      </c>
      <c r="I7913">
        <v>46</v>
      </c>
      <c r="J7913">
        <v>1</v>
      </c>
      <c r="K7913" s="9" t="s">
        <v>6</v>
      </c>
      <c r="L7913" s="9" t="s">
        <v>8</v>
      </c>
      <c r="M7913">
        <v>1550</v>
      </c>
      <c r="N7913">
        <v>1650</v>
      </c>
      <c r="O7913">
        <v>1750</v>
      </c>
      <c r="P7913">
        <v>297000</v>
      </c>
      <c r="Q7913">
        <v>330000</v>
      </c>
      <c r="R7913">
        <v>363000</v>
      </c>
      <c r="S7913" s="9" t="s">
        <v>9</v>
      </c>
      <c r="T7913" s="1">
        <v>45572</v>
      </c>
      <c r="U7913">
        <v>120000</v>
      </c>
      <c r="V7913" s="1">
        <v>45362</v>
      </c>
      <c r="W7913">
        <v>210000</v>
      </c>
    </row>
    <row r="7914" spans="1:23" x14ac:dyDescent="0.25">
      <c r="A7914" s="9" t="s">
        <v>2000</v>
      </c>
      <c r="B7914" s="9" t="s">
        <v>9863</v>
      </c>
      <c r="C7914" s="9" t="s">
        <v>9864</v>
      </c>
      <c r="D7914" s="9" t="s">
        <v>2</v>
      </c>
      <c r="E7914">
        <v>51.531950600000002</v>
      </c>
      <c r="F7914">
        <v>-2.5777600000000001E-2</v>
      </c>
      <c r="G7914">
        <v>1</v>
      </c>
      <c r="H7914">
        <v>1</v>
      </c>
      <c r="I7914">
        <v>46</v>
      </c>
      <c r="J7914">
        <v>1</v>
      </c>
      <c r="K7914" s="9" t="s">
        <v>6</v>
      </c>
      <c r="L7914" s="9" t="s">
        <v>8</v>
      </c>
      <c r="M7914">
        <v>1550</v>
      </c>
      <c r="N7914">
        <v>1650</v>
      </c>
      <c r="O7914">
        <v>1750</v>
      </c>
      <c r="P7914">
        <v>297000</v>
      </c>
      <c r="Q7914">
        <v>330000</v>
      </c>
      <c r="R7914">
        <v>363000</v>
      </c>
      <c r="S7914" s="9" t="s">
        <v>9</v>
      </c>
      <c r="T7914" s="1">
        <v>45572</v>
      </c>
      <c r="U7914">
        <v>120000</v>
      </c>
      <c r="V7914" s="1">
        <v>38883</v>
      </c>
      <c r="W7914">
        <v>169000</v>
      </c>
    </row>
    <row r="7915" spans="1:23" x14ac:dyDescent="0.25">
      <c r="A7915" s="9" t="s">
        <v>3598</v>
      </c>
      <c r="B7915" s="9" t="s">
        <v>7310</v>
      </c>
      <c r="C7915" s="9" t="s">
        <v>7311</v>
      </c>
      <c r="D7915" s="9" t="s">
        <v>2</v>
      </c>
      <c r="E7915">
        <v>51.519934999999997</v>
      </c>
      <c r="F7915">
        <v>-2.5692099999999999E-2</v>
      </c>
      <c r="G7915">
        <v>1</v>
      </c>
      <c r="H7915">
        <v>1</v>
      </c>
      <c r="I7915">
        <v>56</v>
      </c>
      <c r="J7915">
        <v>1</v>
      </c>
      <c r="K7915" s="9" t="s">
        <v>6</v>
      </c>
      <c r="L7915" s="9" t="s">
        <v>8</v>
      </c>
      <c r="M7915">
        <v>1450</v>
      </c>
      <c r="N7915">
        <v>1550</v>
      </c>
      <c r="O7915">
        <v>1700</v>
      </c>
      <c r="P7915">
        <v>252000</v>
      </c>
      <c r="Q7915">
        <v>315000</v>
      </c>
      <c r="R7915">
        <v>379000</v>
      </c>
      <c r="S7915" s="9" t="s">
        <v>15</v>
      </c>
      <c r="T7915" s="1">
        <v>45572</v>
      </c>
      <c r="U7915">
        <v>120000</v>
      </c>
      <c r="V7915" s="1">
        <v>44302</v>
      </c>
      <c r="W7915">
        <v>195000</v>
      </c>
    </row>
    <row r="7916" spans="1:23" x14ac:dyDescent="0.25">
      <c r="A7916" s="9"/>
      <c r="B7916" s="9" t="s">
        <v>11280</v>
      </c>
      <c r="C7916" s="9" t="s">
        <v>11281</v>
      </c>
      <c r="D7916" s="9" t="s">
        <v>2</v>
      </c>
      <c r="E7916">
        <v>51.524982299999998</v>
      </c>
      <c r="F7916">
        <v>-2.85154E-2</v>
      </c>
      <c r="G7916">
        <v>1</v>
      </c>
      <c r="H7916">
        <v>1</v>
      </c>
      <c r="I7916">
        <v>48</v>
      </c>
      <c r="J7916">
        <v>1</v>
      </c>
      <c r="K7916" s="9" t="s">
        <v>6</v>
      </c>
      <c r="L7916" s="9" t="s">
        <v>8</v>
      </c>
      <c r="M7916">
        <v>1850</v>
      </c>
      <c r="N7916">
        <v>1950</v>
      </c>
      <c r="O7916">
        <v>2100</v>
      </c>
      <c r="P7916">
        <v>355000</v>
      </c>
      <c r="Q7916">
        <v>395000</v>
      </c>
      <c r="R7916">
        <v>434000</v>
      </c>
      <c r="S7916" s="9" t="s">
        <v>9</v>
      </c>
      <c r="T7916" s="1">
        <v>45572</v>
      </c>
      <c r="U7916">
        <v>45000</v>
      </c>
      <c r="V7916" s="1">
        <v>45343</v>
      </c>
      <c r="W7916">
        <v>350000</v>
      </c>
    </row>
    <row r="7917" spans="1:23" x14ac:dyDescent="0.25">
      <c r="A7917" s="9"/>
      <c r="B7917" s="9" t="s">
        <v>11280</v>
      </c>
      <c r="C7917" s="9" t="s">
        <v>11281</v>
      </c>
      <c r="D7917" s="9" t="s">
        <v>2</v>
      </c>
      <c r="E7917">
        <v>51.524982299999998</v>
      </c>
      <c r="F7917">
        <v>-2.85154E-2</v>
      </c>
      <c r="G7917">
        <v>1</v>
      </c>
      <c r="H7917">
        <v>1</v>
      </c>
      <c r="I7917">
        <v>48</v>
      </c>
      <c r="J7917">
        <v>1</v>
      </c>
      <c r="K7917" s="9" t="s">
        <v>6</v>
      </c>
      <c r="L7917" s="9" t="s">
        <v>8</v>
      </c>
      <c r="M7917">
        <v>1850</v>
      </c>
      <c r="N7917">
        <v>1950</v>
      </c>
      <c r="O7917">
        <v>2100</v>
      </c>
      <c r="P7917">
        <v>355000</v>
      </c>
      <c r="Q7917">
        <v>395000</v>
      </c>
      <c r="R7917">
        <v>434000</v>
      </c>
      <c r="S7917" s="9" t="s">
        <v>9</v>
      </c>
      <c r="T7917" s="1">
        <v>45572</v>
      </c>
      <c r="U7917">
        <v>45000</v>
      </c>
      <c r="V7917" s="1">
        <v>42912</v>
      </c>
      <c r="W7917">
        <v>375000</v>
      </c>
    </row>
    <row r="7918" spans="1:23" x14ac:dyDescent="0.25">
      <c r="A7918" s="9" t="s">
        <v>1192</v>
      </c>
      <c r="B7918" s="9" t="s">
        <v>11282</v>
      </c>
      <c r="C7918" s="9" t="s">
        <v>11283</v>
      </c>
      <c r="D7918" s="9" t="s">
        <v>2</v>
      </c>
      <c r="E7918">
        <v>51.522255999999999</v>
      </c>
      <c r="F7918">
        <v>-1.7611999999999999E-2</v>
      </c>
      <c r="G7918">
        <v>1</v>
      </c>
      <c r="H7918">
        <v>1</v>
      </c>
      <c r="I7918">
        <v>43</v>
      </c>
      <c r="J7918">
        <v>1</v>
      </c>
      <c r="K7918" s="9" t="s">
        <v>6</v>
      </c>
      <c r="L7918" s="9" t="s">
        <v>8</v>
      </c>
      <c r="M7918">
        <v>1700</v>
      </c>
      <c r="N7918">
        <v>1800</v>
      </c>
      <c r="O7918">
        <v>1950</v>
      </c>
      <c r="P7918">
        <v>325000</v>
      </c>
      <c r="Q7918">
        <v>361000</v>
      </c>
      <c r="R7918">
        <v>397000</v>
      </c>
      <c r="S7918" s="9" t="s">
        <v>9</v>
      </c>
      <c r="T7918" s="1">
        <v>45572</v>
      </c>
      <c r="U7918">
        <v>61000</v>
      </c>
      <c r="V7918" s="1">
        <v>44981</v>
      </c>
      <c r="W7918">
        <v>300000</v>
      </c>
    </row>
    <row r="7919" spans="1:23" x14ac:dyDescent="0.25">
      <c r="A7919" s="9" t="s">
        <v>1192</v>
      </c>
      <c r="B7919" s="9" t="s">
        <v>11282</v>
      </c>
      <c r="C7919" s="9" t="s">
        <v>11283</v>
      </c>
      <c r="D7919" s="9" t="s">
        <v>2</v>
      </c>
      <c r="E7919">
        <v>51.522255999999999</v>
      </c>
      <c r="F7919">
        <v>-1.7611999999999999E-2</v>
      </c>
      <c r="G7919">
        <v>1</v>
      </c>
      <c r="H7919">
        <v>1</v>
      </c>
      <c r="I7919">
        <v>43</v>
      </c>
      <c r="J7919">
        <v>1</v>
      </c>
      <c r="K7919" s="9" t="s">
        <v>6</v>
      </c>
      <c r="L7919" s="9" t="s">
        <v>8</v>
      </c>
      <c r="M7919">
        <v>1700</v>
      </c>
      <c r="N7919">
        <v>1800</v>
      </c>
      <c r="O7919">
        <v>1950</v>
      </c>
      <c r="P7919">
        <v>325000</v>
      </c>
      <c r="Q7919">
        <v>361000</v>
      </c>
      <c r="R7919">
        <v>397000</v>
      </c>
      <c r="S7919" s="9" t="s">
        <v>9</v>
      </c>
      <c r="T7919" s="1">
        <v>45572</v>
      </c>
      <c r="U7919">
        <v>61000</v>
      </c>
      <c r="V7919" s="1">
        <v>43630</v>
      </c>
      <c r="W7919">
        <v>305000</v>
      </c>
    </row>
    <row r="7920" spans="1:23" x14ac:dyDescent="0.25">
      <c r="A7920" s="9" t="s">
        <v>1225</v>
      </c>
      <c r="B7920" s="9" t="s">
        <v>9867</v>
      </c>
      <c r="C7920" s="9" t="s">
        <v>9868</v>
      </c>
      <c r="D7920" s="9" t="s">
        <v>2</v>
      </c>
      <c r="E7920">
        <v>51.5211252</v>
      </c>
      <c r="F7920">
        <v>-9.3804999999999999E-3</v>
      </c>
      <c r="G7920">
        <v>1</v>
      </c>
      <c r="H7920">
        <v>1</v>
      </c>
      <c r="I7920">
        <v>57</v>
      </c>
      <c r="J7920">
        <v>1</v>
      </c>
      <c r="K7920" s="9" t="s">
        <v>6</v>
      </c>
      <c r="L7920" s="9" t="s">
        <v>8</v>
      </c>
      <c r="M7920">
        <v>1900</v>
      </c>
      <c r="N7920">
        <v>2050</v>
      </c>
      <c r="O7920">
        <v>2200</v>
      </c>
      <c r="P7920">
        <v>371000</v>
      </c>
      <c r="Q7920">
        <v>412000</v>
      </c>
      <c r="R7920">
        <v>453000</v>
      </c>
      <c r="S7920" s="9" t="s">
        <v>9</v>
      </c>
      <c r="T7920" s="1">
        <v>45572</v>
      </c>
      <c r="U7920">
        <v>65000</v>
      </c>
      <c r="V7920" s="1">
        <v>44690</v>
      </c>
      <c r="W7920">
        <v>347225</v>
      </c>
    </row>
    <row r="7921" spans="1:23" x14ac:dyDescent="0.25">
      <c r="A7921" s="9" t="s">
        <v>3256</v>
      </c>
      <c r="B7921" s="9" t="s">
        <v>9064</v>
      </c>
      <c r="C7921" s="9" t="s">
        <v>9065</v>
      </c>
      <c r="D7921" s="9" t="s">
        <v>2</v>
      </c>
      <c r="E7921">
        <v>51.629535099999998</v>
      </c>
      <c r="F7921">
        <v>7.2376999999999997E-3</v>
      </c>
      <c r="G7921">
        <v>1</v>
      </c>
      <c r="H7921">
        <v>1</v>
      </c>
      <c r="I7921">
        <v>52</v>
      </c>
      <c r="J7921">
        <v>1</v>
      </c>
      <c r="K7921" s="9" t="s">
        <v>6</v>
      </c>
      <c r="L7921" s="9" t="s">
        <v>8</v>
      </c>
      <c r="M7921">
        <v>1250</v>
      </c>
      <c r="N7921">
        <v>1350</v>
      </c>
      <c r="O7921">
        <v>1500</v>
      </c>
      <c r="P7921">
        <v>266000</v>
      </c>
      <c r="Q7921">
        <v>296000</v>
      </c>
      <c r="R7921">
        <v>326000</v>
      </c>
      <c r="S7921" s="9" t="s">
        <v>9</v>
      </c>
      <c r="T7921" s="1">
        <v>45572</v>
      </c>
      <c r="U7921">
        <v>66000</v>
      </c>
      <c r="V7921" s="1">
        <v>45251</v>
      </c>
      <c r="W7921">
        <v>230000</v>
      </c>
    </row>
    <row r="7922" spans="1:23" x14ac:dyDescent="0.25">
      <c r="A7922" s="9" t="s">
        <v>2824</v>
      </c>
      <c r="B7922" s="9" t="s">
        <v>9525</v>
      </c>
      <c r="C7922" s="9" t="s">
        <v>9526</v>
      </c>
      <c r="D7922" s="9" t="s">
        <v>2</v>
      </c>
      <c r="E7922">
        <v>51.532015100000002</v>
      </c>
      <c r="F7922">
        <v>2.3722799999999999E-2</v>
      </c>
      <c r="G7922">
        <v>1</v>
      </c>
      <c r="H7922">
        <v>1</v>
      </c>
      <c r="I7922">
        <v>55</v>
      </c>
      <c r="J7922">
        <v>1</v>
      </c>
      <c r="K7922" s="9" t="s">
        <v>6</v>
      </c>
      <c r="L7922" s="9" t="s">
        <v>8</v>
      </c>
      <c r="M7922">
        <v>900</v>
      </c>
      <c r="N7922">
        <v>1000</v>
      </c>
      <c r="O7922">
        <v>1050</v>
      </c>
      <c r="P7922">
        <v>202000</v>
      </c>
      <c r="Q7922">
        <v>225000</v>
      </c>
      <c r="R7922">
        <v>247000</v>
      </c>
      <c r="S7922" s="9" t="s">
        <v>9</v>
      </c>
      <c r="T7922" s="1">
        <v>45572</v>
      </c>
      <c r="U7922">
        <v>30000</v>
      </c>
      <c r="V7922" s="1">
        <v>44613</v>
      </c>
      <c r="W7922">
        <v>195000</v>
      </c>
    </row>
    <row r="7923" spans="1:23" x14ac:dyDescent="0.25">
      <c r="A7923" s="9" t="s">
        <v>2824</v>
      </c>
      <c r="B7923" s="9" t="s">
        <v>9525</v>
      </c>
      <c r="C7923" s="9" t="s">
        <v>9526</v>
      </c>
      <c r="D7923" s="9" t="s">
        <v>2</v>
      </c>
      <c r="E7923">
        <v>51.532015100000002</v>
      </c>
      <c r="F7923">
        <v>2.3722799999999999E-2</v>
      </c>
      <c r="G7923">
        <v>1</v>
      </c>
      <c r="H7923">
        <v>1</v>
      </c>
      <c r="I7923">
        <v>55</v>
      </c>
      <c r="J7923">
        <v>1</v>
      </c>
      <c r="K7923" s="9" t="s">
        <v>6</v>
      </c>
      <c r="L7923" s="9" t="s">
        <v>8</v>
      </c>
      <c r="M7923">
        <v>900</v>
      </c>
      <c r="N7923">
        <v>1000</v>
      </c>
      <c r="O7923">
        <v>1050</v>
      </c>
      <c r="P7923">
        <v>202000</v>
      </c>
      <c r="Q7923">
        <v>225000</v>
      </c>
      <c r="R7923">
        <v>247000</v>
      </c>
      <c r="S7923" s="9" t="s">
        <v>9</v>
      </c>
      <c r="T7923" s="1">
        <v>45572</v>
      </c>
      <c r="U7923">
        <v>30000</v>
      </c>
      <c r="V7923" s="1">
        <v>40998</v>
      </c>
      <c r="W7923">
        <v>90000</v>
      </c>
    </row>
    <row r="7924" spans="1:23" x14ac:dyDescent="0.25">
      <c r="A7924" s="9" t="s">
        <v>6486</v>
      </c>
      <c r="B7924" s="9" t="s">
        <v>11284</v>
      </c>
      <c r="C7924" s="9" t="s">
        <v>11285</v>
      </c>
      <c r="D7924" s="9" t="s">
        <v>2</v>
      </c>
      <c r="E7924">
        <v>51.524937899999998</v>
      </c>
      <c r="F7924">
        <v>1.6936300000000001E-2</v>
      </c>
      <c r="G7924">
        <v>1</v>
      </c>
      <c r="H7924">
        <v>1</v>
      </c>
      <c r="I7924">
        <v>56</v>
      </c>
      <c r="J7924">
        <v>1</v>
      </c>
      <c r="K7924" s="9" t="s">
        <v>6</v>
      </c>
      <c r="L7924" s="9" t="s">
        <v>8</v>
      </c>
      <c r="M7924">
        <v>1000</v>
      </c>
      <c r="N7924">
        <v>1050</v>
      </c>
      <c r="O7924">
        <v>1150</v>
      </c>
      <c r="P7924">
        <v>218000</v>
      </c>
      <c r="Q7924">
        <v>242000</v>
      </c>
      <c r="R7924">
        <v>267000</v>
      </c>
      <c r="S7924" s="9" t="s">
        <v>9</v>
      </c>
      <c r="T7924" s="1">
        <v>45572</v>
      </c>
      <c r="U7924">
        <v>17000</v>
      </c>
      <c r="V7924" s="1">
        <v>45338</v>
      </c>
      <c r="W7924">
        <v>225000</v>
      </c>
    </row>
    <row r="7925" spans="1:23" x14ac:dyDescent="0.25">
      <c r="A7925" s="9" t="s">
        <v>5773</v>
      </c>
      <c r="B7925" s="9" t="s">
        <v>10467</v>
      </c>
      <c r="C7925" s="9" t="s">
        <v>10468</v>
      </c>
      <c r="D7925" s="9" t="s">
        <v>2</v>
      </c>
      <c r="E7925">
        <v>51.532687099999997</v>
      </c>
      <c r="F7925">
        <v>1.5519700000000001E-2</v>
      </c>
      <c r="G7925">
        <v>1</v>
      </c>
      <c r="H7925">
        <v>1</v>
      </c>
      <c r="I7925">
        <v>54</v>
      </c>
      <c r="J7925">
        <v>1</v>
      </c>
      <c r="K7925" s="9" t="s">
        <v>6</v>
      </c>
      <c r="L7925" s="9" t="s">
        <v>8</v>
      </c>
      <c r="M7925">
        <v>1050</v>
      </c>
      <c r="N7925">
        <v>1150</v>
      </c>
      <c r="O7925">
        <v>1250</v>
      </c>
      <c r="P7925">
        <v>231000</v>
      </c>
      <c r="Q7925">
        <v>256000</v>
      </c>
      <c r="R7925">
        <v>282000</v>
      </c>
      <c r="S7925" s="9" t="s">
        <v>9</v>
      </c>
      <c r="T7925" s="1">
        <v>45572</v>
      </c>
      <c r="U7925">
        <v>136000</v>
      </c>
      <c r="V7925" s="1">
        <v>45258</v>
      </c>
      <c r="W7925">
        <v>120000</v>
      </c>
    </row>
    <row r="7926" spans="1:23" x14ac:dyDescent="0.25">
      <c r="A7926" s="9" t="s">
        <v>1262</v>
      </c>
      <c r="B7926" s="9" t="s">
        <v>11286</v>
      </c>
      <c r="C7926" s="9" t="s">
        <v>11287</v>
      </c>
      <c r="D7926" s="9" t="s">
        <v>2</v>
      </c>
      <c r="E7926">
        <v>51.507954900000001</v>
      </c>
      <c r="F7926">
        <v>-3.09515E-2</v>
      </c>
      <c r="G7926">
        <v>1</v>
      </c>
      <c r="H7926">
        <v>1</v>
      </c>
      <c r="I7926">
        <v>88</v>
      </c>
      <c r="J7926">
        <v>1</v>
      </c>
      <c r="K7926" s="9" t="s">
        <v>6</v>
      </c>
      <c r="L7926" s="9" t="s">
        <v>8</v>
      </c>
      <c r="M7926">
        <v>2400</v>
      </c>
      <c r="N7926">
        <v>2650</v>
      </c>
      <c r="O7926">
        <v>2850</v>
      </c>
      <c r="P7926">
        <v>478000</v>
      </c>
      <c r="Q7926">
        <v>598000</v>
      </c>
      <c r="R7926">
        <v>718000</v>
      </c>
      <c r="S7926" s="9" t="s">
        <v>15</v>
      </c>
      <c r="T7926" s="1">
        <v>45572</v>
      </c>
      <c r="U7926">
        <v>143000</v>
      </c>
      <c r="V7926" s="1">
        <v>45246</v>
      </c>
      <c r="W7926">
        <v>455000</v>
      </c>
    </row>
    <row r="7927" spans="1:23" x14ac:dyDescent="0.25">
      <c r="A7927" s="9" t="s">
        <v>1262</v>
      </c>
      <c r="B7927" s="9" t="s">
        <v>11286</v>
      </c>
      <c r="C7927" s="9" t="s">
        <v>11287</v>
      </c>
      <c r="D7927" s="9" t="s">
        <v>2</v>
      </c>
      <c r="E7927">
        <v>51.507954900000001</v>
      </c>
      <c r="F7927">
        <v>-3.09515E-2</v>
      </c>
      <c r="G7927">
        <v>1</v>
      </c>
      <c r="H7927">
        <v>1</v>
      </c>
      <c r="I7927">
        <v>88</v>
      </c>
      <c r="J7927">
        <v>1</v>
      </c>
      <c r="K7927" s="9" t="s">
        <v>6</v>
      </c>
      <c r="L7927" s="9" t="s">
        <v>8</v>
      </c>
      <c r="M7927">
        <v>2400</v>
      </c>
      <c r="N7927">
        <v>2650</v>
      </c>
      <c r="O7927">
        <v>2850</v>
      </c>
      <c r="P7927">
        <v>478000</v>
      </c>
      <c r="Q7927">
        <v>598000</v>
      </c>
      <c r="R7927">
        <v>718000</v>
      </c>
      <c r="S7927" s="9" t="s">
        <v>15</v>
      </c>
      <c r="T7927" s="1">
        <v>45572</v>
      </c>
      <c r="U7927">
        <v>143000</v>
      </c>
      <c r="V7927" s="1">
        <v>35515</v>
      </c>
      <c r="W7927">
        <v>142500</v>
      </c>
    </row>
    <row r="7928" spans="1:23" x14ac:dyDescent="0.25">
      <c r="A7928" s="9" t="s">
        <v>2856</v>
      </c>
      <c r="B7928" s="9" t="s">
        <v>7701</v>
      </c>
      <c r="C7928" s="9" t="s">
        <v>7702</v>
      </c>
      <c r="D7928" s="9" t="s">
        <v>2</v>
      </c>
      <c r="E7928">
        <v>51.508459100000003</v>
      </c>
      <c r="F7928">
        <v>-3.20538E-2</v>
      </c>
      <c r="G7928">
        <v>1</v>
      </c>
      <c r="H7928">
        <v>1</v>
      </c>
      <c r="I7928">
        <v>90</v>
      </c>
      <c r="J7928">
        <v>1</v>
      </c>
      <c r="K7928" s="9" t="s">
        <v>6</v>
      </c>
      <c r="L7928" s="9" t="s">
        <v>8</v>
      </c>
      <c r="M7928">
        <v>1950</v>
      </c>
      <c r="N7928">
        <v>2100</v>
      </c>
      <c r="O7928">
        <v>2300</v>
      </c>
      <c r="P7928">
        <v>386000</v>
      </c>
      <c r="Q7928">
        <v>483000</v>
      </c>
      <c r="R7928">
        <v>580000</v>
      </c>
      <c r="S7928" s="9" t="s">
        <v>15</v>
      </c>
      <c r="T7928" s="1">
        <v>45572</v>
      </c>
      <c r="U7928">
        <v>73000</v>
      </c>
      <c r="V7928" s="1">
        <v>45294</v>
      </c>
      <c r="W7928">
        <v>410000</v>
      </c>
    </row>
    <row r="7929" spans="1:23" x14ac:dyDescent="0.25">
      <c r="A7929" s="9" t="s">
        <v>2856</v>
      </c>
      <c r="B7929" s="9" t="s">
        <v>7701</v>
      </c>
      <c r="C7929" s="9" t="s">
        <v>7702</v>
      </c>
      <c r="D7929" s="9" t="s">
        <v>2</v>
      </c>
      <c r="E7929">
        <v>51.508459100000003</v>
      </c>
      <c r="F7929">
        <v>-3.20538E-2</v>
      </c>
      <c r="G7929">
        <v>1</v>
      </c>
      <c r="H7929">
        <v>1</v>
      </c>
      <c r="I7929">
        <v>90</v>
      </c>
      <c r="J7929">
        <v>1</v>
      </c>
      <c r="K7929" s="9" t="s">
        <v>6</v>
      </c>
      <c r="L7929" s="9" t="s">
        <v>8</v>
      </c>
      <c r="M7929">
        <v>1950</v>
      </c>
      <c r="N7929">
        <v>2100</v>
      </c>
      <c r="O7929">
        <v>2300</v>
      </c>
      <c r="P7929">
        <v>386000</v>
      </c>
      <c r="Q7929">
        <v>483000</v>
      </c>
      <c r="R7929">
        <v>580000</v>
      </c>
      <c r="S7929" s="9" t="s">
        <v>15</v>
      </c>
      <c r="T7929" s="1">
        <v>45572</v>
      </c>
      <c r="U7929">
        <v>73000</v>
      </c>
      <c r="V7929" s="1">
        <v>36168</v>
      </c>
      <c r="W7929">
        <v>142500</v>
      </c>
    </row>
    <row r="7930" spans="1:23" x14ac:dyDescent="0.25">
      <c r="A7930" s="9" t="s">
        <v>1621</v>
      </c>
      <c r="B7930" s="9" t="s">
        <v>11288</v>
      </c>
      <c r="C7930" s="9" t="s">
        <v>11289</v>
      </c>
      <c r="D7930" s="9" t="s">
        <v>2</v>
      </c>
      <c r="E7930">
        <v>51.509496499999997</v>
      </c>
      <c r="F7930">
        <v>-3.3320500000000003E-2</v>
      </c>
      <c r="G7930">
        <v>1</v>
      </c>
      <c r="H7930">
        <v>1</v>
      </c>
      <c r="I7930">
        <v>54</v>
      </c>
      <c r="J7930">
        <v>1</v>
      </c>
      <c r="K7930" s="9" t="s">
        <v>6</v>
      </c>
      <c r="L7930" s="9" t="s">
        <v>8</v>
      </c>
      <c r="M7930">
        <v>1350</v>
      </c>
      <c r="N7930">
        <v>1500</v>
      </c>
      <c r="O7930">
        <v>1600</v>
      </c>
      <c r="P7930">
        <v>270000</v>
      </c>
      <c r="Q7930">
        <v>337000</v>
      </c>
      <c r="R7930">
        <v>405000</v>
      </c>
      <c r="S7930" s="9" t="s">
        <v>15</v>
      </c>
      <c r="T7930" s="1">
        <v>45572</v>
      </c>
      <c r="U7930">
        <v>27000</v>
      </c>
      <c r="V7930" s="1">
        <v>44376</v>
      </c>
      <c r="W7930">
        <v>310000</v>
      </c>
    </row>
    <row r="7931" spans="1:23" x14ac:dyDescent="0.25">
      <c r="A7931" s="9" t="s">
        <v>1621</v>
      </c>
      <c r="B7931" s="9" t="s">
        <v>11288</v>
      </c>
      <c r="C7931" s="9" t="s">
        <v>11289</v>
      </c>
      <c r="D7931" s="9" t="s">
        <v>2</v>
      </c>
      <c r="E7931">
        <v>51.509496499999997</v>
      </c>
      <c r="F7931">
        <v>-3.3320500000000003E-2</v>
      </c>
      <c r="G7931">
        <v>1</v>
      </c>
      <c r="H7931">
        <v>1</v>
      </c>
      <c r="I7931">
        <v>54</v>
      </c>
      <c r="J7931">
        <v>1</v>
      </c>
      <c r="K7931" s="9" t="s">
        <v>6</v>
      </c>
      <c r="L7931" s="9" t="s">
        <v>8</v>
      </c>
      <c r="M7931">
        <v>1350</v>
      </c>
      <c r="N7931">
        <v>1500</v>
      </c>
      <c r="O7931">
        <v>1600</v>
      </c>
      <c r="P7931">
        <v>270000</v>
      </c>
      <c r="Q7931">
        <v>337000</v>
      </c>
      <c r="R7931">
        <v>405000</v>
      </c>
      <c r="S7931" s="9" t="s">
        <v>15</v>
      </c>
      <c r="T7931" s="1">
        <v>45572</v>
      </c>
      <c r="U7931">
        <v>27000</v>
      </c>
      <c r="V7931" s="1">
        <v>42429</v>
      </c>
      <c r="W7931">
        <v>184000</v>
      </c>
    </row>
    <row r="7932" spans="1:23" x14ac:dyDescent="0.25">
      <c r="A7932" s="9" t="s">
        <v>5181</v>
      </c>
      <c r="B7932" s="9" t="s">
        <v>11290</v>
      </c>
      <c r="C7932" s="9" t="s">
        <v>11291</v>
      </c>
      <c r="D7932" s="9" t="s">
        <v>2</v>
      </c>
      <c r="E7932">
        <v>51.5106909</v>
      </c>
      <c r="F7932">
        <v>-3.7520499999999998E-2</v>
      </c>
      <c r="G7932">
        <v>1</v>
      </c>
      <c r="H7932">
        <v>1</v>
      </c>
      <c r="I7932">
        <v>56</v>
      </c>
      <c r="J7932">
        <v>1</v>
      </c>
      <c r="K7932" s="9" t="s">
        <v>6</v>
      </c>
      <c r="L7932" s="9" t="s">
        <v>8</v>
      </c>
      <c r="M7932">
        <v>1950</v>
      </c>
      <c r="N7932">
        <v>2100</v>
      </c>
      <c r="O7932">
        <v>2250</v>
      </c>
      <c r="P7932">
        <v>384000</v>
      </c>
      <c r="Q7932">
        <v>480000</v>
      </c>
      <c r="R7932">
        <v>575000</v>
      </c>
      <c r="S7932" s="9" t="s">
        <v>15</v>
      </c>
      <c r="T7932" s="1">
        <v>45572</v>
      </c>
      <c r="U7932">
        <v>145000</v>
      </c>
      <c r="V7932" s="1">
        <v>44536</v>
      </c>
      <c r="W7932">
        <v>335000</v>
      </c>
    </row>
    <row r="7933" spans="1:23" x14ac:dyDescent="0.25">
      <c r="A7933" s="9" t="s">
        <v>5181</v>
      </c>
      <c r="B7933" s="9" t="s">
        <v>11290</v>
      </c>
      <c r="C7933" s="9" t="s">
        <v>11291</v>
      </c>
      <c r="D7933" s="9" t="s">
        <v>2</v>
      </c>
      <c r="E7933">
        <v>51.5106909</v>
      </c>
      <c r="F7933">
        <v>-3.7520499999999998E-2</v>
      </c>
      <c r="G7933">
        <v>1</v>
      </c>
      <c r="H7933">
        <v>1</v>
      </c>
      <c r="I7933">
        <v>56</v>
      </c>
      <c r="J7933">
        <v>1</v>
      </c>
      <c r="K7933" s="9" t="s">
        <v>6</v>
      </c>
      <c r="L7933" s="9" t="s">
        <v>8</v>
      </c>
      <c r="M7933">
        <v>1950</v>
      </c>
      <c r="N7933">
        <v>2100</v>
      </c>
      <c r="O7933">
        <v>2250</v>
      </c>
      <c r="P7933">
        <v>384000</v>
      </c>
      <c r="Q7933">
        <v>480000</v>
      </c>
      <c r="R7933">
        <v>575000</v>
      </c>
      <c r="S7933" s="9" t="s">
        <v>15</v>
      </c>
      <c r="T7933" s="1">
        <v>45572</v>
      </c>
      <c r="U7933">
        <v>145000</v>
      </c>
      <c r="V7933" s="1">
        <v>39190</v>
      </c>
      <c r="W7933">
        <v>280000</v>
      </c>
    </row>
    <row r="7934" spans="1:23" x14ac:dyDescent="0.25">
      <c r="A7934" s="9" t="s">
        <v>5181</v>
      </c>
      <c r="B7934" s="9" t="s">
        <v>11290</v>
      </c>
      <c r="C7934" s="9" t="s">
        <v>11291</v>
      </c>
      <c r="D7934" s="9" t="s">
        <v>2</v>
      </c>
      <c r="E7934">
        <v>51.5106909</v>
      </c>
      <c r="F7934">
        <v>-3.7520499999999998E-2</v>
      </c>
      <c r="G7934">
        <v>1</v>
      </c>
      <c r="H7934">
        <v>1</v>
      </c>
      <c r="I7934">
        <v>56</v>
      </c>
      <c r="J7934">
        <v>1</v>
      </c>
      <c r="K7934" s="9" t="s">
        <v>6</v>
      </c>
      <c r="L7934" s="9" t="s">
        <v>8</v>
      </c>
      <c r="M7934">
        <v>1950</v>
      </c>
      <c r="N7934">
        <v>2100</v>
      </c>
      <c r="O7934">
        <v>2250</v>
      </c>
      <c r="P7934">
        <v>384000</v>
      </c>
      <c r="Q7934">
        <v>480000</v>
      </c>
      <c r="R7934">
        <v>575000</v>
      </c>
      <c r="S7934" s="9" t="s">
        <v>15</v>
      </c>
      <c r="T7934" s="1">
        <v>45572</v>
      </c>
      <c r="U7934">
        <v>145000</v>
      </c>
      <c r="V7934" s="1">
        <v>37904</v>
      </c>
      <c r="W7934">
        <v>192500</v>
      </c>
    </row>
    <row r="7935" spans="1:23" x14ac:dyDescent="0.25">
      <c r="A7935" s="9" t="s">
        <v>5181</v>
      </c>
      <c r="B7935" s="9" t="s">
        <v>11290</v>
      </c>
      <c r="C7935" s="9" t="s">
        <v>11291</v>
      </c>
      <c r="D7935" s="9" t="s">
        <v>2</v>
      </c>
      <c r="E7935">
        <v>51.5106909</v>
      </c>
      <c r="F7935">
        <v>-3.7520499999999998E-2</v>
      </c>
      <c r="G7935">
        <v>1</v>
      </c>
      <c r="H7935">
        <v>1</v>
      </c>
      <c r="I7935">
        <v>56</v>
      </c>
      <c r="J7935">
        <v>1</v>
      </c>
      <c r="K7935" s="9" t="s">
        <v>6</v>
      </c>
      <c r="L7935" s="9" t="s">
        <v>8</v>
      </c>
      <c r="M7935">
        <v>1950</v>
      </c>
      <c r="N7935">
        <v>2100</v>
      </c>
      <c r="O7935">
        <v>2250</v>
      </c>
      <c r="P7935">
        <v>384000</v>
      </c>
      <c r="Q7935">
        <v>480000</v>
      </c>
      <c r="R7935">
        <v>575000</v>
      </c>
      <c r="S7935" s="9" t="s">
        <v>15</v>
      </c>
      <c r="T7935" s="1">
        <v>45572</v>
      </c>
      <c r="U7935">
        <v>145000</v>
      </c>
      <c r="V7935" s="1">
        <v>37182</v>
      </c>
      <c r="W7935">
        <v>162400</v>
      </c>
    </row>
    <row r="7936" spans="1:23" x14ac:dyDescent="0.25">
      <c r="A7936" s="9" t="s">
        <v>5181</v>
      </c>
      <c r="B7936" s="9" t="s">
        <v>11290</v>
      </c>
      <c r="C7936" s="9" t="s">
        <v>11291</v>
      </c>
      <c r="D7936" s="9" t="s">
        <v>2</v>
      </c>
      <c r="E7936">
        <v>51.5106909</v>
      </c>
      <c r="F7936">
        <v>-3.7520499999999998E-2</v>
      </c>
      <c r="G7936">
        <v>1</v>
      </c>
      <c r="H7936">
        <v>1</v>
      </c>
      <c r="I7936">
        <v>56</v>
      </c>
      <c r="J7936">
        <v>1</v>
      </c>
      <c r="K7936" s="9" t="s">
        <v>6</v>
      </c>
      <c r="L7936" s="9" t="s">
        <v>8</v>
      </c>
      <c r="M7936">
        <v>1950</v>
      </c>
      <c r="N7936">
        <v>2100</v>
      </c>
      <c r="O7936">
        <v>2250</v>
      </c>
      <c r="P7936">
        <v>384000</v>
      </c>
      <c r="Q7936">
        <v>480000</v>
      </c>
      <c r="R7936">
        <v>575000</v>
      </c>
      <c r="S7936" s="9" t="s">
        <v>15</v>
      </c>
      <c r="T7936" s="1">
        <v>45572</v>
      </c>
      <c r="U7936">
        <v>145000</v>
      </c>
      <c r="V7936" s="1">
        <v>36738</v>
      </c>
      <c r="W7936">
        <v>162500</v>
      </c>
    </row>
    <row r="7937" spans="1:23" x14ac:dyDescent="0.25">
      <c r="A7937" s="9" t="s">
        <v>5181</v>
      </c>
      <c r="B7937" s="9" t="s">
        <v>11290</v>
      </c>
      <c r="C7937" s="9" t="s">
        <v>11291</v>
      </c>
      <c r="D7937" s="9" t="s">
        <v>2</v>
      </c>
      <c r="E7937">
        <v>51.5106909</v>
      </c>
      <c r="F7937">
        <v>-3.7520499999999998E-2</v>
      </c>
      <c r="G7937">
        <v>1</v>
      </c>
      <c r="H7937">
        <v>1</v>
      </c>
      <c r="I7937">
        <v>56</v>
      </c>
      <c r="J7937">
        <v>1</v>
      </c>
      <c r="K7937" s="9" t="s">
        <v>6</v>
      </c>
      <c r="L7937" s="9" t="s">
        <v>8</v>
      </c>
      <c r="M7937">
        <v>1950</v>
      </c>
      <c r="N7937">
        <v>2100</v>
      </c>
      <c r="O7937">
        <v>2250</v>
      </c>
      <c r="P7937">
        <v>384000</v>
      </c>
      <c r="Q7937">
        <v>480000</v>
      </c>
      <c r="R7937">
        <v>575000</v>
      </c>
      <c r="S7937" s="9" t="s">
        <v>15</v>
      </c>
      <c r="T7937" s="1">
        <v>45572</v>
      </c>
      <c r="U7937">
        <v>145000</v>
      </c>
      <c r="V7937" s="1">
        <v>34915</v>
      </c>
      <c r="W7937">
        <v>90000</v>
      </c>
    </row>
    <row r="7938" spans="1:23" x14ac:dyDescent="0.25">
      <c r="A7938" s="9" t="s">
        <v>2055</v>
      </c>
      <c r="B7938" s="9" t="s">
        <v>11292</v>
      </c>
      <c r="C7938" s="9" t="s">
        <v>11293</v>
      </c>
      <c r="D7938" s="9" t="s">
        <v>2</v>
      </c>
      <c r="E7938">
        <v>51.510803899999999</v>
      </c>
      <c r="F7938">
        <v>-3.0842999999999999E-2</v>
      </c>
      <c r="G7938">
        <v>1</v>
      </c>
      <c r="H7938">
        <v>1</v>
      </c>
      <c r="I7938">
        <v>55</v>
      </c>
      <c r="J7938">
        <v>1</v>
      </c>
      <c r="K7938" s="9" t="s">
        <v>6</v>
      </c>
      <c r="L7938" s="9" t="s">
        <v>8</v>
      </c>
      <c r="M7938">
        <v>1100</v>
      </c>
      <c r="N7938">
        <v>1200</v>
      </c>
      <c r="O7938">
        <v>1300</v>
      </c>
      <c r="P7938">
        <v>244000</v>
      </c>
      <c r="Q7938">
        <v>271000</v>
      </c>
      <c r="R7938">
        <v>298000</v>
      </c>
      <c r="S7938" s="9" t="s">
        <v>9</v>
      </c>
      <c r="T7938" s="1">
        <v>45572</v>
      </c>
      <c r="U7938">
        <v>6000</v>
      </c>
      <c r="V7938" s="1">
        <v>44369</v>
      </c>
      <c r="W7938">
        <v>265000</v>
      </c>
    </row>
    <row r="7939" spans="1:23" x14ac:dyDescent="0.25">
      <c r="A7939" s="9" t="s">
        <v>2055</v>
      </c>
      <c r="B7939" s="9" t="s">
        <v>11292</v>
      </c>
      <c r="C7939" s="9" t="s">
        <v>11293</v>
      </c>
      <c r="D7939" s="9" t="s">
        <v>2</v>
      </c>
      <c r="E7939">
        <v>51.510803899999999</v>
      </c>
      <c r="F7939">
        <v>-3.0842999999999999E-2</v>
      </c>
      <c r="G7939">
        <v>1</v>
      </c>
      <c r="H7939">
        <v>1</v>
      </c>
      <c r="I7939">
        <v>55</v>
      </c>
      <c r="J7939">
        <v>1</v>
      </c>
      <c r="K7939" s="9" t="s">
        <v>6</v>
      </c>
      <c r="L7939" s="9" t="s">
        <v>8</v>
      </c>
      <c r="M7939">
        <v>1100</v>
      </c>
      <c r="N7939">
        <v>1200</v>
      </c>
      <c r="O7939">
        <v>1300</v>
      </c>
      <c r="P7939">
        <v>244000</v>
      </c>
      <c r="Q7939">
        <v>271000</v>
      </c>
      <c r="R7939">
        <v>298000</v>
      </c>
      <c r="S7939" s="9" t="s">
        <v>9</v>
      </c>
      <c r="T7939" s="1">
        <v>45572</v>
      </c>
      <c r="U7939">
        <v>6000</v>
      </c>
      <c r="V7939" s="1">
        <v>41628</v>
      </c>
      <c r="W7939">
        <v>170000</v>
      </c>
    </row>
    <row r="7940" spans="1:23" x14ac:dyDescent="0.25">
      <c r="A7940" s="9" t="s">
        <v>3292</v>
      </c>
      <c r="B7940" s="9" t="s">
        <v>11294</v>
      </c>
      <c r="C7940" s="9" t="s">
        <v>11295</v>
      </c>
      <c r="D7940" s="9" t="s">
        <v>2</v>
      </c>
      <c r="E7940">
        <v>51.515482200000001</v>
      </c>
      <c r="F7940">
        <v>-2.8291799999999999E-2</v>
      </c>
      <c r="G7940">
        <v>1</v>
      </c>
      <c r="H7940">
        <v>1</v>
      </c>
      <c r="J7940">
        <v>1</v>
      </c>
      <c r="K7940" s="9" t="s">
        <v>6</v>
      </c>
      <c r="L7940" s="9" t="s">
        <v>8</v>
      </c>
      <c r="M7940">
        <v>700</v>
      </c>
      <c r="N7940">
        <v>800</v>
      </c>
      <c r="O7940">
        <v>850</v>
      </c>
      <c r="P7940">
        <v>142000</v>
      </c>
      <c r="Q7940">
        <v>177000</v>
      </c>
      <c r="R7940">
        <v>212000</v>
      </c>
      <c r="S7940" s="9" t="s">
        <v>15</v>
      </c>
      <c r="T7940" s="1">
        <v>45572</v>
      </c>
      <c r="U7940">
        <v>-56000</v>
      </c>
      <c r="V7940" s="1">
        <v>45366</v>
      </c>
      <c r="W7940">
        <v>233500</v>
      </c>
    </row>
    <row r="7941" spans="1:23" x14ac:dyDescent="0.25">
      <c r="A7941" s="9" t="s">
        <v>3682</v>
      </c>
      <c r="B7941" s="9" t="s">
        <v>11294</v>
      </c>
      <c r="C7941" s="9" t="s">
        <v>11295</v>
      </c>
      <c r="D7941" s="9" t="s">
        <v>2</v>
      </c>
      <c r="E7941">
        <v>51.515482200000001</v>
      </c>
      <c r="F7941">
        <v>-2.8291799999999999E-2</v>
      </c>
      <c r="G7941">
        <v>1</v>
      </c>
      <c r="H7941">
        <v>1</v>
      </c>
      <c r="I7941">
        <v>39</v>
      </c>
      <c r="J7941">
        <v>1</v>
      </c>
      <c r="K7941" s="9" t="s">
        <v>6</v>
      </c>
      <c r="L7941" s="9" t="s">
        <v>8</v>
      </c>
      <c r="M7941">
        <v>700</v>
      </c>
      <c r="N7941">
        <v>750</v>
      </c>
      <c r="O7941">
        <v>800</v>
      </c>
      <c r="P7941">
        <v>139000</v>
      </c>
      <c r="Q7941">
        <v>173000</v>
      </c>
      <c r="R7941">
        <v>208000</v>
      </c>
      <c r="S7941" s="9" t="s">
        <v>15</v>
      </c>
      <c r="T7941" s="1">
        <v>45572</v>
      </c>
      <c r="U7941">
        <v>3000</v>
      </c>
      <c r="V7941" s="1">
        <v>45365</v>
      </c>
      <c r="W7941">
        <v>170000</v>
      </c>
    </row>
    <row r="7942" spans="1:23" x14ac:dyDescent="0.25">
      <c r="A7942" s="9" t="s">
        <v>3049</v>
      </c>
      <c r="B7942" s="9" t="s">
        <v>11296</v>
      </c>
      <c r="C7942" s="9" t="s">
        <v>11297</v>
      </c>
      <c r="D7942" s="9" t="s">
        <v>2</v>
      </c>
      <c r="E7942">
        <v>51.487143000000003</v>
      </c>
      <c r="F7942">
        <v>-1.9605299999999999E-2</v>
      </c>
      <c r="G7942">
        <v>1</v>
      </c>
      <c r="H7942">
        <v>1</v>
      </c>
      <c r="I7942">
        <v>59</v>
      </c>
      <c r="J7942">
        <v>1</v>
      </c>
      <c r="K7942" s="9" t="s">
        <v>6</v>
      </c>
      <c r="L7942" s="9" t="s">
        <v>8</v>
      </c>
      <c r="M7942">
        <v>1850</v>
      </c>
      <c r="N7942">
        <v>2000</v>
      </c>
      <c r="O7942">
        <v>2150</v>
      </c>
      <c r="P7942">
        <v>411000</v>
      </c>
      <c r="Q7942">
        <v>456000</v>
      </c>
      <c r="R7942">
        <v>502000</v>
      </c>
      <c r="S7942" s="9" t="s">
        <v>9</v>
      </c>
      <c r="T7942" s="1">
        <v>45572</v>
      </c>
      <c r="U7942">
        <v>56000</v>
      </c>
      <c r="V7942" s="1">
        <v>45401</v>
      </c>
      <c r="W7942">
        <v>400000</v>
      </c>
    </row>
    <row r="7943" spans="1:23" x14ac:dyDescent="0.25">
      <c r="A7943" s="9" t="s">
        <v>3049</v>
      </c>
      <c r="B7943" s="9" t="s">
        <v>11296</v>
      </c>
      <c r="C7943" s="9" t="s">
        <v>11297</v>
      </c>
      <c r="D7943" s="9" t="s">
        <v>2</v>
      </c>
      <c r="E7943">
        <v>51.487143000000003</v>
      </c>
      <c r="F7943">
        <v>-1.9605299999999999E-2</v>
      </c>
      <c r="G7943">
        <v>1</v>
      </c>
      <c r="H7943">
        <v>1</v>
      </c>
      <c r="I7943">
        <v>59</v>
      </c>
      <c r="J7943">
        <v>1</v>
      </c>
      <c r="K7943" s="9" t="s">
        <v>6</v>
      </c>
      <c r="L7943" s="9" t="s">
        <v>8</v>
      </c>
      <c r="M7943">
        <v>1850</v>
      </c>
      <c r="N7943">
        <v>2000</v>
      </c>
      <c r="O7943">
        <v>2150</v>
      </c>
      <c r="P7943">
        <v>411000</v>
      </c>
      <c r="Q7943">
        <v>456000</v>
      </c>
      <c r="R7943">
        <v>502000</v>
      </c>
      <c r="S7943" s="9" t="s">
        <v>9</v>
      </c>
      <c r="T7943" s="1">
        <v>45572</v>
      </c>
      <c r="U7943">
        <v>56000</v>
      </c>
      <c r="V7943" s="1">
        <v>36322</v>
      </c>
      <c r="W7943">
        <v>128000</v>
      </c>
    </row>
    <row r="7944" spans="1:23" x14ac:dyDescent="0.25">
      <c r="A7944" s="9" t="s">
        <v>3049</v>
      </c>
      <c r="B7944" s="9" t="s">
        <v>11296</v>
      </c>
      <c r="C7944" s="9" t="s">
        <v>11297</v>
      </c>
      <c r="D7944" s="9" t="s">
        <v>2</v>
      </c>
      <c r="E7944">
        <v>51.487143000000003</v>
      </c>
      <c r="F7944">
        <v>-1.9605299999999999E-2</v>
      </c>
      <c r="G7944">
        <v>1</v>
      </c>
      <c r="H7944">
        <v>1</v>
      </c>
      <c r="I7944">
        <v>59</v>
      </c>
      <c r="J7944">
        <v>1</v>
      </c>
      <c r="K7944" s="9" t="s">
        <v>6</v>
      </c>
      <c r="L7944" s="9" t="s">
        <v>8</v>
      </c>
      <c r="M7944">
        <v>1850</v>
      </c>
      <c r="N7944">
        <v>2000</v>
      </c>
      <c r="O7944">
        <v>2150</v>
      </c>
      <c r="P7944">
        <v>411000</v>
      </c>
      <c r="Q7944">
        <v>456000</v>
      </c>
      <c r="R7944">
        <v>502000</v>
      </c>
      <c r="S7944" s="9" t="s">
        <v>9</v>
      </c>
      <c r="T7944" s="1">
        <v>45572</v>
      </c>
      <c r="U7944">
        <v>56000</v>
      </c>
      <c r="V7944" s="1">
        <v>35894</v>
      </c>
      <c r="W7944">
        <v>135000</v>
      </c>
    </row>
    <row r="7945" spans="1:23" x14ac:dyDescent="0.25">
      <c r="A7945" s="9" t="s">
        <v>6762</v>
      </c>
      <c r="B7945" s="9" t="s">
        <v>7937</v>
      </c>
      <c r="C7945" s="9" t="s">
        <v>610</v>
      </c>
      <c r="D7945" s="9" t="s">
        <v>2</v>
      </c>
      <c r="E7945">
        <v>51.610598099999997</v>
      </c>
      <c r="F7945">
        <v>-2.4101500000000001E-2</v>
      </c>
      <c r="G7945">
        <v>1</v>
      </c>
      <c r="H7945">
        <v>1</v>
      </c>
      <c r="I7945">
        <v>70</v>
      </c>
      <c r="J7945">
        <v>1</v>
      </c>
      <c r="K7945" s="9" t="s">
        <v>6</v>
      </c>
      <c r="L7945" s="9" t="s">
        <v>8</v>
      </c>
      <c r="M7945">
        <v>1400</v>
      </c>
      <c r="N7945">
        <v>1550</v>
      </c>
      <c r="O7945">
        <v>1650</v>
      </c>
      <c r="P7945">
        <v>297000</v>
      </c>
      <c r="Q7945">
        <v>330000</v>
      </c>
      <c r="R7945">
        <v>363000</v>
      </c>
      <c r="S7945" s="9" t="s">
        <v>9</v>
      </c>
      <c r="T7945" s="1">
        <v>45572</v>
      </c>
      <c r="U7945">
        <v>24000</v>
      </c>
      <c r="V7945" s="1">
        <v>45273</v>
      </c>
      <c r="W7945">
        <v>306500</v>
      </c>
    </row>
    <row r="7946" spans="1:23" x14ac:dyDescent="0.25">
      <c r="A7946" s="9" t="s">
        <v>6762</v>
      </c>
      <c r="B7946" s="9" t="s">
        <v>7937</v>
      </c>
      <c r="C7946" s="9" t="s">
        <v>610</v>
      </c>
      <c r="D7946" s="9" t="s">
        <v>2</v>
      </c>
      <c r="E7946">
        <v>51.610598099999997</v>
      </c>
      <c r="F7946">
        <v>-2.4101500000000001E-2</v>
      </c>
      <c r="G7946">
        <v>1</v>
      </c>
      <c r="H7946">
        <v>1</v>
      </c>
      <c r="I7946">
        <v>70</v>
      </c>
      <c r="J7946">
        <v>1</v>
      </c>
      <c r="K7946" s="9" t="s">
        <v>6</v>
      </c>
      <c r="L7946" s="9" t="s">
        <v>8</v>
      </c>
      <c r="M7946">
        <v>1400</v>
      </c>
      <c r="N7946">
        <v>1550</v>
      </c>
      <c r="O7946">
        <v>1650</v>
      </c>
      <c r="P7946">
        <v>297000</v>
      </c>
      <c r="Q7946">
        <v>330000</v>
      </c>
      <c r="R7946">
        <v>363000</v>
      </c>
      <c r="S7946" s="9" t="s">
        <v>9</v>
      </c>
      <c r="T7946" s="1">
        <v>45572</v>
      </c>
      <c r="U7946">
        <v>24000</v>
      </c>
      <c r="V7946" s="1">
        <v>39652</v>
      </c>
      <c r="W7946">
        <v>170000</v>
      </c>
    </row>
    <row r="7947" spans="1:23" x14ac:dyDescent="0.25">
      <c r="A7947" s="9" t="s">
        <v>6762</v>
      </c>
      <c r="B7947" s="9" t="s">
        <v>7937</v>
      </c>
      <c r="C7947" s="9" t="s">
        <v>610</v>
      </c>
      <c r="D7947" s="9" t="s">
        <v>2</v>
      </c>
      <c r="E7947">
        <v>51.610598099999997</v>
      </c>
      <c r="F7947">
        <v>-2.4101500000000001E-2</v>
      </c>
      <c r="G7947">
        <v>1</v>
      </c>
      <c r="H7947">
        <v>1</v>
      </c>
      <c r="I7947">
        <v>70</v>
      </c>
      <c r="J7947">
        <v>1</v>
      </c>
      <c r="K7947" s="9" t="s">
        <v>6</v>
      </c>
      <c r="L7947" s="9" t="s">
        <v>8</v>
      </c>
      <c r="M7947">
        <v>1400</v>
      </c>
      <c r="N7947">
        <v>1550</v>
      </c>
      <c r="O7947">
        <v>1650</v>
      </c>
      <c r="P7947">
        <v>297000</v>
      </c>
      <c r="Q7947">
        <v>330000</v>
      </c>
      <c r="R7947">
        <v>363000</v>
      </c>
      <c r="S7947" s="9" t="s">
        <v>9</v>
      </c>
      <c r="T7947" s="1">
        <v>45572</v>
      </c>
      <c r="U7947">
        <v>24000</v>
      </c>
      <c r="V7947" s="1">
        <v>38800</v>
      </c>
      <c r="W7947">
        <v>137500</v>
      </c>
    </row>
    <row r="7948" spans="1:23" x14ac:dyDescent="0.25">
      <c r="A7948" s="9" t="s">
        <v>6762</v>
      </c>
      <c r="B7948" s="9" t="s">
        <v>7937</v>
      </c>
      <c r="C7948" s="9" t="s">
        <v>610</v>
      </c>
      <c r="D7948" s="9" t="s">
        <v>2</v>
      </c>
      <c r="E7948">
        <v>51.610598099999997</v>
      </c>
      <c r="F7948">
        <v>-2.4101500000000001E-2</v>
      </c>
      <c r="G7948">
        <v>1</v>
      </c>
      <c r="H7948">
        <v>1</v>
      </c>
      <c r="I7948">
        <v>70</v>
      </c>
      <c r="J7948">
        <v>1</v>
      </c>
      <c r="K7948" s="9" t="s">
        <v>6</v>
      </c>
      <c r="L7948" s="9" t="s">
        <v>8</v>
      </c>
      <c r="M7948">
        <v>1400</v>
      </c>
      <c r="N7948">
        <v>1550</v>
      </c>
      <c r="O7948">
        <v>1650</v>
      </c>
      <c r="P7948">
        <v>297000</v>
      </c>
      <c r="Q7948">
        <v>330000</v>
      </c>
      <c r="R7948">
        <v>363000</v>
      </c>
      <c r="S7948" s="9" t="s">
        <v>9</v>
      </c>
      <c r="T7948" s="1">
        <v>45572</v>
      </c>
      <c r="U7948">
        <v>24000</v>
      </c>
      <c r="V7948" s="1">
        <v>37522</v>
      </c>
      <c r="W7948">
        <v>89995</v>
      </c>
    </row>
    <row r="7949" spans="1:23" x14ac:dyDescent="0.25">
      <c r="A7949" s="9" t="s">
        <v>6762</v>
      </c>
      <c r="B7949" s="9" t="s">
        <v>7937</v>
      </c>
      <c r="C7949" s="9" t="s">
        <v>610</v>
      </c>
      <c r="D7949" s="9" t="s">
        <v>2</v>
      </c>
      <c r="E7949">
        <v>51.610598099999997</v>
      </c>
      <c r="F7949">
        <v>-2.4101500000000001E-2</v>
      </c>
      <c r="G7949">
        <v>1</v>
      </c>
      <c r="H7949">
        <v>1</v>
      </c>
      <c r="I7949">
        <v>70</v>
      </c>
      <c r="J7949">
        <v>1</v>
      </c>
      <c r="K7949" s="9" t="s">
        <v>6</v>
      </c>
      <c r="L7949" s="9" t="s">
        <v>8</v>
      </c>
      <c r="M7949">
        <v>1400</v>
      </c>
      <c r="N7949">
        <v>1550</v>
      </c>
      <c r="O7949">
        <v>1650</v>
      </c>
      <c r="P7949">
        <v>297000</v>
      </c>
      <c r="Q7949">
        <v>330000</v>
      </c>
      <c r="R7949">
        <v>363000</v>
      </c>
      <c r="S7949" s="9" t="s">
        <v>9</v>
      </c>
      <c r="T7949" s="1">
        <v>45572</v>
      </c>
      <c r="U7949">
        <v>24000</v>
      </c>
      <c r="V7949" s="1">
        <v>36575</v>
      </c>
      <c r="W7949">
        <v>50000</v>
      </c>
    </row>
    <row r="7950" spans="1:23" x14ac:dyDescent="0.25">
      <c r="A7950" s="9" t="s">
        <v>6762</v>
      </c>
      <c r="B7950" s="9" t="s">
        <v>7937</v>
      </c>
      <c r="C7950" s="9" t="s">
        <v>610</v>
      </c>
      <c r="D7950" s="9" t="s">
        <v>2</v>
      </c>
      <c r="E7950">
        <v>51.610598099999997</v>
      </c>
      <c r="F7950">
        <v>-2.4101500000000001E-2</v>
      </c>
      <c r="G7950">
        <v>1</v>
      </c>
      <c r="H7950">
        <v>1</v>
      </c>
      <c r="I7950">
        <v>70</v>
      </c>
      <c r="J7950">
        <v>1</v>
      </c>
      <c r="K7950" s="9" t="s">
        <v>6</v>
      </c>
      <c r="L7950" s="9" t="s">
        <v>8</v>
      </c>
      <c r="M7950">
        <v>1400</v>
      </c>
      <c r="N7950">
        <v>1550</v>
      </c>
      <c r="O7950">
        <v>1650</v>
      </c>
      <c r="P7950">
        <v>297000</v>
      </c>
      <c r="Q7950">
        <v>330000</v>
      </c>
      <c r="R7950">
        <v>363000</v>
      </c>
      <c r="S7950" s="9" t="s">
        <v>9</v>
      </c>
      <c r="T7950" s="1">
        <v>45572</v>
      </c>
      <c r="U7950">
        <v>24000</v>
      </c>
      <c r="V7950" s="1">
        <v>36347</v>
      </c>
      <c r="W7950">
        <v>35500</v>
      </c>
    </row>
    <row r="7951" spans="1:23" x14ac:dyDescent="0.25">
      <c r="A7951" s="9" t="s">
        <v>4319</v>
      </c>
      <c r="B7951" s="9" t="s">
        <v>9897</v>
      </c>
      <c r="C7951" s="9" t="s">
        <v>9898</v>
      </c>
      <c r="D7951" s="9" t="s">
        <v>2</v>
      </c>
      <c r="E7951">
        <v>51.505712099999997</v>
      </c>
      <c r="F7951">
        <v>-1.04995E-2</v>
      </c>
      <c r="G7951">
        <v>1</v>
      </c>
      <c r="H7951">
        <v>1</v>
      </c>
      <c r="I7951">
        <v>55</v>
      </c>
      <c r="J7951">
        <v>1</v>
      </c>
      <c r="K7951" s="9" t="s">
        <v>6</v>
      </c>
      <c r="L7951" s="9" t="s">
        <v>8</v>
      </c>
      <c r="M7951">
        <v>1750</v>
      </c>
      <c r="N7951">
        <v>1900</v>
      </c>
      <c r="O7951">
        <v>2050</v>
      </c>
      <c r="P7951">
        <v>387000</v>
      </c>
      <c r="Q7951">
        <v>430000</v>
      </c>
      <c r="R7951">
        <v>473000</v>
      </c>
      <c r="S7951" s="9" t="s">
        <v>9</v>
      </c>
      <c r="T7951" s="1">
        <v>45572</v>
      </c>
      <c r="U7951">
        <v>168000</v>
      </c>
      <c r="V7951" s="1">
        <v>40998</v>
      </c>
      <c r="W7951">
        <v>262000</v>
      </c>
    </row>
    <row r="7952" spans="1:23" x14ac:dyDescent="0.25">
      <c r="A7952" s="9" t="s">
        <v>3270</v>
      </c>
      <c r="B7952" s="9" t="s">
        <v>11298</v>
      </c>
      <c r="C7952" s="9" t="s">
        <v>11299</v>
      </c>
      <c r="D7952" s="9" t="s">
        <v>2</v>
      </c>
      <c r="E7952">
        <v>51.505653500000001</v>
      </c>
      <c r="F7952">
        <v>-9.6950999999999999E-3</v>
      </c>
      <c r="G7952">
        <v>1</v>
      </c>
      <c r="H7952">
        <v>1</v>
      </c>
      <c r="I7952">
        <v>58</v>
      </c>
      <c r="J7952">
        <v>1</v>
      </c>
      <c r="K7952" s="9" t="s">
        <v>6</v>
      </c>
      <c r="L7952" s="9" t="s">
        <v>8</v>
      </c>
      <c r="M7952">
        <v>1800</v>
      </c>
      <c r="N7952">
        <v>1950</v>
      </c>
      <c r="O7952">
        <v>2100</v>
      </c>
      <c r="P7952">
        <v>401000</v>
      </c>
      <c r="Q7952">
        <v>445000</v>
      </c>
      <c r="R7952">
        <v>490000</v>
      </c>
      <c r="S7952" s="9" t="s">
        <v>9</v>
      </c>
      <c r="T7952" s="1">
        <v>45572</v>
      </c>
      <c r="U7952">
        <v>237000</v>
      </c>
      <c r="V7952" s="1">
        <v>37447</v>
      </c>
      <c r="W7952">
        <v>208000</v>
      </c>
    </row>
    <row r="7953" spans="1:23" x14ac:dyDescent="0.25">
      <c r="A7953" s="9" t="s">
        <v>3818</v>
      </c>
      <c r="B7953" s="9" t="s">
        <v>11300</v>
      </c>
      <c r="C7953" s="9" t="s">
        <v>11301</v>
      </c>
      <c r="D7953" s="9" t="s">
        <v>2</v>
      </c>
      <c r="E7953">
        <v>51.491801899999999</v>
      </c>
      <c r="F7953">
        <v>-2.6029900000000002E-2</v>
      </c>
      <c r="G7953">
        <v>1</v>
      </c>
      <c r="H7953">
        <v>1</v>
      </c>
      <c r="I7953">
        <v>102</v>
      </c>
      <c r="J7953">
        <v>1</v>
      </c>
      <c r="K7953" s="9" t="s">
        <v>6</v>
      </c>
      <c r="L7953" s="9" t="s">
        <v>8</v>
      </c>
      <c r="M7953">
        <v>1850</v>
      </c>
      <c r="N7953">
        <v>2000</v>
      </c>
      <c r="O7953">
        <v>2150</v>
      </c>
      <c r="P7953">
        <v>409000</v>
      </c>
      <c r="Q7953">
        <v>454000</v>
      </c>
      <c r="R7953">
        <v>499000</v>
      </c>
      <c r="S7953" s="9" t="s">
        <v>9</v>
      </c>
      <c r="T7953" s="1">
        <v>45572</v>
      </c>
      <c r="U7953">
        <v>64000</v>
      </c>
      <c r="V7953" s="1">
        <v>44771</v>
      </c>
      <c r="W7953">
        <v>390000</v>
      </c>
    </row>
    <row r="7954" spans="1:23" x14ac:dyDescent="0.25">
      <c r="A7954" s="9" t="s">
        <v>3818</v>
      </c>
      <c r="B7954" s="9" t="s">
        <v>11300</v>
      </c>
      <c r="C7954" s="9" t="s">
        <v>11301</v>
      </c>
      <c r="D7954" s="9" t="s">
        <v>2</v>
      </c>
      <c r="E7954">
        <v>51.491801899999999</v>
      </c>
      <c r="F7954">
        <v>-2.6029900000000002E-2</v>
      </c>
      <c r="G7954">
        <v>1</v>
      </c>
      <c r="H7954">
        <v>1</v>
      </c>
      <c r="I7954">
        <v>102</v>
      </c>
      <c r="J7954">
        <v>1</v>
      </c>
      <c r="K7954" s="9" t="s">
        <v>6</v>
      </c>
      <c r="L7954" s="9" t="s">
        <v>8</v>
      </c>
      <c r="M7954">
        <v>1850</v>
      </c>
      <c r="N7954">
        <v>2000</v>
      </c>
      <c r="O7954">
        <v>2150</v>
      </c>
      <c r="P7954">
        <v>409000</v>
      </c>
      <c r="Q7954">
        <v>454000</v>
      </c>
      <c r="R7954">
        <v>499000</v>
      </c>
      <c r="S7954" s="9" t="s">
        <v>9</v>
      </c>
      <c r="T7954" s="1">
        <v>45572</v>
      </c>
      <c r="U7954">
        <v>64000</v>
      </c>
      <c r="V7954" s="1">
        <v>41067</v>
      </c>
      <c r="W7954">
        <v>275000</v>
      </c>
    </row>
    <row r="7955" spans="1:23" x14ac:dyDescent="0.25">
      <c r="A7955" s="9" t="s">
        <v>3818</v>
      </c>
      <c r="B7955" s="9" t="s">
        <v>11300</v>
      </c>
      <c r="C7955" s="9" t="s">
        <v>11301</v>
      </c>
      <c r="D7955" s="9" t="s">
        <v>2</v>
      </c>
      <c r="E7955">
        <v>51.491801899999999</v>
      </c>
      <c r="F7955">
        <v>-2.6029900000000002E-2</v>
      </c>
      <c r="G7955">
        <v>1</v>
      </c>
      <c r="H7955">
        <v>1</v>
      </c>
      <c r="I7955">
        <v>102</v>
      </c>
      <c r="J7955">
        <v>1</v>
      </c>
      <c r="K7955" s="9" t="s">
        <v>6</v>
      </c>
      <c r="L7955" s="9" t="s">
        <v>8</v>
      </c>
      <c r="M7955">
        <v>1850</v>
      </c>
      <c r="N7955">
        <v>2000</v>
      </c>
      <c r="O7955">
        <v>2150</v>
      </c>
      <c r="P7955">
        <v>409000</v>
      </c>
      <c r="Q7955">
        <v>454000</v>
      </c>
      <c r="R7955">
        <v>499000</v>
      </c>
      <c r="S7955" s="9" t="s">
        <v>9</v>
      </c>
      <c r="T7955" s="1">
        <v>45572</v>
      </c>
      <c r="U7955">
        <v>64000</v>
      </c>
      <c r="V7955" s="1">
        <v>38342</v>
      </c>
      <c r="W7955">
        <v>259500</v>
      </c>
    </row>
    <row r="7956" spans="1:23" x14ac:dyDescent="0.25">
      <c r="A7956" s="9" t="s">
        <v>2679</v>
      </c>
      <c r="B7956" s="9" t="s">
        <v>11302</v>
      </c>
      <c r="C7956" s="9" t="s">
        <v>11303</v>
      </c>
      <c r="D7956" s="9" t="s">
        <v>2</v>
      </c>
      <c r="E7956">
        <v>51.502277300000003</v>
      </c>
      <c r="F7956">
        <v>-2.5418400000000001E-2</v>
      </c>
      <c r="G7956">
        <v>1</v>
      </c>
      <c r="H7956">
        <v>1</v>
      </c>
      <c r="J7956">
        <v>1</v>
      </c>
      <c r="K7956" s="9" t="s">
        <v>6</v>
      </c>
      <c r="L7956" s="9" t="s">
        <v>8</v>
      </c>
      <c r="M7956">
        <v>1800</v>
      </c>
      <c r="N7956">
        <v>1950</v>
      </c>
      <c r="O7956">
        <v>2050</v>
      </c>
      <c r="P7956">
        <v>395000</v>
      </c>
      <c r="Q7956">
        <v>438000</v>
      </c>
      <c r="R7956">
        <v>482000</v>
      </c>
      <c r="S7956" s="9" t="s">
        <v>9</v>
      </c>
      <c r="T7956" s="1">
        <v>45572</v>
      </c>
      <c r="U7956">
        <v>28000</v>
      </c>
      <c r="V7956" s="1">
        <v>45271</v>
      </c>
      <c r="W7956">
        <v>410000</v>
      </c>
    </row>
    <row r="7957" spans="1:23" x14ac:dyDescent="0.25">
      <c r="A7957" s="9" t="s">
        <v>2679</v>
      </c>
      <c r="B7957" s="9" t="s">
        <v>11302</v>
      </c>
      <c r="C7957" s="9" t="s">
        <v>11303</v>
      </c>
      <c r="D7957" s="9" t="s">
        <v>2</v>
      </c>
      <c r="E7957">
        <v>51.502277300000003</v>
      </c>
      <c r="F7957">
        <v>-2.5418400000000001E-2</v>
      </c>
      <c r="G7957">
        <v>1</v>
      </c>
      <c r="H7957">
        <v>1</v>
      </c>
      <c r="J7957">
        <v>1</v>
      </c>
      <c r="K7957" s="9" t="s">
        <v>6</v>
      </c>
      <c r="L7957" s="9" t="s">
        <v>8</v>
      </c>
      <c r="M7957">
        <v>1800</v>
      </c>
      <c r="N7957">
        <v>1950</v>
      </c>
      <c r="O7957">
        <v>2050</v>
      </c>
      <c r="P7957">
        <v>395000</v>
      </c>
      <c r="Q7957">
        <v>438000</v>
      </c>
      <c r="R7957">
        <v>482000</v>
      </c>
      <c r="S7957" s="9" t="s">
        <v>9</v>
      </c>
      <c r="T7957" s="1">
        <v>45572</v>
      </c>
      <c r="U7957">
        <v>28000</v>
      </c>
      <c r="V7957" s="1">
        <v>40277</v>
      </c>
      <c r="W7957">
        <v>250000</v>
      </c>
    </row>
    <row r="7958" spans="1:23" x14ac:dyDescent="0.25">
      <c r="A7958" s="9" t="s">
        <v>2311</v>
      </c>
      <c r="B7958" s="9" t="s">
        <v>11304</v>
      </c>
      <c r="C7958" s="9" t="s">
        <v>11305</v>
      </c>
      <c r="D7958" s="9" t="s">
        <v>2</v>
      </c>
      <c r="E7958">
        <v>51.5071212</v>
      </c>
      <c r="F7958">
        <v>-2.0957799999999999E-2</v>
      </c>
      <c r="G7958">
        <v>1</v>
      </c>
      <c r="H7958">
        <v>1</v>
      </c>
      <c r="I7958">
        <v>92</v>
      </c>
      <c r="J7958">
        <v>1</v>
      </c>
      <c r="K7958" s="9" t="s">
        <v>6</v>
      </c>
      <c r="L7958" s="9" t="s">
        <v>8</v>
      </c>
      <c r="M7958">
        <v>3500</v>
      </c>
      <c r="N7958">
        <v>3850</v>
      </c>
      <c r="O7958">
        <v>4200</v>
      </c>
      <c r="P7958">
        <v>789000</v>
      </c>
      <c r="Q7958">
        <v>876000</v>
      </c>
      <c r="R7958">
        <v>964000</v>
      </c>
      <c r="S7958" s="9" t="s">
        <v>9</v>
      </c>
      <c r="T7958" s="1">
        <v>45572</v>
      </c>
      <c r="U7958">
        <v>401000</v>
      </c>
      <c r="V7958" s="1">
        <v>38216</v>
      </c>
      <c r="W7958">
        <v>474600</v>
      </c>
    </row>
    <row r="7959" spans="1:23" x14ac:dyDescent="0.25">
      <c r="A7959" s="9" t="s">
        <v>2347</v>
      </c>
      <c r="B7959" s="9" t="s">
        <v>11304</v>
      </c>
      <c r="C7959" s="9" t="s">
        <v>11305</v>
      </c>
      <c r="D7959" s="9" t="s">
        <v>2</v>
      </c>
      <c r="E7959">
        <v>51.5071212</v>
      </c>
      <c r="F7959">
        <v>-2.0957799999999999E-2</v>
      </c>
      <c r="G7959">
        <v>1</v>
      </c>
      <c r="H7959">
        <v>1</v>
      </c>
      <c r="I7959">
        <v>65</v>
      </c>
      <c r="J7959">
        <v>1</v>
      </c>
      <c r="K7959" s="9" t="s">
        <v>6</v>
      </c>
      <c r="L7959" s="9" t="s">
        <v>8</v>
      </c>
      <c r="M7959">
        <v>2800</v>
      </c>
      <c r="N7959">
        <v>3050</v>
      </c>
      <c r="O7959">
        <v>3300</v>
      </c>
      <c r="P7959">
        <v>627000</v>
      </c>
      <c r="Q7959">
        <v>697000</v>
      </c>
      <c r="R7959">
        <v>767000</v>
      </c>
      <c r="S7959" s="9" t="s">
        <v>9</v>
      </c>
      <c r="T7959" s="1">
        <v>45572</v>
      </c>
      <c r="U7959">
        <v>247000</v>
      </c>
      <c r="V7959" s="1">
        <v>41016</v>
      </c>
      <c r="W7959">
        <v>450000</v>
      </c>
    </row>
    <row r="7960" spans="1:23" x14ac:dyDescent="0.25">
      <c r="A7960" s="9" t="s">
        <v>2347</v>
      </c>
      <c r="B7960" s="9" t="s">
        <v>11304</v>
      </c>
      <c r="C7960" s="9" t="s">
        <v>11305</v>
      </c>
      <c r="D7960" s="9" t="s">
        <v>2</v>
      </c>
      <c r="E7960">
        <v>51.5071212</v>
      </c>
      <c r="F7960">
        <v>-2.0957799999999999E-2</v>
      </c>
      <c r="G7960">
        <v>1</v>
      </c>
      <c r="H7960">
        <v>1</v>
      </c>
      <c r="I7960">
        <v>65</v>
      </c>
      <c r="J7960">
        <v>1</v>
      </c>
      <c r="K7960" s="9" t="s">
        <v>6</v>
      </c>
      <c r="L7960" s="9" t="s">
        <v>8</v>
      </c>
      <c r="M7960">
        <v>2800</v>
      </c>
      <c r="N7960">
        <v>3050</v>
      </c>
      <c r="O7960">
        <v>3300</v>
      </c>
      <c r="P7960">
        <v>627000</v>
      </c>
      <c r="Q7960">
        <v>697000</v>
      </c>
      <c r="R7960">
        <v>767000</v>
      </c>
      <c r="S7960" s="9" t="s">
        <v>9</v>
      </c>
      <c r="T7960" s="1">
        <v>45572</v>
      </c>
      <c r="U7960">
        <v>247000</v>
      </c>
      <c r="V7960" s="1">
        <v>38882</v>
      </c>
      <c r="W7960">
        <v>460000</v>
      </c>
    </row>
    <row r="7961" spans="1:23" x14ac:dyDescent="0.25">
      <c r="A7961" s="9" t="s">
        <v>2347</v>
      </c>
      <c r="B7961" s="9" t="s">
        <v>11304</v>
      </c>
      <c r="C7961" s="9" t="s">
        <v>11305</v>
      </c>
      <c r="D7961" s="9" t="s">
        <v>2</v>
      </c>
      <c r="E7961">
        <v>51.5071212</v>
      </c>
      <c r="F7961">
        <v>-2.0957799999999999E-2</v>
      </c>
      <c r="G7961">
        <v>1</v>
      </c>
      <c r="H7961">
        <v>1</v>
      </c>
      <c r="I7961">
        <v>65</v>
      </c>
      <c r="J7961">
        <v>1</v>
      </c>
      <c r="K7961" s="9" t="s">
        <v>6</v>
      </c>
      <c r="L7961" s="9" t="s">
        <v>8</v>
      </c>
      <c r="M7961">
        <v>2800</v>
      </c>
      <c r="N7961">
        <v>3050</v>
      </c>
      <c r="O7961">
        <v>3300</v>
      </c>
      <c r="P7961">
        <v>627000</v>
      </c>
      <c r="Q7961">
        <v>697000</v>
      </c>
      <c r="R7961">
        <v>767000</v>
      </c>
      <c r="S7961" s="9" t="s">
        <v>9</v>
      </c>
      <c r="T7961" s="1">
        <v>45572</v>
      </c>
      <c r="U7961">
        <v>247000</v>
      </c>
      <c r="V7961" s="1">
        <v>38342</v>
      </c>
      <c r="W7961">
        <v>410000</v>
      </c>
    </row>
    <row r="7962" spans="1:23" x14ac:dyDescent="0.25">
      <c r="A7962" s="9" t="s">
        <v>2418</v>
      </c>
      <c r="B7962" s="9" t="s">
        <v>11304</v>
      </c>
      <c r="C7962" s="9" t="s">
        <v>11305</v>
      </c>
      <c r="D7962" s="9" t="s">
        <v>2</v>
      </c>
      <c r="E7962">
        <v>51.5071212</v>
      </c>
      <c r="F7962">
        <v>-2.0957799999999999E-2</v>
      </c>
      <c r="G7962">
        <v>1</v>
      </c>
      <c r="H7962">
        <v>1</v>
      </c>
      <c r="I7962">
        <v>61</v>
      </c>
      <c r="J7962">
        <v>1</v>
      </c>
      <c r="K7962" s="9" t="s">
        <v>6</v>
      </c>
      <c r="L7962" s="9" t="s">
        <v>8</v>
      </c>
      <c r="M7962">
        <v>2700</v>
      </c>
      <c r="N7962">
        <v>2950</v>
      </c>
      <c r="O7962">
        <v>3200</v>
      </c>
      <c r="P7962">
        <v>604000</v>
      </c>
      <c r="Q7962">
        <v>671000</v>
      </c>
      <c r="R7962">
        <v>739000</v>
      </c>
      <c r="S7962" s="9" t="s">
        <v>9</v>
      </c>
      <c r="T7962" s="1">
        <v>45572</v>
      </c>
      <c r="U7962">
        <v>360000</v>
      </c>
      <c r="V7962" s="1">
        <v>38216</v>
      </c>
      <c r="W7962">
        <v>310800</v>
      </c>
    </row>
    <row r="7963" spans="1:23" x14ac:dyDescent="0.25">
      <c r="A7963" s="9" t="s">
        <v>2444</v>
      </c>
      <c r="B7963" s="9" t="s">
        <v>11304</v>
      </c>
      <c r="C7963" s="9" t="s">
        <v>11305</v>
      </c>
      <c r="D7963" s="9" t="s">
        <v>2</v>
      </c>
      <c r="E7963">
        <v>51.5071212</v>
      </c>
      <c r="F7963">
        <v>-2.0957799999999999E-2</v>
      </c>
      <c r="G7963">
        <v>1</v>
      </c>
      <c r="H7963">
        <v>1</v>
      </c>
      <c r="I7963">
        <v>62</v>
      </c>
      <c r="J7963">
        <v>1</v>
      </c>
      <c r="K7963" s="9" t="s">
        <v>6</v>
      </c>
      <c r="L7963" s="9" t="s">
        <v>8</v>
      </c>
      <c r="M7963">
        <v>2650</v>
      </c>
      <c r="N7963">
        <v>2900</v>
      </c>
      <c r="O7963">
        <v>3150</v>
      </c>
      <c r="P7963">
        <v>594000</v>
      </c>
      <c r="Q7963">
        <v>660000</v>
      </c>
      <c r="R7963">
        <v>726000</v>
      </c>
      <c r="S7963" s="9" t="s">
        <v>9</v>
      </c>
      <c r="T7963" s="1">
        <v>45572</v>
      </c>
      <c r="U7963">
        <v>160000</v>
      </c>
      <c r="V7963" s="1">
        <v>41880</v>
      </c>
      <c r="W7963">
        <v>500000</v>
      </c>
    </row>
    <row r="7964" spans="1:23" x14ac:dyDescent="0.25">
      <c r="A7964" s="9" t="s">
        <v>2444</v>
      </c>
      <c r="B7964" s="9" t="s">
        <v>11304</v>
      </c>
      <c r="C7964" s="9" t="s">
        <v>11305</v>
      </c>
      <c r="D7964" s="9" t="s">
        <v>2</v>
      </c>
      <c r="E7964">
        <v>51.5071212</v>
      </c>
      <c r="F7964">
        <v>-2.0957799999999999E-2</v>
      </c>
      <c r="G7964">
        <v>1</v>
      </c>
      <c r="H7964">
        <v>1</v>
      </c>
      <c r="I7964">
        <v>62</v>
      </c>
      <c r="J7964">
        <v>1</v>
      </c>
      <c r="K7964" s="9" t="s">
        <v>6</v>
      </c>
      <c r="L7964" s="9" t="s">
        <v>8</v>
      </c>
      <c r="M7964">
        <v>2650</v>
      </c>
      <c r="N7964">
        <v>2900</v>
      </c>
      <c r="O7964">
        <v>3150</v>
      </c>
      <c r="P7964">
        <v>594000</v>
      </c>
      <c r="Q7964">
        <v>660000</v>
      </c>
      <c r="R7964">
        <v>726000</v>
      </c>
      <c r="S7964" s="9" t="s">
        <v>9</v>
      </c>
      <c r="T7964" s="1">
        <v>45572</v>
      </c>
      <c r="U7964">
        <v>160000</v>
      </c>
      <c r="V7964" s="1">
        <v>38216</v>
      </c>
      <c r="W7964">
        <v>319200</v>
      </c>
    </row>
    <row r="7965" spans="1:23" x14ac:dyDescent="0.25">
      <c r="A7965" s="9" t="s">
        <v>3780</v>
      </c>
      <c r="B7965" s="9" t="s">
        <v>11306</v>
      </c>
      <c r="C7965" s="9" t="s">
        <v>11307</v>
      </c>
      <c r="D7965" s="9" t="s">
        <v>2</v>
      </c>
      <c r="E7965">
        <v>51.506673499999998</v>
      </c>
      <c r="F7965">
        <v>-6.6847E-3</v>
      </c>
      <c r="G7965">
        <v>1</v>
      </c>
      <c r="H7965">
        <v>1</v>
      </c>
      <c r="I7965">
        <v>54</v>
      </c>
      <c r="J7965">
        <v>1</v>
      </c>
      <c r="K7965" s="9" t="s">
        <v>6</v>
      </c>
      <c r="L7965" s="9" t="s">
        <v>8</v>
      </c>
      <c r="M7965">
        <v>1500</v>
      </c>
      <c r="N7965">
        <v>1600</v>
      </c>
      <c r="O7965">
        <v>1750</v>
      </c>
      <c r="P7965">
        <v>330000</v>
      </c>
      <c r="Q7965">
        <v>366000</v>
      </c>
      <c r="R7965">
        <v>403000</v>
      </c>
      <c r="S7965" s="9" t="s">
        <v>9</v>
      </c>
      <c r="T7965" s="1">
        <v>45572</v>
      </c>
      <c r="U7965">
        <v>37000</v>
      </c>
      <c r="V7965" s="1">
        <v>45342</v>
      </c>
      <c r="W7965">
        <v>329000</v>
      </c>
    </row>
    <row r="7966" spans="1:23" x14ac:dyDescent="0.25">
      <c r="A7966" s="9" t="s">
        <v>3078</v>
      </c>
      <c r="B7966" s="9" t="s">
        <v>9338</v>
      </c>
      <c r="C7966" s="9" t="s">
        <v>9339</v>
      </c>
      <c r="D7966" s="9" t="s">
        <v>2</v>
      </c>
      <c r="E7966">
        <v>51.512664800000003</v>
      </c>
      <c r="F7966">
        <v>-2.1133300000000001E-2</v>
      </c>
      <c r="G7966">
        <v>1</v>
      </c>
      <c r="H7966">
        <v>1</v>
      </c>
      <c r="I7966">
        <v>54</v>
      </c>
      <c r="J7966">
        <v>1</v>
      </c>
      <c r="K7966" s="9" t="s">
        <v>6</v>
      </c>
      <c r="L7966" s="9" t="s">
        <v>8</v>
      </c>
      <c r="M7966">
        <v>1350</v>
      </c>
      <c r="N7966">
        <v>1500</v>
      </c>
      <c r="O7966">
        <v>1600</v>
      </c>
      <c r="P7966">
        <v>305000</v>
      </c>
      <c r="Q7966">
        <v>339000</v>
      </c>
      <c r="R7966">
        <v>372000</v>
      </c>
      <c r="S7966" s="9" t="s">
        <v>9</v>
      </c>
      <c r="T7966" s="1">
        <v>45572</v>
      </c>
      <c r="U7966">
        <v>-16000</v>
      </c>
      <c r="V7966" s="1">
        <v>44965</v>
      </c>
      <c r="W7966">
        <v>355000</v>
      </c>
    </row>
    <row r="7967" spans="1:23" x14ac:dyDescent="0.25">
      <c r="A7967" s="9" t="s">
        <v>3912</v>
      </c>
      <c r="B7967" s="9" t="s">
        <v>11308</v>
      </c>
      <c r="C7967" s="9" t="s">
        <v>11309</v>
      </c>
      <c r="D7967" s="9" t="s">
        <v>2</v>
      </c>
      <c r="E7967">
        <v>51.513288600000003</v>
      </c>
      <c r="F7967">
        <v>-1.8139999999999999E-4</v>
      </c>
      <c r="G7967">
        <v>1</v>
      </c>
      <c r="H7967">
        <v>1</v>
      </c>
      <c r="I7967">
        <v>55</v>
      </c>
      <c r="J7967">
        <v>1</v>
      </c>
      <c r="K7967" s="9" t="s">
        <v>6</v>
      </c>
      <c r="L7967" s="9" t="s">
        <v>8</v>
      </c>
      <c r="M7967">
        <v>1300</v>
      </c>
      <c r="N7967">
        <v>1400</v>
      </c>
      <c r="O7967">
        <v>1550</v>
      </c>
      <c r="P7967">
        <v>289000</v>
      </c>
      <c r="Q7967">
        <v>321000</v>
      </c>
      <c r="R7967">
        <v>353000</v>
      </c>
      <c r="S7967" s="9" t="s">
        <v>9</v>
      </c>
      <c r="T7967" s="1">
        <v>45572</v>
      </c>
      <c r="U7967">
        <v>-54000</v>
      </c>
      <c r="V7967" s="1">
        <v>45268</v>
      </c>
      <c r="W7967">
        <v>375000</v>
      </c>
    </row>
    <row r="7968" spans="1:23" x14ac:dyDescent="0.25">
      <c r="A7968" s="9" t="s">
        <v>3912</v>
      </c>
      <c r="B7968" s="9" t="s">
        <v>11308</v>
      </c>
      <c r="C7968" s="9" t="s">
        <v>11309</v>
      </c>
      <c r="D7968" s="9" t="s">
        <v>2</v>
      </c>
      <c r="E7968">
        <v>51.513288600000003</v>
      </c>
      <c r="F7968">
        <v>-1.8139999999999999E-4</v>
      </c>
      <c r="G7968">
        <v>1</v>
      </c>
      <c r="H7968">
        <v>1</v>
      </c>
      <c r="I7968">
        <v>55</v>
      </c>
      <c r="J7968">
        <v>1</v>
      </c>
      <c r="K7968" s="9" t="s">
        <v>6</v>
      </c>
      <c r="L7968" s="9" t="s">
        <v>8</v>
      </c>
      <c r="M7968">
        <v>1300</v>
      </c>
      <c r="N7968">
        <v>1400</v>
      </c>
      <c r="O7968">
        <v>1550</v>
      </c>
      <c r="P7968">
        <v>289000</v>
      </c>
      <c r="Q7968">
        <v>321000</v>
      </c>
      <c r="R7968">
        <v>353000</v>
      </c>
      <c r="S7968" s="9" t="s">
        <v>9</v>
      </c>
      <c r="T7968" s="1">
        <v>45572</v>
      </c>
      <c r="U7968">
        <v>-54000</v>
      </c>
      <c r="V7968" s="1">
        <v>41957</v>
      </c>
      <c r="W7968">
        <v>248000</v>
      </c>
    </row>
    <row r="7969" spans="1:23" x14ac:dyDescent="0.25">
      <c r="A7969" s="9" t="s">
        <v>3067</v>
      </c>
      <c r="B7969" s="9" t="s">
        <v>11310</v>
      </c>
      <c r="C7969" s="9" t="s">
        <v>11311</v>
      </c>
      <c r="D7969" s="9" t="s">
        <v>2</v>
      </c>
      <c r="E7969">
        <v>51.506822900000003</v>
      </c>
      <c r="F7969">
        <v>-5.4795E-3</v>
      </c>
      <c r="G7969">
        <v>1</v>
      </c>
      <c r="H7969">
        <v>1</v>
      </c>
      <c r="I7969">
        <v>59</v>
      </c>
      <c r="J7969">
        <v>1</v>
      </c>
      <c r="K7969" s="9" t="s">
        <v>6</v>
      </c>
      <c r="L7969" s="9" t="s">
        <v>8</v>
      </c>
      <c r="M7969">
        <v>1800</v>
      </c>
      <c r="N7969">
        <v>1950</v>
      </c>
      <c r="O7969">
        <v>2100</v>
      </c>
      <c r="P7969">
        <v>398000</v>
      </c>
      <c r="Q7969">
        <v>443000</v>
      </c>
      <c r="R7969">
        <v>487000</v>
      </c>
      <c r="S7969" s="9" t="s">
        <v>9</v>
      </c>
      <c r="T7969" s="1">
        <v>45572</v>
      </c>
      <c r="U7969">
        <v>26000</v>
      </c>
      <c r="V7969" s="1">
        <v>45240</v>
      </c>
      <c r="W7969">
        <v>417500</v>
      </c>
    </row>
    <row r="7970" spans="1:23" x14ac:dyDescent="0.25">
      <c r="A7970" s="9" t="s">
        <v>3067</v>
      </c>
      <c r="B7970" s="9" t="s">
        <v>11310</v>
      </c>
      <c r="C7970" s="9" t="s">
        <v>11311</v>
      </c>
      <c r="D7970" s="9" t="s">
        <v>2</v>
      </c>
      <c r="E7970">
        <v>51.506822900000003</v>
      </c>
      <c r="F7970">
        <v>-5.4795E-3</v>
      </c>
      <c r="G7970">
        <v>1</v>
      </c>
      <c r="H7970">
        <v>1</v>
      </c>
      <c r="I7970">
        <v>59</v>
      </c>
      <c r="J7970">
        <v>1</v>
      </c>
      <c r="K7970" s="9" t="s">
        <v>6</v>
      </c>
      <c r="L7970" s="9" t="s">
        <v>8</v>
      </c>
      <c r="M7970">
        <v>1800</v>
      </c>
      <c r="N7970">
        <v>1950</v>
      </c>
      <c r="O7970">
        <v>2100</v>
      </c>
      <c r="P7970">
        <v>398000</v>
      </c>
      <c r="Q7970">
        <v>443000</v>
      </c>
      <c r="R7970">
        <v>487000</v>
      </c>
      <c r="S7970" s="9" t="s">
        <v>9</v>
      </c>
      <c r="T7970" s="1">
        <v>45572</v>
      </c>
      <c r="U7970">
        <v>26000</v>
      </c>
      <c r="V7970" s="1">
        <v>42489</v>
      </c>
      <c r="W7970">
        <v>405000</v>
      </c>
    </row>
    <row r="7971" spans="1:23" x14ac:dyDescent="0.25">
      <c r="A7971" s="9" t="s">
        <v>3769</v>
      </c>
      <c r="B7971" s="9" t="s">
        <v>11310</v>
      </c>
      <c r="C7971" s="9" t="s">
        <v>11311</v>
      </c>
      <c r="D7971" s="9" t="s">
        <v>2</v>
      </c>
      <c r="E7971">
        <v>51.506822900000003</v>
      </c>
      <c r="F7971">
        <v>-5.4795E-3</v>
      </c>
      <c r="G7971">
        <v>1</v>
      </c>
      <c r="H7971">
        <v>1</v>
      </c>
      <c r="I7971">
        <v>40</v>
      </c>
      <c r="J7971">
        <v>1</v>
      </c>
      <c r="K7971" s="9" t="s">
        <v>6</v>
      </c>
      <c r="L7971" s="9" t="s">
        <v>8</v>
      </c>
      <c r="M7971">
        <v>1300</v>
      </c>
      <c r="N7971">
        <v>1400</v>
      </c>
      <c r="O7971">
        <v>1550</v>
      </c>
      <c r="P7971">
        <v>290000</v>
      </c>
      <c r="Q7971">
        <v>322000</v>
      </c>
      <c r="R7971">
        <v>354000</v>
      </c>
      <c r="S7971" s="9" t="s">
        <v>9</v>
      </c>
      <c r="T7971" s="1">
        <v>45572</v>
      </c>
      <c r="U7971">
        <v>22000</v>
      </c>
      <c r="V7971" s="1">
        <v>45412</v>
      </c>
      <c r="W7971">
        <v>300000</v>
      </c>
    </row>
    <row r="7972" spans="1:23" x14ac:dyDescent="0.25">
      <c r="A7972" s="9" t="s">
        <v>3769</v>
      </c>
      <c r="B7972" s="9" t="s">
        <v>11310</v>
      </c>
      <c r="C7972" s="9" t="s">
        <v>11311</v>
      </c>
      <c r="D7972" s="9" t="s">
        <v>2</v>
      </c>
      <c r="E7972">
        <v>51.506822900000003</v>
      </c>
      <c r="F7972">
        <v>-5.4795E-3</v>
      </c>
      <c r="G7972">
        <v>1</v>
      </c>
      <c r="H7972">
        <v>1</v>
      </c>
      <c r="I7972">
        <v>40</v>
      </c>
      <c r="J7972">
        <v>1</v>
      </c>
      <c r="K7972" s="9" t="s">
        <v>6</v>
      </c>
      <c r="L7972" s="9" t="s">
        <v>8</v>
      </c>
      <c r="M7972">
        <v>1300</v>
      </c>
      <c r="N7972">
        <v>1400</v>
      </c>
      <c r="O7972">
        <v>1550</v>
      </c>
      <c r="P7972">
        <v>290000</v>
      </c>
      <c r="Q7972">
        <v>322000</v>
      </c>
      <c r="R7972">
        <v>354000</v>
      </c>
      <c r="S7972" s="9" t="s">
        <v>9</v>
      </c>
      <c r="T7972" s="1">
        <v>45572</v>
      </c>
      <c r="U7972">
        <v>22000</v>
      </c>
      <c r="V7972" s="1">
        <v>42507</v>
      </c>
      <c r="W7972">
        <v>248860</v>
      </c>
    </row>
    <row r="7973" spans="1:23" x14ac:dyDescent="0.25">
      <c r="A7973" s="9" t="s">
        <v>3446</v>
      </c>
      <c r="B7973" s="9" t="s">
        <v>11312</v>
      </c>
      <c r="C7973" s="9" t="s">
        <v>11313</v>
      </c>
      <c r="D7973" s="9" t="s">
        <v>2</v>
      </c>
      <c r="E7973">
        <v>51.506197399999998</v>
      </c>
      <c r="F7973">
        <v>-5.1898999999999999E-3</v>
      </c>
      <c r="G7973">
        <v>1</v>
      </c>
      <c r="H7973">
        <v>1</v>
      </c>
      <c r="I7973">
        <v>55</v>
      </c>
      <c r="J7973">
        <v>1</v>
      </c>
      <c r="K7973" s="9" t="s">
        <v>6</v>
      </c>
      <c r="L7973" s="9" t="s">
        <v>8</v>
      </c>
      <c r="M7973">
        <v>1700</v>
      </c>
      <c r="N7973">
        <v>1850</v>
      </c>
      <c r="O7973">
        <v>2000</v>
      </c>
      <c r="P7973">
        <v>380000</v>
      </c>
      <c r="Q7973">
        <v>422000</v>
      </c>
      <c r="R7973">
        <v>464000</v>
      </c>
      <c r="S7973" s="9" t="s">
        <v>9</v>
      </c>
      <c r="T7973" s="1">
        <v>45572</v>
      </c>
      <c r="U7973">
        <v>42000</v>
      </c>
      <c r="V7973" s="1">
        <v>45275</v>
      </c>
      <c r="W7973">
        <v>380000</v>
      </c>
    </row>
    <row r="7974" spans="1:23" x14ac:dyDescent="0.25">
      <c r="A7974" s="9" t="s">
        <v>3446</v>
      </c>
      <c r="B7974" s="9" t="s">
        <v>11312</v>
      </c>
      <c r="C7974" s="9" t="s">
        <v>11313</v>
      </c>
      <c r="D7974" s="9" t="s">
        <v>2</v>
      </c>
      <c r="E7974">
        <v>51.506197399999998</v>
      </c>
      <c r="F7974">
        <v>-5.1898999999999999E-3</v>
      </c>
      <c r="G7974">
        <v>1</v>
      </c>
      <c r="H7974">
        <v>1</v>
      </c>
      <c r="I7974">
        <v>55</v>
      </c>
      <c r="J7974">
        <v>1</v>
      </c>
      <c r="K7974" s="9" t="s">
        <v>6</v>
      </c>
      <c r="L7974" s="9" t="s">
        <v>8</v>
      </c>
      <c r="M7974">
        <v>1700</v>
      </c>
      <c r="N7974">
        <v>1850</v>
      </c>
      <c r="O7974">
        <v>2000</v>
      </c>
      <c r="P7974">
        <v>380000</v>
      </c>
      <c r="Q7974">
        <v>422000</v>
      </c>
      <c r="R7974">
        <v>464000</v>
      </c>
      <c r="S7974" s="9" t="s">
        <v>9</v>
      </c>
      <c r="T7974" s="1">
        <v>45572</v>
      </c>
      <c r="U7974">
        <v>42000</v>
      </c>
      <c r="V7974" s="1">
        <v>39605</v>
      </c>
      <c r="W7974">
        <v>285200</v>
      </c>
    </row>
    <row r="7975" spans="1:23" x14ac:dyDescent="0.25">
      <c r="A7975" s="9" t="s">
        <v>1364</v>
      </c>
      <c r="B7975" s="9" t="s">
        <v>11314</v>
      </c>
      <c r="C7975" s="9" t="s">
        <v>11315</v>
      </c>
      <c r="D7975" s="9" t="s">
        <v>2</v>
      </c>
      <c r="E7975">
        <v>51.506197399999998</v>
      </c>
      <c r="F7975">
        <v>-5.1898999999999999E-3</v>
      </c>
      <c r="G7975">
        <v>1</v>
      </c>
      <c r="H7975">
        <v>1</v>
      </c>
      <c r="I7975">
        <v>58</v>
      </c>
      <c r="J7975">
        <v>1</v>
      </c>
      <c r="K7975" s="9" t="s">
        <v>6</v>
      </c>
      <c r="L7975" s="9" t="s">
        <v>8</v>
      </c>
      <c r="M7975">
        <v>1900</v>
      </c>
      <c r="N7975">
        <v>2050</v>
      </c>
      <c r="O7975">
        <v>2200</v>
      </c>
      <c r="P7975">
        <v>419000</v>
      </c>
      <c r="Q7975">
        <v>466000</v>
      </c>
      <c r="R7975">
        <v>512000</v>
      </c>
      <c r="S7975" s="9" t="s">
        <v>9</v>
      </c>
      <c r="T7975" s="1">
        <v>45572</v>
      </c>
      <c r="U7975">
        <v>106000</v>
      </c>
      <c r="V7975" s="1">
        <v>45412</v>
      </c>
      <c r="W7975">
        <v>360000</v>
      </c>
    </row>
    <row r="7976" spans="1:23" x14ac:dyDescent="0.25">
      <c r="A7976" s="9" t="s">
        <v>1364</v>
      </c>
      <c r="B7976" s="9" t="s">
        <v>11314</v>
      </c>
      <c r="C7976" s="9" t="s">
        <v>11315</v>
      </c>
      <c r="D7976" s="9" t="s">
        <v>2</v>
      </c>
      <c r="E7976">
        <v>51.506197399999998</v>
      </c>
      <c r="F7976">
        <v>-5.1898999999999999E-3</v>
      </c>
      <c r="G7976">
        <v>1</v>
      </c>
      <c r="H7976">
        <v>1</v>
      </c>
      <c r="I7976">
        <v>58</v>
      </c>
      <c r="J7976">
        <v>1</v>
      </c>
      <c r="K7976" s="9" t="s">
        <v>6</v>
      </c>
      <c r="L7976" s="9" t="s">
        <v>8</v>
      </c>
      <c r="M7976">
        <v>1900</v>
      </c>
      <c r="N7976">
        <v>2050</v>
      </c>
      <c r="O7976">
        <v>2200</v>
      </c>
      <c r="P7976">
        <v>419000</v>
      </c>
      <c r="Q7976">
        <v>466000</v>
      </c>
      <c r="R7976">
        <v>512000</v>
      </c>
      <c r="S7976" s="9" t="s">
        <v>9</v>
      </c>
      <c r="T7976" s="1">
        <v>45572</v>
      </c>
      <c r="U7976">
        <v>106000</v>
      </c>
      <c r="V7976" s="1">
        <v>41873</v>
      </c>
      <c r="W7976">
        <v>415000</v>
      </c>
    </row>
    <row r="7977" spans="1:23" x14ac:dyDescent="0.25">
      <c r="A7977" s="9" t="s">
        <v>1364</v>
      </c>
      <c r="B7977" s="9" t="s">
        <v>11314</v>
      </c>
      <c r="C7977" s="9" t="s">
        <v>11315</v>
      </c>
      <c r="D7977" s="9" t="s">
        <v>2</v>
      </c>
      <c r="E7977">
        <v>51.506197399999998</v>
      </c>
      <c r="F7977">
        <v>-5.1898999999999999E-3</v>
      </c>
      <c r="G7977">
        <v>1</v>
      </c>
      <c r="H7977">
        <v>1</v>
      </c>
      <c r="I7977">
        <v>58</v>
      </c>
      <c r="J7977">
        <v>1</v>
      </c>
      <c r="K7977" s="9" t="s">
        <v>6</v>
      </c>
      <c r="L7977" s="9" t="s">
        <v>8</v>
      </c>
      <c r="M7977">
        <v>1900</v>
      </c>
      <c r="N7977">
        <v>2050</v>
      </c>
      <c r="O7977">
        <v>2200</v>
      </c>
      <c r="P7977">
        <v>419000</v>
      </c>
      <c r="Q7977">
        <v>466000</v>
      </c>
      <c r="R7977">
        <v>512000</v>
      </c>
      <c r="S7977" s="9" t="s">
        <v>9</v>
      </c>
      <c r="T7977" s="1">
        <v>45572</v>
      </c>
      <c r="U7977">
        <v>106000</v>
      </c>
      <c r="V7977" s="1">
        <v>38146</v>
      </c>
      <c r="W7977">
        <v>274000</v>
      </c>
    </row>
    <row r="7978" spans="1:23" x14ac:dyDescent="0.25">
      <c r="A7978" s="9" t="s">
        <v>1731</v>
      </c>
      <c r="B7978" s="9" t="s">
        <v>7942</v>
      </c>
      <c r="C7978" s="9" t="s">
        <v>7943</v>
      </c>
      <c r="D7978" s="9" t="s">
        <v>2</v>
      </c>
      <c r="E7978">
        <v>51.491417200000001</v>
      </c>
      <c r="F7978">
        <v>-2.2949299999999999E-2</v>
      </c>
      <c r="G7978">
        <v>1</v>
      </c>
      <c r="H7978">
        <v>1</v>
      </c>
      <c r="I7978">
        <v>54</v>
      </c>
      <c r="J7978">
        <v>1</v>
      </c>
      <c r="K7978" s="9" t="s">
        <v>6</v>
      </c>
      <c r="L7978" s="9" t="s">
        <v>8</v>
      </c>
      <c r="M7978">
        <v>1350</v>
      </c>
      <c r="N7978">
        <v>1450</v>
      </c>
      <c r="O7978">
        <v>1600</v>
      </c>
      <c r="P7978">
        <v>300000</v>
      </c>
      <c r="Q7978">
        <v>334000</v>
      </c>
      <c r="R7978">
        <v>367000</v>
      </c>
      <c r="S7978" s="9" t="s">
        <v>9</v>
      </c>
      <c r="T7978" s="1">
        <v>45572</v>
      </c>
      <c r="U7978">
        <v>47000</v>
      </c>
      <c r="V7978" s="1">
        <v>45267</v>
      </c>
      <c r="W7978">
        <v>287500</v>
      </c>
    </row>
    <row r="7979" spans="1:23" x14ac:dyDescent="0.25">
      <c r="A7979" s="9" t="s">
        <v>1731</v>
      </c>
      <c r="B7979" s="9" t="s">
        <v>7942</v>
      </c>
      <c r="C7979" s="9" t="s">
        <v>7943</v>
      </c>
      <c r="D7979" s="9" t="s">
        <v>2</v>
      </c>
      <c r="E7979">
        <v>51.491417200000001</v>
      </c>
      <c r="F7979">
        <v>-2.2949299999999999E-2</v>
      </c>
      <c r="G7979">
        <v>1</v>
      </c>
      <c r="H7979">
        <v>1</v>
      </c>
      <c r="I7979">
        <v>54</v>
      </c>
      <c r="J7979">
        <v>1</v>
      </c>
      <c r="K7979" s="9" t="s">
        <v>6</v>
      </c>
      <c r="L7979" s="9" t="s">
        <v>8</v>
      </c>
      <c r="M7979">
        <v>1350</v>
      </c>
      <c r="N7979">
        <v>1450</v>
      </c>
      <c r="O7979">
        <v>1600</v>
      </c>
      <c r="P7979">
        <v>300000</v>
      </c>
      <c r="Q7979">
        <v>334000</v>
      </c>
      <c r="R7979">
        <v>367000</v>
      </c>
      <c r="S7979" s="9" t="s">
        <v>9</v>
      </c>
      <c r="T7979" s="1">
        <v>45572</v>
      </c>
      <c r="U7979">
        <v>47000</v>
      </c>
      <c r="V7979" s="1">
        <v>38812</v>
      </c>
      <c r="W7979">
        <v>270000</v>
      </c>
    </row>
    <row r="7980" spans="1:23" x14ac:dyDescent="0.25">
      <c r="A7980" s="9" t="s">
        <v>1955</v>
      </c>
      <c r="B7980" s="9" t="s">
        <v>11316</v>
      </c>
      <c r="C7980" s="9" t="s">
        <v>11317</v>
      </c>
      <c r="D7980" s="9" t="s">
        <v>2</v>
      </c>
      <c r="E7980">
        <v>51.551378300000003</v>
      </c>
      <c r="F7980">
        <v>-5.5466700000000001E-2</v>
      </c>
      <c r="G7980">
        <v>1</v>
      </c>
      <c r="H7980">
        <v>1</v>
      </c>
      <c r="I7980">
        <v>63</v>
      </c>
      <c r="J7980">
        <v>1</v>
      </c>
      <c r="K7980" s="9" t="s">
        <v>6</v>
      </c>
      <c r="L7980" s="9" t="s">
        <v>8</v>
      </c>
      <c r="M7980">
        <v>1600</v>
      </c>
      <c r="N7980">
        <v>1750</v>
      </c>
      <c r="O7980">
        <v>1900</v>
      </c>
      <c r="P7980">
        <v>383000</v>
      </c>
      <c r="Q7980">
        <v>425000</v>
      </c>
      <c r="R7980">
        <v>468000</v>
      </c>
      <c r="S7980" s="9" t="s">
        <v>9</v>
      </c>
      <c r="T7980" s="1">
        <v>45572</v>
      </c>
      <c r="U7980">
        <v>5000</v>
      </c>
      <c r="V7980" s="1">
        <v>45282</v>
      </c>
      <c r="W7980">
        <v>420000</v>
      </c>
    </row>
    <row r="7981" spans="1:23" x14ac:dyDescent="0.25">
      <c r="A7981" s="9" t="s">
        <v>1955</v>
      </c>
      <c r="B7981" s="9" t="s">
        <v>11316</v>
      </c>
      <c r="C7981" s="9" t="s">
        <v>11317</v>
      </c>
      <c r="D7981" s="9" t="s">
        <v>2</v>
      </c>
      <c r="E7981">
        <v>51.551378300000003</v>
      </c>
      <c r="F7981">
        <v>-5.5466700000000001E-2</v>
      </c>
      <c r="G7981">
        <v>1</v>
      </c>
      <c r="H7981">
        <v>1</v>
      </c>
      <c r="I7981">
        <v>63</v>
      </c>
      <c r="J7981">
        <v>1</v>
      </c>
      <c r="K7981" s="9" t="s">
        <v>6</v>
      </c>
      <c r="L7981" s="9" t="s">
        <v>8</v>
      </c>
      <c r="M7981">
        <v>1600</v>
      </c>
      <c r="N7981">
        <v>1750</v>
      </c>
      <c r="O7981">
        <v>1900</v>
      </c>
      <c r="P7981">
        <v>383000</v>
      </c>
      <c r="Q7981">
        <v>425000</v>
      </c>
      <c r="R7981">
        <v>468000</v>
      </c>
      <c r="S7981" s="9" t="s">
        <v>9</v>
      </c>
      <c r="T7981" s="1">
        <v>45572</v>
      </c>
      <c r="U7981">
        <v>5000</v>
      </c>
      <c r="V7981" s="1">
        <v>44281</v>
      </c>
      <c r="W7981">
        <v>350000</v>
      </c>
    </row>
    <row r="7982" spans="1:23" x14ac:dyDescent="0.25">
      <c r="A7982" s="9" t="s">
        <v>1962</v>
      </c>
      <c r="B7982" s="9" t="s">
        <v>11318</v>
      </c>
      <c r="C7982" s="9" t="s">
        <v>11319</v>
      </c>
      <c r="D7982" s="9" t="s">
        <v>2</v>
      </c>
      <c r="E7982">
        <v>51.552559500000001</v>
      </c>
      <c r="F7982">
        <v>-5.4730899999999999E-2</v>
      </c>
      <c r="G7982">
        <v>1</v>
      </c>
      <c r="H7982">
        <v>1</v>
      </c>
      <c r="I7982">
        <v>40</v>
      </c>
      <c r="J7982">
        <v>1</v>
      </c>
      <c r="K7982" s="9" t="s">
        <v>6</v>
      </c>
      <c r="L7982" s="9" t="s">
        <v>8</v>
      </c>
      <c r="M7982">
        <v>1550</v>
      </c>
      <c r="N7982">
        <v>1700</v>
      </c>
      <c r="O7982">
        <v>1850</v>
      </c>
      <c r="P7982">
        <v>368000</v>
      </c>
      <c r="Q7982">
        <v>409000</v>
      </c>
      <c r="R7982">
        <v>450000</v>
      </c>
      <c r="S7982" s="9" t="s">
        <v>9</v>
      </c>
      <c r="T7982" s="1">
        <v>45572</v>
      </c>
      <c r="U7982">
        <v>84000</v>
      </c>
      <c r="V7982" s="1">
        <v>44643</v>
      </c>
      <c r="W7982">
        <v>325000</v>
      </c>
    </row>
    <row r="7983" spans="1:23" x14ac:dyDescent="0.25">
      <c r="A7983" s="9" t="s">
        <v>2229</v>
      </c>
      <c r="B7983" s="9" t="s">
        <v>11320</v>
      </c>
      <c r="C7983" s="9" t="s">
        <v>11321</v>
      </c>
      <c r="D7983" s="9" t="s">
        <v>2</v>
      </c>
      <c r="E7983">
        <v>51.513817899999999</v>
      </c>
      <c r="F7983">
        <v>6.2122000000000002E-3</v>
      </c>
      <c r="G7983">
        <v>1</v>
      </c>
      <c r="H7983">
        <v>1</v>
      </c>
      <c r="I7983">
        <v>98</v>
      </c>
      <c r="J7983">
        <v>1</v>
      </c>
      <c r="K7983" s="9" t="s">
        <v>6</v>
      </c>
      <c r="L7983" s="9" t="s">
        <v>8</v>
      </c>
      <c r="M7983">
        <v>2050</v>
      </c>
      <c r="N7983">
        <v>2250</v>
      </c>
      <c r="O7983">
        <v>2450</v>
      </c>
      <c r="P7983">
        <v>463000</v>
      </c>
      <c r="Q7983">
        <v>515000</v>
      </c>
      <c r="R7983">
        <v>566000</v>
      </c>
      <c r="S7983" s="9" t="s">
        <v>9</v>
      </c>
      <c r="T7983" s="1">
        <v>45572</v>
      </c>
      <c r="U7983">
        <v>35000</v>
      </c>
      <c r="V7983" s="1">
        <v>45345</v>
      </c>
      <c r="W7983">
        <v>480000</v>
      </c>
    </row>
    <row r="7984" spans="1:23" x14ac:dyDescent="0.25">
      <c r="A7984" s="9" t="s">
        <v>2229</v>
      </c>
      <c r="B7984" s="9" t="s">
        <v>11320</v>
      </c>
      <c r="C7984" s="9" t="s">
        <v>11321</v>
      </c>
      <c r="D7984" s="9" t="s">
        <v>2</v>
      </c>
      <c r="E7984">
        <v>51.513817899999999</v>
      </c>
      <c r="F7984">
        <v>6.2122000000000002E-3</v>
      </c>
      <c r="G7984">
        <v>1</v>
      </c>
      <c r="H7984">
        <v>1</v>
      </c>
      <c r="I7984">
        <v>98</v>
      </c>
      <c r="J7984">
        <v>1</v>
      </c>
      <c r="K7984" s="9" t="s">
        <v>6</v>
      </c>
      <c r="L7984" s="9" t="s">
        <v>8</v>
      </c>
      <c r="M7984">
        <v>2050</v>
      </c>
      <c r="N7984">
        <v>2250</v>
      </c>
      <c r="O7984">
        <v>2450</v>
      </c>
      <c r="P7984">
        <v>463000</v>
      </c>
      <c r="Q7984">
        <v>515000</v>
      </c>
      <c r="R7984">
        <v>566000</v>
      </c>
      <c r="S7984" s="9" t="s">
        <v>9</v>
      </c>
      <c r="T7984" s="1">
        <v>45572</v>
      </c>
      <c r="U7984">
        <v>35000</v>
      </c>
      <c r="V7984" s="1">
        <v>44315</v>
      </c>
      <c r="W7984">
        <v>535000</v>
      </c>
    </row>
    <row r="7985" spans="1:23" x14ac:dyDescent="0.25">
      <c r="A7985" s="9" t="s">
        <v>2862</v>
      </c>
      <c r="B7985" s="9" t="s">
        <v>7703</v>
      </c>
      <c r="C7985" s="9" t="s">
        <v>7704</v>
      </c>
      <c r="D7985" s="9" t="s">
        <v>2</v>
      </c>
      <c r="E7985">
        <v>51.501772600000002</v>
      </c>
      <c r="F7985">
        <v>-2.2155000000000001E-2</v>
      </c>
      <c r="G7985">
        <v>1</v>
      </c>
      <c r="H7985">
        <v>1</v>
      </c>
      <c r="I7985">
        <v>55</v>
      </c>
      <c r="J7985">
        <v>1</v>
      </c>
      <c r="K7985" s="9" t="s">
        <v>6</v>
      </c>
      <c r="L7985" s="9" t="s">
        <v>8</v>
      </c>
      <c r="M7985">
        <v>2900</v>
      </c>
      <c r="N7985">
        <v>3150</v>
      </c>
      <c r="O7985">
        <v>3400</v>
      </c>
      <c r="P7985">
        <v>645000</v>
      </c>
      <c r="Q7985">
        <v>717000</v>
      </c>
      <c r="R7985">
        <v>788000</v>
      </c>
      <c r="S7985" s="9" t="s">
        <v>9</v>
      </c>
      <c r="T7985" s="1">
        <v>45572</v>
      </c>
      <c r="U7985">
        <v>17000</v>
      </c>
      <c r="V7985" s="1">
        <v>45317</v>
      </c>
      <c r="W7985">
        <v>700000</v>
      </c>
    </row>
    <row r="7986" spans="1:23" x14ac:dyDescent="0.25">
      <c r="A7986" s="9" t="s">
        <v>3663</v>
      </c>
      <c r="B7986" s="9" t="s">
        <v>11322</v>
      </c>
      <c r="C7986" s="9" t="s">
        <v>11323</v>
      </c>
      <c r="D7986" s="9" t="s">
        <v>2</v>
      </c>
      <c r="E7986">
        <v>51.500960999999997</v>
      </c>
      <c r="F7986">
        <v>-1.7233700000000001E-2</v>
      </c>
      <c r="G7986">
        <v>1</v>
      </c>
      <c r="H7986">
        <v>1</v>
      </c>
      <c r="I7986">
        <v>65</v>
      </c>
      <c r="J7986">
        <v>1</v>
      </c>
      <c r="K7986" s="9" t="s">
        <v>6</v>
      </c>
      <c r="L7986" s="9" t="s">
        <v>8</v>
      </c>
      <c r="M7986">
        <v>3650</v>
      </c>
      <c r="N7986">
        <v>4050</v>
      </c>
      <c r="O7986">
        <v>4400</v>
      </c>
      <c r="P7986">
        <v>825000</v>
      </c>
      <c r="Q7986">
        <v>917000</v>
      </c>
      <c r="R7986">
        <v>1008000</v>
      </c>
      <c r="S7986" s="9" t="s">
        <v>9</v>
      </c>
      <c r="T7986" s="1">
        <v>45572</v>
      </c>
      <c r="U7986">
        <v>-29000</v>
      </c>
      <c r="V7986" s="1">
        <v>45324</v>
      </c>
      <c r="W7986">
        <v>946000</v>
      </c>
    </row>
    <row r="7987" spans="1:23" x14ac:dyDescent="0.25">
      <c r="A7987" s="9" t="s">
        <v>4755</v>
      </c>
      <c r="B7987" s="9" t="s">
        <v>11324</v>
      </c>
      <c r="C7987" s="9" t="s">
        <v>11325</v>
      </c>
      <c r="D7987" s="9" t="s">
        <v>2</v>
      </c>
      <c r="E7987">
        <v>51.551690800000003</v>
      </c>
      <c r="F7987">
        <v>-2.4640999999999999E-3</v>
      </c>
      <c r="G7987">
        <v>1</v>
      </c>
      <c r="H7987">
        <v>1</v>
      </c>
      <c r="I7987">
        <v>56</v>
      </c>
      <c r="J7987">
        <v>1</v>
      </c>
      <c r="K7987" s="9" t="s">
        <v>6</v>
      </c>
      <c r="L7987" s="9" t="s">
        <v>8</v>
      </c>
      <c r="M7987">
        <v>1050</v>
      </c>
      <c r="N7987">
        <v>1150</v>
      </c>
      <c r="O7987">
        <v>1250</v>
      </c>
      <c r="P7987">
        <v>245000</v>
      </c>
      <c r="Q7987">
        <v>273000</v>
      </c>
      <c r="R7987">
        <v>300000</v>
      </c>
      <c r="S7987" s="9" t="s">
        <v>9</v>
      </c>
      <c r="T7987" s="1">
        <v>45572</v>
      </c>
      <c r="U7987">
        <v>14000</v>
      </c>
      <c r="V7987" s="1">
        <v>45503</v>
      </c>
      <c r="W7987">
        <v>258625</v>
      </c>
    </row>
    <row r="7988" spans="1:23" x14ac:dyDescent="0.25">
      <c r="A7988" s="9" t="s">
        <v>5037</v>
      </c>
      <c r="B7988" s="9" t="s">
        <v>11326</v>
      </c>
      <c r="C7988" s="9" t="s">
        <v>11327</v>
      </c>
      <c r="D7988" s="9" t="s">
        <v>2</v>
      </c>
      <c r="E7988">
        <v>51.551651200000002</v>
      </c>
      <c r="F7988">
        <v>1.0371699999999999E-2</v>
      </c>
      <c r="G7988">
        <v>1</v>
      </c>
      <c r="H7988">
        <v>1</v>
      </c>
      <c r="I7988">
        <v>50</v>
      </c>
      <c r="J7988">
        <v>1</v>
      </c>
      <c r="K7988" s="9" t="s">
        <v>6</v>
      </c>
      <c r="L7988" s="9" t="s">
        <v>8</v>
      </c>
      <c r="M7988">
        <v>950</v>
      </c>
      <c r="N7988">
        <v>1000</v>
      </c>
      <c r="O7988">
        <v>1100</v>
      </c>
      <c r="P7988">
        <v>189000</v>
      </c>
      <c r="Q7988">
        <v>237000</v>
      </c>
      <c r="R7988">
        <v>284000</v>
      </c>
      <c r="S7988" s="9" t="s">
        <v>15</v>
      </c>
      <c r="T7988" s="1">
        <v>45572</v>
      </c>
      <c r="U7988">
        <v>42000</v>
      </c>
      <c r="V7988" s="1">
        <v>45184</v>
      </c>
      <c r="W7988">
        <v>195000</v>
      </c>
    </row>
    <row r="7989" spans="1:23" x14ac:dyDescent="0.25">
      <c r="A7989" s="9" t="s">
        <v>5037</v>
      </c>
      <c r="B7989" s="9" t="s">
        <v>11326</v>
      </c>
      <c r="C7989" s="9" t="s">
        <v>11327</v>
      </c>
      <c r="D7989" s="9" t="s">
        <v>2</v>
      </c>
      <c r="E7989">
        <v>51.551651200000002</v>
      </c>
      <c r="F7989">
        <v>1.0371699999999999E-2</v>
      </c>
      <c r="G7989">
        <v>1</v>
      </c>
      <c r="H7989">
        <v>1</v>
      </c>
      <c r="I7989">
        <v>50</v>
      </c>
      <c r="J7989">
        <v>1</v>
      </c>
      <c r="K7989" s="9" t="s">
        <v>6</v>
      </c>
      <c r="L7989" s="9" t="s">
        <v>8</v>
      </c>
      <c r="M7989">
        <v>950</v>
      </c>
      <c r="N7989">
        <v>1000</v>
      </c>
      <c r="O7989">
        <v>1100</v>
      </c>
      <c r="P7989">
        <v>189000</v>
      </c>
      <c r="Q7989">
        <v>237000</v>
      </c>
      <c r="R7989">
        <v>284000</v>
      </c>
      <c r="S7989" s="9" t="s">
        <v>15</v>
      </c>
      <c r="T7989" s="1">
        <v>45572</v>
      </c>
      <c r="U7989">
        <v>42000</v>
      </c>
      <c r="V7989" s="1">
        <v>37417</v>
      </c>
      <c r="W7989">
        <v>96000</v>
      </c>
    </row>
    <row r="7990" spans="1:23" x14ac:dyDescent="0.25">
      <c r="A7990" s="9" t="s">
        <v>1559</v>
      </c>
      <c r="B7990" s="9" t="s">
        <v>11328</v>
      </c>
      <c r="C7990" s="9" t="s">
        <v>11329</v>
      </c>
      <c r="D7990" s="9" t="s">
        <v>2</v>
      </c>
      <c r="E7990">
        <v>51.544376300000003</v>
      </c>
      <c r="F7990">
        <v>1.5093999999999999E-3</v>
      </c>
      <c r="G7990">
        <v>1</v>
      </c>
      <c r="H7990">
        <v>1</v>
      </c>
      <c r="I7990">
        <v>47</v>
      </c>
      <c r="J7990">
        <v>1</v>
      </c>
      <c r="K7990" s="9" t="s">
        <v>6</v>
      </c>
      <c r="L7990" s="9" t="s">
        <v>8</v>
      </c>
      <c r="M7990">
        <v>600</v>
      </c>
      <c r="N7990">
        <v>650</v>
      </c>
      <c r="O7990">
        <v>700</v>
      </c>
      <c r="P7990">
        <v>118000</v>
      </c>
      <c r="Q7990">
        <v>147000</v>
      </c>
      <c r="R7990">
        <v>177000</v>
      </c>
      <c r="S7990" s="9" t="s">
        <v>15</v>
      </c>
      <c r="T7990" s="1">
        <v>45572</v>
      </c>
      <c r="U7990">
        <v>46000</v>
      </c>
      <c r="V7990" s="1">
        <v>45049</v>
      </c>
      <c r="W7990">
        <v>101500</v>
      </c>
    </row>
    <row r="7991" spans="1:23" x14ac:dyDescent="0.25">
      <c r="A7991" s="9" t="s">
        <v>2390</v>
      </c>
      <c r="B7991" s="9" t="s">
        <v>9545</v>
      </c>
      <c r="C7991" s="9" t="s">
        <v>9546</v>
      </c>
      <c r="D7991" s="9" t="s">
        <v>2</v>
      </c>
      <c r="E7991">
        <v>51.535971699999997</v>
      </c>
      <c r="F7991">
        <v>-5.1133999999999997E-3</v>
      </c>
      <c r="G7991">
        <v>1</v>
      </c>
      <c r="H7991">
        <v>1</v>
      </c>
      <c r="I7991">
        <v>58</v>
      </c>
      <c r="J7991">
        <v>1</v>
      </c>
      <c r="K7991" s="9" t="s">
        <v>6</v>
      </c>
      <c r="L7991" s="9" t="s">
        <v>8</v>
      </c>
      <c r="M7991">
        <v>1150</v>
      </c>
      <c r="N7991">
        <v>1250</v>
      </c>
      <c r="O7991">
        <v>1400</v>
      </c>
      <c r="P7991">
        <v>267000</v>
      </c>
      <c r="Q7991">
        <v>297000</v>
      </c>
      <c r="R7991">
        <v>326000</v>
      </c>
      <c r="S7991" s="9" t="s">
        <v>9</v>
      </c>
      <c r="T7991" s="1">
        <v>45572</v>
      </c>
      <c r="U7991">
        <v>-18000</v>
      </c>
      <c r="V7991" s="1">
        <v>44915</v>
      </c>
      <c r="W7991">
        <v>315000</v>
      </c>
    </row>
    <row r="7992" spans="1:23" x14ac:dyDescent="0.25">
      <c r="A7992" s="9" t="s">
        <v>2018</v>
      </c>
      <c r="B7992" s="9" t="s">
        <v>11330</v>
      </c>
      <c r="C7992" s="9" t="s">
        <v>11331</v>
      </c>
      <c r="D7992" s="9" t="s">
        <v>2</v>
      </c>
      <c r="E7992">
        <v>51.540811599999998</v>
      </c>
      <c r="F7992">
        <v>2.1645000000000002E-3</v>
      </c>
      <c r="G7992">
        <v>1</v>
      </c>
      <c r="H7992">
        <v>1</v>
      </c>
      <c r="I7992">
        <v>49</v>
      </c>
      <c r="J7992">
        <v>1</v>
      </c>
      <c r="K7992" s="9" t="s">
        <v>6</v>
      </c>
      <c r="L7992" s="9" t="s">
        <v>8</v>
      </c>
      <c r="M7992">
        <v>1300</v>
      </c>
      <c r="N7992">
        <v>1450</v>
      </c>
      <c r="O7992">
        <v>1550</v>
      </c>
      <c r="P7992">
        <v>302000</v>
      </c>
      <c r="Q7992">
        <v>336000</v>
      </c>
      <c r="R7992">
        <v>369000</v>
      </c>
      <c r="S7992" s="9" t="s">
        <v>9</v>
      </c>
      <c r="T7992" s="1">
        <v>45572</v>
      </c>
      <c r="U7992">
        <v>41000</v>
      </c>
      <c r="V7992" s="1">
        <v>44977</v>
      </c>
      <c r="W7992">
        <v>295000</v>
      </c>
    </row>
    <row r="7993" spans="1:23" x14ac:dyDescent="0.25">
      <c r="A7993" s="9" t="s">
        <v>2018</v>
      </c>
      <c r="B7993" s="9" t="s">
        <v>11330</v>
      </c>
      <c r="C7993" s="9" t="s">
        <v>11331</v>
      </c>
      <c r="D7993" s="9" t="s">
        <v>2</v>
      </c>
      <c r="E7993">
        <v>51.540811599999998</v>
      </c>
      <c r="F7993">
        <v>2.1645000000000002E-3</v>
      </c>
      <c r="G7993">
        <v>1</v>
      </c>
      <c r="H7993">
        <v>1</v>
      </c>
      <c r="I7993">
        <v>49</v>
      </c>
      <c r="J7993">
        <v>1</v>
      </c>
      <c r="K7993" s="9" t="s">
        <v>6</v>
      </c>
      <c r="L7993" s="9" t="s">
        <v>8</v>
      </c>
      <c r="M7993">
        <v>1300</v>
      </c>
      <c r="N7993">
        <v>1450</v>
      </c>
      <c r="O7993">
        <v>1550</v>
      </c>
      <c r="P7993">
        <v>302000</v>
      </c>
      <c r="Q7993">
        <v>336000</v>
      </c>
      <c r="R7993">
        <v>369000</v>
      </c>
      <c r="S7993" s="9" t="s">
        <v>9</v>
      </c>
      <c r="T7993" s="1">
        <v>45572</v>
      </c>
      <c r="U7993">
        <v>41000</v>
      </c>
      <c r="V7993" s="1">
        <v>39335</v>
      </c>
      <c r="W7993">
        <v>230000</v>
      </c>
    </row>
    <row r="7994" spans="1:23" x14ac:dyDescent="0.25">
      <c r="A7994" s="9" t="s">
        <v>5592</v>
      </c>
      <c r="B7994" s="9" t="s">
        <v>7705</v>
      </c>
      <c r="C7994" s="9" t="s">
        <v>7706</v>
      </c>
      <c r="D7994" s="9" t="s">
        <v>2</v>
      </c>
      <c r="E7994">
        <v>51.542730400000003</v>
      </c>
      <c r="F7994">
        <v>-1.4552E-3</v>
      </c>
      <c r="G7994">
        <v>1</v>
      </c>
      <c r="H7994">
        <v>1</v>
      </c>
      <c r="I7994">
        <v>54</v>
      </c>
      <c r="J7994">
        <v>1</v>
      </c>
      <c r="K7994" s="9" t="s">
        <v>6</v>
      </c>
      <c r="L7994" s="9" t="s">
        <v>8</v>
      </c>
      <c r="M7994">
        <v>1650</v>
      </c>
      <c r="N7994">
        <v>1800</v>
      </c>
      <c r="O7994">
        <v>1950</v>
      </c>
      <c r="P7994">
        <v>378000</v>
      </c>
      <c r="Q7994">
        <v>420000</v>
      </c>
      <c r="R7994">
        <v>462000</v>
      </c>
      <c r="S7994" s="9" t="s">
        <v>9</v>
      </c>
      <c r="T7994" s="1">
        <v>45572</v>
      </c>
      <c r="U7994">
        <v>-29000</v>
      </c>
      <c r="V7994" s="1">
        <v>44935</v>
      </c>
      <c r="W7994">
        <v>449000</v>
      </c>
    </row>
    <row r="7995" spans="1:23" x14ac:dyDescent="0.25">
      <c r="A7995" s="9" t="s">
        <v>5592</v>
      </c>
      <c r="B7995" s="9" t="s">
        <v>7705</v>
      </c>
      <c r="C7995" s="9" t="s">
        <v>7706</v>
      </c>
      <c r="D7995" s="9" t="s">
        <v>2</v>
      </c>
      <c r="E7995">
        <v>51.542730400000003</v>
      </c>
      <c r="F7995">
        <v>-1.4552E-3</v>
      </c>
      <c r="G7995">
        <v>1</v>
      </c>
      <c r="H7995">
        <v>1</v>
      </c>
      <c r="I7995">
        <v>54</v>
      </c>
      <c r="J7995">
        <v>1</v>
      </c>
      <c r="K7995" s="9" t="s">
        <v>6</v>
      </c>
      <c r="L7995" s="9" t="s">
        <v>8</v>
      </c>
      <c r="M7995">
        <v>1650</v>
      </c>
      <c r="N7995">
        <v>1800</v>
      </c>
      <c r="O7995">
        <v>1950</v>
      </c>
      <c r="P7995">
        <v>378000</v>
      </c>
      <c r="Q7995">
        <v>420000</v>
      </c>
      <c r="R7995">
        <v>462000</v>
      </c>
      <c r="S7995" s="9" t="s">
        <v>9</v>
      </c>
      <c r="T7995" s="1">
        <v>45572</v>
      </c>
      <c r="U7995">
        <v>-29000</v>
      </c>
      <c r="V7995" s="1">
        <v>43391</v>
      </c>
      <c r="W7995">
        <v>361325</v>
      </c>
    </row>
    <row r="7996" spans="1:23" x14ac:dyDescent="0.25">
      <c r="A7996" s="9" t="s">
        <v>1531</v>
      </c>
      <c r="B7996" s="9" t="s">
        <v>9913</v>
      </c>
      <c r="C7996" s="9" t="s">
        <v>9914</v>
      </c>
      <c r="D7996" s="9" t="s">
        <v>2</v>
      </c>
      <c r="E7996">
        <v>51.540159000000003</v>
      </c>
      <c r="F7996">
        <v>-5.3399999999999997E-4</v>
      </c>
      <c r="G7996">
        <v>1</v>
      </c>
      <c r="H7996">
        <v>1</v>
      </c>
      <c r="I7996">
        <v>64</v>
      </c>
      <c r="J7996">
        <v>1</v>
      </c>
      <c r="K7996" s="9" t="s">
        <v>6</v>
      </c>
      <c r="L7996" s="9" t="s">
        <v>8</v>
      </c>
      <c r="M7996">
        <v>1850</v>
      </c>
      <c r="N7996">
        <v>2000</v>
      </c>
      <c r="O7996">
        <v>2150</v>
      </c>
      <c r="P7996">
        <v>418000</v>
      </c>
      <c r="Q7996">
        <v>465000</v>
      </c>
      <c r="R7996">
        <v>511000</v>
      </c>
      <c r="S7996" s="9" t="s">
        <v>9</v>
      </c>
      <c r="T7996" s="1">
        <v>45572</v>
      </c>
      <c r="U7996">
        <v>-11000</v>
      </c>
      <c r="V7996" s="1">
        <v>45275</v>
      </c>
      <c r="W7996">
        <v>476000</v>
      </c>
    </row>
    <row r="7997" spans="1:23" x14ac:dyDescent="0.25">
      <c r="A7997" s="9" t="s">
        <v>1531</v>
      </c>
      <c r="B7997" s="9" t="s">
        <v>9913</v>
      </c>
      <c r="C7997" s="9" t="s">
        <v>9914</v>
      </c>
      <c r="D7997" s="9" t="s">
        <v>2</v>
      </c>
      <c r="E7997">
        <v>51.540159000000003</v>
      </c>
      <c r="F7997">
        <v>-5.3399999999999997E-4</v>
      </c>
      <c r="G7997">
        <v>1</v>
      </c>
      <c r="H7997">
        <v>1</v>
      </c>
      <c r="I7997">
        <v>64</v>
      </c>
      <c r="J7997">
        <v>1</v>
      </c>
      <c r="K7997" s="9" t="s">
        <v>6</v>
      </c>
      <c r="L7997" s="9" t="s">
        <v>8</v>
      </c>
      <c r="M7997">
        <v>1850</v>
      </c>
      <c r="N7997">
        <v>2000</v>
      </c>
      <c r="O7997">
        <v>2150</v>
      </c>
      <c r="P7997">
        <v>418000</v>
      </c>
      <c r="Q7997">
        <v>465000</v>
      </c>
      <c r="R7997">
        <v>511000</v>
      </c>
      <c r="S7997" s="9" t="s">
        <v>9</v>
      </c>
      <c r="T7997" s="1">
        <v>45572</v>
      </c>
      <c r="U7997">
        <v>-11000</v>
      </c>
      <c r="V7997" s="1">
        <v>43140</v>
      </c>
      <c r="W7997">
        <v>369825</v>
      </c>
    </row>
    <row r="7998" spans="1:23" x14ac:dyDescent="0.25">
      <c r="A7998" s="9" t="s">
        <v>2181</v>
      </c>
      <c r="B7998" s="9" t="s">
        <v>10172</v>
      </c>
      <c r="C7998" s="9" t="s">
        <v>10173</v>
      </c>
      <c r="D7998" s="9" t="s">
        <v>2</v>
      </c>
      <c r="E7998">
        <v>51.540159000000003</v>
      </c>
      <c r="F7998">
        <v>-5.3399999999999997E-4</v>
      </c>
      <c r="G7998">
        <v>1</v>
      </c>
      <c r="H7998">
        <v>1</v>
      </c>
      <c r="I7998">
        <v>59</v>
      </c>
      <c r="J7998">
        <v>1</v>
      </c>
      <c r="K7998" s="9" t="s">
        <v>6</v>
      </c>
      <c r="L7998" s="9" t="s">
        <v>8</v>
      </c>
      <c r="M7998">
        <v>1750</v>
      </c>
      <c r="N7998">
        <v>1900</v>
      </c>
      <c r="O7998">
        <v>2050</v>
      </c>
      <c r="P7998">
        <v>399000</v>
      </c>
      <c r="Q7998">
        <v>443000</v>
      </c>
      <c r="R7998">
        <v>487000</v>
      </c>
      <c r="S7998" s="9" t="s">
        <v>9</v>
      </c>
      <c r="T7998" s="1">
        <v>45572</v>
      </c>
      <c r="U7998">
        <v>-17000</v>
      </c>
      <c r="V7998" s="1">
        <v>45239</v>
      </c>
      <c r="W7998">
        <v>460000</v>
      </c>
    </row>
    <row r="7999" spans="1:23" x14ac:dyDescent="0.25">
      <c r="A7999" s="9" t="s">
        <v>2181</v>
      </c>
      <c r="B7999" s="9" t="s">
        <v>10172</v>
      </c>
      <c r="C7999" s="9" t="s">
        <v>10173</v>
      </c>
      <c r="D7999" s="9" t="s">
        <v>2</v>
      </c>
      <c r="E7999">
        <v>51.540159000000003</v>
      </c>
      <c r="F7999">
        <v>-5.3399999999999997E-4</v>
      </c>
      <c r="G7999">
        <v>1</v>
      </c>
      <c r="H7999">
        <v>1</v>
      </c>
      <c r="I7999">
        <v>59</v>
      </c>
      <c r="J7999">
        <v>1</v>
      </c>
      <c r="K7999" s="9" t="s">
        <v>6</v>
      </c>
      <c r="L7999" s="9" t="s">
        <v>8</v>
      </c>
      <c r="M7999">
        <v>1750</v>
      </c>
      <c r="N7999">
        <v>1900</v>
      </c>
      <c r="O7999">
        <v>2050</v>
      </c>
      <c r="P7999">
        <v>399000</v>
      </c>
      <c r="Q7999">
        <v>443000</v>
      </c>
      <c r="R7999">
        <v>487000</v>
      </c>
      <c r="S7999" s="9" t="s">
        <v>9</v>
      </c>
      <c r="T7999" s="1">
        <v>45572</v>
      </c>
      <c r="U7999">
        <v>-17000</v>
      </c>
      <c r="V7999" s="1">
        <v>43161</v>
      </c>
      <c r="W7999">
        <v>384375</v>
      </c>
    </row>
    <row r="8000" spans="1:23" x14ac:dyDescent="0.25">
      <c r="A8000" s="9" t="s">
        <v>2236</v>
      </c>
      <c r="B8000" s="9" t="s">
        <v>10172</v>
      </c>
      <c r="C8000" s="9" t="s">
        <v>10173</v>
      </c>
      <c r="D8000" s="9" t="s">
        <v>2</v>
      </c>
      <c r="E8000">
        <v>51.540159000000003</v>
      </c>
      <c r="F8000">
        <v>-5.3399999999999997E-4</v>
      </c>
      <c r="G8000">
        <v>1</v>
      </c>
      <c r="H8000">
        <v>1</v>
      </c>
      <c r="I8000">
        <v>59</v>
      </c>
      <c r="J8000">
        <v>1</v>
      </c>
      <c r="K8000" s="9" t="s">
        <v>6</v>
      </c>
      <c r="L8000" s="9" t="s">
        <v>8</v>
      </c>
      <c r="M8000">
        <v>1750</v>
      </c>
      <c r="N8000">
        <v>1900</v>
      </c>
      <c r="O8000">
        <v>2050</v>
      </c>
      <c r="P8000">
        <v>399000</v>
      </c>
      <c r="Q8000">
        <v>444000</v>
      </c>
      <c r="R8000">
        <v>488000</v>
      </c>
      <c r="S8000" s="9" t="s">
        <v>9</v>
      </c>
      <c r="T8000" s="1">
        <v>45572</v>
      </c>
      <c r="U8000">
        <v>-31000</v>
      </c>
      <c r="V8000" s="1">
        <v>44665</v>
      </c>
      <c r="W8000">
        <v>475000</v>
      </c>
    </row>
    <row r="8001" spans="1:23" x14ac:dyDescent="0.25">
      <c r="A8001" s="9" t="s">
        <v>2236</v>
      </c>
      <c r="B8001" s="9" t="s">
        <v>10172</v>
      </c>
      <c r="C8001" s="9" t="s">
        <v>10173</v>
      </c>
      <c r="D8001" s="9" t="s">
        <v>2</v>
      </c>
      <c r="E8001">
        <v>51.540159000000003</v>
      </c>
      <c r="F8001">
        <v>-5.3399999999999997E-4</v>
      </c>
      <c r="G8001">
        <v>1</v>
      </c>
      <c r="H8001">
        <v>1</v>
      </c>
      <c r="I8001">
        <v>59</v>
      </c>
      <c r="J8001">
        <v>1</v>
      </c>
      <c r="K8001" s="9" t="s">
        <v>6</v>
      </c>
      <c r="L8001" s="9" t="s">
        <v>8</v>
      </c>
      <c r="M8001">
        <v>1750</v>
      </c>
      <c r="N8001">
        <v>1900</v>
      </c>
      <c r="O8001">
        <v>2050</v>
      </c>
      <c r="P8001">
        <v>399000</v>
      </c>
      <c r="Q8001">
        <v>444000</v>
      </c>
      <c r="R8001">
        <v>488000</v>
      </c>
      <c r="S8001" s="9" t="s">
        <v>9</v>
      </c>
      <c r="T8001" s="1">
        <v>45572</v>
      </c>
      <c r="U8001">
        <v>-31000</v>
      </c>
      <c r="V8001" s="1">
        <v>43182</v>
      </c>
      <c r="W8001">
        <v>392000</v>
      </c>
    </row>
    <row r="8002" spans="1:23" x14ac:dyDescent="0.25">
      <c r="A8002" s="9" t="s">
        <v>2278</v>
      </c>
      <c r="B8002" s="9" t="s">
        <v>10172</v>
      </c>
      <c r="C8002" s="9" t="s">
        <v>10173</v>
      </c>
      <c r="D8002" s="9" t="s">
        <v>2</v>
      </c>
      <c r="E8002">
        <v>51.540159000000003</v>
      </c>
      <c r="F8002">
        <v>-5.3399999999999997E-4</v>
      </c>
      <c r="G8002">
        <v>1</v>
      </c>
      <c r="H8002">
        <v>1</v>
      </c>
      <c r="I8002">
        <v>64</v>
      </c>
      <c r="J8002">
        <v>1</v>
      </c>
      <c r="K8002" s="9" t="s">
        <v>6</v>
      </c>
      <c r="L8002" s="9" t="s">
        <v>8</v>
      </c>
      <c r="M8002">
        <v>1900</v>
      </c>
      <c r="N8002">
        <v>2050</v>
      </c>
      <c r="O8002">
        <v>2200</v>
      </c>
      <c r="P8002">
        <v>430000</v>
      </c>
      <c r="Q8002">
        <v>478000</v>
      </c>
      <c r="R8002">
        <v>525000</v>
      </c>
      <c r="S8002" s="9" t="s">
        <v>9</v>
      </c>
      <c r="T8002" s="1">
        <v>45572</v>
      </c>
      <c r="U8002">
        <v>-4000</v>
      </c>
      <c r="V8002" s="1">
        <v>45351</v>
      </c>
      <c r="W8002">
        <v>482000</v>
      </c>
    </row>
    <row r="8003" spans="1:23" x14ac:dyDescent="0.25">
      <c r="A8003" s="9" t="s">
        <v>2278</v>
      </c>
      <c r="B8003" s="9" t="s">
        <v>10172</v>
      </c>
      <c r="C8003" s="9" t="s">
        <v>10173</v>
      </c>
      <c r="D8003" s="9" t="s">
        <v>2</v>
      </c>
      <c r="E8003">
        <v>51.540159000000003</v>
      </c>
      <c r="F8003">
        <v>-5.3399999999999997E-4</v>
      </c>
      <c r="G8003">
        <v>1</v>
      </c>
      <c r="H8003">
        <v>1</v>
      </c>
      <c r="I8003">
        <v>64</v>
      </c>
      <c r="J8003">
        <v>1</v>
      </c>
      <c r="K8003" s="9" t="s">
        <v>6</v>
      </c>
      <c r="L8003" s="9" t="s">
        <v>8</v>
      </c>
      <c r="M8003">
        <v>1900</v>
      </c>
      <c r="N8003">
        <v>2050</v>
      </c>
      <c r="O8003">
        <v>2200</v>
      </c>
      <c r="P8003">
        <v>430000</v>
      </c>
      <c r="Q8003">
        <v>478000</v>
      </c>
      <c r="R8003">
        <v>525000</v>
      </c>
      <c r="S8003" s="9" t="s">
        <v>9</v>
      </c>
      <c r="T8003" s="1">
        <v>45572</v>
      </c>
      <c r="U8003">
        <v>-4000</v>
      </c>
      <c r="V8003" s="1">
        <v>44463</v>
      </c>
      <c r="W8003">
        <v>458000</v>
      </c>
    </row>
    <row r="8004" spans="1:23" x14ac:dyDescent="0.25">
      <c r="A8004" s="9" t="s">
        <v>2278</v>
      </c>
      <c r="B8004" s="9" t="s">
        <v>10172</v>
      </c>
      <c r="C8004" s="9" t="s">
        <v>10173</v>
      </c>
      <c r="D8004" s="9" t="s">
        <v>2</v>
      </c>
      <c r="E8004">
        <v>51.540159000000003</v>
      </c>
      <c r="F8004">
        <v>-5.3399999999999997E-4</v>
      </c>
      <c r="G8004">
        <v>1</v>
      </c>
      <c r="H8004">
        <v>1</v>
      </c>
      <c r="I8004">
        <v>64</v>
      </c>
      <c r="J8004">
        <v>1</v>
      </c>
      <c r="K8004" s="9" t="s">
        <v>6</v>
      </c>
      <c r="L8004" s="9" t="s">
        <v>8</v>
      </c>
      <c r="M8004">
        <v>1900</v>
      </c>
      <c r="N8004">
        <v>2050</v>
      </c>
      <c r="O8004">
        <v>2200</v>
      </c>
      <c r="P8004">
        <v>430000</v>
      </c>
      <c r="Q8004">
        <v>478000</v>
      </c>
      <c r="R8004">
        <v>525000</v>
      </c>
      <c r="S8004" s="9" t="s">
        <v>9</v>
      </c>
      <c r="T8004" s="1">
        <v>45572</v>
      </c>
      <c r="U8004">
        <v>-4000</v>
      </c>
      <c r="V8004" s="1">
        <v>43187</v>
      </c>
      <c r="W8004">
        <v>398925</v>
      </c>
    </row>
    <row r="8005" spans="1:23" x14ac:dyDescent="0.25">
      <c r="A8005" s="9" t="s">
        <v>2284</v>
      </c>
      <c r="B8005" s="9" t="s">
        <v>9712</v>
      </c>
      <c r="C8005" s="9" t="s">
        <v>9713</v>
      </c>
      <c r="D8005" s="9" t="s">
        <v>2</v>
      </c>
      <c r="E8005">
        <v>51.539961300000002</v>
      </c>
      <c r="F8005">
        <v>-2.453E-4</v>
      </c>
      <c r="G8005">
        <v>1</v>
      </c>
      <c r="H8005">
        <v>1</v>
      </c>
      <c r="I8005">
        <v>58</v>
      </c>
      <c r="J8005">
        <v>1</v>
      </c>
      <c r="K8005" s="9" t="s">
        <v>6</v>
      </c>
      <c r="L8005" s="9" t="s">
        <v>8</v>
      </c>
      <c r="M8005">
        <v>1600</v>
      </c>
      <c r="N8005">
        <v>1750</v>
      </c>
      <c r="O8005">
        <v>1900</v>
      </c>
      <c r="P8005">
        <v>368000</v>
      </c>
      <c r="Q8005">
        <v>409000</v>
      </c>
      <c r="R8005">
        <v>450000</v>
      </c>
      <c r="S8005" s="9" t="s">
        <v>9</v>
      </c>
      <c r="T8005" s="1">
        <v>45572</v>
      </c>
      <c r="U8005">
        <v>-1000</v>
      </c>
      <c r="V8005" s="1">
        <v>45335</v>
      </c>
      <c r="W8005">
        <v>410000</v>
      </c>
    </row>
    <row r="8006" spans="1:23" x14ac:dyDescent="0.25">
      <c r="A8006" s="9" t="s">
        <v>2284</v>
      </c>
      <c r="B8006" s="9" t="s">
        <v>9712</v>
      </c>
      <c r="C8006" s="9" t="s">
        <v>9713</v>
      </c>
      <c r="D8006" s="9" t="s">
        <v>2</v>
      </c>
      <c r="E8006">
        <v>51.539961300000002</v>
      </c>
      <c r="F8006">
        <v>-2.453E-4</v>
      </c>
      <c r="G8006">
        <v>1</v>
      </c>
      <c r="H8006">
        <v>1</v>
      </c>
      <c r="I8006">
        <v>58</v>
      </c>
      <c r="J8006">
        <v>1</v>
      </c>
      <c r="K8006" s="9" t="s">
        <v>6</v>
      </c>
      <c r="L8006" s="9" t="s">
        <v>8</v>
      </c>
      <c r="M8006">
        <v>1600</v>
      </c>
      <c r="N8006">
        <v>1750</v>
      </c>
      <c r="O8006">
        <v>1900</v>
      </c>
      <c r="P8006">
        <v>368000</v>
      </c>
      <c r="Q8006">
        <v>409000</v>
      </c>
      <c r="R8006">
        <v>450000</v>
      </c>
      <c r="S8006" s="9" t="s">
        <v>9</v>
      </c>
      <c r="T8006" s="1">
        <v>45572</v>
      </c>
      <c r="U8006">
        <v>-1000</v>
      </c>
      <c r="V8006" s="1">
        <v>42117</v>
      </c>
      <c r="W8006">
        <v>32854</v>
      </c>
    </row>
    <row r="8007" spans="1:23" x14ac:dyDescent="0.25">
      <c r="A8007" s="9" t="s">
        <v>6180</v>
      </c>
      <c r="B8007" s="9" t="s">
        <v>10403</v>
      </c>
      <c r="C8007" s="9" t="s">
        <v>10404</v>
      </c>
      <c r="D8007" s="9" t="s">
        <v>2</v>
      </c>
      <c r="E8007">
        <v>51.534025999999997</v>
      </c>
      <c r="F8007">
        <v>-7.5805999999999998E-3</v>
      </c>
      <c r="G8007">
        <v>1</v>
      </c>
      <c r="H8007">
        <v>1</v>
      </c>
      <c r="I8007">
        <v>78</v>
      </c>
      <c r="J8007">
        <v>1</v>
      </c>
      <c r="K8007" s="9" t="s">
        <v>6</v>
      </c>
      <c r="L8007" s="9" t="s">
        <v>8</v>
      </c>
      <c r="M8007">
        <v>1600</v>
      </c>
      <c r="N8007">
        <v>1700</v>
      </c>
      <c r="O8007">
        <v>1850</v>
      </c>
      <c r="P8007">
        <v>362000</v>
      </c>
      <c r="Q8007">
        <v>402000</v>
      </c>
      <c r="R8007">
        <v>442000</v>
      </c>
      <c r="S8007" s="9" t="s">
        <v>9</v>
      </c>
      <c r="T8007" s="1">
        <v>45572</v>
      </c>
      <c r="U8007">
        <v>57000</v>
      </c>
      <c r="V8007" s="1">
        <v>45156</v>
      </c>
      <c r="W8007">
        <v>345000</v>
      </c>
    </row>
    <row r="8008" spans="1:23" x14ac:dyDescent="0.25">
      <c r="A8008" s="9" t="s">
        <v>6180</v>
      </c>
      <c r="B8008" s="9" t="s">
        <v>10403</v>
      </c>
      <c r="C8008" s="9" t="s">
        <v>10404</v>
      </c>
      <c r="D8008" s="9" t="s">
        <v>2</v>
      </c>
      <c r="E8008">
        <v>51.534025999999997</v>
      </c>
      <c r="F8008">
        <v>-7.5805999999999998E-3</v>
      </c>
      <c r="G8008">
        <v>1</v>
      </c>
      <c r="H8008">
        <v>1</v>
      </c>
      <c r="I8008">
        <v>78</v>
      </c>
      <c r="J8008">
        <v>1</v>
      </c>
      <c r="K8008" s="9" t="s">
        <v>6</v>
      </c>
      <c r="L8008" s="9" t="s">
        <v>8</v>
      </c>
      <c r="M8008">
        <v>1600</v>
      </c>
      <c r="N8008">
        <v>1700</v>
      </c>
      <c r="O8008">
        <v>1850</v>
      </c>
      <c r="P8008">
        <v>362000</v>
      </c>
      <c r="Q8008">
        <v>402000</v>
      </c>
      <c r="R8008">
        <v>442000</v>
      </c>
      <c r="S8008" s="9" t="s">
        <v>9</v>
      </c>
      <c r="T8008" s="1">
        <v>45572</v>
      </c>
      <c r="U8008">
        <v>57000</v>
      </c>
      <c r="V8008" s="1">
        <v>42933</v>
      </c>
      <c r="W8008">
        <v>293500</v>
      </c>
    </row>
    <row r="8009" spans="1:23" x14ac:dyDescent="0.25">
      <c r="A8009" s="9" t="s">
        <v>6350</v>
      </c>
      <c r="B8009" s="9" t="s">
        <v>11332</v>
      </c>
      <c r="C8009" s="9" t="s">
        <v>11333</v>
      </c>
      <c r="D8009" s="9" t="s">
        <v>2</v>
      </c>
      <c r="E8009">
        <v>51.530448700000001</v>
      </c>
      <c r="F8009">
        <v>-1.3153400000000001E-2</v>
      </c>
      <c r="G8009">
        <v>1</v>
      </c>
      <c r="H8009">
        <v>1</v>
      </c>
      <c r="I8009">
        <v>61</v>
      </c>
      <c r="J8009">
        <v>1</v>
      </c>
      <c r="K8009" s="9" t="s">
        <v>6</v>
      </c>
      <c r="L8009" s="9" t="s">
        <v>8</v>
      </c>
      <c r="M8009">
        <v>1450</v>
      </c>
      <c r="N8009">
        <v>1600</v>
      </c>
      <c r="O8009">
        <v>1700</v>
      </c>
      <c r="P8009">
        <v>332000</v>
      </c>
      <c r="Q8009">
        <v>369000</v>
      </c>
      <c r="R8009">
        <v>406000</v>
      </c>
      <c r="S8009" s="9" t="s">
        <v>9</v>
      </c>
      <c r="T8009" s="1">
        <v>45572</v>
      </c>
      <c r="U8009">
        <v>34000</v>
      </c>
      <c r="V8009" s="1">
        <v>45275</v>
      </c>
      <c r="W8009">
        <v>335000</v>
      </c>
    </row>
    <row r="8010" spans="1:23" x14ac:dyDescent="0.25">
      <c r="A8010" s="9" t="s">
        <v>6350</v>
      </c>
      <c r="B8010" s="9" t="s">
        <v>11332</v>
      </c>
      <c r="C8010" s="9" t="s">
        <v>11333</v>
      </c>
      <c r="D8010" s="9" t="s">
        <v>2</v>
      </c>
      <c r="E8010">
        <v>51.530448700000001</v>
      </c>
      <c r="F8010">
        <v>-1.3153400000000001E-2</v>
      </c>
      <c r="G8010">
        <v>1</v>
      </c>
      <c r="H8010">
        <v>1</v>
      </c>
      <c r="I8010">
        <v>61</v>
      </c>
      <c r="J8010">
        <v>1</v>
      </c>
      <c r="K8010" s="9" t="s">
        <v>6</v>
      </c>
      <c r="L8010" s="9" t="s">
        <v>8</v>
      </c>
      <c r="M8010">
        <v>1450</v>
      </c>
      <c r="N8010">
        <v>1600</v>
      </c>
      <c r="O8010">
        <v>1700</v>
      </c>
      <c r="P8010">
        <v>332000</v>
      </c>
      <c r="Q8010">
        <v>369000</v>
      </c>
      <c r="R8010">
        <v>406000</v>
      </c>
      <c r="S8010" s="9" t="s">
        <v>9</v>
      </c>
      <c r="T8010" s="1">
        <v>45572</v>
      </c>
      <c r="U8010">
        <v>34000</v>
      </c>
      <c r="V8010" s="1">
        <v>42906</v>
      </c>
      <c r="W8010">
        <v>334500</v>
      </c>
    </row>
    <row r="8011" spans="1:23" x14ac:dyDescent="0.25">
      <c r="A8011" s="9" t="s">
        <v>6350</v>
      </c>
      <c r="B8011" s="9" t="s">
        <v>11332</v>
      </c>
      <c r="C8011" s="9" t="s">
        <v>11333</v>
      </c>
      <c r="D8011" s="9" t="s">
        <v>2</v>
      </c>
      <c r="E8011">
        <v>51.530448700000001</v>
      </c>
      <c r="F8011">
        <v>-1.3153400000000001E-2</v>
      </c>
      <c r="G8011">
        <v>1</v>
      </c>
      <c r="H8011">
        <v>1</v>
      </c>
      <c r="I8011">
        <v>61</v>
      </c>
      <c r="J8011">
        <v>1</v>
      </c>
      <c r="K8011" s="9" t="s">
        <v>6</v>
      </c>
      <c r="L8011" s="9" t="s">
        <v>8</v>
      </c>
      <c r="M8011">
        <v>1400</v>
      </c>
      <c r="N8011">
        <v>1500</v>
      </c>
      <c r="O8011">
        <v>1650</v>
      </c>
      <c r="P8011">
        <v>321000</v>
      </c>
      <c r="Q8011">
        <v>356000</v>
      </c>
      <c r="R8011">
        <v>392000</v>
      </c>
      <c r="S8011" s="9" t="s">
        <v>9</v>
      </c>
      <c r="T8011" s="1">
        <v>45572</v>
      </c>
      <c r="U8011">
        <v>26000</v>
      </c>
      <c r="V8011" s="1">
        <v>45268</v>
      </c>
      <c r="W8011">
        <v>330000</v>
      </c>
    </row>
    <row r="8012" spans="1:23" x14ac:dyDescent="0.25">
      <c r="A8012" s="9" t="s">
        <v>6350</v>
      </c>
      <c r="B8012" s="9" t="s">
        <v>11332</v>
      </c>
      <c r="C8012" s="9" t="s">
        <v>11333</v>
      </c>
      <c r="D8012" s="9" t="s">
        <v>2</v>
      </c>
      <c r="E8012">
        <v>51.530448700000001</v>
      </c>
      <c r="F8012">
        <v>-1.3153400000000001E-2</v>
      </c>
      <c r="G8012">
        <v>1</v>
      </c>
      <c r="H8012">
        <v>1</v>
      </c>
      <c r="I8012">
        <v>61</v>
      </c>
      <c r="J8012">
        <v>1</v>
      </c>
      <c r="K8012" s="9" t="s">
        <v>6</v>
      </c>
      <c r="L8012" s="9" t="s">
        <v>8</v>
      </c>
      <c r="M8012">
        <v>1400</v>
      </c>
      <c r="N8012">
        <v>1500</v>
      </c>
      <c r="O8012">
        <v>1650</v>
      </c>
      <c r="P8012">
        <v>321000</v>
      </c>
      <c r="Q8012">
        <v>356000</v>
      </c>
      <c r="R8012">
        <v>392000</v>
      </c>
      <c r="S8012" s="9" t="s">
        <v>9</v>
      </c>
      <c r="T8012" s="1">
        <v>45572</v>
      </c>
      <c r="U8012">
        <v>26000</v>
      </c>
      <c r="V8012" s="1">
        <v>42906</v>
      </c>
      <c r="W8012">
        <v>242500</v>
      </c>
    </row>
    <row r="8013" spans="1:23" x14ac:dyDescent="0.25">
      <c r="A8013" s="9" t="s">
        <v>6350</v>
      </c>
      <c r="B8013" s="9" t="s">
        <v>7707</v>
      </c>
      <c r="C8013" s="9" t="s">
        <v>7708</v>
      </c>
      <c r="D8013" s="9" t="s">
        <v>2</v>
      </c>
      <c r="E8013">
        <v>51.530448700000001</v>
      </c>
      <c r="F8013">
        <v>-1.3153400000000001E-2</v>
      </c>
      <c r="G8013">
        <v>1</v>
      </c>
      <c r="H8013">
        <v>1</v>
      </c>
      <c r="I8013">
        <v>56</v>
      </c>
      <c r="J8013">
        <v>1</v>
      </c>
      <c r="K8013" s="9" t="s">
        <v>6</v>
      </c>
      <c r="L8013" s="9" t="s">
        <v>8</v>
      </c>
      <c r="M8013">
        <v>1500</v>
      </c>
      <c r="N8013">
        <v>1650</v>
      </c>
      <c r="O8013">
        <v>1750</v>
      </c>
      <c r="P8013">
        <v>343000</v>
      </c>
      <c r="Q8013">
        <v>381000</v>
      </c>
      <c r="R8013">
        <v>419000</v>
      </c>
      <c r="S8013" s="9" t="s">
        <v>9</v>
      </c>
      <c r="T8013" s="1">
        <v>45572</v>
      </c>
      <c r="U8013">
        <v>21000</v>
      </c>
      <c r="V8013" s="1">
        <v>45317</v>
      </c>
      <c r="W8013">
        <v>360000</v>
      </c>
    </row>
    <row r="8014" spans="1:23" x14ac:dyDescent="0.25">
      <c r="A8014" s="9" t="s">
        <v>6350</v>
      </c>
      <c r="B8014" s="9" t="s">
        <v>7707</v>
      </c>
      <c r="C8014" s="9" t="s">
        <v>7708</v>
      </c>
      <c r="D8014" s="9" t="s">
        <v>2</v>
      </c>
      <c r="E8014">
        <v>51.530448700000001</v>
      </c>
      <c r="F8014">
        <v>-1.3153400000000001E-2</v>
      </c>
      <c r="G8014">
        <v>1</v>
      </c>
      <c r="H8014">
        <v>1</v>
      </c>
      <c r="I8014">
        <v>56</v>
      </c>
      <c r="J8014">
        <v>1</v>
      </c>
      <c r="K8014" s="9" t="s">
        <v>6</v>
      </c>
      <c r="L8014" s="9" t="s">
        <v>8</v>
      </c>
      <c r="M8014">
        <v>1500</v>
      </c>
      <c r="N8014">
        <v>1650</v>
      </c>
      <c r="O8014">
        <v>1750</v>
      </c>
      <c r="P8014">
        <v>343000</v>
      </c>
      <c r="Q8014">
        <v>381000</v>
      </c>
      <c r="R8014">
        <v>419000</v>
      </c>
      <c r="S8014" s="9" t="s">
        <v>9</v>
      </c>
      <c r="T8014" s="1">
        <v>45572</v>
      </c>
      <c r="U8014">
        <v>21000</v>
      </c>
      <c r="V8014" s="1">
        <v>42908</v>
      </c>
      <c r="W8014">
        <v>281300</v>
      </c>
    </row>
    <row r="8015" spans="1:23" x14ac:dyDescent="0.25">
      <c r="A8015" s="9" t="s">
        <v>4041</v>
      </c>
      <c r="B8015" s="9" t="s">
        <v>9555</v>
      </c>
      <c r="C8015" s="9" t="s">
        <v>9556</v>
      </c>
      <c r="D8015" s="9" t="s">
        <v>2</v>
      </c>
      <c r="E8015">
        <v>51.531754300000003</v>
      </c>
      <c r="F8015">
        <v>-1.14831E-2</v>
      </c>
      <c r="G8015">
        <v>1</v>
      </c>
      <c r="H8015">
        <v>1</v>
      </c>
      <c r="J8015">
        <v>1</v>
      </c>
      <c r="K8015" s="9" t="s">
        <v>6</v>
      </c>
      <c r="L8015" s="9" t="s">
        <v>8</v>
      </c>
      <c r="M8015">
        <v>1150</v>
      </c>
      <c r="N8015">
        <v>1300</v>
      </c>
      <c r="O8015">
        <v>1400</v>
      </c>
      <c r="P8015">
        <v>270000</v>
      </c>
      <c r="Q8015">
        <v>300000</v>
      </c>
      <c r="R8015">
        <v>330000</v>
      </c>
      <c r="S8015" s="9" t="s">
        <v>9</v>
      </c>
      <c r="T8015" s="1">
        <v>45572</v>
      </c>
      <c r="U8015">
        <v>50000</v>
      </c>
      <c r="V8015" s="1">
        <v>44546</v>
      </c>
      <c r="W8015">
        <v>250000</v>
      </c>
    </row>
    <row r="8016" spans="1:23" x14ac:dyDescent="0.25">
      <c r="A8016" s="9" t="s">
        <v>3419</v>
      </c>
      <c r="B8016" s="9" t="s">
        <v>11143</v>
      </c>
      <c r="C8016" s="9" t="s">
        <v>11144</v>
      </c>
      <c r="D8016" s="9" t="s">
        <v>2</v>
      </c>
      <c r="E8016">
        <v>51.544768900000001</v>
      </c>
      <c r="F8016">
        <v>1.2635499999999999E-2</v>
      </c>
      <c r="G8016">
        <v>1</v>
      </c>
      <c r="H8016">
        <v>1</v>
      </c>
      <c r="I8016">
        <v>44</v>
      </c>
      <c r="J8016">
        <v>1</v>
      </c>
      <c r="K8016" s="9" t="s">
        <v>6</v>
      </c>
      <c r="L8016" s="9" t="s">
        <v>8</v>
      </c>
      <c r="M8016">
        <v>950</v>
      </c>
      <c r="N8016">
        <v>1050</v>
      </c>
      <c r="O8016">
        <v>1100</v>
      </c>
      <c r="P8016">
        <v>217000</v>
      </c>
      <c r="Q8016">
        <v>242000</v>
      </c>
      <c r="R8016">
        <v>266000</v>
      </c>
      <c r="S8016" s="9" t="s">
        <v>9</v>
      </c>
      <c r="T8016" s="1">
        <v>45572</v>
      </c>
      <c r="U8016">
        <v>12000</v>
      </c>
      <c r="V8016" s="1">
        <v>45331</v>
      </c>
      <c r="W8016">
        <v>230000</v>
      </c>
    </row>
    <row r="8017" spans="1:23" x14ac:dyDescent="0.25">
      <c r="A8017" s="9" t="s">
        <v>3419</v>
      </c>
      <c r="B8017" s="9" t="s">
        <v>11143</v>
      </c>
      <c r="C8017" s="9" t="s">
        <v>11144</v>
      </c>
      <c r="D8017" s="9" t="s">
        <v>2</v>
      </c>
      <c r="E8017">
        <v>51.544768900000001</v>
      </c>
      <c r="F8017">
        <v>1.2635499999999999E-2</v>
      </c>
      <c r="G8017">
        <v>1</v>
      </c>
      <c r="H8017">
        <v>1</v>
      </c>
      <c r="I8017">
        <v>44</v>
      </c>
      <c r="J8017">
        <v>1</v>
      </c>
      <c r="K8017" s="9" t="s">
        <v>6</v>
      </c>
      <c r="L8017" s="9" t="s">
        <v>8</v>
      </c>
      <c r="M8017">
        <v>950</v>
      </c>
      <c r="N8017">
        <v>1050</v>
      </c>
      <c r="O8017">
        <v>1100</v>
      </c>
      <c r="P8017">
        <v>217000</v>
      </c>
      <c r="Q8017">
        <v>242000</v>
      </c>
      <c r="R8017">
        <v>266000</v>
      </c>
      <c r="S8017" s="9" t="s">
        <v>9</v>
      </c>
      <c r="T8017" s="1">
        <v>45572</v>
      </c>
      <c r="U8017">
        <v>12000</v>
      </c>
      <c r="V8017" s="1">
        <v>36735</v>
      </c>
      <c r="W8017">
        <v>65000</v>
      </c>
    </row>
    <row r="8018" spans="1:23" x14ac:dyDescent="0.25">
      <c r="A8018" s="9" t="s">
        <v>3419</v>
      </c>
      <c r="B8018" s="9" t="s">
        <v>11143</v>
      </c>
      <c r="C8018" s="9" t="s">
        <v>11144</v>
      </c>
      <c r="D8018" s="9" t="s">
        <v>2</v>
      </c>
      <c r="E8018">
        <v>51.544768900000001</v>
      </c>
      <c r="F8018">
        <v>1.2635499999999999E-2</v>
      </c>
      <c r="G8018">
        <v>1</v>
      </c>
      <c r="H8018">
        <v>1</v>
      </c>
      <c r="I8018">
        <v>44</v>
      </c>
      <c r="J8018">
        <v>1</v>
      </c>
      <c r="K8018" s="9" t="s">
        <v>6</v>
      </c>
      <c r="L8018" s="9" t="s">
        <v>8</v>
      </c>
      <c r="M8018">
        <v>950</v>
      </c>
      <c r="N8018">
        <v>1050</v>
      </c>
      <c r="O8018">
        <v>1100</v>
      </c>
      <c r="P8018">
        <v>217000</v>
      </c>
      <c r="Q8018">
        <v>242000</v>
      </c>
      <c r="R8018">
        <v>266000</v>
      </c>
      <c r="S8018" s="9" t="s">
        <v>9</v>
      </c>
      <c r="T8018" s="1">
        <v>45572</v>
      </c>
      <c r="U8018">
        <v>12000</v>
      </c>
      <c r="V8018" s="1">
        <v>35713</v>
      </c>
      <c r="W8018">
        <v>34000</v>
      </c>
    </row>
    <row r="8019" spans="1:23" x14ac:dyDescent="0.25">
      <c r="A8019" s="9" t="s">
        <v>5446</v>
      </c>
      <c r="B8019" s="9" t="s">
        <v>9921</v>
      </c>
      <c r="C8019" s="9" t="s">
        <v>9922</v>
      </c>
      <c r="D8019" s="9" t="s">
        <v>2</v>
      </c>
      <c r="E8019">
        <v>51.529174599999997</v>
      </c>
      <c r="F8019">
        <v>6.3971999999999996E-3</v>
      </c>
      <c r="G8019">
        <v>1</v>
      </c>
      <c r="H8019">
        <v>1</v>
      </c>
      <c r="I8019">
        <v>34</v>
      </c>
      <c r="J8019">
        <v>1</v>
      </c>
      <c r="K8019" s="9" t="s">
        <v>6</v>
      </c>
      <c r="L8019" s="9" t="s">
        <v>8</v>
      </c>
      <c r="M8019">
        <v>950</v>
      </c>
      <c r="N8019">
        <v>1050</v>
      </c>
      <c r="O8019">
        <v>1100</v>
      </c>
      <c r="P8019">
        <v>194000</v>
      </c>
      <c r="Q8019">
        <v>243000</v>
      </c>
      <c r="R8019">
        <v>291000</v>
      </c>
      <c r="S8019" s="9" t="s">
        <v>15</v>
      </c>
      <c r="T8019" s="1">
        <v>45572</v>
      </c>
      <c r="U8019">
        <v>52000</v>
      </c>
      <c r="V8019" s="1">
        <v>45056</v>
      </c>
      <c r="W8019">
        <v>191000</v>
      </c>
    </row>
    <row r="8020" spans="1:23" x14ac:dyDescent="0.25">
      <c r="A8020" s="9" t="s">
        <v>5446</v>
      </c>
      <c r="B8020" s="9" t="s">
        <v>9921</v>
      </c>
      <c r="C8020" s="9" t="s">
        <v>9922</v>
      </c>
      <c r="D8020" s="9" t="s">
        <v>2</v>
      </c>
      <c r="E8020">
        <v>51.529174599999997</v>
      </c>
      <c r="F8020">
        <v>6.3971999999999996E-3</v>
      </c>
      <c r="G8020">
        <v>1</v>
      </c>
      <c r="H8020">
        <v>1</v>
      </c>
      <c r="I8020">
        <v>34</v>
      </c>
      <c r="J8020">
        <v>1</v>
      </c>
      <c r="K8020" s="9" t="s">
        <v>6</v>
      </c>
      <c r="L8020" s="9" t="s">
        <v>8</v>
      </c>
      <c r="M8020">
        <v>950</v>
      </c>
      <c r="N8020">
        <v>1050</v>
      </c>
      <c r="O8020">
        <v>1100</v>
      </c>
      <c r="P8020">
        <v>194000</v>
      </c>
      <c r="Q8020">
        <v>243000</v>
      </c>
      <c r="R8020">
        <v>291000</v>
      </c>
      <c r="S8020" s="9" t="s">
        <v>15</v>
      </c>
      <c r="T8020" s="1">
        <v>45572</v>
      </c>
      <c r="U8020">
        <v>52000</v>
      </c>
      <c r="V8020" s="1">
        <v>44867</v>
      </c>
      <c r="W8020">
        <v>168500</v>
      </c>
    </row>
    <row r="8021" spans="1:23" x14ac:dyDescent="0.25">
      <c r="A8021" s="9" t="s">
        <v>5446</v>
      </c>
      <c r="B8021" s="9" t="s">
        <v>10180</v>
      </c>
      <c r="C8021" s="9" t="s">
        <v>10181</v>
      </c>
      <c r="D8021" s="9" t="s">
        <v>2</v>
      </c>
      <c r="E8021">
        <v>51.529784800000002</v>
      </c>
      <c r="F8021">
        <v>9.6246000000000005E-3</v>
      </c>
      <c r="G8021">
        <v>1</v>
      </c>
      <c r="H8021">
        <v>1</v>
      </c>
      <c r="I8021">
        <v>30</v>
      </c>
      <c r="J8021">
        <v>1</v>
      </c>
      <c r="K8021" s="9" t="s">
        <v>6</v>
      </c>
      <c r="L8021" s="9" t="s">
        <v>8</v>
      </c>
      <c r="M8021">
        <v>1050</v>
      </c>
      <c r="N8021">
        <v>1150</v>
      </c>
      <c r="O8021">
        <v>1200</v>
      </c>
      <c r="P8021">
        <v>236000</v>
      </c>
      <c r="Q8021">
        <v>263000</v>
      </c>
      <c r="R8021">
        <v>289000</v>
      </c>
      <c r="S8021" s="9" t="s">
        <v>9</v>
      </c>
      <c r="T8021" s="1">
        <v>45572</v>
      </c>
      <c r="U8021">
        <v>43000</v>
      </c>
      <c r="V8021" s="1">
        <v>43454</v>
      </c>
      <c r="W8021">
        <v>220000</v>
      </c>
    </row>
    <row r="8022" spans="1:23" x14ac:dyDescent="0.25">
      <c r="A8022" s="9" t="s">
        <v>5446</v>
      </c>
      <c r="B8022" s="9" t="s">
        <v>10180</v>
      </c>
      <c r="C8022" s="9" t="s">
        <v>10181</v>
      </c>
      <c r="D8022" s="9" t="s">
        <v>2</v>
      </c>
      <c r="E8022">
        <v>51.529784800000002</v>
      </c>
      <c r="F8022">
        <v>9.6246000000000005E-3</v>
      </c>
      <c r="G8022">
        <v>1</v>
      </c>
      <c r="H8022">
        <v>1</v>
      </c>
      <c r="I8022">
        <v>30</v>
      </c>
      <c r="J8022">
        <v>1</v>
      </c>
      <c r="K8022" s="9" t="s">
        <v>6</v>
      </c>
      <c r="L8022" s="9" t="s">
        <v>8</v>
      </c>
      <c r="M8022">
        <v>1050</v>
      </c>
      <c r="N8022">
        <v>1150</v>
      </c>
      <c r="O8022">
        <v>1200</v>
      </c>
      <c r="P8022">
        <v>236000</v>
      </c>
      <c r="Q8022">
        <v>263000</v>
      </c>
      <c r="R8022">
        <v>289000</v>
      </c>
      <c r="S8022" s="9" t="s">
        <v>9</v>
      </c>
      <c r="T8022" s="1">
        <v>45572</v>
      </c>
      <c r="U8022">
        <v>43000</v>
      </c>
      <c r="V8022" s="1">
        <v>39150</v>
      </c>
      <c r="W8022">
        <v>134950</v>
      </c>
    </row>
    <row r="8023" spans="1:23" x14ac:dyDescent="0.25">
      <c r="A8023" s="9" t="s">
        <v>5446</v>
      </c>
      <c r="B8023" s="9" t="s">
        <v>10180</v>
      </c>
      <c r="C8023" s="9" t="s">
        <v>10181</v>
      </c>
      <c r="D8023" s="9" t="s">
        <v>2</v>
      </c>
      <c r="E8023">
        <v>51.529784800000002</v>
      </c>
      <c r="F8023">
        <v>9.6246000000000005E-3</v>
      </c>
      <c r="G8023">
        <v>1</v>
      </c>
      <c r="H8023">
        <v>1</v>
      </c>
      <c r="I8023">
        <v>30</v>
      </c>
      <c r="J8023">
        <v>1</v>
      </c>
      <c r="K8023" s="9" t="s">
        <v>6</v>
      </c>
      <c r="L8023" s="9" t="s">
        <v>8</v>
      </c>
      <c r="M8023">
        <v>1050</v>
      </c>
      <c r="N8023">
        <v>1150</v>
      </c>
      <c r="O8023">
        <v>1200</v>
      </c>
      <c r="P8023">
        <v>236000</v>
      </c>
      <c r="Q8023">
        <v>263000</v>
      </c>
      <c r="R8023">
        <v>289000</v>
      </c>
      <c r="S8023" s="9" t="s">
        <v>9</v>
      </c>
      <c r="T8023" s="1">
        <v>45572</v>
      </c>
      <c r="U8023">
        <v>43000</v>
      </c>
      <c r="V8023" s="1">
        <v>37245</v>
      </c>
      <c r="W8023">
        <v>79000</v>
      </c>
    </row>
    <row r="8024" spans="1:23" x14ac:dyDescent="0.25">
      <c r="A8024" s="9" t="s">
        <v>5446</v>
      </c>
      <c r="B8024" s="9" t="s">
        <v>10180</v>
      </c>
      <c r="C8024" s="9" t="s">
        <v>10181</v>
      </c>
      <c r="D8024" s="9" t="s">
        <v>2</v>
      </c>
      <c r="E8024">
        <v>51.529784800000002</v>
      </c>
      <c r="F8024">
        <v>9.6246000000000005E-3</v>
      </c>
      <c r="G8024">
        <v>1</v>
      </c>
      <c r="H8024">
        <v>1</v>
      </c>
      <c r="I8024">
        <v>30</v>
      </c>
      <c r="J8024">
        <v>1</v>
      </c>
      <c r="K8024" s="9" t="s">
        <v>6</v>
      </c>
      <c r="L8024" s="9" t="s">
        <v>8</v>
      </c>
      <c r="M8024">
        <v>1050</v>
      </c>
      <c r="N8024">
        <v>1150</v>
      </c>
      <c r="O8024">
        <v>1200</v>
      </c>
      <c r="P8024">
        <v>236000</v>
      </c>
      <c r="Q8024">
        <v>263000</v>
      </c>
      <c r="R8024">
        <v>289000</v>
      </c>
      <c r="S8024" s="9" t="s">
        <v>9</v>
      </c>
      <c r="T8024" s="1">
        <v>45572</v>
      </c>
      <c r="U8024">
        <v>43000</v>
      </c>
      <c r="V8024" s="1">
        <v>34942</v>
      </c>
      <c r="W8024">
        <v>35000</v>
      </c>
    </row>
    <row r="8025" spans="1:23" x14ac:dyDescent="0.25">
      <c r="A8025" s="9" t="s">
        <v>5446</v>
      </c>
      <c r="B8025" s="9" t="s">
        <v>10180</v>
      </c>
      <c r="C8025" s="9" t="s">
        <v>10181</v>
      </c>
      <c r="D8025" s="9" t="s">
        <v>2</v>
      </c>
      <c r="E8025">
        <v>51.529894400000003</v>
      </c>
      <c r="F8025">
        <v>1.00476E-2</v>
      </c>
      <c r="G8025">
        <v>1</v>
      </c>
      <c r="H8025">
        <v>1</v>
      </c>
      <c r="I8025">
        <v>44</v>
      </c>
      <c r="J8025">
        <v>1</v>
      </c>
      <c r="K8025" s="9" t="s">
        <v>6</v>
      </c>
      <c r="L8025" s="9" t="s">
        <v>8</v>
      </c>
      <c r="M8025">
        <v>1050</v>
      </c>
      <c r="N8025">
        <v>1150</v>
      </c>
      <c r="O8025">
        <v>1200</v>
      </c>
      <c r="P8025">
        <v>237000</v>
      </c>
      <c r="Q8025">
        <v>263000</v>
      </c>
      <c r="R8025">
        <v>290000</v>
      </c>
      <c r="S8025" s="9" t="s">
        <v>9</v>
      </c>
      <c r="T8025" s="1">
        <v>45572</v>
      </c>
      <c r="U8025">
        <v>53000</v>
      </c>
      <c r="V8025" s="1">
        <v>44497</v>
      </c>
      <c r="W8025">
        <v>210000</v>
      </c>
    </row>
    <row r="8026" spans="1:23" x14ac:dyDescent="0.25">
      <c r="A8026" s="9" t="s">
        <v>5446</v>
      </c>
      <c r="B8026" s="9" t="s">
        <v>10180</v>
      </c>
      <c r="C8026" s="9" t="s">
        <v>10181</v>
      </c>
      <c r="D8026" s="9" t="s">
        <v>2</v>
      </c>
      <c r="E8026">
        <v>51.529894400000003</v>
      </c>
      <c r="F8026">
        <v>1.00476E-2</v>
      </c>
      <c r="G8026">
        <v>1</v>
      </c>
      <c r="H8026">
        <v>1</v>
      </c>
      <c r="I8026">
        <v>44</v>
      </c>
      <c r="J8026">
        <v>1</v>
      </c>
      <c r="K8026" s="9" t="s">
        <v>6</v>
      </c>
      <c r="L8026" s="9" t="s">
        <v>8</v>
      </c>
      <c r="M8026">
        <v>1050</v>
      </c>
      <c r="N8026">
        <v>1150</v>
      </c>
      <c r="O8026">
        <v>1200</v>
      </c>
      <c r="P8026">
        <v>237000</v>
      </c>
      <c r="Q8026">
        <v>263000</v>
      </c>
      <c r="R8026">
        <v>290000</v>
      </c>
      <c r="S8026" s="9" t="s">
        <v>9</v>
      </c>
      <c r="T8026" s="1">
        <v>45572</v>
      </c>
      <c r="U8026">
        <v>53000</v>
      </c>
      <c r="V8026" s="1">
        <v>35012</v>
      </c>
      <c r="W8026">
        <v>38250</v>
      </c>
    </row>
    <row r="8027" spans="1:23" x14ac:dyDescent="0.25">
      <c r="A8027" s="9" t="s">
        <v>5145</v>
      </c>
      <c r="B8027" s="9" t="s">
        <v>11334</v>
      </c>
      <c r="C8027" s="9" t="s">
        <v>11335</v>
      </c>
      <c r="D8027" s="9" t="s">
        <v>2</v>
      </c>
      <c r="E8027">
        <v>51.542588799999997</v>
      </c>
      <c r="F8027">
        <v>2.5230000000000001E-4</v>
      </c>
      <c r="G8027">
        <v>1</v>
      </c>
      <c r="H8027">
        <v>1</v>
      </c>
      <c r="I8027">
        <v>51</v>
      </c>
      <c r="J8027">
        <v>1</v>
      </c>
      <c r="K8027" s="9" t="s">
        <v>6</v>
      </c>
      <c r="L8027" s="9" t="s">
        <v>8</v>
      </c>
      <c r="M8027">
        <v>1350</v>
      </c>
      <c r="N8027">
        <v>1450</v>
      </c>
      <c r="O8027">
        <v>1600</v>
      </c>
      <c r="P8027">
        <v>308000</v>
      </c>
      <c r="Q8027">
        <v>342000</v>
      </c>
      <c r="R8027">
        <v>376000</v>
      </c>
      <c r="S8027" s="9" t="s">
        <v>9</v>
      </c>
      <c r="T8027" s="1">
        <v>45572</v>
      </c>
      <c r="U8027">
        <v>62000</v>
      </c>
      <c r="V8027" s="1">
        <v>44986</v>
      </c>
      <c r="W8027">
        <v>280000</v>
      </c>
    </row>
    <row r="8028" spans="1:23" x14ac:dyDescent="0.25">
      <c r="A8028" s="9" t="s">
        <v>5145</v>
      </c>
      <c r="B8028" s="9" t="s">
        <v>11334</v>
      </c>
      <c r="C8028" s="9" t="s">
        <v>11335</v>
      </c>
      <c r="D8028" s="9" t="s">
        <v>2</v>
      </c>
      <c r="E8028">
        <v>51.542588799999997</v>
      </c>
      <c r="F8028">
        <v>2.5230000000000001E-4</v>
      </c>
      <c r="G8028">
        <v>1</v>
      </c>
      <c r="H8028">
        <v>1</v>
      </c>
      <c r="I8028">
        <v>51</v>
      </c>
      <c r="J8028">
        <v>1</v>
      </c>
      <c r="K8028" s="9" t="s">
        <v>6</v>
      </c>
      <c r="L8028" s="9" t="s">
        <v>8</v>
      </c>
      <c r="M8028">
        <v>1350</v>
      </c>
      <c r="N8028">
        <v>1450</v>
      </c>
      <c r="O8028">
        <v>1600</v>
      </c>
      <c r="P8028">
        <v>308000</v>
      </c>
      <c r="Q8028">
        <v>342000</v>
      </c>
      <c r="R8028">
        <v>376000</v>
      </c>
      <c r="S8028" s="9" t="s">
        <v>9</v>
      </c>
      <c r="T8028" s="1">
        <v>45572</v>
      </c>
      <c r="U8028">
        <v>62000</v>
      </c>
      <c r="V8028" s="1">
        <v>38441</v>
      </c>
      <c r="W8028">
        <v>170000</v>
      </c>
    </row>
    <row r="8029" spans="1:23" x14ac:dyDescent="0.25">
      <c r="A8029" s="9" t="s">
        <v>5145</v>
      </c>
      <c r="B8029" s="9" t="s">
        <v>11334</v>
      </c>
      <c r="C8029" s="9" t="s">
        <v>11335</v>
      </c>
      <c r="D8029" s="9" t="s">
        <v>2</v>
      </c>
      <c r="E8029">
        <v>51.542588799999997</v>
      </c>
      <c r="F8029">
        <v>2.5230000000000001E-4</v>
      </c>
      <c r="G8029">
        <v>1</v>
      </c>
      <c r="H8029">
        <v>1</v>
      </c>
      <c r="I8029">
        <v>51</v>
      </c>
      <c r="J8029">
        <v>1</v>
      </c>
      <c r="K8029" s="9" t="s">
        <v>6</v>
      </c>
      <c r="L8029" s="9" t="s">
        <v>8</v>
      </c>
      <c r="M8029">
        <v>1350</v>
      </c>
      <c r="N8029">
        <v>1450</v>
      </c>
      <c r="O8029">
        <v>1600</v>
      </c>
      <c r="P8029">
        <v>308000</v>
      </c>
      <c r="Q8029">
        <v>342000</v>
      </c>
      <c r="R8029">
        <v>376000</v>
      </c>
      <c r="S8029" s="9" t="s">
        <v>9</v>
      </c>
      <c r="T8029" s="1">
        <v>45572</v>
      </c>
      <c r="U8029">
        <v>62000</v>
      </c>
      <c r="V8029" s="1">
        <v>37057</v>
      </c>
      <c r="W8029">
        <v>107995</v>
      </c>
    </row>
    <row r="8030" spans="1:23" x14ac:dyDescent="0.25">
      <c r="A8030" s="9" t="s">
        <v>6181</v>
      </c>
      <c r="B8030" s="9" t="s">
        <v>7407</v>
      </c>
      <c r="C8030" s="9" t="s">
        <v>7408</v>
      </c>
      <c r="D8030" s="9" t="s">
        <v>2</v>
      </c>
      <c r="E8030">
        <v>51.565963699999998</v>
      </c>
      <c r="F8030">
        <v>-4.9080199999999997E-2</v>
      </c>
      <c r="G8030">
        <v>1</v>
      </c>
      <c r="H8030">
        <v>1</v>
      </c>
      <c r="I8030">
        <v>41</v>
      </c>
      <c r="J8030">
        <v>1</v>
      </c>
      <c r="K8030" s="9" t="s">
        <v>6</v>
      </c>
      <c r="L8030" s="9" t="s">
        <v>8</v>
      </c>
      <c r="M8030">
        <v>1300</v>
      </c>
      <c r="N8030">
        <v>1400</v>
      </c>
      <c r="O8030">
        <v>1500</v>
      </c>
      <c r="P8030">
        <v>304000</v>
      </c>
      <c r="Q8030">
        <v>337000</v>
      </c>
      <c r="R8030">
        <v>371000</v>
      </c>
      <c r="S8030" s="9" t="s">
        <v>9</v>
      </c>
      <c r="T8030" s="1">
        <v>45572</v>
      </c>
      <c r="U8030">
        <v>37000</v>
      </c>
      <c r="V8030" s="1">
        <v>45317</v>
      </c>
      <c r="W8030">
        <v>300000</v>
      </c>
    </row>
    <row r="8031" spans="1:23" x14ac:dyDescent="0.25">
      <c r="A8031" s="9" t="s">
        <v>5998</v>
      </c>
      <c r="B8031" s="9" t="s">
        <v>11336</v>
      </c>
      <c r="C8031" s="9" t="s">
        <v>11337</v>
      </c>
      <c r="D8031" s="9" t="s">
        <v>2</v>
      </c>
      <c r="E8031">
        <v>51.555082499999997</v>
      </c>
      <c r="F8031">
        <v>-4.0976100000000001E-2</v>
      </c>
      <c r="G8031">
        <v>1</v>
      </c>
      <c r="H8031">
        <v>1</v>
      </c>
      <c r="I8031">
        <v>48</v>
      </c>
      <c r="J8031">
        <v>1</v>
      </c>
      <c r="K8031" s="9" t="s">
        <v>6</v>
      </c>
      <c r="L8031" s="9" t="s">
        <v>8</v>
      </c>
      <c r="M8031">
        <v>1050</v>
      </c>
      <c r="N8031">
        <v>1150</v>
      </c>
      <c r="O8031">
        <v>1300</v>
      </c>
      <c r="P8031">
        <v>254000</v>
      </c>
      <c r="Q8031">
        <v>282000</v>
      </c>
      <c r="R8031">
        <v>311000</v>
      </c>
      <c r="S8031" s="9" t="s">
        <v>9</v>
      </c>
      <c r="T8031" s="1">
        <v>45572</v>
      </c>
      <c r="U8031">
        <v>52000</v>
      </c>
      <c r="V8031" s="1">
        <v>44056</v>
      </c>
      <c r="W8031">
        <v>230000</v>
      </c>
    </row>
    <row r="8032" spans="1:23" x14ac:dyDescent="0.25">
      <c r="A8032" s="9" t="s">
        <v>3169</v>
      </c>
      <c r="B8032" s="9" t="s">
        <v>9931</v>
      </c>
      <c r="C8032" s="9" t="s">
        <v>9932</v>
      </c>
      <c r="D8032" s="9" t="s">
        <v>2</v>
      </c>
      <c r="E8032">
        <v>51.568284400000003</v>
      </c>
      <c r="F8032">
        <v>-5.7249399999999999E-2</v>
      </c>
      <c r="G8032">
        <v>1</v>
      </c>
      <c r="H8032">
        <v>1</v>
      </c>
      <c r="I8032">
        <v>36</v>
      </c>
      <c r="J8032">
        <v>1</v>
      </c>
      <c r="K8032" s="9" t="s">
        <v>6</v>
      </c>
      <c r="L8032" s="9" t="s">
        <v>8</v>
      </c>
      <c r="M8032">
        <v>1100</v>
      </c>
      <c r="N8032">
        <v>1200</v>
      </c>
      <c r="O8032">
        <v>1300</v>
      </c>
      <c r="P8032">
        <v>262000</v>
      </c>
      <c r="Q8032">
        <v>291000</v>
      </c>
      <c r="R8032">
        <v>320000</v>
      </c>
      <c r="S8032" s="9" t="s">
        <v>9</v>
      </c>
      <c r="T8032" s="1">
        <v>45572</v>
      </c>
      <c r="U8032">
        <v>51000</v>
      </c>
      <c r="V8032" s="1">
        <v>45226</v>
      </c>
      <c r="W8032">
        <v>240000</v>
      </c>
    </row>
    <row r="8033" spans="1:23" x14ac:dyDescent="0.25">
      <c r="A8033" s="9" t="s">
        <v>2479</v>
      </c>
      <c r="B8033" s="9" t="s">
        <v>11338</v>
      </c>
      <c r="C8033" s="9" t="s">
        <v>11339</v>
      </c>
      <c r="D8033" s="9" t="s">
        <v>2</v>
      </c>
      <c r="E8033">
        <v>51.554737600000003</v>
      </c>
      <c r="F8033">
        <v>-4.5102400000000001E-2</v>
      </c>
      <c r="G8033">
        <v>1</v>
      </c>
      <c r="H8033">
        <v>1</v>
      </c>
      <c r="I8033">
        <v>43</v>
      </c>
      <c r="J8033">
        <v>1</v>
      </c>
      <c r="K8033" s="9" t="s">
        <v>6</v>
      </c>
      <c r="L8033" s="9" t="s">
        <v>8</v>
      </c>
      <c r="M8033">
        <v>1500</v>
      </c>
      <c r="N8033">
        <v>1650</v>
      </c>
      <c r="O8033">
        <v>1800</v>
      </c>
      <c r="P8033">
        <v>357000</v>
      </c>
      <c r="Q8033">
        <v>396000</v>
      </c>
      <c r="R8033">
        <v>436000</v>
      </c>
      <c r="S8033" s="9" t="s">
        <v>9</v>
      </c>
      <c r="T8033" s="1">
        <v>45572</v>
      </c>
      <c r="U8033">
        <v>11000</v>
      </c>
      <c r="V8033" s="1">
        <v>45205</v>
      </c>
      <c r="W8033">
        <v>385000</v>
      </c>
    </row>
    <row r="8034" spans="1:23" x14ac:dyDescent="0.25">
      <c r="A8034" s="9" t="s">
        <v>2479</v>
      </c>
      <c r="B8034" s="9" t="s">
        <v>11338</v>
      </c>
      <c r="C8034" s="9" t="s">
        <v>11339</v>
      </c>
      <c r="D8034" s="9" t="s">
        <v>2</v>
      </c>
      <c r="E8034">
        <v>51.554737600000003</v>
      </c>
      <c r="F8034">
        <v>-4.5102400000000001E-2</v>
      </c>
      <c r="G8034">
        <v>1</v>
      </c>
      <c r="H8034">
        <v>1</v>
      </c>
      <c r="I8034">
        <v>43</v>
      </c>
      <c r="J8034">
        <v>1</v>
      </c>
      <c r="K8034" s="9" t="s">
        <v>6</v>
      </c>
      <c r="L8034" s="9" t="s">
        <v>8</v>
      </c>
      <c r="M8034">
        <v>1500</v>
      </c>
      <c r="N8034">
        <v>1650</v>
      </c>
      <c r="O8034">
        <v>1800</v>
      </c>
      <c r="P8034">
        <v>357000</v>
      </c>
      <c r="Q8034">
        <v>396000</v>
      </c>
      <c r="R8034">
        <v>436000</v>
      </c>
      <c r="S8034" s="9" t="s">
        <v>9</v>
      </c>
      <c r="T8034" s="1">
        <v>45572</v>
      </c>
      <c r="U8034">
        <v>11000</v>
      </c>
      <c r="V8034" s="1">
        <v>43007</v>
      </c>
      <c r="W8034">
        <v>363375</v>
      </c>
    </row>
    <row r="8035" spans="1:23" x14ac:dyDescent="0.25">
      <c r="A8035" s="9" t="s">
        <v>3665</v>
      </c>
      <c r="B8035" s="9" t="s">
        <v>11340</v>
      </c>
      <c r="C8035" s="9" t="s">
        <v>11341</v>
      </c>
      <c r="D8035" s="9" t="s">
        <v>2</v>
      </c>
      <c r="E8035">
        <v>51.518225200000003</v>
      </c>
      <c r="F8035">
        <v>8.7986999999999996E-3</v>
      </c>
      <c r="G8035">
        <v>1</v>
      </c>
      <c r="H8035">
        <v>1</v>
      </c>
      <c r="I8035">
        <v>50</v>
      </c>
      <c r="J8035">
        <v>1</v>
      </c>
      <c r="K8035" s="9" t="s">
        <v>6</v>
      </c>
      <c r="L8035" s="9" t="s">
        <v>8</v>
      </c>
      <c r="M8035">
        <v>1100</v>
      </c>
      <c r="N8035">
        <v>1150</v>
      </c>
      <c r="O8035">
        <v>1250</v>
      </c>
      <c r="P8035">
        <v>218000</v>
      </c>
      <c r="Q8035">
        <v>243000</v>
      </c>
      <c r="R8035">
        <v>267000</v>
      </c>
      <c r="S8035" s="9" t="s">
        <v>9</v>
      </c>
      <c r="T8035" s="1">
        <v>45572</v>
      </c>
      <c r="U8035">
        <v>13000</v>
      </c>
      <c r="V8035" s="1">
        <v>44298</v>
      </c>
      <c r="W8035">
        <v>230000</v>
      </c>
    </row>
    <row r="8036" spans="1:23" x14ac:dyDescent="0.25">
      <c r="A8036" s="9" t="s">
        <v>5897</v>
      </c>
      <c r="B8036" s="9" t="s">
        <v>11342</v>
      </c>
      <c r="C8036" s="9" t="s">
        <v>11343</v>
      </c>
      <c r="D8036" s="9" t="s">
        <v>2</v>
      </c>
      <c r="E8036">
        <v>51.507056900000002</v>
      </c>
      <c r="F8036">
        <v>7.4321100000000001E-2</v>
      </c>
      <c r="G8036">
        <v>1</v>
      </c>
      <c r="H8036">
        <v>1</v>
      </c>
      <c r="I8036">
        <v>55</v>
      </c>
      <c r="J8036">
        <v>1</v>
      </c>
      <c r="K8036" s="9" t="s">
        <v>6</v>
      </c>
      <c r="L8036" s="9" t="s">
        <v>8</v>
      </c>
      <c r="M8036">
        <v>1150</v>
      </c>
      <c r="N8036">
        <v>1250</v>
      </c>
      <c r="O8036">
        <v>1350</v>
      </c>
      <c r="P8036">
        <v>240000</v>
      </c>
      <c r="Q8036">
        <v>266000</v>
      </c>
      <c r="R8036">
        <v>293000</v>
      </c>
      <c r="S8036" s="9" t="s">
        <v>9</v>
      </c>
      <c r="T8036" s="1">
        <v>45572</v>
      </c>
      <c r="U8036">
        <v>6000</v>
      </c>
      <c r="V8036" s="1">
        <v>45351</v>
      </c>
      <c r="W8036">
        <v>260000</v>
      </c>
    </row>
    <row r="8037" spans="1:23" x14ac:dyDescent="0.25">
      <c r="A8037" s="9" t="s">
        <v>3232</v>
      </c>
      <c r="B8037" s="9" t="s">
        <v>11344</v>
      </c>
      <c r="C8037" s="9" t="s">
        <v>11345</v>
      </c>
      <c r="D8037" s="9" t="s">
        <v>2</v>
      </c>
      <c r="E8037">
        <v>51.507563099999999</v>
      </c>
      <c r="F8037">
        <v>2.2177800000000001E-2</v>
      </c>
      <c r="G8037">
        <v>1</v>
      </c>
      <c r="H8037">
        <v>1</v>
      </c>
      <c r="I8037">
        <v>42</v>
      </c>
      <c r="J8037">
        <v>1</v>
      </c>
      <c r="K8037" s="9" t="s">
        <v>6</v>
      </c>
      <c r="L8037" s="9" t="s">
        <v>8</v>
      </c>
      <c r="M8037">
        <v>1550</v>
      </c>
      <c r="N8037">
        <v>1650</v>
      </c>
      <c r="O8037">
        <v>1800</v>
      </c>
      <c r="P8037">
        <v>316000</v>
      </c>
      <c r="Q8037">
        <v>351000</v>
      </c>
      <c r="R8037">
        <v>386000</v>
      </c>
      <c r="S8037" s="9" t="s">
        <v>9</v>
      </c>
      <c r="T8037" s="1">
        <v>45572</v>
      </c>
      <c r="U8037">
        <v>26000</v>
      </c>
      <c r="V8037" s="1">
        <v>45128</v>
      </c>
      <c r="W8037">
        <v>325000</v>
      </c>
    </row>
    <row r="8038" spans="1:23" x14ac:dyDescent="0.25">
      <c r="A8038" s="9" t="s">
        <v>3232</v>
      </c>
      <c r="B8038" s="9" t="s">
        <v>11344</v>
      </c>
      <c r="C8038" s="9" t="s">
        <v>11345</v>
      </c>
      <c r="D8038" s="9" t="s">
        <v>2</v>
      </c>
      <c r="E8038">
        <v>51.507563099999999</v>
      </c>
      <c r="F8038">
        <v>2.2177800000000001E-2</v>
      </c>
      <c r="G8038">
        <v>1</v>
      </c>
      <c r="H8038">
        <v>1</v>
      </c>
      <c r="I8038">
        <v>42</v>
      </c>
      <c r="J8038">
        <v>1</v>
      </c>
      <c r="K8038" s="9" t="s">
        <v>6</v>
      </c>
      <c r="L8038" s="9" t="s">
        <v>8</v>
      </c>
      <c r="M8038">
        <v>1550</v>
      </c>
      <c r="N8038">
        <v>1650</v>
      </c>
      <c r="O8038">
        <v>1800</v>
      </c>
      <c r="P8038">
        <v>316000</v>
      </c>
      <c r="Q8038">
        <v>351000</v>
      </c>
      <c r="R8038">
        <v>386000</v>
      </c>
      <c r="S8038" s="9" t="s">
        <v>9</v>
      </c>
      <c r="T8038" s="1">
        <v>45572</v>
      </c>
      <c r="U8038">
        <v>26000</v>
      </c>
      <c r="V8038" s="1">
        <v>38317</v>
      </c>
      <c r="W8038">
        <v>217495</v>
      </c>
    </row>
    <row r="8039" spans="1:23" x14ac:dyDescent="0.25">
      <c r="A8039" s="9" t="s">
        <v>3212</v>
      </c>
      <c r="B8039" s="9" t="s">
        <v>11346</v>
      </c>
      <c r="C8039" s="9" t="s">
        <v>11347</v>
      </c>
      <c r="D8039" s="9" t="s">
        <v>2</v>
      </c>
      <c r="E8039">
        <v>51.508332099999997</v>
      </c>
      <c r="F8039">
        <v>1.9300899999999999E-2</v>
      </c>
      <c r="G8039">
        <v>1</v>
      </c>
      <c r="H8039">
        <v>1</v>
      </c>
      <c r="I8039">
        <v>56</v>
      </c>
      <c r="J8039">
        <v>1</v>
      </c>
      <c r="K8039" s="9" t="s">
        <v>6</v>
      </c>
      <c r="L8039" s="9" t="s">
        <v>8</v>
      </c>
      <c r="M8039">
        <v>1600</v>
      </c>
      <c r="N8039">
        <v>1750</v>
      </c>
      <c r="O8039">
        <v>1900</v>
      </c>
      <c r="P8039">
        <v>332000</v>
      </c>
      <c r="Q8039">
        <v>369000</v>
      </c>
      <c r="R8039">
        <v>406000</v>
      </c>
      <c r="S8039" s="9" t="s">
        <v>9</v>
      </c>
      <c r="T8039" s="1">
        <v>45572</v>
      </c>
      <c r="U8039">
        <v>69000</v>
      </c>
      <c r="V8039" s="1">
        <v>44986</v>
      </c>
      <c r="W8039">
        <v>300000</v>
      </c>
    </row>
    <row r="8040" spans="1:23" x14ac:dyDescent="0.25">
      <c r="A8040" s="9" t="s">
        <v>3212</v>
      </c>
      <c r="B8040" s="9" t="s">
        <v>11346</v>
      </c>
      <c r="C8040" s="9" t="s">
        <v>11347</v>
      </c>
      <c r="D8040" s="9" t="s">
        <v>2</v>
      </c>
      <c r="E8040">
        <v>51.508332099999997</v>
      </c>
      <c r="F8040">
        <v>1.9300899999999999E-2</v>
      </c>
      <c r="G8040">
        <v>1</v>
      </c>
      <c r="H8040">
        <v>1</v>
      </c>
      <c r="I8040">
        <v>56</v>
      </c>
      <c r="J8040">
        <v>1</v>
      </c>
      <c r="K8040" s="9" t="s">
        <v>6</v>
      </c>
      <c r="L8040" s="9" t="s">
        <v>8</v>
      </c>
      <c r="M8040">
        <v>1600</v>
      </c>
      <c r="N8040">
        <v>1750</v>
      </c>
      <c r="O8040">
        <v>1900</v>
      </c>
      <c r="P8040">
        <v>332000</v>
      </c>
      <c r="Q8040">
        <v>369000</v>
      </c>
      <c r="R8040">
        <v>406000</v>
      </c>
      <c r="S8040" s="9" t="s">
        <v>9</v>
      </c>
      <c r="T8040" s="1">
        <v>45572</v>
      </c>
      <c r="U8040">
        <v>69000</v>
      </c>
      <c r="V8040" s="1">
        <v>39806</v>
      </c>
      <c r="W8040">
        <v>154000</v>
      </c>
    </row>
    <row r="8041" spans="1:23" x14ac:dyDescent="0.25">
      <c r="A8041" s="9" t="s">
        <v>3797</v>
      </c>
      <c r="B8041" s="9" t="s">
        <v>7709</v>
      </c>
      <c r="C8041" s="9" t="s">
        <v>7710</v>
      </c>
      <c r="D8041" s="9" t="s">
        <v>2</v>
      </c>
      <c r="E8041">
        <v>51.508330899999997</v>
      </c>
      <c r="F8041">
        <v>1.83771E-2</v>
      </c>
      <c r="G8041">
        <v>1</v>
      </c>
      <c r="H8041">
        <v>1</v>
      </c>
      <c r="I8041">
        <v>48</v>
      </c>
      <c r="J8041">
        <v>1</v>
      </c>
      <c r="K8041" s="9" t="s">
        <v>6</v>
      </c>
      <c r="L8041" s="9" t="s">
        <v>8</v>
      </c>
      <c r="M8041">
        <v>1500</v>
      </c>
      <c r="N8041">
        <v>1650</v>
      </c>
      <c r="O8041">
        <v>1750</v>
      </c>
      <c r="P8041">
        <v>312000</v>
      </c>
      <c r="Q8041">
        <v>347000</v>
      </c>
      <c r="R8041">
        <v>381000</v>
      </c>
      <c r="S8041" s="9" t="s">
        <v>9</v>
      </c>
      <c r="T8041" s="1">
        <v>45572</v>
      </c>
      <c r="U8041">
        <v>30000</v>
      </c>
      <c r="V8041" s="1">
        <v>45317</v>
      </c>
      <c r="W8041">
        <v>317000</v>
      </c>
    </row>
    <row r="8042" spans="1:23" x14ac:dyDescent="0.25">
      <c r="A8042" s="9" t="s">
        <v>5391</v>
      </c>
      <c r="B8042" s="9" t="s">
        <v>11348</v>
      </c>
      <c r="C8042" s="9" t="s">
        <v>11349</v>
      </c>
      <c r="D8042" s="9" t="s">
        <v>2</v>
      </c>
      <c r="E8042">
        <v>51.515341900000003</v>
      </c>
      <c r="F8042">
        <v>2.1642999999999999E-2</v>
      </c>
      <c r="G8042">
        <v>1</v>
      </c>
      <c r="H8042">
        <v>1</v>
      </c>
      <c r="I8042">
        <v>54</v>
      </c>
      <c r="J8042">
        <v>1</v>
      </c>
      <c r="K8042" s="9" t="s">
        <v>6</v>
      </c>
      <c r="L8042" s="9" t="s">
        <v>8</v>
      </c>
      <c r="M8042">
        <v>1150</v>
      </c>
      <c r="N8042">
        <v>1250</v>
      </c>
      <c r="O8042">
        <v>1350</v>
      </c>
      <c r="P8042">
        <v>209000</v>
      </c>
      <c r="Q8042">
        <v>261000</v>
      </c>
      <c r="R8042">
        <v>313000</v>
      </c>
      <c r="S8042" s="9" t="s">
        <v>15</v>
      </c>
      <c r="T8042" s="1">
        <v>45572</v>
      </c>
      <c r="U8042">
        <v>93000</v>
      </c>
      <c r="V8042" s="1">
        <v>45212</v>
      </c>
      <c r="W8042">
        <v>168000</v>
      </c>
    </row>
    <row r="8043" spans="1:23" x14ac:dyDescent="0.25">
      <c r="A8043" s="9" t="s">
        <v>1716</v>
      </c>
      <c r="B8043" s="9" t="s">
        <v>11350</v>
      </c>
      <c r="C8043" s="9" t="s">
        <v>11351</v>
      </c>
      <c r="D8043" s="9" t="s">
        <v>2</v>
      </c>
      <c r="E8043">
        <v>51.508377000000003</v>
      </c>
      <c r="F8043">
        <v>1.5413700000000001E-2</v>
      </c>
      <c r="G8043">
        <v>1</v>
      </c>
      <c r="H8043">
        <v>1</v>
      </c>
      <c r="I8043">
        <v>62</v>
      </c>
      <c r="J8043">
        <v>1</v>
      </c>
      <c r="K8043" s="9" t="s">
        <v>6</v>
      </c>
      <c r="L8043" s="9" t="s">
        <v>8</v>
      </c>
      <c r="M8043">
        <v>1800</v>
      </c>
      <c r="N8043">
        <v>1950</v>
      </c>
      <c r="O8043">
        <v>2050</v>
      </c>
      <c r="P8043">
        <v>366000</v>
      </c>
      <c r="Q8043">
        <v>407000</v>
      </c>
      <c r="R8043">
        <v>448000</v>
      </c>
      <c r="S8043" s="9" t="s">
        <v>9</v>
      </c>
      <c r="T8043" s="1">
        <v>45572</v>
      </c>
      <c r="U8043">
        <v>7000</v>
      </c>
      <c r="V8043" s="1">
        <v>45254</v>
      </c>
      <c r="W8043">
        <v>400000</v>
      </c>
    </row>
    <row r="8044" spans="1:23" x14ac:dyDescent="0.25">
      <c r="A8044" s="9" t="s">
        <v>1716</v>
      </c>
      <c r="B8044" s="9" t="s">
        <v>11350</v>
      </c>
      <c r="C8044" s="9" t="s">
        <v>11351</v>
      </c>
      <c r="D8044" s="9" t="s">
        <v>2</v>
      </c>
      <c r="E8044">
        <v>51.508377000000003</v>
      </c>
      <c r="F8044">
        <v>1.5413700000000001E-2</v>
      </c>
      <c r="G8044">
        <v>1</v>
      </c>
      <c r="H8044">
        <v>1</v>
      </c>
      <c r="I8044">
        <v>62</v>
      </c>
      <c r="J8044">
        <v>1</v>
      </c>
      <c r="K8044" s="9" t="s">
        <v>6</v>
      </c>
      <c r="L8044" s="9" t="s">
        <v>8</v>
      </c>
      <c r="M8044">
        <v>1800</v>
      </c>
      <c r="N8044">
        <v>1950</v>
      </c>
      <c r="O8044">
        <v>2050</v>
      </c>
      <c r="P8044">
        <v>366000</v>
      </c>
      <c r="Q8044">
        <v>407000</v>
      </c>
      <c r="R8044">
        <v>448000</v>
      </c>
      <c r="S8044" s="9" t="s">
        <v>9</v>
      </c>
      <c r="T8044" s="1">
        <v>45572</v>
      </c>
      <c r="U8044">
        <v>7000</v>
      </c>
      <c r="V8044" s="1">
        <v>42662</v>
      </c>
      <c r="W8044">
        <v>415510</v>
      </c>
    </row>
    <row r="8045" spans="1:23" x14ac:dyDescent="0.25">
      <c r="A8045" s="9" t="s">
        <v>1718</v>
      </c>
      <c r="B8045" s="9" t="s">
        <v>11350</v>
      </c>
      <c r="C8045" s="9" t="s">
        <v>11351</v>
      </c>
      <c r="D8045" s="9" t="s">
        <v>2</v>
      </c>
      <c r="E8045">
        <v>51.508377000000003</v>
      </c>
      <c r="F8045">
        <v>1.5413700000000001E-2</v>
      </c>
      <c r="G8045">
        <v>1</v>
      </c>
      <c r="H8045">
        <v>1</v>
      </c>
      <c r="I8045">
        <v>59</v>
      </c>
      <c r="J8045">
        <v>1</v>
      </c>
      <c r="K8045" s="9" t="s">
        <v>6</v>
      </c>
      <c r="L8045" s="9" t="s">
        <v>8</v>
      </c>
      <c r="M8045">
        <v>2000</v>
      </c>
      <c r="N8045">
        <v>2150</v>
      </c>
      <c r="O8045">
        <v>2300</v>
      </c>
      <c r="P8045">
        <v>403000</v>
      </c>
      <c r="Q8045">
        <v>448000</v>
      </c>
      <c r="R8045">
        <v>493000</v>
      </c>
      <c r="S8045" s="9" t="s">
        <v>9</v>
      </c>
      <c r="T8045" s="1">
        <v>45572</v>
      </c>
      <c r="U8045">
        <v>56000</v>
      </c>
      <c r="V8045" s="1">
        <v>45177</v>
      </c>
      <c r="W8045">
        <v>392000</v>
      </c>
    </row>
    <row r="8046" spans="1:23" x14ac:dyDescent="0.25">
      <c r="A8046" s="9" t="s">
        <v>1718</v>
      </c>
      <c r="B8046" s="9" t="s">
        <v>11350</v>
      </c>
      <c r="C8046" s="9" t="s">
        <v>11351</v>
      </c>
      <c r="D8046" s="9" t="s">
        <v>2</v>
      </c>
      <c r="E8046">
        <v>51.508377000000003</v>
      </c>
      <c r="F8046">
        <v>1.5413700000000001E-2</v>
      </c>
      <c r="G8046">
        <v>1</v>
      </c>
      <c r="H8046">
        <v>1</v>
      </c>
      <c r="I8046">
        <v>59</v>
      </c>
      <c r="J8046">
        <v>1</v>
      </c>
      <c r="K8046" s="9" t="s">
        <v>6</v>
      </c>
      <c r="L8046" s="9" t="s">
        <v>8</v>
      </c>
      <c r="M8046">
        <v>2000</v>
      </c>
      <c r="N8046">
        <v>2150</v>
      </c>
      <c r="O8046">
        <v>2300</v>
      </c>
      <c r="P8046">
        <v>403000</v>
      </c>
      <c r="Q8046">
        <v>448000</v>
      </c>
      <c r="R8046">
        <v>493000</v>
      </c>
      <c r="S8046" s="9" t="s">
        <v>9</v>
      </c>
      <c r="T8046" s="1">
        <v>45572</v>
      </c>
      <c r="U8046">
        <v>56000</v>
      </c>
      <c r="V8046" s="1">
        <v>42726</v>
      </c>
      <c r="W8046">
        <v>401245</v>
      </c>
    </row>
    <row r="8047" spans="1:23" x14ac:dyDescent="0.25">
      <c r="A8047" s="9" t="s">
        <v>1819</v>
      </c>
      <c r="B8047" s="9" t="s">
        <v>11350</v>
      </c>
      <c r="C8047" s="9" t="s">
        <v>11351</v>
      </c>
      <c r="D8047" s="9" t="s">
        <v>2</v>
      </c>
      <c r="E8047">
        <v>51.508377000000003</v>
      </c>
      <c r="F8047">
        <v>1.5413700000000001E-2</v>
      </c>
      <c r="G8047">
        <v>1</v>
      </c>
      <c r="H8047">
        <v>1</v>
      </c>
      <c r="I8047">
        <v>59</v>
      </c>
      <c r="J8047">
        <v>1</v>
      </c>
      <c r="K8047" s="9" t="s">
        <v>6</v>
      </c>
      <c r="L8047" s="9" t="s">
        <v>8</v>
      </c>
      <c r="M8047">
        <v>2000</v>
      </c>
      <c r="N8047">
        <v>2150</v>
      </c>
      <c r="O8047">
        <v>2300</v>
      </c>
      <c r="P8047">
        <v>411000</v>
      </c>
      <c r="Q8047">
        <v>456000</v>
      </c>
      <c r="R8047">
        <v>502000</v>
      </c>
      <c r="S8047" s="9" t="s">
        <v>9</v>
      </c>
      <c r="T8047" s="1">
        <v>45572</v>
      </c>
      <c r="U8047">
        <v>36000</v>
      </c>
      <c r="V8047" s="1">
        <v>45371</v>
      </c>
      <c r="W8047">
        <v>420000</v>
      </c>
    </row>
    <row r="8048" spans="1:23" x14ac:dyDescent="0.25">
      <c r="A8048" s="9" t="s">
        <v>1819</v>
      </c>
      <c r="B8048" s="9" t="s">
        <v>11350</v>
      </c>
      <c r="C8048" s="9" t="s">
        <v>11351</v>
      </c>
      <c r="D8048" s="9" t="s">
        <v>2</v>
      </c>
      <c r="E8048">
        <v>51.508377000000003</v>
      </c>
      <c r="F8048">
        <v>1.5413700000000001E-2</v>
      </c>
      <c r="G8048">
        <v>1</v>
      </c>
      <c r="H8048">
        <v>1</v>
      </c>
      <c r="I8048">
        <v>59</v>
      </c>
      <c r="J8048">
        <v>1</v>
      </c>
      <c r="K8048" s="9" t="s">
        <v>6</v>
      </c>
      <c r="L8048" s="9" t="s">
        <v>8</v>
      </c>
      <c r="M8048">
        <v>2000</v>
      </c>
      <c r="N8048">
        <v>2150</v>
      </c>
      <c r="O8048">
        <v>2300</v>
      </c>
      <c r="P8048">
        <v>411000</v>
      </c>
      <c r="Q8048">
        <v>456000</v>
      </c>
      <c r="R8048">
        <v>502000</v>
      </c>
      <c r="S8048" s="9" t="s">
        <v>9</v>
      </c>
      <c r="T8048" s="1">
        <v>45572</v>
      </c>
      <c r="U8048">
        <v>36000</v>
      </c>
      <c r="V8048" s="1">
        <v>44040</v>
      </c>
      <c r="W8048">
        <v>450000</v>
      </c>
    </row>
    <row r="8049" spans="1:23" x14ac:dyDescent="0.25">
      <c r="A8049" s="9" t="s">
        <v>1819</v>
      </c>
      <c r="B8049" s="9" t="s">
        <v>11350</v>
      </c>
      <c r="C8049" s="9" t="s">
        <v>11351</v>
      </c>
      <c r="D8049" s="9" t="s">
        <v>2</v>
      </c>
      <c r="E8049">
        <v>51.508377000000003</v>
      </c>
      <c r="F8049">
        <v>1.5413700000000001E-2</v>
      </c>
      <c r="G8049">
        <v>1</v>
      </c>
      <c r="H8049">
        <v>1</v>
      </c>
      <c r="I8049">
        <v>59</v>
      </c>
      <c r="J8049">
        <v>1</v>
      </c>
      <c r="K8049" s="9" t="s">
        <v>6</v>
      </c>
      <c r="L8049" s="9" t="s">
        <v>8</v>
      </c>
      <c r="M8049">
        <v>2000</v>
      </c>
      <c r="N8049">
        <v>2150</v>
      </c>
      <c r="O8049">
        <v>2300</v>
      </c>
      <c r="P8049">
        <v>411000</v>
      </c>
      <c r="Q8049">
        <v>456000</v>
      </c>
      <c r="R8049">
        <v>502000</v>
      </c>
      <c r="S8049" s="9" t="s">
        <v>9</v>
      </c>
      <c r="T8049" s="1">
        <v>45572</v>
      </c>
      <c r="U8049">
        <v>36000</v>
      </c>
      <c r="V8049" s="1">
        <v>42703</v>
      </c>
      <c r="W8049">
        <v>426557</v>
      </c>
    </row>
    <row r="8050" spans="1:23" x14ac:dyDescent="0.25">
      <c r="A8050" s="9" t="s">
        <v>6278</v>
      </c>
      <c r="B8050" s="9" t="s">
        <v>10194</v>
      </c>
      <c r="C8050" s="9" t="s">
        <v>10195</v>
      </c>
      <c r="D8050" s="9" t="s">
        <v>2</v>
      </c>
      <c r="E8050">
        <v>51.499650199999998</v>
      </c>
      <c r="F8050">
        <v>2.8538500000000001E-2</v>
      </c>
      <c r="G8050">
        <v>1</v>
      </c>
      <c r="H8050">
        <v>1</v>
      </c>
      <c r="I8050">
        <v>162</v>
      </c>
      <c r="J8050">
        <v>1</v>
      </c>
      <c r="K8050" s="9" t="s">
        <v>6</v>
      </c>
      <c r="L8050" s="9" t="s">
        <v>8</v>
      </c>
      <c r="M8050">
        <v>3550</v>
      </c>
      <c r="N8050">
        <v>3850</v>
      </c>
      <c r="O8050">
        <v>4200</v>
      </c>
      <c r="P8050">
        <v>732000</v>
      </c>
      <c r="Q8050">
        <v>813000</v>
      </c>
      <c r="R8050">
        <v>895000</v>
      </c>
      <c r="S8050" s="9" t="s">
        <v>9</v>
      </c>
      <c r="T8050" s="1">
        <v>45572</v>
      </c>
      <c r="U8050">
        <v>-122000</v>
      </c>
      <c r="V8050" s="1">
        <v>45139</v>
      </c>
      <c r="W8050">
        <v>935000</v>
      </c>
    </row>
    <row r="8051" spans="1:23" x14ac:dyDescent="0.25">
      <c r="A8051" s="9" t="s">
        <v>6278</v>
      </c>
      <c r="B8051" s="9" t="s">
        <v>10194</v>
      </c>
      <c r="C8051" s="9" t="s">
        <v>10195</v>
      </c>
      <c r="D8051" s="9" t="s">
        <v>2</v>
      </c>
      <c r="E8051">
        <v>51.499650199999998</v>
      </c>
      <c r="F8051">
        <v>2.8538500000000001E-2</v>
      </c>
      <c r="G8051">
        <v>1</v>
      </c>
      <c r="H8051">
        <v>1</v>
      </c>
      <c r="I8051">
        <v>162</v>
      </c>
      <c r="J8051">
        <v>1</v>
      </c>
      <c r="K8051" s="9" t="s">
        <v>6</v>
      </c>
      <c r="L8051" s="9" t="s">
        <v>8</v>
      </c>
      <c r="M8051">
        <v>3550</v>
      </c>
      <c r="N8051">
        <v>3850</v>
      </c>
      <c r="O8051">
        <v>4200</v>
      </c>
      <c r="P8051">
        <v>732000</v>
      </c>
      <c r="Q8051">
        <v>813000</v>
      </c>
      <c r="R8051">
        <v>895000</v>
      </c>
      <c r="S8051" s="9" t="s">
        <v>9</v>
      </c>
      <c r="T8051" s="1">
        <v>45572</v>
      </c>
      <c r="U8051">
        <v>-122000</v>
      </c>
      <c r="V8051" s="1">
        <v>44092</v>
      </c>
      <c r="W8051">
        <v>679000</v>
      </c>
    </row>
    <row r="8052" spans="1:23" x14ac:dyDescent="0.25">
      <c r="A8052" s="9" t="s">
        <v>6278</v>
      </c>
      <c r="B8052" s="9" t="s">
        <v>10194</v>
      </c>
      <c r="C8052" s="9" t="s">
        <v>10195</v>
      </c>
      <c r="D8052" s="9" t="s">
        <v>2</v>
      </c>
      <c r="E8052">
        <v>51.499650199999998</v>
      </c>
      <c r="F8052">
        <v>2.8538500000000001E-2</v>
      </c>
      <c r="G8052">
        <v>1</v>
      </c>
      <c r="H8052">
        <v>1</v>
      </c>
      <c r="I8052">
        <v>162</v>
      </c>
      <c r="J8052">
        <v>1</v>
      </c>
      <c r="K8052" s="9" t="s">
        <v>6</v>
      </c>
      <c r="L8052" s="9" t="s">
        <v>8</v>
      </c>
      <c r="M8052">
        <v>3550</v>
      </c>
      <c r="N8052">
        <v>3850</v>
      </c>
      <c r="O8052">
        <v>4200</v>
      </c>
      <c r="P8052">
        <v>732000</v>
      </c>
      <c r="Q8052">
        <v>813000</v>
      </c>
      <c r="R8052">
        <v>895000</v>
      </c>
      <c r="S8052" s="9" t="s">
        <v>9</v>
      </c>
      <c r="T8052" s="1">
        <v>45572</v>
      </c>
      <c r="U8052">
        <v>-122000</v>
      </c>
      <c r="V8052" s="1">
        <v>43315</v>
      </c>
      <c r="W8052">
        <v>710000</v>
      </c>
    </row>
    <row r="8053" spans="1:23" x14ac:dyDescent="0.25">
      <c r="A8053" s="9" t="s">
        <v>4693</v>
      </c>
      <c r="B8053" s="9" t="s">
        <v>7711</v>
      </c>
      <c r="C8053" s="9" t="s">
        <v>7712</v>
      </c>
      <c r="D8053" s="9" t="s">
        <v>2</v>
      </c>
      <c r="E8053">
        <v>51.500118999999998</v>
      </c>
      <c r="F8053">
        <v>2.8792999999999999E-2</v>
      </c>
      <c r="G8053">
        <v>1</v>
      </c>
      <c r="H8053">
        <v>1</v>
      </c>
      <c r="I8053">
        <v>63</v>
      </c>
      <c r="J8053">
        <v>1</v>
      </c>
      <c r="K8053" s="9" t="s">
        <v>6</v>
      </c>
      <c r="L8053" s="9" t="s">
        <v>8</v>
      </c>
      <c r="M8053">
        <v>1700</v>
      </c>
      <c r="N8053">
        <v>1850</v>
      </c>
      <c r="O8053">
        <v>1950</v>
      </c>
      <c r="P8053">
        <v>349000</v>
      </c>
      <c r="Q8053">
        <v>387000</v>
      </c>
      <c r="R8053">
        <v>426000</v>
      </c>
      <c r="S8053" s="9" t="s">
        <v>9</v>
      </c>
      <c r="T8053" s="1">
        <v>45572</v>
      </c>
      <c r="U8053">
        <v>92000</v>
      </c>
      <c r="V8053" s="1">
        <v>45303</v>
      </c>
      <c r="W8053">
        <v>295000</v>
      </c>
    </row>
    <row r="8054" spans="1:23" x14ac:dyDescent="0.25">
      <c r="A8054" s="9" t="s">
        <v>4693</v>
      </c>
      <c r="B8054" s="9" t="s">
        <v>7711</v>
      </c>
      <c r="C8054" s="9" t="s">
        <v>7712</v>
      </c>
      <c r="D8054" s="9" t="s">
        <v>2</v>
      </c>
      <c r="E8054">
        <v>51.500118999999998</v>
      </c>
      <c r="F8054">
        <v>2.8792999999999999E-2</v>
      </c>
      <c r="G8054">
        <v>1</v>
      </c>
      <c r="H8054">
        <v>1</v>
      </c>
      <c r="I8054">
        <v>63</v>
      </c>
      <c r="J8054">
        <v>1</v>
      </c>
      <c r="K8054" s="9" t="s">
        <v>6</v>
      </c>
      <c r="L8054" s="9" t="s">
        <v>8</v>
      </c>
      <c r="M8054">
        <v>1700</v>
      </c>
      <c r="N8054">
        <v>1850</v>
      </c>
      <c r="O8054">
        <v>1950</v>
      </c>
      <c r="P8054">
        <v>349000</v>
      </c>
      <c r="Q8054">
        <v>387000</v>
      </c>
      <c r="R8054">
        <v>426000</v>
      </c>
      <c r="S8054" s="9" t="s">
        <v>9</v>
      </c>
      <c r="T8054" s="1">
        <v>45572</v>
      </c>
      <c r="U8054">
        <v>92000</v>
      </c>
      <c r="V8054" s="1">
        <v>43075</v>
      </c>
      <c r="W8054">
        <v>376500</v>
      </c>
    </row>
    <row r="8055" spans="1:23" x14ac:dyDescent="0.25">
      <c r="A8055" s="9" t="s">
        <v>5622</v>
      </c>
      <c r="B8055" s="9" t="s">
        <v>7713</v>
      </c>
      <c r="C8055" s="9" t="s">
        <v>7714</v>
      </c>
      <c r="D8055" s="9" t="s">
        <v>2</v>
      </c>
      <c r="E8055">
        <v>51.499109099999998</v>
      </c>
      <c r="F8055">
        <v>2.9879099999999999E-2</v>
      </c>
      <c r="G8055">
        <v>1</v>
      </c>
      <c r="H8055">
        <v>1</v>
      </c>
      <c r="I8055">
        <v>75</v>
      </c>
      <c r="J8055">
        <v>1</v>
      </c>
      <c r="K8055" s="9" t="s">
        <v>6</v>
      </c>
      <c r="L8055" s="9" t="s">
        <v>8</v>
      </c>
      <c r="M8055">
        <v>1900</v>
      </c>
      <c r="N8055">
        <v>2050</v>
      </c>
      <c r="O8055">
        <v>2200</v>
      </c>
      <c r="P8055">
        <v>390000</v>
      </c>
      <c r="Q8055">
        <v>433000</v>
      </c>
      <c r="R8055">
        <v>476000</v>
      </c>
      <c r="S8055" s="9" t="s">
        <v>9</v>
      </c>
      <c r="T8055" s="1">
        <v>45572</v>
      </c>
      <c r="U8055">
        <v>-27000</v>
      </c>
      <c r="V8055" s="1">
        <v>45436</v>
      </c>
      <c r="W8055">
        <v>460000</v>
      </c>
    </row>
    <row r="8056" spans="1:23" x14ac:dyDescent="0.25">
      <c r="A8056" s="9" t="s">
        <v>5622</v>
      </c>
      <c r="B8056" s="9" t="s">
        <v>7713</v>
      </c>
      <c r="C8056" s="9" t="s">
        <v>7714</v>
      </c>
      <c r="D8056" s="9" t="s">
        <v>2</v>
      </c>
      <c r="E8056">
        <v>51.499109099999998</v>
      </c>
      <c r="F8056">
        <v>2.9879099999999999E-2</v>
      </c>
      <c r="G8056">
        <v>1</v>
      </c>
      <c r="H8056">
        <v>1</v>
      </c>
      <c r="I8056">
        <v>75</v>
      </c>
      <c r="J8056">
        <v>1</v>
      </c>
      <c r="K8056" s="9" t="s">
        <v>6</v>
      </c>
      <c r="L8056" s="9" t="s">
        <v>8</v>
      </c>
      <c r="M8056">
        <v>1900</v>
      </c>
      <c r="N8056">
        <v>2050</v>
      </c>
      <c r="O8056">
        <v>2200</v>
      </c>
      <c r="P8056">
        <v>390000</v>
      </c>
      <c r="Q8056">
        <v>433000</v>
      </c>
      <c r="R8056">
        <v>476000</v>
      </c>
      <c r="S8056" s="9" t="s">
        <v>9</v>
      </c>
      <c r="T8056" s="1">
        <v>45572</v>
      </c>
      <c r="U8056">
        <v>-27000</v>
      </c>
      <c r="V8056" s="1">
        <v>43104</v>
      </c>
      <c r="W8056">
        <v>364000</v>
      </c>
    </row>
    <row r="8057" spans="1:23" x14ac:dyDescent="0.25">
      <c r="A8057" s="9" t="s">
        <v>4961</v>
      </c>
      <c r="B8057" s="9" t="s">
        <v>11352</v>
      </c>
      <c r="C8057" s="9" t="s">
        <v>11353</v>
      </c>
      <c r="D8057" s="9" t="s">
        <v>2</v>
      </c>
      <c r="E8057">
        <v>51.4989171</v>
      </c>
      <c r="F8057">
        <v>2.6103899999999999E-2</v>
      </c>
      <c r="G8057">
        <v>1</v>
      </c>
      <c r="H8057">
        <v>1</v>
      </c>
      <c r="I8057">
        <v>58</v>
      </c>
      <c r="J8057">
        <v>1</v>
      </c>
      <c r="K8057" s="9" t="s">
        <v>6</v>
      </c>
      <c r="L8057" s="9" t="s">
        <v>8</v>
      </c>
      <c r="M8057">
        <v>1850</v>
      </c>
      <c r="N8057">
        <v>2000</v>
      </c>
      <c r="O8057">
        <v>2150</v>
      </c>
      <c r="P8057">
        <v>376000</v>
      </c>
      <c r="Q8057">
        <v>418000</v>
      </c>
      <c r="R8057">
        <v>459000</v>
      </c>
      <c r="S8057" s="9" t="s">
        <v>9</v>
      </c>
      <c r="T8057" s="1">
        <v>45572</v>
      </c>
      <c r="U8057">
        <v>58000</v>
      </c>
      <c r="V8057" s="1">
        <v>45121</v>
      </c>
      <c r="W8057">
        <v>360000</v>
      </c>
    </row>
    <row r="8058" spans="1:23" x14ac:dyDescent="0.25">
      <c r="A8058" s="9" t="s">
        <v>4961</v>
      </c>
      <c r="B8058" s="9" t="s">
        <v>11352</v>
      </c>
      <c r="C8058" s="9" t="s">
        <v>11353</v>
      </c>
      <c r="D8058" s="9" t="s">
        <v>2</v>
      </c>
      <c r="E8058">
        <v>51.4989171</v>
      </c>
      <c r="F8058">
        <v>2.6103899999999999E-2</v>
      </c>
      <c r="G8058">
        <v>1</v>
      </c>
      <c r="H8058">
        <v>1</v>
      </c>
      <c r="I8058">
        <v>58</v>
      </c>
      <c r="J8058">
        <v>1</v>
      </c>
      <c r="K8058" s="9" t="s">
        <v>6</v>
      </c>
      <c r="L8058" s="9" t="s">
        <v>8</v>
      </c>
      <c r="M8058">
        <v>1850</v>
      </c>
      <c r="N8058">
        <v>2000</v>
      </c>
      <c r="O8058">
        <v>2150</v>
      </c>
      <c r="P8058">
        <v>376000</v>
      </c>
      <c r="Q8058">
        <v>418000</v>
      </c>
      <c r="R8058">
        <v>459000</v>
      </c>
      <c r="S8058" s="9" t="s">
        <v>9</v>
      </c>
      <c r="T8058" s="1">
        <v>45572</v>
      </c>
      <c r="U8058">
        <v>58000</v>
      </c>
      <c r="V8058" s="1">
        <v>43272</v>
      </c>
      <c r="W8058">
        <v>382625</v>
      </c>
    </row>
    <row r="8059" spans="1:23" x14ac:dyDescent="0.25">
      <c r="A8059" s="9" t="s">
        <v>5131</v>
      </c>
      <c r="B8059" s="9" t="s">
        <v>7715</v>
      </c>
      <c r="C8059" s="9" t="s">
        <v>7716</v>
      </c>
      <c r="D8059" s="9" t="s">
        <v>2</v>
      </c>
      <c r="E8059">
        <v>51.508647199999999</v>
      </c>
      <c r="F8059">
        <v>1.6249699999999999E-2</v>
      </c>
      <c r="G8059">
        <v>1</v>
      </c>
      <c r="H8059">
        <v>1</v>
      </c>
      <c r="I8059">
        <v>63</v>
      </c>
      <c r="J8059">
        <v>1</v>
      </c>
      <c r="K8059" s="9" t="s">
        <v>6</v>
      </c>
      <c r="L8059" s="9" t="s">
        <v>8</v>
      </c>
      <c r="M8059">
        <v>1850</v>
      </c>
      <c r="N8059">
        <v>2000</v>
      </c>
      <c r="O8059">
        <v>2100</v>
      </c>
      <c r="P8059">
        <v>375000</v>
      </c>
      <c r="Q8059">
        <v>417000</v>
      </c>
      <c r="R8059">
        <v>459000</v>
      </c>
      <c r="S8059" s="9" t="s">
        <v>9</v>
      </c>
      <c r="T8059" s="1">
        <v>45572</v>
      </c>
      <c r="U8059">
        <v>44000</v>
      </c>
      <c r="V8059" s="1">
        <v>45308</v>
      </c>
      <c r="W8059">
        <v>373000</v>
      </c>
    </row>
    <row r="8060" spans="1:23" x14ac:dyDescent="0.25">
      <c r="A8060" s="9" t="s">
        <v>5131</v>
      </c>
      <c r="B8060" s="9" t="s">
        <v>7715</v>
      </c>
      <c r="C8060" s="9" t="s">
        <v>7716</v>
      </c>
      <c r="D8060" s="9" t="s">
        <v>2</v>
      </c>
      <c r="E8060">
        <v>51.508647199999999</v>
      </c>
      <c r="F8060">
        <v>1.6249699999999999E-2</v>
      </c>
      <c r="G8060">
        <v>1</v>
      </c>
      <c r="H8060">
        <v>1</v>
      </c>
      <c r="I8060">
        <v>63</v>
      </c>
      <c r="J8060">
        <v>1</v>
      </c>
      <c r="K8060" s="9" t="s">
        <v>6</v>
      </c>
      <c r="L8060" s="9" t="s">
        <v>8</v>
      </c>
      <c r="M8060">
        <v>1850</v>
      </c>
      <c r="N8060">
        <v>2000</v>
      </c>
      <c r="O8060">
        <v>2100</v>
      </c>
      <c r="P8060">
        <v>375000</v>
      </c>
      <c r="Q8060">
        <v>417000</v>
      </c>
      <c r="R8060">
        <v>459000</v>
      </c>
      <c r="S8060" s="9" t="s">
        <v>9</v>
      </c>
      <c r="T8060" s="1">
        <v>45572</v>
      </c>
      <c r="U8060">
        <v>44000</v>
      </c>
      <c r="V8060" s="1">
        <v>43234</v>
      </c>
      <c r="W8060">
        <v>373000</v>
      </c>
    </row>
    <row r="8061" spans="1:23" x14ac:dyDescent="0.25">
      <c r="A8061" s="9" t="s">
        <v>5734</v>
      </c>
      <c r="B8061" s="9" t="s">
        <v>11354</v>
      </c>
      <c r="C8061" s="9" t="s">
        <v>11355</v>
      </c>
      <c r="D8061" s="9" t="s">
        <v>2</v>
      </c>
      <c r="E8061">
        <v>51.499015200000002</v>
      </c>
      <c r="F8061">
        <v>2.5113400000000001E-2</v>
      </c>
      <c r="G8061">
        <v>1</v>
      </c>
      <c r="H8061">
        <v>1</v>
      </c>
      <c r="I8061">
        <v>56</v>
      </c>
      <c r="J8061">
        <v>1</v>
      </c>
      <c r="K8061" s="9" t="s">
        <v>6</v>
      </c>
      <c r="L8061" s="9" t="s">
        <v>8</v>
      </c>
      <c r="M8061">
        <v>2100</v>
      </c>
      <c r="N8061">
        <v>2250</v>
      </c>
      <c r="O8061">
        <v>2400</v>
      </c>
      <c r="P8061">
        <v>427000</v>
      </c>
      <c r="Q8061">
        <v>474000</v>
      </c>
      <c r="R8061">
        <v>522000</v>
      </c>
      <c r="S8061" s="9" t="s">
        <v>9</v>
      </c>
      <c r="T8061" s="1">
        <v>45572</v>
      </c>
      <c r="U8061">
        <v>64000</v>
      </c>
      <c r="V8061" s="1">
        <v>45492</v>
      </c>
      <c r="W8061">
        <v>410000</v>
      </c>
    </row>
    <row r="8062" spans="1:23" x14ac:dyDescent="0.25">
      <c r="A8062" s="9" t="s">
        <v>5734</v>
      </c>
      <c r="B8062" s="9" t="s">
        <v>11354</v>
      </c>
      <c r="C8062" s="9" t="s">
        <v>11355</v>
      </c>
      <c r="D8062" s="9" t="s">
        <v>2</v>
      </c>
      <c r="E8062">
        <v>51.499015200000002</v>
      </c>
      <c r="F8062">
        <v>2.5113400000000001E-2</v>
      </c>
      <c r="G8062">
        <v>1</v>
      </c>
      <c r="H8062">
        <v>1</v>
      </c>
      <c r="I8062">
        <v>56</v>
      </c>
      <c r="J8062">
        <v>1</v>
      </c>
      <c r="K8062" s="9" t="s">
        <v>6</v>
      </c>
      <c r="L8062" s="9" t="s">
        <v>8</v>
      </c>
      <c r="M8062">
        <v>2100</v>
      </c>
      <c r="N8062">
        <v>2250</v>
      </c>
      <c r="O8062">
        <v>2400</v>
      </c>
      <c r="P8062">
        <v>427000</v>
      </c>
      <c r="Q8062">
        <v>474000</v>
      </c>
      <c r="R8062">
        <v>522000</v>
      </c>
      <c r="S8062" s="9" t="s">
        <v>9</v>
      </c>
      <c r="T8062" s="1">
        <v>45572</v>
      </c>
      <c r="U8062">
        <v>64000</v>
      </c>
      <c r="V8062" s="1">
        <v>44119</v>
      </c>
      <c r="W8062">
        <v>446875</v>
      </c>
    </row>
    <row r="8063" spans="1:23" x14ac:dyDescent="0.25">
      <c r="A8063" s="9" t="s">
        <v>3500</v>
      </c>
      <c r="B8063" s="9" t="s">
        <v>7962</v>
      </c>
      <c r="C8063" s="9" t="s">
        <v>7963</v>
      </c>
      <c r="D8063" s="9" t="s">
        <v>2</v>
      </c>
      <c r="E8063">
        <v>51.563800899999997</v>
      </c>
      <c r="F8063">
        <v>-4.7326E-2</v>
      </c>
      <c r="G8063">
        <v>1</v>
      </c>
      <c r="H8063">
        <v>1</v>
      </c>
      <c r="I8063">
        <v>51</v>
      </c>
      <c r="J8063">
        <v>1</v>
      </c>
      <c r="K8063" s="9" t="s">
        <v>6</v>
      </c>
      <c r="L8063" s="9" t="s">
        <v>8</v>
      </c>
      <c r="M8063">
        <v>1150</v>
      </c>
      <c r="N8063">
        <v>1250</v>
      </c>
      <c r="O8063">
        <v>1400</v>
      </c>
      <c r="P8063">
        <v>275000</v>
      </c>
      <c r="Q8063">
        <v>306000</v>
      </c>
      <c r="R8063">
        <v>336000</v>
      </c>
      <c r="S8063" s="9" t="s">
        <v>9</v>
      </c>
      <c r="T8063" s="1">
        <v>45572</v>
      </c>
      <c r="U8063">
        <v>36000</v>
      </c>
      <c r="V8063" s="1">
        <v>45254</v>
      </c>
      <c r="W8063">
        <v>270000</v>
      </c>
    </row>
    <row r="8064" spans="1:23" x14ac:dyDescent="0.25">
      <c r="A8064" s="9" t="s">
        <v>3500</v>
      </c>
      <c r="B8064" s="9" t="s">
        <v>7962</v>
      </c>
      <c r="C8064" s="9" t="s">
        <v>7963</v>
      </c>
      <c r="D8064" s="9" t="s">
        <v>2</v>
      </c>
      <c r="E8064">
        <v>51.563800899999997</v>
      </c>
      <c r="F8064">
        <v>-4.7326E-2</v>
      </c>
      <c r="G8064">
        <v>1</v>
      </c>
      <c r="H8064">
        <v>1</v>
      </c>
      <c r="I8064">
        <v>51</v>
      </c>
      <c r="J8064">
        <v>1</v>
      </c>
      <c r="K8064" s="9" t="s">
        <v>6</v>
      </c>
      <c r="L8064" s="9" t="s">
        <v>8</v>
      </c>
      <c r="M8064">
        <v>1150</v>
      </c>
      <c r="N8064">
        <v>1250</v>
      </c>
      <c r="O8064">
        <v>1400</v>
      </c>
      <c r="P8064">
        <v>275000</v>
      </c>
      <c r="Q8064">
        <v>306000</v>
      </c>
      <c r="R8064">
        <v>336000</v>
      </c>
      <c r="S8064" s="9" t="s">
        <v>9</v>
      </c>
      <c r="T8064" s="1">
        <v>45572</v>
      </c>
      <c r="U8064">
        <v>36000</v>
      </c>
      <c r="V8064" s="1">
        <v>41369</v>
      </c>
      <c r="W8064">
        <v>215000</v>
      </c>
    </row>
    <row r="8065" spans="1:23" x14ac:dyDescent="0.25">
      <c r="A8065" s="9" t="s">
        <v>3500</v>
      </c>
      <c r="B8065" s="9" t="s">
        <v>7962</v>
      </c>
      <c r="C8065" s="9" t="s">
        <v>7963</v>
      </c>
      <c r="D8065" s="9" t="s">
        <v>2</v>
      </c>
      <c r="E8065">
        <v>51.563800899999997</v>
      </c>
      <c r="F8065">
        <v>-4.7326E-2</v>
      </c>
      <c r="G8065">
        <v>1</v>
      </c>
      <c r="H8065">
        <v>1</v>
      </c>
      <c r="I8065">
        <v>51</v>
      </c>
      <c r="J8065">
        <v>1</v>
      </c>
      <c r="K8065" s="9" t="s">
        <v>6</v>
      </c>
      <c r="L8065" s="9" t="s">
        <v>8</v>
      </c>
      <c r="M8065">
        <v>1150</v>
      </c>
      <c r="N8065">
        <v>1250</v>
      </c>
      <c r="O8065">
        <v>1400</v>
      </c>
      <c r="P8065">
        <v>275000</v>
      </c>
      <c r="Q8065">
        <v>306000</v>
      </c>
      <c r="R8065">
        <v>336000</v>
      </c>
      <c r="S8065" s="9" t="s">
        <v>9</v>
      </c>
      <c r="T8065" s="1">
        <v>45572</v>
      </c>
      <c r="U8065">
        <v>36000</v>
      </c>
      <c r="V8065" s="1">
        <v>40522</v>
      </c>
      <c r="W8065">
        <v>250000</v>
      </c>
    </row>
    <row r="8066" spans="1:23" x14ac:dyDescent="0.25">
      <c r="A8066" s="9" t="s">
        <v>3500</v>
      </c>
      <c r="B8066" s="9" t="s">
        <v>7962</v>
      </c>
      <c r="C8066" s="9" t="s">
        <v>7963</v>
      </c>
      <c r="D8066" s="9" t="s">
        <v>2</v>
      </c>
      <c r="E8066">
        <v>51.563800899999997</v>
      </c>
      <c r="F8066">
        <v>-4.7326E-2</v>
      </c>
      <c r="G8066">
        <v>1</v>
      </c>
      <c r="H8066">
        <v>1</v>
      </c>
      <c r="I8066">
        <v>51</v>
      </c>
      <c r="J8066">
        <v>1</v>
      </c>
      <c r="K8066" s="9" t="s">
        <v>6</v>
      </c>
      <c r="L8066" s="9" t="s">
        <v>8</v>
      </c>
      <c r="M8066">
        <v>1150</v>
      </c>
      <c r="N8066">
        <v>1250</v>
      </c>
      <c r="O8066">
        <v>1400</v>
      </c>
      <c r="P8066">
        <v>275000</v>
      </c>
      <c r="Q8066">
        <v>306000</v>
      </c>
      <c r="R8066">
        <v>336000</v>
      </c>
      <c r="S8066" s="9" t="s">
        <v>9</v>
      </c>
      <c r="T8066" s="1">
        <v>45572</v>
      </c>
      <c r="U8066">
        <v>36000</v>
      </c>
      <c r="V8066" s="1">
        <v>40486</v>
      </c>
      <c r="W8066">
        <v>149171</v>
      </c>
    </row>
    <row r="8067" spans="1:23" x14ac:dyDescent="0.25">
      <c r="A8067" s="9" t="s">
        <v>1048</v>
      </c>
      <c r="B8067" s="9" t="s">
        <v>7884</v>
      </c>
      <c r="C8067" s="9" t="s">
        <v>7885</v>
      </c>
      <c r="D8067" s="9" t="s">
        <v>2</v>
      </c>
      <c r="E8067">
        <v>51.563083599999999</v>
      </c>
      <c r="F8067">
        <v>-6.3040100000000002E-2</v>
      </c>
      <c r="G8067">
        <v>1</v>
      </c>
      <c r="H8067">
        <v>1</v>
      </c>
      <c r="I8067">
        <v>16</v>
      </c>
      <c r="J8067">
        <v>1</v>
      </c>
      <c r="K8067" s="9" t="s">
        <v>6</v>
      </c>
      <c r="L8067" s="9" t="s">
        <v>8</v>
      </c>
      <c r="M8067">
        <v>950</v>
      </c>
      <c r="N8067">
        <v>1000</v>
      </c>
      <c r="O8067">
        <v>1100</v>
      </c>
      <c r="P8067">
        <v>195000</v>
      </c>
      <c r="Q8067">
        <v>243000</v>
      </c>
      <c r="R8067">
        <v>292000</v>
      </c>
      <c r="S8067" s="9" t="s">
        <v>15</v>
      </c>
      <c r="T8067" s="1">
        <v>45572</v>
      </c>
      <c r="U8067">
        <v>89000</v>
      </c>
      <c r="V8067" s="1">
        <v>44872</v>
      </c>
      <c r="W8067">
        <v>154000</v>
      </c>
    </row>
    <row r="8068" spans="1:23" x14ac:dyDescent="0.25">
      <c r="A8068" s="9" t="s">
        <v>1048</v>
      </c>
      <c r="B8068" s="9" t="s">
        <v>7884</v>
      </c>
      <c r="C8068" s="9" t="s">
        <v>7885</v>
      </c>
      <c r="D8068" s="9" t="s">
        <v>2</v>
      </c>
      <c r="E8068">
        <v>51.563083599999999</v>
      </c>
      <c r="F8068">
        <v>-6.3040100000000002E-2</v>
      </c>
      <c r="G8068">
        <v>1</v>
      </c>
      <c r="H8068">
        <v>1</v>
      </c>
      <c r="I8068">
        <v>16</v>
      </c>
      <c r="J8068">
        <v>1</v>
      </c>
      <c r="K8068" s="9" t="s">
        <v>6</v>
      </c>
      <c r="L8068" s="9" t="s">
        <v>8</v>
      </c>
      <c r="M8068">
        <v>950</v>
      </c>
      <c r="N8068">
        <v>1000</v>
      </c>
      <c r="O8068">
        <v>1100</v>
      </c>
      <c r="P8068">
        <v>195000</v>
      </c>
      <c r="Q8068">
        <v>243000</v>
      </c>
      <c r="R8068">
        <v>292000</v>
      </c>
      <c r="S8068" s="9" t="s">
        <v>15</v>
      </c>
      <c r="T8068" s="1">
        <v>45572</v>
      </c>
      <c r="U8068">
        <v>89000</v>
      </c>
      <c r="V8068" s="1">
        <v>42653</v>
      </c>
      <c r="W8068">
        <v>149000</v>
      </c>
    </row>
    <row r="8069" spans="1:23" x14ac:dyDescent="0.25">
      <c r="A8069" s="9" t="s">
        <v>1040</v>
      </c>
      <c r="B8069" s="9" t="s">
        <v>11356</v>
      </c>
      <c r="C8069" s="9" t="s">
        <v>11357</v>
      </c>
      <c r="D8069" s="9" t="s">
        <v>2</v>
      </c>
      <c r="E8069">
        <v>51.561876499999997</v>
      </c>
      <c r="F8069">
        <v>-6.4548599999999998E-2</v>
      </c>
      <c r="G8069">
        <v>1</v>
      </c>
      <c r="H8069">
        <v>1</v>
      </c>
      <c r="I8069">
        <v>46</v>
      </c>
      <c r="J8069">
        <v>1</v>
      </c>
      <c r="K8069" s="9" t="s">
        <v>6</v>
      </c>
      <c r="L8069" s="9" t="s">
        <v>8</v>
      </c>
      <c r="M8069">
        <v>1600</v>
      </c>
      <c r="N8069">
        <v>1750</v>
      </c>
      <c r="O8069">
        <v>1900</v>
      </c>
      <c r="P8069">
        <v>377000</v>
      </c>
      <c r="Q8069">
        <v>419000</v>
      </c>
      <c r="R8069">
        <v>461000</v>
      </c>
      <c r="S8069" s="9" t="s">
        <v>9</v>
      </c>
      <c r="T8069" s="1">
        <v>45572</v>
      </c>
      <c r="U8069">
        <v>114000</v>
      </c>
      <c r="V8069" s="1">
        <v>45048</v>
      </c>
      <c r="W8069">
        <v>305000</v>
      </c>
    </row>
    <row r="8070" spans="1:23" x14ac:dyDescent="0.25">
      <c r="A8070" s="9" t="s">
        <v>1900</v>
      </c>
      <c r="B8070" s="9" t="s">
        <v>11358</v>
      </c>
      <c r="C8070" s="9" t="s">
        <v>11359</v>
      </c>
      <c r="D8070" s="9" t="s">
        <v>2</v>
      </c>
      <c r="E8070">
        <v>51.553297800000003</v>
      </c>
      <c r="F8070">
        <v>-4.0277399999999998E-2</v>
      </c>
      <c r="G8070">
        <v>1</v>
      </c>
      <c r="H8070">
        <v>1</v>
      </c>
      <c r="I8070">
        <v>50</v>
      </c>
      <c r="J8070">
        <v>1</v>
      </c>
      <c r="K8070" s="9" t="s">
        <v>6</v>
      </c>
      <c r="L8070" s="9" t="s">
        <v>8</v>
      </c>
      <c r="M8070">
        <v>1550</v>
      </c>
      <c r="N8070">
        <v>1700</v>
      </c>
      <c r="O8070">
        <v>1800</v>
      </c>
      <c r="P8070">
        <v>363000</v>
      </c>
      <c r="Q8070">
        <v>404000</v>
      </c>
      <c r="R8070">
        <v>444000</v>
      </c>
      <c r="S8070" s="9" t="s">
        <v>9</v>
      </c>
      <c r="T8070" s="1">
        <v>45572</v>
      </c>
      <c r="U8070">
        <v>79000</v>
      </c>
      <c r="V8070" s="1">
        <v>44377</v>
      </c>
      <c r="W8070">
        <v>325000</v>
      </c>
    </row>
    <row r="8071" spans="1:23" x14ac:dyDescent="0.25">
      <c r="A8071" s="9" t="s">
        <v>1900</v>
      </c>
      <c r="B8071" s="9" t="s">
        <v>11358</v>
      </c>
      <c r="C8071" s="9" t="s">
        <v>11359</v>
      </c>
      <c r="D8071" s="9" t="s">
        <v>2</v>
      </c>
      <c r="E8071">
        <v>51.553297800000003</v>
      </c>
      <c r="F8071">
        <v>-4.0277399999999998E-2</v>
      </c>
      <c r="G8071">
        <v>1</v>
      </c>
      <c r="H8071">
        <v>1</v>
      </c>
      <c r="I8071">
        <v>50</v>
      </c>
      <c r="J8071">
        <v>1</v>
      </c>
      <c r="K8071" s="9" t="s">
        <v>6</v>
      </c>
      <c r="L8071" s="9" t="s">
        <v>8</v>
      </c>
      <c r="M8071">
        <v>1550</v>
      </c>
      <c r="N8071">
        <v>1700</v>
      </c>
      <c r="O8071">
        <v>1800</v>
      </c>
      <c r="P8071">
        <v>363000</v>
      </c>
      <c r="Q8071">
        <v>404000</v>
      </c>
      <c r="R8071">
        <v>444000</v>
      </c>
      <c r="S8071" s="9" t="s">
        <v>9</v>
      </c>
      <c r="T8071" s="1">
        <v>45572</v>
      </c>
      <c r="U8071">
        <v>79000</v>
      </c>
      <c r="V8071" s="1">
        <v>41717</v>
      </c>
      <c r="W8071">
        <v>302500</v>
      </c>
    </row>
    <row r="8072" spans="1:23" x14ac:dyDescent="0.25">
      <c r="A8072" s="9" t="s">
        <v>3507</v>
      </c>
      <c r="B8072" s="9" t="s">
        <v>7962</v>
      </c>
      <c r="C8072" s="9" t="s">
        <v>7963</v>
      </c>
      <c r="D8072" s="9" t="s">
        <v>2</v>
      </c>
      <c r="E8072">
        <v>51.563800899999997</v>
      </c>
      <c r="F8072">
        <v>-4.7326E-2</v>
      </c>
      <c r="G8072">
        <v>1</v>
      </c>
      <c r="H8072">
        <v>1</v>
      </c>
      <c r="I8072">
        <v>55</v>
      </c>
      <c r="J8072">
        <v>1</v>
      </c>
      <c r="K8072" s="9" t="s">
        <v>6</v>
      </c>
      <c r="L8072" s="9" t="s">
        <v>8</v>
      </c>
      <c r="M8072">
        <v>1300</v>
      </c>
      <c r="N8072">
        <v>1400</v>
      </c>
      <c r="O8072">
        <v>1550</v>
      </c>
      <c r="P8072">
        <v>307000</v>
      </c>
      <c r="Q8072">
        <v>341000</v>
      </c>
      <c r="R8072">
        <v>375000</v>
      </c>
      <c r="S8072" s="9" t="s">
        <v>9</v>
      </c>
      <c r="T8072" s="1">
        <v>45572</v>
      </c>
      <c r="U8072">
        <v>31000</v>
      </c>
      <c r="V8072" s="1">
        <v>45492</v>
      </c>
      <c r="W8072">
        <v>310000</v>
      </c>
    </row>
    <row r="8073" spans="1:23" x14ac:dyDescent="0.25">
      <c r="A8073" s="9" t="s">
        <v>3507</v>
      </c>
      <c r="B8073" s="9" t="s">
        <v>7962</v>
      </c>
      <c r="C8073" s="9" t="s">
        <v>7963</v>
      </c>
      <c r="D8073" s="9" t="s">
        <v>2</v>
      </c>
      <c r="E8073">
        <v>51.563800899999997</v>
      </c>
      <c r="F8073">
        <v>-4.7326E-2</v>
      </c>
      <c r="G8073">
        <v>1</v>
      </c>
      <c r="H8073">
        <v>1</v>
      </c>
      <c r="I8073">
        <v>55</v>
      </c>
      <c r="J8073">
        <v>1</v>
      </c>
      <c r="K8073" s="9" t="s">
        <v>6</v>
      </c>
      <c r="L8073" s="9" t="s">
        <v>8</v>
      </c>
      <c r="M8073">
        <v>1300</v>
      </c>
      <c r="N8073">
        <v>1400</v>
      </c>
      <c r="O8073">
        <v>1550</v>
      </c>
      <c r="P8073">
        <v>307000</v>
      </c>
      <c r="Q8073">
        <v>341000</v>
      </c>
      <c r="R8073">
        <v>375000</v>
      </c>
      <c r="S8073" s="9" t="s">
        <v>9</v>
      </c>
      <c r="T8073" s="1">
        <v>45572</v>
      </c>
      <c r="U8073">
        <v>31000</v>
      </c>
      <c r="V8073" s="1">
        <v>42165</v>
      </c>
      <c r="W8073">
        <v>299995</v>
      </c>
    </row>
    <row r="8074" spans="1:23" x14ac:dyDescent="0.25">
      <c r="A8074" s="9" t="s">
        <v>1897</v>
      </c>
      <c r="B8074" s="9" t="s">
        <v>11360</v>
      </c>
      <c r="C8074" s="9" t="s">
        <v>11361</v>
      </c>
      <c r="D8074" s="9" t="s">
        <v>2</v>
      </c>
      <c r="E8074">
        <v>51.563231799999997</v>
      </c>
      <c r="F8074">
        <v>-5.6238099999999999E-2</v>
      </c>
      <c r="G8074">
        <v>1</v>
      </c>
      <c r="H8074">
        <v>1</v>
      </c>
      <c r="I8074">
        <v>77</v>
      </c>
      <c r="J8074">
        <v>1</v>
      </c>
      <c r="K8074" s="9" t="s">
        <v>6</v>
      </c>
      <c r="L8074" s="9" t="s">
        <v>8</v>
      </c>
      <c r="M8074">
        <v>1900</v>
      </c>
      <c r="N8074">
        <v>2050</v>
      </c>
      <c r="O8074">
        <v>2250</v>
      </c>
      <c r="P8074">
        <v>448000</v>
      </c>
      <c r="Q8074">
        <v>498000</v>
      </c>
      <c r="R8074">
        <v>548000</v>
      </c>
      <c r="S8074" s="9" t="s">
        <v>9</v>
      </c>
      <c r="T8074" s="1">
        <v>45572</v>
      </c>
      <c r="U8074">
        <v>48000</v>
      </c>
      <c r="V8074" s="1">
        <v>43803</v>
      </c>
      <c r="W8074">
        <v>450000</v>
      </c>
    </row>
    <row r="8075" spans="1:23" x14ac:dyDescent="0.25">
      <c r="A8075" s="9" t="s">
        <v>1897</v>
      </c>
      <c r="B8075" s="9" t="s">
        <v>11360</v>
      </c>
      <c r="C8075" s="9" t="s">
        <v>11361</v>
      </c>
      <c r="D8075" s="9" t="s">
        <v>2</v>
      </c>
      <c r="E8075">
        <v>51.563231799999997</v>
      </c>
      <c r="F8075">
        <v>-5.6238099999999999E-2</v>
      </c>
      <c r="G8075">
        <v>1</v>
      </c>
      <c r="H8075">
        <v>1</v>
      </c>
      <c r="I8075">
        <v>77</v>
      </c>
      <c r="J8075">
        <v>1</v>
      </c>
      <c r="K8075" s="9" t="s">
        <v>6</v>
      </c>
      <c r="L8075" s="9" t="s">
        <v>8</v>
      </c>
      <c r="M8075">
        <v>1900</v>
      </c>
      <c r="N8075">
        <v>2050</v>
      </c>
      <c r="O8075">
        <v>2250</v>
      </c>
      <c r="P8075">
        <v>448000</v>
      </c>
      <c r="Q8075">
        <v>498000</v>
      </c>
      <c r="R8075">
        <v>548000</v>
      </c>
      <c r="S8075" s="9" t="s">
        <v>9</v>
      </c>
      <c r="T8075" s="1">
        <v>45572</v>
      </c>
      <c r="U8075">
        <v>48000</v>
      </c>
      <c r="V8075" s="1">
        <v>42431</v>
      </c>
      <c r="W8075">
        <v>835000</v>
      </c>
    </row>
    <row r="8076" spans="1:23" x14ac:dyDescent="0.25">
      <c r="A8076" s="9" t="s">
        <v>2337</v>
      </c>
      <c r="B8076" s="9" t="s">
        <v>11362</v>
      </c>
      <c r="C8076" s="9" t="s">
        <v>11363</v>
      </c>
      <c r="D8076" s="9" t="s">
        <v>2</v>
      </c>
      <c r="E8076">
        <v>51.572972399999998</v>
      </c>
      <c r="F8076">
        <v>-6.8361500000000006E-2</v>
      </c>
      <c r="G8076">
        <v>1</v>
      </c>
      <c r="H8076">
        <v>1</v>
      </c>
      <c r="I8076">
        <v>54</v>
      </c>
      <c r="J8076">
        <v>1</v>
      </c>
      <c r="K8076" s="9" t="s">
        <v>6</v>
      </c>
      <c r="L8076" s="9" t="s">
        <v>8</v>
      </c>
      <c r="M8076">
        <v>1700</v>
      </c>
      <c r="N8076">
        <v>1850</v>
      </c>
      <c r="O8076">
        <v>2000</v>
      </c>
      <c r="P8076">
        <v>355000</v>
      </c>
      <c r="Q8076">
        <v>444000</v>
      </c>
      <c r="R8076">
        <v>532000</v>
      </c>
      <c r="S8076" s="9" t="s">
        <v>15</v>
      </c>
      <c r="T8076" s="1">
        <v>45572</v>
      </c>
      <c r="U8076">
        <v>247000</v>
      </c>
      <c r="V8076" s="1">
        <v>44915</v>
      </c>
      <c r="W8076">
        <v>197500</v>
      </c>
    </row>
    <row r="8077" spans="1:23" x14ac:dyDescent="0.25">
      <c r="A8077" s="9" t="s">
        <v>5546</v>
      </c>
      <c r="B8077" s="9" t="s">
        <v>9714</v>
      </c>
      <c r="C8077" s="9" t="s">
        <v>9715</v>
      </c>
      <c r="D8077" s="9" t="s">
        <v>2</v>
      </c>
      <c r="E8077">
        <v>51.554233799999999</v>
      </c>
      <c r="F8077">
        <v>-3.7002199999999999E-2</v>
      </c>
      <c r="G8077">
        <v>1</v>
      </c>
      <c r="H8077">
        <v>1</v>
      </c>
      <c r="I8077">
        <v>54</v>
      </c>
      <c r="J8077">
        <v>1</v>
      </c>
      <c r="K8077" s="9" t="s">
        <v>6</v>
      </c>
      <c r="L8077" s="9" t="s">
        <v>8</v>
      </c>
      <c r="M8077">
        <v>1100</v>
      </c>
      <c r="N8077">
        <v>1250</v>
      </c>
      <c r="O8077">
        <v>1350</v>
      </c>
      <c r="P8077">
        <v>265000</v>
      </c>
      <c r="Q8077">
        <v>295000</v>
      </c>
      <c r="R8077">
        <v>324000</v>
      </c>
      <c r="S8077" s="9" t="s">
        <v>9</v>
      </c>
      <c r="T8077" s="1">
        <v>45572</v>
      </c>
      <c r="U8077">
        <v>85000</v>
      </c>
      <c r="V8077" s="1">
        <v>44902</v>
      </c>
      <c r="W8077">
        <v>210000</v>
      </c>
    </row>
    <row r="8078" spans="1:23" x14ac:dyDescent="0.25">
      <c r="A8078" s="9" t="s">
        <v>5546</v>
      </c>
      <c r="B8078" s="9" t="s">
        <v>9714</v>
      </c>
      <c r="C8078" s="9" t="s">
        <v>9715</v>
      </c>
      <c r="D8078" s="9" t="s">
        <v>2</v>
      </c>
      <c r="E8078">
        <v>51.554233799999999</v>
      </c>
      <c r="F8078">
        <v>-3.7002199999999999E-2</v>
      </c>
      <c r="G8078">
        <v>1</v>
      </c>
      <c r="H8078">
        <v>1</v>
      </c>
      <c r="I8078">
        <v>54</v>
      </c>
      <c r="J8078">
        <v>1</v>
      </c>
      <c r="K8078" s="9" t="s">
        <v>6</v>
      </c>
      <c r="L8078" s="9" t="s">
        <v>8</v>
      </c>
      <c r="M8078">
        <v>1100</v>
      </c>
      <c r="N8078">
        <v>1250</v>
      </c>
      <c r="O8078">
        <v>1350</v>
      </c>
      <c r="P8078">
        <v>265000</v>
      </c>
      <c r="Q8078">
        <v>295000</v>
      </c>
      <c r="R8078">
        <v>324000</v>
      </c>
      <c r="S8078" s="9" t="s">
        <v>9</v>
      </c>
      <c r="T8078" s="1">
        <v>45572</v>
      </c>
      <c r="U8078">
        <v>85000</v>
      </c>
      <c r="V8078" s="1">
        <v>41844</v>
      </c>
      <c r="W8078">
        <v>180000</v>
      </c>
    </row>
    <row r="8079" spans="1:23" x14ac:dyDescent="0.25">
      <c r="A8079" s="9" t="s">
        <v>5546</v>
      </c>
      <c r="B8079" s="9" t="s">
        <v>9714</v>
      </c>
      <c r="C8079" s="9" t="s">
        <v>9715</v>
      </c>
      <c r="D8079" s="9" t="s">
        <v>2</v>
      </c>
      <c r="E8079">
        <v>51.554233799999999</v>
      </c>
      <c r="F8079">
        <v>-3.7002199999999999E-2</v>
      </c>
      <c r="G8079">
        <v>1</v>
      </c>
      <c r="H8079">
        <v>1</v>
      </c>
      <c r="I8079">
        <v>54</v>
      </c>
      <c r="J8079">
        <v>1</v>
      </c>
      <c r="K8079" s="9" t="s">
        <v>6</v>
      </c>
      <c r="L8079" s="9" t="s">
        <v>8</v>
      </c>
      <c r="M8079">
        <v>1100</v>
      </c>
      <c r="N8079">
        <v>1250</v>
      </c>
      <c r="O8079">
        <v>1350</v>
      </c>
      <c r="P8079">
        <v>265000</v>
      </c>
      <c r="Q8079">
        <v>295000</v>
      </c>
      <c r="R8079">
        <v>324000</v>
      </c>
      <c r="S8079" s="9" t="s">
        <v>9</v>
      </c>
      <c r="T8079" s="1">
        <v>45572</v>
      </c>
      <c r="U8079">
        <v>85000</v>
      </c>
      <c r="V8079" s="1">
        <v>37036</v>
      </c>
      <c r="W8079">
        <v>92500</v>
      </c>
    </row>
    <row r="8080" spans="1:23" x14ac:dyDescent="0.25">
      <c r="A8080" s="9" t="s">
        <v>5044</v>
      </c>
      <c r="B8080" s="9" t="s">
        <v>7727</v>
      </c>
      <c r="C8080" s="9" t="s">
        <v>7728</v>
      </c>
      <c r="D8080" s="9" t="s">
        <v>2</v>
      </c>
      <c r="E8080">
        <v>51.5350848</v>
      </c>
      <c r="F8080">
        <v>5.6604799999999997E-2</v>
      </c>
      <c r="G8080">
        <v>1</v>
      </c>
      <c r="H8080">
        <v>1</v>
      </c>
      <c r="I8080">
        <v>51</v>
      </c>
      <c r="J8080">
        <v>1</v>
      </c>
      <c r="K8080" s="9" t="s">
        <v>6</v>
      </c>
      <c r="L8080" s="9" t="s">
        <v>8</v>
      </c>
      <c r="M8080">
        <v>1500</v>
      </c>
      <c r="N8080">
        <v>1600</v>
      </c>
      <c r="O8080">
        <v>1700</v>
      </c>
      <c r="P8080">
        <v>226000</v>
      </c>
      <c r="Q8080">
        <v>283000</v>
      </c>
      <c r="R8080">
        <v>339000</v>
      </c>
      <c r="S8080" s="9" t="s">
        <v>15</v>
      </c>
      <c r="T8080" s="1">
        <v>45572</v>
      </c>
      <c r="U8080">
        <v>83000</v>
      </c>
      <c r="V8080" s="1">
        <v>43704</v>
      </c>
      <c r="W8080">
        <v>200500</v>
      </c>
    </row>
    <row r="8081" spans="1:23" x14ac:dyDescent="0.25">
      <c r="A8081" s="9" t="s">
        <v>5044</v>
      </c>
      <c r="B8081" s="9" t="s">
        <v>7727</v>
      </c>
      <c r="C8081" s="9" t="s">
        <v>7728</v>
      </c>
      <c r="D8081" s="9" t="s">
        <v>2</v>
      </c>
      <c r="E8081">
        <v>51.5350848</v>
      </c>
      <c r="F8081">
        <v>5.6604799999999997E-2</v>
      </c>
      <c r="G8081">
        <v>1</v>
      </c>
      <c r="H8081">
        <v>1</v>
      </c>
      <c r="I8081">
        <v>51</v>
      </c>
      <c r="J8081">
        <v>1</v>
      </c>
      <c r="K8081" s="9" t="s">
        <v>6</v>
      </c>
      <c r="L8081" s="9" t="s">
        <v>8</v>
      </c>
      <c r="M8081">
        <v>1500</v>
      </c>
      <c r="N8081">
        <v>1600</v>
      </c>
      <c r="O8081">
        <v>1700</v>
      </c>
      <c r="P8081">
        <v>226000</v>
      </c>
      <c r="Q8081">
        <v>283000</v>
      </c>
      <c r="R8081">
        <v>339000</v>
      </c>
      <c r="S8081" s="9" t="s">
        <v>15</v>
      </c>
      <c r="T8081" s="1">
        <v>45572</v>
      </c>
      <c r="U8081">
        <v>83000</v>
      </c>
      <c r="V8081" s="1">
        <v>43656</v>
      </c>
      <c r="W8081">
        <v>170000</v>
      </c>
    </row>
    <row r="8082" spans="1:23" x14ac:dyDescent="0.25">
      <c r="A8082" s="9" t="s">
        <v>5044</v>
      </c>
      <c r="B8082" s="9" t="s">
        <v>7727</v>
      </c>
      <c r="C8082" s="9" t="s">
        <v>7728</v>
      </c>
      <c r="D8082" s="9" t="s">
        <v>2</v>
      </c>
      <c r="E8082">
        <v>51.5350848</v>
      </c>
      <c r="F8082">
        <v>5.6604799999999997E-2</v>
      </c>
      <c r="G8082">
        <v>1</v>
      </c>
      <c r="H8082">
        <v>1</v>
      </c>
      <c r="I8082">
        <v>51</v>
      </c>
      <c r="J8082">
        <v>1</v>
      </c>
      <c r="K8082" s="9" t="s">
        <v>6</v>
      </c>
      <c r="L8082" s="9" t="s">
        <v>8</v>
      </c>
      <c r="M8082">
        <v>1500</v>
      </c>
      <c r="N8082">
        <v>1600</v>
      </c>
      <c r="O8082">
        <v>1700</v>
      </c>
      <c r="P8082">
        <v>226000</v>
      </c>
      <c r="Q8082">
        <v>283000</v>
      </c>
      <c r="R8082">
        <v>339000</v>
      </c>
      <c r="S8082" s="9" t="s">
        <v>15</v>
      </c>
      <c r="T8082" s="1">
        <v>45572</v>
      </c>
      <c r="U8082">
        <v>83000</v>
      </c>
      <c r="V8082" s="1">
        <v>41971</v>
      </c>
      <c r="W8082">
        <v>162000</v>
      </c>
    </row>
    <row r="8083" spans="1:23" x14ac:dyDescent="0.25">
      <c r="A8083" s="9" t="s">
        <v>5044</v>
      </c>
      <c r="B8083" s="9" t="s">
        <v>7727</v>
      </c>
      <c r="C8083" s="9" t="s">
        <v>7728</v>
      </c>
      <c r="D8083" s="9" t="s">
        <v>2</v>
      </c>
      <c r="E8083">
        <v>51.5350848</v>
      </c>
      <c r="F8083">
        <v>5.6604799999999997E-2</v>
      </c>
      <c r="G8083">
        <v>1</v>
      </c>
      <c r="H8083">
        <v>1</v>
      </c>
      <c r="I8083">
        <v>51</v>
      </c>
      <c r="J8083">
        <v>1</v>
      </c>
      <c r="K8083" s="9" t="s">
        <v>6</v>
      </c>
      <c r="L8083" s="9" t="s">
        <v>8</v>
      </c>
      <c r="M8083">
        <v>1500</v>
      </c>
      <c r="N8083">
        <v>1600</v>
      </c>
      <c r="O8083">
        <v>1700</v>
      </c>
      <c r="P8083">
        <v>226000</v>
      </c>
      <c r="Q8083">
        <v>283000</v>
      </c>
      <c r="R8083">
        <v>339000</v>
      </c>
      <c r="S8083" s="9" t="s">
        <v>15</v>
      </c>
      <c r="T8083" s="1">
        <v>45572</v>
      </c>
      <c r="U8083">
        <v>83000</v>
      </c>
      <c r="V8083" s="1">
        <v>39171</v>
      </c>
      <c r="W8083">
        <v>159000</v>
      </c>
    </row>
    <row r="8084" spans="1:23" x14ac:dyDescent="0.25">
      <c r="A8084" s="9" t="s">
        <v>5044</v>
      </c>
      <c r="B8084" s="9" t="s">
        <v>7727</v>
      </c>
      <c r="C8084" s="9" t="s">
        <v>7728</v>
      </c>
      <c r="D8084" s="9" t="s">
        <v>2</v>
      </c>
      <c r="E8084">
        <v>51.5350848</v>
      </c>
      <c r="F8084">
        <v>5.6604799999999997E-2</v>
      </c>
      <c r="G8084">
        <v>1</v>
      </c>
      <c r="H8084">
        <v>1</v>
      </c>
      <c r="I8084">
        <v>51</v>
      </c>
      <c r="J8084">
        <v>1</v>
      </c>
      <c r="K8084" s="9" t="s">
        <v>6</v>
      </c>
      <c r="L8084" s="9" t="s">
        <v>8</v>
      </c>
      <c r="M8084">
        <v>1500</v>
      </c>
      <c r="N8084">
        <v>1600</v>
      </c>
      <c r="O8084">
        <v>1700</v>
      </c>
      <c r="P8084">
        <v>226000</v>
      </c>
      <c r="Q8084">
        <v>283000</v>
      </c>
      <c r="R8084">
        <v>339000</v>
      </c>
      <c r="S8084" s="9" t="s">
        <v>15</v>
      </c>
      <c r="T8084" s="1">
        <v>45572</v>
      </c>
      <c r="U8084">
        <v>83000</v>
      </c>
      <c r="V8084" s="1">
        <v>36616</v>
      </c>
      <c r="W8084">
        <v>55000</v>
      </c>
    </row>
    <row r="8085" spans="1:23" x14ac:dyDescent="0.25">
      <c r="A8085" s="9" t="s">
        <v>5044</v>
      </c>
      <c r="B8085" s="9" t="s">
        <v>7727</v>
      </c>
      <c r="C8085" s="9" t="s">
        <v>7728</v>
      </c>
      <c r="D8085" s="9" t="s">
        <v>2</v>
      </c>
      <c r="E8085">
        <v>51.5350848</v>
      </c>
      <c r="F8085">
        <v>5.6604799999999997E-2</v>
      </c>
      <c r="G8085">
        <v>1</v>
      </c>
      <c r="H8085">
        <v>1</v>
      </c>
      <c r="I8085">
        <v>51</v>
      </c>
      <c r="J8085">
        <v>1</v>
      </c>
      <c r="K8085" s="9" t="s">
        <v>6</v>
      </c>
      <c r="L8085" s="9" t="s">
        <v>8</v>
      </c>
      <c r="M8085">
        <v>1500</v>
      </c>
      <c r="N8085">
        <v>1600</v>
      </c>
      <c r="O8085">
        <v>1700</v>
      </c>
      <c r="P8085">
        <v>226000</v>
      </c>
      <c r="Q8085">
        <v>283000</v>
      </c>
      <c r="R8085">
        <v>339000</v>
      </c>
      <c r="S8085" s="9" t="s">
        <v>15</v>
      </c>
      <c r="T8085" s="1">
        <v>45572</v>
      </c>
      <c r="U8085">
        <v>83000</v>
      </c>
      <c r="V8085" s="1">
        <v>36084</v>
      </c>
      <c r="W8085">
        <v>41000</v>
      </c>
    </row>
    <row r="8086" spans="1:23" x14ac:dyDescent="0.25">
      <c r="A8086" s="9" t="s">
        <v>5044</v>
      </c>
      <c r="B8086" s="9" t="s">
        <v>7727</v>
      </c>
      <c r="C8086" s="9" t="s">
        <v>7728</v>
      </c>
      <c r="D8086" s="9" t="s">
        <v>2</v>
      </c>
      <c r="E8086">
        <v>51.5350848</v>
      </c>
      <c r="F8086">
        <v>5.6604799999999997E-2</v>
      </c>
      <c r="G8086">
        <v>1</v>
      </c>
      <c r="H8086">
        <v>1</v>
      </c>
      <c r="I8086">
        <v>51</v>
      </c>
      <c r="J8086">
        <v>1</v>
      </c>
      <c r="K8086" s="9" t="s">
        <v>6</v>
      </c>
      <c r="L8086" s="9" t="s">
        <v>8</v>
      </c>
      <c r="M8086">
        <v>1500</v>
      </c>
      <c r="N8086">
        <v>1600</v>
      </c>
      <c r="O8086">
        <v>1700</v>
      </c>
      <c r="P8086">
        <v>226000</v>
      </c>
      <c r="Q8086">
        <v>283000</v>
      </c>
      <c r="R8086">
        <v>339000</v>
      </c>
      <c r="S8086" s="9" t="s">
        <v>15</v>
      </c>
      <c r="T8086" s="1">
        <v>45572</v>
      </c>
      <c r="U8086">
        <v>83000</v>
      </c>
      <c r="V8086" s="1">
        <v>35488</v>
      </c>
      <c r="W8086">
        <v>31000</v>
      </c>
    </row>
    <row r="8087" spans="1:23" x14ac:dyDescent="0.25">
      <c r="A8087" s="9" t="s">
        <v>5966</v>
      </c>
      <c r="B8087" s="9" t="s">
        <v>11364</v>
      </c>
      <c r="C8087" s="9" t="s">
        <v>11365</v>
      </c>
      <c r="D8087" s="9" t="s">
        <v>2</v>
      </c>
      <c r="E8087">
        <v>51.538290199999999</v>
      </c>
      <c r="F8087">
        <v>4.24876E-2</v>
      </c>
      <c r="G8087">
        <v>1</v>
      </c>
      <c r="H8087">
        <v>1</v>
      </c>
      <c r="I8087">
        <v>62</v>
      </c>
      <c r="J8087">
        <v>1</v>
      </c>
      <c r="K8087" s="9" t="s">
        <v>6</v>
      </c>
      <c r="L8087" s="9" t="s">
        <v>8</v>
      </c>
      <c r="M8087">
        <v>1550</v>
      </c>
      <c r="N8087">
        <v>1700</v>
      </c>
      <c r="O8087">
        <v>1800</v>
      </c>
      <c r="P8087">
        <v>266000</v>
      </c>
      <c r="Q8087">
        <v>296000</v>
      </c>
      <c r="R8087">
        <v>325000</v>
      </c>
      <c r="S8087" s="9" t="s">
        <v>9</v>
      </c>
      <c r="T8087" s="1">
        <v>45572</v>
      </c>
      <c r="U8087">
        <v>61000</v>
      </c>
      <c r="V8087" s="1">
        <v>45005</v>
      </c>
      <c r="W8087">
        <v>235000</v>
      </c>
    </row>
    <row r="8088" spans="1:23" x14ac:dyDescent="0.25">
      <c r="A8088" s="9" t="s">
        <v>5966</v>
      </c>
      <c r="B8088" s="9" t="s">
        <v>11364</v>
      </c>
      <c r="C8088" s="9" t="s">
        <v>11365</v>
      </c>
      <c r="D8088" s="9" t="s">
        <v>2</v>
      </c>
      <c r="E8088">
        <v>51.538290199999999</v>
      </c>
      <c r="F8088">
        <v>4.24876E-2</v>
      </c>
      <c r="G8088">
        <v>1</v>
      </c>
      <c r="H8088">
        <v>1</v>
      </c>
      <c r="I8088">
        <v>62</v>
      </c>
      <c r="J8088">
        <v>1</v>
      </c>
      <c r="K8088" s="9" t="s">
        <v>6</v>
      </c>
      <c r="L8088" s="9" t="s">
        <v>8</v>
      </c>
      <c r="M8088">
        <v>1550</v>
      </c>
      <c r="N8088">
        <v>1700</v>
      </c>
      <c r="O8088">
        <v>1800</v>
      </c>
      <c r="P8088">
        <v>266000</v>
      </c>
      <c r="Q8088">
        <v>296000</v>
      </c>
      <c r="R8088">
        <v>325000</v>
      </c>
      <c r="S8088" s="9" t="s">
        <v>9</v>
      </c>
      <c r="T8088" s="1">
        <v>45572</v>
      </c>
      <c r="U8088">
        <v>61000</v>
      </c>
      <c r="V8088" s="1">
        <v>41131</v>
      </c>
      <c r="W8088">
        <v>159950</v>
      </c>
    </row>
    <row r="8089" spans="1:23" x14ac:dyDescent="0.25">
      <c r="A8089" s="9" t="s">
        <v>5624</v>
      </c>
      <c r="B8089" s="9" t="s">
        <v>8709</v>
      </c>
      <c r="C8089" s="9" t="s">
        <v>8710</v>
      </c>
      <c r="D8089" s="9" t="s">
        <v>2</v>
      </c>
      <c r="E8089">
        <v>51.518522500000003</v>
      </c>
      <c r="F8089">
        <v>1.9751899999999999E-2</v>
      </c>
      <c r="G8089">
        <v>1</v>
      </c>
      <c r="H8089">
        <v>1</v>
      </c>
      <c r="I8089">
        <v>59</v>
      </c>
      <c r="J8089">
        <v>1</v>
      </c>
      <c r="K8089" s="9" t="s">
        <v>6</v>
      </c>
      <c r="L8089" s="9" t="s">
        <v>8</v>
      </c>
      <c r="M8089">
        <v>1100</v>
      </c>
      <c r="N8089">
        <v>1200</v>
      </c>
      <c r="O8089">
        <v>1300</v>
      </c>
      <c r="P8089">
        <v>230000</v>
      </c>
      <c r="Q8089">
        <v>256000</v>
      </c>
      <c r="R8089">
        <v>281000</v>
      </c>
      <c r="S8089" s="9" t="s">
        <v>9</v>
      </c>
      <c r="T8089" s="1">
        <v>45572</v>
      </c>
      <c r="U8089">
        <v>36000</v>
      </c>
      <c r="V8089" s="1">
        <v>45062</v>
      </c>
      <c r="W8089">
        <v>220000</v>
      </c>
    </row>
    <row r="8090" spans="1:23" x14ac:dyDescent="0.25">
      <c r="A8090" s="9" t="s">
        <v>5803</v>
      </c>
      <c r="B8090" s="9" t="s">
        <v>11366</v>
      </c>
      <c r="C8090" s="9" t="s">
        <v>11367</v>
      </c>
      <c r="D8090" s="9" t="s">
        <v>2</v>
      </c>
      <c r="E8090">
        <v>51.530591399999999</v>
      </c>
      <c r="F8090">
        <v>6.00213E-2</v>
      </c>
      <c r="G8090">
        <v>1</v>
      </c>
      <c r="H8090">
        <v>1</v>
      </c>
      <c r="I8090">
        <v>54</v>
      </c>
      <c r="J8090">
        <v>1</v>
      </c>
      <c r="K8090" s="9" t="s">
        <v>6</v>
      </c>
      <c r="L8090" s="9" t="s">
        <v>8</v>
      </c>
      <c r="M8090">
        <v>1350</v>
      </c>
      <c r="N8090">
        <v>1450</v>
      </c>
      <c r="O8090">
        <v>1550</v>
      </c>
      <c r="P8090">
        <v>227000</v>
      </c>
      <c r="Q8090">
        <v>252000</v>
      </c>
      <c r="R8090">
        <v>277000</v>
      </c>
      <c r="S8090" s="9" t="s">
        <v>9</v>
      </c>
      <c r="T8090" s="1">
        <v>45572</v>
      </c>
      <c r="U8090">
        <v>72000</v>
      </c>
      <c r="V8090" s="1">
        <v>44368</v>
      </c>
      <c r="W8090">
        <v>180000</v>
      </c>
    </row>
    <row r="8091" spans="1:23" x14ac:dyDescent="0.25">
      <c r="A8091" s="9" t="s">
        <v>6059</v>
      </c>
      <c r="B8091" s="9" t="s">
        <v>11368</v>
      </c>
      <c r="C8091" s="9" t="s">
        <v>817</v>
      </c>
      <c r="D8091" s="9" t="s">
        <v>2</v>
      </c>
      <c r="E8091">
        <v>51.555082200000001</v>
      </c>
      <c r="F8091">
        <v>1.89906E-2</v>
      </c>
      <c r="G8091">
        <v>1</v>
      </c>
      <c r="H8091">
        <v>1</v>
      </c>
      <c r="I8091">
        <v>48</v>
      </c>
      <c r="J8091">
        <v>1</v>
      </c>
      <c r="K8091" s="9" t="s">
        <v>6</v>
      </c>
      <c r="L8091" s="9" t="s">
        <v>8</v>
      </c>
      <c r="M8091">
        <v>1500</v>
      </c>
      <c r="N8091">
        <v>1650</v>
      </c>
      <c r="O8091">
        <v>1750</v>
      </c>
      <c r="P8091">
        <v>335000</v>
      </c>
      <c r="Q8091">
        <v>372000</v>
      </c>
      <c r="R8091">
        <v>409000</v>
      </c>
      <c r="S8091" s="9" t="s">
        <v>9</v>
      </c>
      <c r="T8091" s="1">
        <v>45572</v>
      </c>
      <c r="U8091">
        <v>22000</v>
      </c>
      <c r="V8091" s="1">
        <v>44729</v>
      </c>
      <c r="W8091">
        <v>350000</v>
      </c>
    </row>
    <row r="8092" spans="1:23" x14ac:dyDescent="0.25">
      <c r="A8092" s="9" t="s">
        <v>6059</v>
      </c>
      <c r="B8092" s="9" t="s">
        <v>11368</v>
      </c>
      <c r="C8092" s="9" t="s">
        <v>817</v>
      </c>
      <c r="D8092" s="9" t="s">
        <v>2</v>
      </c>
      <c r="E8092">
        <v>51.555082200000001</v>
      </c>
      <c r="F8092">
        <v>1.89906E-2</v>
      </c>
      <c r="G8092">
        <v>1</v>
      </c>
      <c r="H8092">
        <v>1</v>
      </c>
      <c r="I8092">
        <v>48</v>
      </c>
      <c r="J8092">
        <v>1</v>
      </c>
      <c r="K8092" s="9" t="s">
        <v>6</v>
      </c>
      <c r="L8092" s="9" t="s">
        <v>8</v>
      </c>
      <c r="M8092">
        <v>1500</v>
      </c>
      <c r="N8092">
        <v>1650</v>
      </c>
      <c r="O8092">
        <v>1750</v>
      </c>
      <c r="P8092">
        <v>335000</v>
      </c>
      <c r="Q8092">
        <v>372000</v>
      </c>
      <c r="R8092">
        <v>409000</v>
      </c>
      <c r="S8092" s="9" t="s">
        <v>9</v>
      </c>
      <c r="T8092" s="1">
        <v>45572</v>
      </c>
      <c r="U8092">
        <v>22000</v>
      </c>
      <c r="V8092" s="1">
        <v>42929</v>
      </c>
      <c r="W8092">
        <v>290000</v>
      </c>
    </row>
    <row r="8093" spans="1:23" x14ac:dyDescent="0.25">
      <c r="A8093" s="9" t="s">
        <v>6059</v>
      </c>
      <c r="B8093" s="9" t="s">
        <v>11368</v>
      </c>
      <c r="C8093" s="9" t="s">
        <v>817</v>
      </c>
      <c r="D8093" s="9" t="s">
        <v>2</v>
      </c>
      <c r="E8093">
        <v>51.555082200000001</v>
      </c>
      <c r="F8093">
        <v>1.89906E-2</v>
      </c>
      <c r="G8093">
        <v>1</v>
      </c>
      <c r="H8093">
        <v>1</v>
      </c>
      <c r="I8093">
        <v>48</v>
      </c>
      <c r="J8093">
        <v>1</v>
      </c>
      <c r="K8093" s="9" t="s">
        <v>6</v>
      </c>
      <c r="L8093" s="9" t="s">
        <v>8</v>
      </c>
      <c r="M8093">
        <v>1500</v>
      </c>
      <c r="N8093">
        <v>1650</v>
      </c>
      <c r="O8093">
        <v>1750</v>
      </c>
      <c r="P8093">
        <v>335000</v>
      </c>
      <c r="Q8093">
        <v>372000</v>
      </c>
      <c r="R8093">
        <v>409000</v>
      </c>
      <c r="S8093" s="9" t="s">
        <v>9</v>
      </c>
      <c r="T8093" s="1">
        <v>45572</v>
      </c>
      <c r="U8093">
        <v>22000</v>
      </c>
      <c r="V8093" s="1">
        <v>37680</v>
      </c>
      <c r="W8093">
        <v>98000</v>
      </c>
    </row>
    <row r="8094" spans="1:23" x14ac:dyDescent="0.25">
      <c r="A8094" s="9" t="s">
        <v>6059</v>
      </c>
      <c r="B8094" s="9" t="s">
        <v>11368</v>
      </c>
      <c r="C8094" s="9" t="s">
        <v>817</v>
      </c>
      <c r="D8094" s="9" t="s">
        <v>2</v>
      </c>
      <c r="E8094">
        <v>51.555082200000001</v>
      </c>
      <c r="F8094">
        <v>1.89906E-2</v>
      </c>
      <c r="G8094">
        <v>1</v>
      </c>
      <c r="H8094">
        <v>1</v>
      </c>
      <c r="I8094">
        <v>48</v>
      </c>
      <c r="J8094">
        <v>1</v>
      </c>
      <c r="K8094" s="9" t="s">
        <v>6</v>
      </c>
      <c r="L8094" s="9" t="s">
        <v>8</v>
      </c>
      <c r="M8094">
        <v>1500</v>
      </c>
      <c r="N8094">
        <v>1650</v>
      </c>
      <c r="O8094">
        <v>1750</v>
      </c>
      <c r="P8094">
        <v>335000</v>
      </c>
      <c r="Q8094">
        <v>372000</v>
      </c>
      <c r="R8094">
        <v>409000</v>
      </c>
      <c r="S8094" s="9" t="s">
        <v>9</v>
      </c>
      <c r="T8094" s="1">
        <v>45572</v>
      </c>
      <c r="U8094">
        <v>22000</v>
      </c>
      <c r="V8094" s="1">
        <v>35363</v>
      </c>
      <c r="W8094">
        <v>29995</v>
      </c>
    </row>
    <row r="8095" spans="1:23" x14ac:dyDescent="0.25">
      <c r="A8095" s="9" t="s">
        <v>1431</v>
      </c>
      <c r="B8095" s="9" t="s">
        <v>11369</v>
      </c>
      <c r="C8095" s="9" t="s">
        <v>11370</v>
      </c>
      <c r="D8095" s="9" t="s">
        <v>2</v>
      </c>
      <c r="E8095">
        <v>51.551181300000003</v>
      </c>
      <c r="F8095">
        <v>2.5654900000000001E-2</v>
      </c>
      <c r="G8095">
        <v>1</v>
      </c>
      <c r="H8095">
        <v>1</v>
      </c>
      <c r="I8095">
        <v>55</v>
      </c>
      <c r="J8095">
        <v>1</v>
      </c>
      <c r="K8095" s="9" t="s">
        <v>6</v>
      </c>
      <c r="L8095" s="9" t="s">
        <v>8</v>
      </c>
      <c r="M8095">
        <v>1100</v>
      </c>
      <c r="N8095">
        <v>1200</v>
      </c>
      <c r="O8095">
        <v>1300</v>
      </c>
      <c r="P8095">
        <v>240000</v>
      </c>
      <c r="Q8095">
        <v>267000</v>
      </c>
      <c r="R8095">
        <v>293000</v>
      </c>
      <c r="S8095" s="9" t="s">
        <v>9</v>
      </c>
      <c r="T8095" s="1">
        <v>45572</v>
      </c>
      <c r="U8095">
        <v>-18000</v>
      </c>
      <c r="V8095" s="1">
        <v>44813</v>
      </c>
      <c r="W8095">
        <v>285000</v>
      </c>
    </row>
    <row r="8096" spans="1:23" x14ac:dyDescent="0.25">
      <c r="A8096" s="9" t="s">
        <v>6450</v>
      </c>
      <c r="B8096" s="9" t="s">
        <v>11371</v>
      </c>
      <c r="C8096" s="9" t="s">
        <v>11372</v>
      </c>
      <c r="D8096" s="9" t="s">
        <v>2</v>
      </c>
      <c r="E8096">
        <v>51.553025400000003</v>
      </c>
      <c r="F8096">
        <v>2.1452700000000002E-2</v>
      </c>
      <c r="G8096">
        <v>1</v>
      </c>
      <c r="H8096">
        <v>1</v>
      </c>
      <c r="I8096">
        <v>54</v>
      </c>
      <c r="J8096">
        <v>1</v>
      </c>
      <c r="K8096" s="9" t="s">
        <v>6</v>
      </c>
      <c r="L8096" s="9" t="s">
        <v>8</v>
      </c>
      <c r="M8096">
        <v>1250</v>
      </c>
      <c r="N8096">
        <v>1350</v>
      </c>
      <c r="O8096">
        <v>1450</v>
      </c>
      <c r="P8096">
        <v>276000</v>
      </c>
      <c r="Q8096">
        <v>307000</v>
      </c>
      <c r="R8096">
        <v>338000</v>
      </c>
      <c r="S8096" s="9" t="s">
        <v>9</v>
      </c>
      <c r="T8096" s="1">
        <v>45572</v>
      </c>
      <c r="U8096">
        <v>-3000</v>
      </c>
      <c r="V8096" s="1">
        <v>44594</v>
      </c>
      <c r="W8096">
        <v>310000</v>
      </c>
    </row>
    <row r="8097" spans="1:23" x14ac:dyDescent="0.25">
      <c r="A8097" s="9" t="s">
        <v>5570</v>
      </c>
      <c r="B8097" s="9" t="s">
        <v>11373</v>
      </c>
      <c r="C8097" s="9" t="s">
        <v>11374</v>
      </c>
      <c r="D8097" s="9" t="s">
        <v>2</v>
      </c>
      <c r="E8097">
        <v>51.587080700000001</v>
      </c>
      <c r="F8097">
        <v>-4.0048899999999998E-2</v>
      </c>
      <c r="G8097">
        <v>1</v>
      </c>
      <c r="H8097">
        <v>1</v>
      </c>
      <c r="I8097">
        <v>43</v>
      </c>
      <c r="J8097">
        <v>1</v>
      </c>
      <c r="K8097" s="9" t="s">
        <v>6</v>
      </c>
      <c r="L8097" s="9" t="s">
        <v>8</v>
      </c>
      <c r="M8097">
        <v>1350</v>
      </c>
      <c r="N8097">
        <v>1450</v>
      </c>
      <c r="O8097">
        <v>1600</v>
      </c>
      <c r="P8097">
        <v>298000</v>
      </c>
      <c r="Q8097">
        <v>331000</v>
      </c>
      <c r="R8097">
        <v>365000</v>
      </c>
      <c r="S8097" s="9" t="s">
        <v>9</v>
      </c>
      <c r="T8097" s="1">
        <v>45572</v>
      </c>
      <c r="U8097">
        <v>56000</v>
      </c>
      <c r="V8097" s="1">
        <v>44847</v>
      </c>
      <c r="W8097">
        <v>275000</v>
      </c>
    </row>
    <row r="8098" spans="1:23" x14ac:dyDescent="0.25">
      <c r="A8098" s="9" t="s">
        <v>5570</v>
      </c>
      <c r="B8098" s="9" t="s">
        <v>11373</v>
      </c>
      <c r="C8098" s="9" t="s">
        <v>11374</v>
      </c>
      <c r="D8098" s="9" t="s">
        <v>2</v>
      </c>
      <c r="E8098">
        <v>51.587080700000001</v>
      </c>
      <c r="F8098">
        <v>-4.0048899999999998E-2</v>
      </c>
      <c r="G8098">
        <v>1</v>
      </c>
      <c r="H8098">
        <v>1</v>
      </c>
      <c r="I8098">
        <v>43</v>
      </c>
      <c r="J8098">
        <v>1</v>
      </c>
      <c r="K8098" s="9" t="s">
        <v>6</v>
      </c>
      <c r="L8098" s="9" t="s">
        <v>8</v>
      </c>
      <c r="M8098">
        <v>1350</v>
      </c>
      <c r="N8098">
        <v>1450</v>
      </c>
      <c r="O8098">
        <v>1600</v>
      </c>
      <c r="P8098">
        <v>298000</v>
      </c>
      <c r="Q8098">
        <v>331000</v>
      </c>
      <c r="R8098">
        <v>365000</v>
      </c>
      <c r="S8098" s="9" t="s">
        <v>9</v>
      </c>
      <c r="T8098" s="1">
        <v>45572</v>
      </c>
      <c r="U8098">
        <v>56000</v>
      </c>
      <c r="V8098" s="1">
        <v>41610</v>
      </c>
      <c r="W8098">
        <v>150000</v>
      </c>
    </row>
    <row r="8099" spans="1:23" x14ac:dyDescent="0.25">
      <c r="A8099" s="9" t="s">
        <v>5570</v>
      </c>
      <c r="B8099" s="9" t="s">
        <v>11373</v>
      </c>
      <c r="C8099" s="9" t="s">
        <v>11374</v>
      </c>
      <c r="D8099" s="9" t="s">
        <v>2</v>
      </c>
      <c r="E8099">
        <v>51.587080700000001</v>
      </c>
      <c r="F8099">
        <v>-4.0048899999999998E-2</v>
      </c>
      <c r="G8099">
        <v>1</v>
      </c>
      <c r="H8099">
        <v>1</v>
      </c>
      <c r="I8099">
        <v>43</v>
      </c>
      <c r="J8099">
        <v>1</v>
      </c>
      <c r="K8099" s="9" t="s">
        <v>6</v>
      </c>
      <c r="L8099" s="9" t="s">
        <v>8</v>
      </c>
      <c r="M8099">
        <v>1350</v>
      </c>
      <c r="N8099">
        <v>1450</v>
      </c>
      <c r="O8099">
        <v>1600</v>
      </c>
      <c r="P8099">
        <v>298000</v>
      </c>
      <c r="Q8099">
        <v>331000</v>
      </c>
      <c r="R8099">
        <v>365000</v>
      </c>
      <c r="S8099" s="9" t="s">
        <v>9</v>
      </c>
      <c r="T8099" s="1">
        <v>45572</v>
      </c>
      <c r="U8099">
        <v>56000</v>
      </c>
      <c r="V8099" s="1">
        <v>37365</v>
      </c>
      <c r="W8099">
        <v>94000</v>
      </c>
    </row>
    <row r="8100" spans="1:23" x14ac:dyDescent="0.25">
      <c r="A8100" s="9" t="s">
        <v>5275</v>
      </c>
      <c r="B8100" s="9" t="s">
        <v>11375</v>
      </c>
      <c r="C8100" s="9" t="s">
        <v>11376</v>
      </c>
      <c r="D8100" s="9" t="s">
        <v>2</v>
      </c>
      <c r="E8100">
        <v>51.576443900000001</v>
      </c>
      <c r="F8100">
        <v>-1.6561800000000002E-2</v>
      </c>
      <c r="G8100">
        <v>1</v>
      </c>
      <c r="H8100">
        <v>1</v>
      </c>
      <c r="I8100">
        <v>38</v>
      </c>
      <c r="J8100">
        <v>1</v>
      </c>
      <c r="K8100" s="9" t="s">
        <v>6</v>
      </c>
      <c r="L8100" s="9" t="s">
        <v>8</v>
      </c>
      <c r="M8100">
        <v>1100</v>
      </c>
      <c r="N8100">
        <v>1200</v>
      </c>
      <c r="O8100">
        <v>1300</v>
      </c>
      <c r="P8100">
        <v>246000</v>
      </c>
      <c r="Q8100">
        <v>274000</v>
      </c>
      <c r="R8100">
        <v>301000</v>
      </c>
      <c r="S8100" s="9" t="s">
        <v>9</v>
      </c>
      <c r="T8100" s="1">
        <v>45572</v>
      </c>
      <c r="U8100">
        <v>62000</v>
      </c>
      <c r="V8100" s="1">
        <v>45169</v>
      </c>
      <c r="W8100">
        <v>212000</v>
      </c>
    </row>
    <row r="8101" spans="1:23" x14ac:dyDescent="0.25">
      <c r="A8101" s="9" t="s">
        <v>5275</v>
      </c>
      <c r="B8101" s="9" t="s">
        <v>11375</v>
      </c>
      <c r="C8101" s="9" t="s">
        <v>11376</v>
      </c>
      <c r="D8101" s="9" t="s">
        <v>2</v>
      </c>
      <c r="E8101">
        <v>51.576443900000001</v>
      </c>
      <c r="F8101">
        <v>-1.6561800000000002E-2</v>
      </c>
      <c r="G8101">
        <v>1</v>
      </c>
      <c r="H8101">
        <v>1</v>
      </c>
      <c r="I8101">
        <v>38</v>
      </c>
      <c r="J8101">
        <v>1</v>
      </c>
      <c r="K8101" s="9" t="s">
        <v>6</v>
      </c>
      <c r="L8101" s="9" t="s">
        <v>8</v>
      </c>
      <c r="M8101">
        <v>1100</v>
      </c>
      <c r="N8101">
        <v>1200</v>
      </c>
      <c r="O8101">
        <v>1300</v>
      </c>
      <c r="P8101">
        <v>246000</v>
      </c>
      <c r="Q8101">
        <v>274000</v>
      </c>
      <c r="R8101">
        <v>301000</v>
      </c>
      <c r="S8101" s="9" t="s">
        <v>9</v>
      </c>
      <c r="T8101" s="1">
        <v>45572</v>
      </c>
      <c r="U8101">
        <v>62000</v>
      </c>
      <c r="V8101" s="1">
        <v>35482</v>
      </c>
      <c r="W8101">
        <v>34995</v>
      </c>
    </row>
    <row r="8102" spans="1:23" x14ac:dyDescent="0.25">
      <c r="A8102" s="9" t="s">
        <v>6830</v>
      </c>
      <c r="B8102" s="9" t="s">
        <v>11377</v>
      </c>
      <c r="C8102" s="9" t="s">
        <v>11378</v>
      </c>
      <c r="D8102" s="9" t="s">
        <v>2</v>
      </c>
      <c r="E8102">
        <v>51.549250299999997</v>
      </c>
      <c r="F8102">
        <v>2.5116699999999999E-2</v>
      </c>
      <c r="G8102">
        <v>1</v>
      </c>
      <c r="H8102">
        <v>1</v>
      </c>
      <c r="I8102">
        <v>62</v>
      </c>
      <c r="J8102">
        <v>1</v>
      </c>
      <c r="K8102" s="9" t="s">
        <v>6</v>
      </c>
      <c r="L8102" s="9" t="s">
        <v>8</v>
      </c>
      <c r="M8102">
        <v>1150</v>
      </c>
      <c r="N8102">
        <v>1250</v>
      </c>
      <c r="O8102">
        <v>1400</v>
      </c>
      <c r="P8102">
        <v>231000</v>
      </c>
      <c r="Q8102">
        <v>288000</v>
      </c>
      <c r="R8102">
        <v>346000</v>
      </c>
      <c r="S8102" s="9" t="s">
        <v>15</v>
      </c>
      <c r="T8102" s="1">
        <v>45572</v>
      </c>
      <c r="U8102">
        <v>58000</v>
      </c>
      <c r="V8102" s="1">
        <v>44235</v>
      </c>
      <c r="W8102">
        <v>230000</v>
      </c>
    </row>
    <row r="8103" spans="1:23" x14ac:dyDescent="0.25">
      <c r="A8103" s="9" t="s">
        <v>6830</v>
      </c>
      <c r="B8103" s="9" t="s">
        <v>11377</v>
      </c>
      <c r="C8103" s="9" t="s">
        <v>11378</v>
      </c>
      <c r="D8103" s="9" t="s">
        <v>2</v>
      </c>
      <c r="E8103">
        <v>51.549250299999997</v>
      </c>
      <c r="F8103">
        <v>2.5116699999999999E-2</v>
      </c>
      <c r="G8103">
        <v>1</v>
      </c>
      <c r="H8103">
        <v>1</v>
      </c>
      <c r="I8103">
        <v>62</v>
      </c>
      <c r="J8103">
        <v>1</v>
      </c>
      <c r="K8103" s="9" t="s">
        <v>6</v>
      </c>
      <c r="L8103" s="9" t="s">
        <v>8</v>
      </c>
      <c r="M8103">
        <v>1150</v>
      </c>
      <c r="N8103">
        <v>1250</v>
      </c>
      <c r="O8103">
        <v>1400</v>
      </c>
      <c r="P8103">
        <v>231000</v>
      </c>
      <c r="Q8103">
        <v>288000</v>
      </c>
      <c r="R8103">
        <v>346000</v>
      </c>
      <c r="S8103" s="9" t="s">
        <v>15</v>
      </c>
      <c r="T8103" s="1">
        <v>45572</v>
      </c>
      <c r="U8103">
        <v>58000</v>
      </c>
      <c r="V8103" s="1">
        <v>37162</v>
      </c>
      <c r="W8103">
        <v>73500</v>
      </c>
    </row>
    <row r="8104" spans="1:23" x14ac:dyDescent="0.25">
      <c r="A8104" s="9" t="s">
        <v>4519</v>
      </c>
      <c r="B8104" s="9" t="s">
        <v>11379</v>
      </c>
      <c r="C8104" s="9" t="s">
        <v>11380</v>
      </c>
      <c r="D8104" s="9" t="s">
        <v>2</v>
      </c>
      <c r="E8104">
        <v>51.552013299999999</v>
      </c>
      <c r="F8104">
        <v>-6.8472000000000005E-2</v>
      </c>
      <c r="G8104">
        <v>1</v>
      </c>
      <c r="H8104">
        <v>1</v>
      </c>
      <c r="J8104">
        <v>1</v>
      </c>
      <c r="K8104" s="9" t="s">
        <v>6</v>
      </c>
      <c r="L8104" s="9" t="s">
        <v>8</v>
      </c>
      <c r="M8104">
        <v>2500</v>
      </c>
      <c r="N8104">
        <v>2750</v>
      </c>
      <c r="O8104">
        <v>2950</v>
      </c>
      <c r="P8104">
        <v>564000</v>
      </c>
      <c r="Q8104">
        <v>627000</v>
      </c>
      <c r="R8104">
        <v>690000</v>
      </c>
      <c r="S8104" s="9" t="s">
        <v>9</v>
      </c>
      <c r="T8104" s="1">
        <v>45572</v>
      </c>
      <c r="U8104">
        <v>47000</v>
      </c>
      <c r="V8104" s="1">
        <v>44041</v>
      </c>
      <c r="W8104">
        <v>580000</v>
      </c>
    </row>
    <row r="8105" spans="1:23" x14ac:dyDescent="0.25">
      <c r="A8105" s="9" t="s">
        <v>4519</v>
      </c>
      <c r="B8105" s="9" t="s">
        <v>11379</v>
      </c>
      <c r="C8105" s="9" t="s">
        <v>11380</v>
      </c>
      <c r="D8105" s="9" t="s">
        <v>2</v>
      </c>
      <c r="E8105">
        <v>51.552013299999999</v>
      </c>
      <c r="F8105">
        <v>-6.8472000000000005E-2</v>
      </c>
      <c r="G8105">
        <v>1</v>
      </c>
      <c r="H8105">
        <v>1</v>
      </c>
      <c r="J8105">
        <v>1</v>
      </c>
      <c r="K8105" s="9" t="s">
        <v>6</v>
      </c>
      <c r="L8105" s="9" t="s">
        <v>8</v>
      </c>
      <c r="M8105">
        <v>2500</v>
      </c>
      <c r="N8105">
        <v>2750</v>
      </c>
      <c r="O8105">
        <v>2950</v>
      </c>
      <c r="P8105">
        <v>564000</v>
      </c>
      <c r="Q8105">
        <v>627000</v>
      </c>
      <c r="R8105">
        <v>690000</v>
      </c>
      <c r="S8105" s="9" t="s">
        <v>9</v>
      </c>
      <c r="T8105" s="1">
        <v>45572</v>
      </c>
      <c r="U8105">
        <v>47000</v>
      </c>
      <c r="V8105" s="1">
        <v>35877</v>
      </c>
      <c r="W8105">
        <v>172500</v>
      </c>
    </row>
    <row r="8106" spans="1:23" x14ac:dyDescent="0.25">
      <c r="A8106" s="9" t="s">
        <v>2954</v>
      </c>
      <c r="B8106" s="9" t="s">
        <v>11379</v>
      </c>
      <c r="C8106" s="9" t="s">
        <v>11380</v>
      </c>
      <c r="D8106" s="9" t="s">
        <v>2</v>
      </c>
      <c r="E8106">
        <v>51.552220900000002</v>
      </c>
      <c r="F8106">
        <v>-6.8520899999999996E-2</v>
      </c>
      <c r="G8106">
        <v>1</v>
      </c>
      <c r="H8106">
        <v>1</v>
      </c>
      <c r="J8106">
        <v>1</v>
      </c>
      <c r="K8106" s="9" t="s">
        <v>6</v>
      </c>
      <c r="L8106" s="9" t="s">
        <v>8</v>
      </c>
      <c r="M8106">
        <v>1550</v>
      </c>
      <c r="N8106">
        <v>1700</v>
      </c>
      <c r="O8106">
        <v>1800</v>
      </c>
      <c r="P8106">
        <v>347000</v>
      </c>
      <c r="Q8106">
        <v>386000</v>
      </c>
      <c r="R8106">
        <v>424000</v>
      </c>
      <c r="S8106" s="9" t="s">
        <v>9</v>
      </c>
      <c r="T8106" s="1">
        <v>45572</v>
      </c>
      <c r="U8106">
        <v>52000</v>
      </c>
      <c r="V8106" s="1">
        <v>45177</v>
      </c>
      <c r="W8106">
        <v>334000</v>
      </c>
    </row>
    <row r="8107" spans="1:23" x14ac:dyDescent="0.25">
      <c r="A8107" s="9" t="s">
        <v>2945</v>
      </c>
      <c r="B8107" s="9" t="s">
        <v>7717</v>
      </c>
      <c r="C8107" s="9" t="s">
        <v>7718</v>
      </c>
      <c r="D8107" s="9" t="s">
        <v>2</v>
      </c>
      <c r="E8107">
        <v>51.545766299999997</v>
      </c>
      <c r="F8107">
        <v>-6.5375799999999998E-2</v>
      </c>
      <c r="G8107">
        <v>1</v>
      </c>
      <c r="H8107">
        <v>1</v>
      </c>
      <c r="J8107">
        <v>1</v>
      </c>
      <c r="K8107" s="9" t="s">
        <v>6</v>
      </c>
      <c r="L8107" s="9" t="s">
        <v>8</v>
      </c>
      <c r="M8107">
        <v>1650</v>
      </c>
      <c r="N8107">
        <v>1750</v>
      </c>
      <c r="O8107">
        <v>1900</v>
      </c>
      <c r="P8107">
        <v>366000</v>
      </c>
      <c r="Q8107">
        <v>407000</v>
      </c>
      <c r="R8107">
        <v>448000</v>
      </c>
      <c r="S8107" s="9" t="s">
        <v>9</v>
      </c>
      <c r="T8107" s="1">
        <v>45572</v>
      </c>
      <c r="U8107">
        <v>39000</v>
      </c>
      <c r="V8107" s="1">
        <v>45299</v>
      </c>
      <c r="W8107">
        <v>368000</v>
      </c>
    </row>
    <row r="8108" spans="1:23" x14ac:dyDescent="0.25">
      <c r="A8108" s="9" t="s">
        <v>2945</v>
      </c>
      <c r="B8108" s="9" t="s">
        <v>7717</v>
      </c>
      <c r="C8108" s="9" t="s">
        <v>7718</v>
      </c>
      <c r="D8108" s="9" t="s">
        <v>2</v>
      </c>
      <c r="E8108">
        <v>51.545766299999997</v>
      </c>
      <c r="F8108">
        <v>-6.5375799999999998E-2</v>
      </c>
      <c r="G8108">
        <v>1</v>
      </c>
      <c r="H8108">
        <v>1</v>
      </c>
      <c r="J8108">
        <v>1</v>
      </c>
      <c r="K8108" s="9" t="s">
        <v>6</v>
      </c>
      <c r="L8108" s="9" t="s">
        <v>8</v>
      </c>
      <c r="M8108">
        <v>1650</v>
      </c>
      <c r="N8108">
        <v>1750</v>
      </c>
      <c r="O8108">
        <v>1900</v>
      </c>
      <c r="P8108">
        <v>366000</v>
      </c>
      <c r="Q8108">
        <v>407000</v>
      </c>
      <c r="R8108">
        <v>448000</v>
      </c>
      <c r="S8108" s="9" t="s">
        <v>9</v>
      </c>
      <c r="T8108" s="1">
        <v>45572</v>
      </c>
      <c r="U8108">
        <v>39000</v>
      </c>
      <c r="V8108" s="1">
        <v>38300</v>
      </c>
      <c r="W8108">
        <v>133000</v>
      </c>
    </row>
    <row r="8109" spans="1:23" x14ac:dyDescent="0.25">
      <c r="A8109" s="9" t="s">
        <v>4143</v>
      </c>
      <c r="B8109" s="9" t="s">
        <v>10905</v>
      </c>
      <c r="C8109" s="9" t="s">
        <v>10906</v>
      </c>
      <c r="D8109" s="9" t="s">
        <v>2</v>
      </c>
      <c r="E8109">
        <v>51.513926400000003</v>
      </c>
      <c r="F8109">
        <v>-4.7643199999999997E-2</v>
      </c>
      <c r="G8109">
        <v>1</v>
      </c>
      <c r="H8109">
        <v>1</v>
      </c>
      <c r="I8109">
        <v>36</v>
      </c>
      <c r="J8109">
        <v>1</v>
      </c>
      <c r="K8109" s="9" t="s">
        <v>6</v>
      </c>
      <c r="L8109" s="9" t="s">
        <v>10</v>
      </c>
      <c r="M8109">
        <v>1400</v>
      </c>
      <c r="N8109">
        <v>1550</v>
      </c>
      <c r="O8109">
        <v>1650</v>
      </c>
      <c r="P8109">
        <v>265000</v>
      </c>
      <c r="Q8109">
        <v>331000</v>
      </c>
      <c r="R8109">
        <v>397000</v>
      </c>
      <c r="S8109" s="9" t="s">
        <v>15</v>
      </c>
      <c r="T8109" s="1">
        <v>45572</v>
      </c>
      <c r="U8109">
        <v>-19000</v>
      </c>
      <c r="V8109" s="1">
        <v>45275</v>
      </c>
      <c r="W8109">
        <v>350000</v>
      </c>
    </row>
    <row r="8110" spans="1:23" x14ac:dyDescent="0.25">
      <c r="A8110" s="9" t="s">
        <v>4143</v>
      </c>
      <c r="B8110" s="9" t="s">
        <v>10905</v>
      </c>
      <c r="C8110" s="9" t="s">
        <v>10906</v>
      </c>
      <c r="D8110" s="9" t="s">
        <v>2</v>
      </c>
      <c r="E8110">
        <v>51.513926400000003</v>
      </c>
      <c r="F8110">
        <v>-4.7643199999999997E-2</v>
      </c>
      <c r="G8110">
        <v>1</v>
      </c>
      <c r="H8110">
        <v>1</v>
      </c>
      <c r="I8110">
        <v>36</v>
      </c>
      <c r="J8110">
        <v>1</v>
      </c>
      <c r="K8110" s="9" t="s">
        <v>6</v>
      </c>
      <c r="L8110" s="9" t="s">
        <v>10</v>
      </c>
      <c r="M8110">
        <v>1400</v>
      </c>
      <c r="N8110">
        <v>1550</v>
      </c>
      <c r="O8110">
        <v>1650</v>
      </c>
      <c r="P8110">
        <v>265000</v>
      </c>
      <c r="Q8110">
        <v>331000</v>
      </c>
      <c r="R8110">
        <v>397000</v>
      </c>
      <c r="S8110" s="9" t="s">
        <v>15</v>
      </c>
      <c r="T8110" s="1">
        <v>45572</v>
      </c>
      <c r="U8110">
        <v>-19000</v>
      </c>
      <c r="V8110" s="1">
        <v>42566</v>
      </c>
      <c r="W8110">
        <v>310000</v>
      </c>
    </row>
    <row r="8111" spans="1:23" x14ac:dyDescent="0.25">
      <c r="A8111" s="9" t="s">
        <v>4143</v>
      </c>
      <c r="B8111" s="9" t="s">
        <v>10905</v>
      </c>
      <c r="C8111" s="9" t="s">
        <v>10906</v>
      </c>
      <c r="D8111" s="9" t="s">
        <v>2</v>
      </c>
      <c r="E8111">
        <v>51.513926400000003</v>
      </c>
      <c r="F8111">
        <v>-4.7643199999999997E-2</v>
      </c>
      <c r="G8111">
        <v>1</v>
      </c>
      <c r="H8111">
        <v>1</v>
      </c>
      <c r="I8111">
        <v>36</v>
      </c>
      <c r="J8111">
        <v>1</v>
      </c>
      <c r="K8111" s="9" t="s">
        <v>6</v>
      </c>
      <c r="L8111" s="9" t="s">
        <v>10</v>
      </c>
      <c r="M8111">
        <v>1400</v>
      </c>
      <c r="N8111">
        <v>1550</v>
      </c>
      <c r="O8111">
        <v>1650</v>
      </c>
      <c r="P8111">
        <v>265000</v>
      </c>
      <c r="Q8111">
        <v>331000</v>
      </c>
      <c r="R8111">
        <v>397000</v>
      </c>
      <c r="S8111" s="9" t="s">
        <v>15</v>
      </c>
      <c r="T8111" s="1">
        <v>45572</v>
      </c>
      <c r="U8111">
        <v>-19000</v>
      </c>
      <c r="V8111" s="1">
        <v>38413</v>
      </c>
      <c r="W8111">
        <v>135000</v>
      </c>
    </row>
    <row r="8112" spans="1:23" x14ac:dyDescent="0.25">
      <c r="A8112" s="9" t="s">
        <v>4143</v>
      </c>
      <c r="B8112" s="9" t="s">
        <v>10905</v>
      </c>
      <c r="C8112" s="9" t="s">
        <v>10906</v>
      </c>
      <c r="D8112" s="9" t="s">
        <v>2</v>
      </c>
      <c r="E8112">
        <v>51.513926400000003</v>
      </c>
      <c r="F8112">
        <v>-4.7643199999999997E-2</v>
      </c>
      <c r="G8112">
        <v>1</v>
      </c>
      <c r="H8112">
        <v>1</v>
      </c>
      <c r="I8112">
        <v>36</v>
      </c>
      <c r="J8112">
        <v>1</v>
      </c>
      <c r="K8112" s="9" t="s">
        <v>6</v>
      </c>
      <c r="L8112" s="9" t="s">
        <v>10</v>
      </c>
      <c r="M8112">
        <v>1400</v>
      </c>
      <c r="N8112">
        <v>1550</v>
      </c>
      <c r="O8112">
        <v>1650</v>
      </c>
      <c r="P8112">
        <v>265000</v>
      </c>
      <c r="Q8112">
        <v>331000</v>
      </c>
      <c r="R8112">
        <v>397000</v>
      </c>
      <c r="S8112" s="9" t="s">
        <v>15</v>
      </c>
      <c r="T8112" s="1">
        <v>45572</v>
      </c>
      <c r="U8112">
        <v>-19000</v>
      </c>
      <c r="V8112" s="1">
        <v>36957</v>
      </c>
      <c r="W8112">
        <v>88000</v>
      </c>
    </row>
    <row r="8113" spans="1:23" x14ac:dyDescent="0.25">
      <c r="A8113" s="9" t="s">
        <v>1299</v>
      </c>
      <c r="B8113" s="9" t="s">
        <v>11381</v>
      </c>
      <c r="C8113" s="9" t="s">
        <v>11382</v>
      </c>
      <c r="D8113" s="9" t="s">
        <v>2</v>
      </c>
      <c r="E8113">
        <v>51.547140200000001</v>
      </c>
      <c r="F8113">
        <v>-6.6889699999999996E-2</v>
      </c>
      <c r="G8113">
        <v>1</v>
      </c>
      <c r="H8113">
        <v>1</v>
      </c>
      <c r="I8113">
        <v>55</v>
      </c>
      <c r="J8113">
        <v>1</v>
      </c>
      <c r="K8113" s="9" t="s">
        <v>6</v>
      </c>
      <c r="L8113" s="9" t="s">
        <v>10</v>
      </c>
      <c r="M8113">
        <v>2100</v>
      </c>
      <c r="N8113">
        <v>2300</v>
      </c>
      <c r="O8113">
        <v>2500</v>
      </c>
      <c r="P8113">
        <v>426000</v>
      </c>
      <c r="Q8113">
        <v>532000</v>
      </c>
      <c r="R8113">
        <v>639000</v>
      </c>
      <c r="S8113" s="9" t="s">
        <v>15</v>
      </c>
      <c r="T8113" s="1">
        <v>45572</v>
      </c>
      <c r="U8113">
        <v>355000</v>
      </c>
      <c r="V8113" s="1">
        <v>43448</v>
      </c>
      <c r="W8113">
        <v>176750</v>
      </c>
    </row>
    <row r="8114" spans="1:23" x14ac:dyDescent="0.25">
      <c r="A8114" s="9" t="s">
        <v>6699</v>
      </c>
      <c r="B8114" s="9" t="s">
        <v>7839</v>
      </c>
      <c r="C8114" s="9" t="s">
        <v>7840</v>
      </c>
      <c r="D8114" s="9" t="s">
        <v>2</v>
      </c>
      <c r="E8114">
        <v>51.596085299999999</v>
      </c>
      <c r="F8114">
        <v>1.44402E-2</v>
      </c>
      <c r="G8114">
        <v>1</v>
      </c>
      <c r="H8114">
        <v>1</v>
      </c>
      <c r="I8114">
        <v>51</v>
      </c>
      <c r="J8114">
        <v>1</v>
      </c>
      <c r="K8114" s="9" t="s">
        <v>6</v>
      </c>
      <c r="L8114" s="9" t="s">
        <v>10</v>
      </c>
      <c r="M8114">
        <v>1500</v>
      </c>
      <c r="N8114">
        <v>1650</v>
      </c>
      <c r="O8114">
        <v>1750</v>
      </c>
      <c r="P8114">
        <v>297000</v>
      </c>
      <c r="Q8114">
        <v>371000</v>
      </c>
      <c r="R8114">
        <v>445000</v>
      </c>
      <c r="S8114" s="9" t="s">
        <v>15</v>
      </c>
      <c r="T8114" s="1">
        <v>45572</v>
      </c>
      <c r="U8114">
        <v>36000</v>
      </c>
      <c r="V8114" s="1">
        <v>44442</v>
      </c>
      <c r="W8114">
        <v>335000</v>
      </c>
    </row>
    <row r="8115" spans="1:23" x14ac:dyDescent="0.25">
      <c r="A8115" s="9" t="s">
        <v>6699</v>
      </c>
      <c r="B8115" s="9" t="s">
        <v>7839</v>
      </c>
      <c r="C8115" s="9" t="s">
        <v>7840</v>
      </c>
      <c r="D8115" s="9" t="s">
        <v>2</v>
      </c>
      <c r="E8115">
        <v>51.596085299999999</v>
      </c>
      <c r="F8115">
        <v>1.44402E-2</v>
      </c>
      <c r="G8115">
        <v>1</v>
      </c>
      <c r="H8115">
        <v>1</v>
      </c>
      <c r="I8115">
        <v>51</v>
      </c>
      <c r="J8115">
        <v>1</v>
      </c>
      <c r="K8115" s="9" t="s">
        <v>6</v>
      </c>
      <c r="L8115" s="9" t="s">
        <v>10</v>
      </c>
      <c r="M8115">
        <v>1500</v>
      </c>
      <c r="N8115">
        <v>1650</v>
      </c>
      <c r="O8115">
        <v>1750</v>
      </c>
      <c r="P8115">
        <v>297000</v>
      </c>
      <c r="Q8115">
        <v>371000</v>
      </c>
      <c r="R8115">
        <v>445000</v>
      </c>
      <c r="S8115" s="9" t="s">
        <v>15</v>
      </c>
      <c r="T8115" s="1">
        <v>45572</v>
      </c>
      <c r="U8115">
        <v>36000</v>
      </c>
      <c r="V8115" s="1">
        <v>42571</v>
      </c>
      <c r="W8115">
        <v>320000</v>
      </c>
    </row>
    <row r="8116" spans="1:23" x14ac:dyDescent="0.25">
      <c r="A8116" s="9" t="s">
        <v>6699</v>
      </c>
      <c r="B8116" s="9" t="s">
        <v>7839</v>
      </c>
      <c r="C8116" s="9" t="s">
        <v>7840</v>
      </c>
      <c r="D8116" s="9" t="s">
        <v>2</v>
      </c>
      <c r="E8116">
        <v>51.596085299999999</v>
      </c>
      <c r="F8116">
        <v>1.44402E-2</v>
      </c>
      <c r="G8116">
        <v>1</v>
      </c>
      <c r="H8116">
        <v>1</v>
      </c>
      <c r="I8116">
        <v>51</v>
      </c>
      <c r="J8116">
        <v>1</v>
      </c>
      <c r="K8116" s="9" t="s">
        <v>6</v>
      </c>
      <c r="L8116" s="9" t="s">
        <v>10</v>
      </c>
      <c r="M8116">
        <v>1500</v>
      </c>
      <c r="N8116">
        <v>1650</v>
      </c>
      <c r="O8116">
        <v>1750</v>
      </c>
      <c r="P8116">
        <v>297000</v>
      </c>
      <c r="Q8116">
        <v>371000</v>
      </c>
      <c r="R8116">
        <v>445000</v>
      </c>
      <c r="S8116" s="9" t="s">
        <v>15</v>
      </c>
      <c r="T8116" s="1">
        <v>45572</v>
      </c>
      <c r="U8116">
        <v>36000</v>
      </c>
      <c r="V8116" s="1">
        <v>41739</v>
      </c>
      <c r="W8116">
        <v>249995</v>
      </c>
    </row>
    <row r="8117" spans="1:23" x14ac:dyDescent="0.25">
      <c r="A8117" s="9" t="s">
        <v>6699</v>
      </c>
      <c r="B8117" s="9" t="s">
        <v>7839</v>
      </c>
      <c r="C8117" s="9" t="s">
        <v>7840</v>
      </c>
      <c r="D8117" s="9" t="s">
        <v>2</v>
      </c>
      <c r="E8117">
        <v>51.596085299999999</v>
      </c>
      <c r="F8117">
        <v>1.44402E-2</v>
      </c>
      <c r="G8117">
        <v>1</v>
      </c>
      <c r="H8117">
        <v>1</v>
      </c>
      <c r="I8117">
        <v>51</v>
      </c>
      <c r="J8117">
        <v>1</v>
      </c>
      <c r="K8117" s="9" t="s">
        <v>6</v>
      </c>
      <c r="L8117" s="9" t="s">
        <v>10</v>
      </c>
      <c r="M8117">
        <v>1500</v>
      </c>
      <c r="N8117">
        <v>1650</v>
      </c>
      <c r="O8117">
        <v>1750</v>
      </c>
      <c r="P8117">
        <v>297000</v>
      </c>
      <c r="Q8117">
        <v>371000</v>
      </c>
      <c r="R8117">
        <v>445000</v>
      </c>
      <c r="S8117" s="9" t="s">
        <v>15</v>
      </c>
      <c r="T8117" s="1">
        <v>45572</v>
      </c>
      <c r="U8117">
        <v>36000</v>
      </c>
      <c r="V8117" s="1">
        <v>37333</v>
      </c>
      <c r="W8117">
        <v>87000</v>
      </c>
    </row>
    <row r="8118" spans="1:23" x14ac:dyDescent="0.25">
      <c r="A8118" s="9" t="s">
        <v>2429</v>
      </c>
      <c r="B8118" s="9" t="s">
        <v>11383</v>
      </c>
      <c r="C8118" s="9" t="s">
        <v>11384</v>
      </c>
      <c r="D8118" s="9" t="s">
        <v>2</v>
      </c>
      <c r="E8118">
        <v>51.546977900000002</v>
      </c>
      <c r="F8118">
        <v>-6.6867800000000005E-2</v>
      </c>
      <c r="G8118">
        <v>1</v>
      </c>
      <c r="H8118">
        <v>1</v>
      </c>
      <c r="I8118">
        <v>49</v>
      </c>
      <c r="J8118">
        <v>1</v>
      </c>
      <c r="K8118" s="9" t="s">
        <v>6</v>
      </c>
      <c r="L8118" s="9" t="s">
        <v>10</v>
      </c>
      <c r="M8118">
        <v>1900</v>
      </c>
      <c r="N8118">
        <v>2050</v>
      </c>
      <c r="O8118">
        <v>2200</v>
      </c>
      <c r="P8118">
        <v>375000</v>
      </c>
      <c r="Q8118">
        <v>468000</v>
      </c>
      <c r="R8118">
        <v>562000</v>
      </c>
      <c r="S8118" s="9" t="s">
        <v>15</v>
      </c>
      <c r="T8118" s="1">
        <v>45572</v>
      </c>
      <c r="U8118">
        <v>268000</v>
      </c>
      <c r="V8118" s="1">
        <v>43088</v>
      </c>
      <c r="W8118">
        <v>200000</v>
      </c>
    </row>
    <row r="8119" spans="1:23" x14ac:dyDescent="0.25">
      <c r="A8119" s="9" t="s">
        <v>1959</v>
      </c>
      <c r="B8119" s="9" t="s">
        <v>11385</v>
      </c>
      <c r="C8119" s="9" t="s">
        <v>11386</v>
      </c>
      <c r="D8119" s="9" t="s">
        <v>2</v>
      </c>
      <c r="E8119">
        <v>51.551527399999998</v>
      </c>
      <c r="F8119">
        <v>-6.40931E-2</v>
      </c>
      <c r="G8119">
        <v>1</v>
      </c>
      <c r="H8119">
        <v>1</v>
      </c>
      <c r="I8119">
        <v>46</v>
      </c>
      <c r="J8119">
        <v>1</v>
      </c>
      <c r="K8119" s="9" t="s">
        <v>6</v>
      </c>
      <c r="L8119" s="9" t="s">
        <v>10</v>
      </c>
      <c r="M8119">
        <v>2150</v>
      </c>
      <c r="N8119">
        <v>2400</v>
      </c>
      <c r="O8119">
        <v>2600</v>
      </c>
      <c r="P8119">
        <v>436000</v>
      </c>
      <c r="Q8119">
        <v>546000</v>
      </c>
      <c r="R8119">
        <v>655000</v>
      </c>
      <c r="S8119" s="9" t="s">
        <v>15</v>
      </c>
      <c r="T8119" s="1">
        <v>45572</v>
      </c>
      <c r="U8119">
        <v>274000</v>
      </c>
      <c r="V8119" s="1">
        <v>43279</v>
      </c>
      <c r="W8119">
        <v>272500</v>
      </c>
    </row>
    <row r="8120" spans="1:23" x14ac:dyDescent="0.25">
      <c r="A8120" s="9" t="s">
        <v>1990</v>
      </c>
      <c r="B8120" s="9" t="s">
        <v>11387</v>
      </c>
      <c r="C8120" s="9" t="s">
        <v>11388</v>
      </c>
      <c r="D8120" s="9" t="s">
        <v>2</v>
      </c>
      <c r="E8120">
        <v>51.521350099999999</v>
      </c>
      <c r="F8120">
        <v>-5.22554E-2</v>
      </c>
      <c r="G8120">
        <v>1</v>
      </c>
      <c r="H8120">
        <v>1</v>
      </c>
      <c r="I8120">
        <v>32</v>
      </c>
      <c r="J8120">
        <v>1</v>
      </c>
      <c r="K8120" s="9" t="s">
        <v>6</v>
      </c>
      <c r="L8120" s="9" t="s">
        <v>10</v>
      </c>
      <c r="M8120">
        <v>1300</v>
      </c>
      <c r="N8120">
        <v>1400</v>
      </c>
      <c r="O8120">
        <v>1550</v>
      </c>
      <c r="P8120">
        <v>276000</v>
      </c>
      <c r="Q8120">
        <v>307000</v>
      </c>
      <c r="R8120">
        <v>338000</v>
      </c>
      <c r="S8120" s="9" t="s">
        <v>9</v>
      </c>
      <c r="T8120" s="1">
        <v>45572</v>
      </c>
      <c r="U8120">
        <v>32000</v>
      </c>
      <c r="V8120" s="1">
        <v>44407</v>
      </c>
      <c r="W8120">
        <v>275000</v>
      </c>
    </row>
    <row r="8121" spans="1:23" x14ac:dyDescent="0.25">
      <c r="A8121" s="9" t="s">
        <v>1990</v>
      </c>
      <c r="B8121" s="9" t="s">
        <v>11387</v>
      </c>
      <c r="C8121" s="9" t="s">
        <v>11388</v>
      </c>
      <c r="D8121" s="9" t="s">
        <v>2</v>
      </c>
      <c r="E8121">
        <v>51.521350099999999</v>
      </c>
      <c r="F8121">
        <v>-5.22554E-2</v>
      </c>
      <c r="G8121">
        <v>1</v>
      </c>
      <c r="H8121">
        <v>1</v>
      </c>
      <c r="I8121">
        <v>32</v>
      </c>
      <c r="J8121">
        <v>1</v>
      </c>
      <c r="K8121" s="9" t="s">
        <v>6</v>
      </c>
      <c r="L8121" s="9" t="s">
        <v>10</v>
      </c>
      <c r="M8121">
        <v>1300</v>
      </c>
      <c r="N8121">
        <v>1400</v>
      </c>
      <c r="O8121">
        <v>1550</v>
      </c>
      <c r="P8121">
        <v>276000</v>
      </c>
      <c r="Q8121">
        <v>307000</v>
      </c>
      <c r="R8121">
        <v>338000</v>
      </c>
      <c r="S8121" s="9" t="s">
        <v>9</v>
      </c>
      <c r="T8121" s="1">
        <v>45572</v>
      </c>
      <c r="U8121">
        <v>32000</v>
      </c>
      <c r="V8121" s="1">
        <v>44407</v>
      </c>
      <c r="W8121">
        <v>275000</v>
      </c>
    </row>
    <row r="8122" spans="1:23" x14ac:dyDescent="0.25">
      <c r="A8122" s="9" t="s">
        <v>1990</v>
      </c>
      <c r="B8122" s="9" t="s">
        <v>11387</v>
      </c>
      <c r="C8122" s="9" t="s">
        <v>11388</v>
      </c>
      <c r="D8122" s="9" t="s">
        <v>2</v>
      </c>
      <c r="E8122">
        <v>51.521350099999999</v>
      </c>
      <c r="F8122">
        <v>-5.22554E-2</v>
      </c>
      <c r="G8122">
        <v>1</v>
      </c>
      <c r="H8122">
        <v>1</v>
      </c>
      <c r="I8122">
        <v>32</v>
      </c>
      <c r="J8122">
        <v>1</v>
      </c>
      <c r="K8122" s="9" t="s">
        <v>6</v>
      </c>
      <c r="L8122" s="9" t="s">
        <v>10</v>
      </c>
      <c r="M8122">
        <v>1300</v>
      </c>
      <c r="N8122">
        <v>1400</v>
      </c>
      <c r="O8122">
        <v>1550</v>
      </c>
      <c r="P8122">
        <v>276000</v>
      </c>
      <c r="Q8122">
        <v>307000</v>
      </c>
      <c r="R8122">
        <v>338000</v>
      </c>
      <c r="S8122" s="9" t="s">
        <v>9</v>
      </c>
      <c r="T8122" s="1">
        <v>45572</v>
      </c>
      <c r="U8122">
        <v>32000</v>
      </c>
      <c r="V8122" s="1">
        <v>38656</v>
      </c>
      <c r="W8122">
        <v>160000</v>
      </c>
    </row>
    <row r="8123" spans="1:23" x14ac:dyDescent="0.25">
      <c r="A8123" s="9" t="s">
        <v>1512</v>
      </c>
      <c r="B8123" s="9" t="s">
        <v>10377</v>
      </c>
      <c r="C8123" s="9" t="s">
        <v>10378</v>
      </c>
      <c r="D8123" s="9" t="s">
        <v>2</v>
      </c>
      <c r="E8123">
        <v>51.516613900000003</v>
      </c>
      <c r="F8123">
        <v>-5.2764600000000002E-2</v>
      </c>
      <c r="G8123">
        <v>1</v>
      </c>
      <c r="H8123">
        <v>1</v>
      </c>
      <c r="I8123">
        <v>70</v>
      </c>
      <c r="J8123">
        <v>1</v>
      </c>
      <c r="K8123" s="9" t="s">
        <v>6</v>
      </c>
      <c r="L8123" s="9" t="s">
        <v>10</v>
      </c>
      <c r="M8123">
        <v>1950</v>
      </c>
      <c r="N8123">
        <v>2100</v>
      </c>
      <c r="O8123">
        <v>2250</v>
      </c>
      <c r="P8123">
        <v>403000</v>
      </c>
      <c r="Q8123">
        <v>448000</v>
      </c>
      <c r="R8123">
        <v>493000</v>
      </c>
      <c r="S8123" s="9" t="s">
        <v>9</v>
      </c>
      <c r="T8123" s="1">
        <v>45572</v>
      </c>
      <c r="U8123">
        <v>48000</v>
      </c>
      <c r="V8123" s="1">
        <v>41932</v>
      </c>
      <c r="W8123">
        <v>400000</v>
      </c>
    </row>
    <row r="8124" spans="1:23" x14ac:dyDescent="0.25">
      <c r="A8124" s="9" t="s">
        <v>1512</v>
      </c>
      <c r="B8124" s="9" t="s">
        <v>10377</v>
      </c>
      <c r="C8124" s="9" t="s">
        <v>10378</v>
      </c>
      <c r="D8124" s="9" t="s">
        <v>2</v>
      </c>
      <c r="E8124">
        <v>51.516613900000003</v>
      </c>
      <c r="F8124">
        <v>-5.2764600000000002E-2</v>
      </c>
      <c r="G8124">
        <v>1</v>
      </c>
      <c r="H8124">
        <v>1</v>
      </c>
      <c r="I8124">
        <v>70</v>
      </c>
      <c r="J8124">
        <v>1</v>
      </c>
      <c r="K8124" s="9" t="s">
        <v>6</v>
      </c>
      <c r="L8124" s="9" t="s">
        <v>10</v>
      </c>
      <c r="M8124">
        <v>1950</v>
      </c>
      <c r="N8124">
        <v>2100</v>
      </c>
      <c r="O8124">
        <v>2250</v>
      </c>
      <c r="P8124">
        <v>403000</v>
      </c>
      <c r="Q8124">
        <v>448000</v>
      </c>
      <c r="R8124">
        <v>493000</v>
      </c>
      <c r="S8124" s="9" t="s">
        <v>9</v>
      </c>
      <c r="T8124" s="1">
        <v>45572</v>
      </c>
      <c r="U8124">
        <v>48000</v>
      </c>
      <c r="V8124" s="1">
        <v>39252</v>
      </c>
      <c r="W8124">
        <v>277500</v>
      </c>
    </row>
    <row r="8125" spans="1:23" x14ac:dyDescent="0.25">
      <c r="A8125" s="9" t="s">
        <v>1512</v>
      </c>
      <c r="B8125" s="9" t="s">
        <v>10377</v>
      </c>
      <c r="C8125" s="9" t="s">
        <v>10378</v>
      </c>
      <c r="D8125" s="9" t="s">
        <v>2</v>
      </c>
      <c r="E8125">
        <v>51.516613900000003</v>
      </c>
      <c r="F8125">
        <v>-5.2764600000000002E-2</v>
      </c>
      <c r="G8125">
        <v>1</v>
      </c>
      <c r="H8125">
        <v>1</v>
      </c>
      <c r="I8125">
        <v>70</v>
      </c>
      <c r="J8125">
        <v>1</v>
      </c>
      <c r="K8125" s="9" t="s">
        <v>6</v>
      </c>
      <c r="L8125" s="9" t="s">
        <v>10</v>
      </c>
      <c r="M8125">
        <v>1950</v>
      </c>
      <c r="N8125">
        <v>2100</v>
      </c>
      <c r="O8125">
        <v>2250</v>
      </c>
      <c r="P8125">
        <v>403000</v>
      </c>
      <c r="Q8125">
        <v>448000</v>
      </c>
      <c r="R8125">
        <v>493000</v>
      </c>
      <c r="S8125" s="9" t="s">
        <v>9</v>
      </c>
      <c r="T8125" s="1">
        <v>45572</v>
      </c>
      <c r="U8125">
        <v>48000</v>
      </c>
      <c r="V8125" s="1">
        <v>38176</v>
      </c>
      <c r="W8125">
        <v>185000</v>
      </c>
    </row>
    <row r="8126" spans="1:23" x14ac:dyDescent="0.25">
      <c r="A8126" s="9" t="s">
        <v>4783</v>
      </c>
      <c r="B8126" s="9" t="s">
        <v>11389</v>
      </c>
      <c r="C8126" s="9" t="s">
        <v>11390</v>
      </c>
      <c r="D8126" s="9" t="s">
        <v>2</v>
      </c>
      <c r="E8126">
        <v>51.520670099999997</v>
      </c>
      <c r="F8126">
        <v>-6.7131700000000002E-2</v>
      </c>
      <c r="G8126">
        <v>1</v>
      </c>
      <c r="H8126">
        <v>1</v>
      </c>
      <c r="I8126">
        <v>48</v>
      </c>
      <c r="J8126">
        <v>1</v>
      </c>
      <c r="K8126" s="9" t="s">
        <v>6</v>
      </c>
      <c r="L8126" s="9" t="s">
        <v>10</v>
      </c>
      <c r="M8126">
        <v>1800</v>
      </c>
      <c r="N8126">
        <v>1950</v>
      </c>
      <c r="O8126">
        <v>2100</v>
      </c>
      <c r="P8126">
        <v>378000</v>
      </c>
      <c r="Q8126">
        <v>420000</v>
      </c>
      <c r="R8126">
        <v>462000</v>
      </c>
      <c r="S8126" s="9" t="s">
        <v>9</v>
      </c>
      <c r="T8126" s="1">
        <v>45572</v>
      </c>
      <c r="U8126">
        <v>10000</v>
      </c>
      <c r="V8126" s="1">
        <v>44986</v>
      </c>
      <c r="W8126">
        <v>410000</v>
      </c>
    </row>
    <row r="8127" spans="1:23" x14ac:dyDescent="0.25">
      <c r="A8127" s="9" t="s">
        <v>4783</v>
      </c>
      <c r="B8127" s="9" t="s">
        <v>11389</v>
      </c>
      <c r="C8127" s="9" t="s">
        <v>11390</v>
      </c>
      <c r="D8127" s="9" t="s">
        <v>2</v>
      </c>
      <c r="E8127">
        <v>51.520670099999997</v>
      </c>
      <c r="F8127">
        <v>-6.7131700000000002E-2</v>
      </c>
      <c r="G8127">
        <v>1</v>
      </c>
      <c r="H8127">
        <v>1</v>
      </c>
      <c r="I8127">
        <v>48</v>
      </c>
      <c r="J8127">
        <v>1</v>
      </c>
      <c r="K8127" s="9" t="s">
        <v>6</v>
      </c>
      <c r="L8127" s="9" t="s">
        <v>10</v>
      </c>
      <c r="M8127">
        <v>1800</v>
      </c>
      <c r="N8127">
        <v>1950</v>
      </c>
      <c r="O8127">
        <v>2100</v>
      </c>
      <c r="P8127">
        <v>378000</v>
      </c>
      <c r="Q8127">
        <v>420000</v>
      </c>
      <c r="R8127">
        <v>462000</v>
      </c>
      <c r="S8127" s="9" t="s">
        <v>9</v>
      </c>
      <c r="T8127" s="1">
        <v>45572</v>
      </c>
      <c r="U8127">
        <v>10000</v>
      </c>
      <c r="V8127" s="1">
        <v>40396</v>
      </c>
      <c r="W8127">
        <v>250000</v>
      </c>
    </row>
    <row r="8128" spans="1:23" x14ac:dyDescent="0.25">
      <c r="A8128" s="9" t="s">
        <v>4783</v>
      </c>
      <c r="B8128" s="9" t="s">
        <v>11389</v>
      </c>
      <c r="C8128" s="9" t="s">
        <v>11390</v>
      </c>
      <c r="D8128" s="9" t="s">
        <v>2</v>
      </c>
      <c r="E8128">
        <v>51.520670099999997</v>
      </c>
      <c r="F8128">
        <v>-6.7131700000000002E-2</v>
      </c>
      <c r="G8128">
        <v>1</v>
      </c>
      <c r="H8128">
        <v>1</v>
      </c>
      <c r="I8128">
        <v>48</v>
      </c>
      <c r="J8128">
        <v>1</v>
      </c>
      <c r="K8128" s="9" t="s">
        <v>6</v>
      </c>
      <c r="L8128" s="9" t="s">
        <v>10</v>
      </c>
      <c r="M8128">
        <v>1800</v>
      </c>
      <c r="N8128">
        <v>1950</v>
      </c>
      <c r="O8128">
        <v>2100</v>
      </c>
      <c r="P8128">
        <v>378000</v>
      </c>
      <c r="Q8128">
        <v>420000</v>
      </c>
      <c r="R8128">
        <v>462000</v>
      </c>
      <c r="S8128" s="9" t="s">
        <v>9</v>
      </c>
      <c r="T8128" s="1">
        <v>45572</v>
      </c>
      <c r="U8128">
        <v>10000</v>
      </c>
      <c r="V8128" s="1">
        <v>36076</v>
      </c>
      <c r="W8128">
        <v>85500</v>
      </c>
    </row>
    <row r="8129" spans="1:23" x14ac:dyDescent="0.25">
      <c r="A8129" s="9" t="s">
        <v>4783</v>
      </c>
      <c r="B8129" s="9" t="s">
        <v>11389</v>
      </c>
      <c r="C8129" s="9" t="s">
        <v>11390</v>
      </c>
      <c r="D8129" s="9" t="s">
        <v>2</v>
      </c>
      <c r="E8129">
        <v>51.520670099999997</v>
      </c>
      <c r="F8129">
        <v>-6.7131700000000002E-2</v>
      </c>
      <c r="G8129">
        <v>1</v>
      </c>
      <c r="H8129">
        <v>1</v>
      </c>
      <c r="I8129">
        <v>48</v>
      </c>
      <c r="J8129">
        <v>1</v>
      </c>
      <c r="K8129" s="9" t="s">
        <v>6</v>
      </c>
      <c r="L8129" s="9" t="s">
        <v>10</v>
      </c>
      <c r="M8129">
        <v>1800</v>
      </c>
      <c r="N8129">
        <v>1950</v>
      </c>
      <c r="O8129">
        <v>2100</v>
      </c>
      <c r="P8129">
        <v>378000</v>
      </c>
      <c r="Q8129">
        <v>420000</v>
      </c>
      <c r="R8129">
        <v>462000</v>
      </c>
      <c r="S8129" s="9" t="s">
        <v>9</v>
      </c>
      <c r="T8129" s="1">
        <v>45572</v>
      </c>
      <c r="U8129">
        <v>10000</v>
      </c>
      <c r="V8129" s="1">
        <v>35118</v>
      </c>
      <c r="W8129">
        <v>37900</v>
      </c>
    </row>
    <row r="8130" spans="1:23" x14ac:dyDescent="0.25">
      <c r="A8130" s="9" t="s">
        <v>1306</v>
      </c>
      <c r="B8130" s="9" t="s">
        <v>11391</v>
      </c>
      <c r="C8130" s="9" t="s">
        <v>11392</v>
      </c>
      <c r="D8130" s="9" t="s">
        <v>2</v>
      </c>
      <c r="E8130">
        <v>51.517042000000004</v>
      </c>
      <c r="F8130">
        <v>-7.6758199999999999E-2</v>
      </c>
      <c r="G8130">
        <v>1</v>
      </c>
      <c r="H8130">
        <v>1</v>
      </c>
      <c r="I8130">
        <v>41</v>
      </c>
      <c r="J8130">
        <v>1</v>
      </c>
      <c r="K8130" s="9" t="s">
        <v>6</v>
      </c>
      <c r="L8130" s="9" t="s">
        <v>10</v>
      </c>
      <c r="M8130">
        <v>2150</v>
      </c>
      <c r="N8130">
        <v>2300</v>
      </c>
      <c r="O8130">
        <v>2450</v>
      </c>
      <c r="P8130">
        <v>444000</v>
      </c>
      <c r="Q8130">
        <v>494000</v>
      </c>
      <c r="R8130">
        <v>543000</v>
      </c>
      <c r="S8130" s="9" t="s">
        <v>9</v>
      </c>
      <c r="T8130" s="1">
        <v>45572</v>
      </c>
      <c r="U8130">
        <v>89000</v>
      </c>
      <c r="V8130" s="1">
        <v>42915</v>
      </c>
      <c r="W8130">
        <v>405000</v>
      </c>
    </row>
    <row r="8131" spans="1:23" x14ac:dyDescent="0.25">
      <c r="A8131" s="9" t="s">
        <v>1306</v>
      </c>
      <c r="B8131" s="9" t="s">
        <v>11391</v>
      </c>
      <c r="C8131" s="9" t="s">
        <v>11392</v>
      </c>
      <c r="D8131" s="9" t="s">
        <v>2</v>
      </c>
      <c r="E8131">
        <v>51.517042000000004</v>
      </c>
      <c r="F8131">
        <v>-7.6758199999999999E-2</v>
      </c>
      <c r="G8131">
        <v>1</v>
      </c>
      <c r="H8131">
        <v>1</v>
      </c>
      <c r="I8131">
        <v>41</v>
      </c>
      <c r="J8131">
        <v>1</v>
      </c>
      <c r="K8131" s="9" t="s">
        <v>6</v>
      </c>
      <c r="L8131" s="9" t="s">
        <v>10</v>
      </c>
      <c r="M8131">
        <v>2150</v>
      </c>
      <c r="N8131">
        <v>2300</v>
      </c>
      <c r="O8131">
        <v>2450</v>
      </c>
      <c r="P8131">
        <v>444000</v>
      </c>
      <c r="Q8131">
        <v>494000</v>
      </c>
      <c r="R8131">
        <v>543000</v>
      </c>
      <c r="S8131" s="9" t="s">
        <v>9</v>
      </c>
      <c r="T8131" s="1">
        <v>45572</v>
      </c>
      <c r="U8131">
        <v>89000</v>
      </c>
      <c r="V8131" s="1">
        <v>39016</v>
      </c>
      <c r="W8131">
        <v>230000</v>
      </c>
    </row>
    <row r="8132" spans="1:23" x14ac:dyDescent="0.25">
      <c r="A8132" s="9" t="s">
        <v>1306</v>
      </c>
      <c r="B8132" s="9" t="s">
        <v>11391</v>
      </c>
      <c r="C8132" s="9" t="s">
        <v>11392</v>
      </c>
      <c r="D8132" s="9" t="s">
        <v>2</v>
      </c>
      <c r="E8132">
        <v>51.517042000000004</v>
      </c>
      <c r="F8132">
        <v>-7.6758199999999999E-2</v>
      </c>
      <c r="G8132">
        <v>1</v>
      </c>
      <c r="H8132">
        <v>1</v>
      </c>
      <c r="I8132">
        <v>41</v>
      </c>
      <c r="J8132">
        <v>1</v>
      </c>
      <c r="K8132" s="9" t="s">
        <v>6</v>
      </c>
      <c r="L8132" s="9" t="s">
        <v>10</v>
      </c>
      <c r="M8132">
        <v>2150</v>
      </c>
      <c r="N8132">
        <v>2300</v>
      </c>
      <c r="O8132">
        <v>2450</v>
      </c>
      <c r="P8132">
        <v>444000</v>
      </c>
      <c r="Q8132">
        <v>494000</v>
      </c>
      <c r="R8132">
        <v>543000</v>
      </c>
      <c r="S8132" s="9" t="s">
        <v>9</v>
      </c>
      <c r="T8132" s="1">
        <v>45572</v>
      </c>
      <c r="U8132">
        <v>89000</v>
      </c>
      <c r="V8132" s="1">
        <v>38888</v>
      </c>
      <c r="W8132">
        <v>170000</v>
      </c>
    </row>
    <row r="8133" spans="1:23" x14ac:dyDescent="0.25">
      <c r="A8133" s="9" t="s">
        <v>1306</v>
      </c>
      <c r="B8133" s="9" t="s">
        <v>11391</v>
      </c>
      <c r="C8133" s="9" t="s">
        <v>11392</v>
      </c>
      <c r="D8133" s="9" t="s">
        <v>2</v>
      </c>
      <c r="E8133">
        <v>51.517042000000004</v>
      </c>
      <c r="F8133">
        <v>-7.6758199999999999E-2</v>
      </c>
      <c r="G8133">
        <v>1</v>
      </c>
      <c r="H8133">
        <v>1</v>
      </c>
      <c r="I8133">
        <v>41</v>
      </c>
      <c r="J8133">
        <v>1</v>
      </c>
      <c r="K8133" s="9" t="s">
        <v>6</v>
      </c>
      <c r="L8133" s="9" t="s">
        <v>10</v>
      </c>
      <c r="M8133">
        <v>2150</v>
      </c>
      <c r="N8133">
        <v>2300</v>
      </c>
      <c r="O8133">
        <v>2450</v>
      </c>
      <c r="P8133">
        <v>444000</v>
      </c>
      <c r="Q8133">
        <v>494000</v>
      </c>
      <c r="R8133">
        <v>543000</v>
      </c>
      <c r="S8133" s="9" t="s">
        <v>9</v>
      </c>
      <c r="T8133" s="1">
        <v>45572</v>
      </c>
      <c r="U8133">
        <v>89000</v>
      </c>
      <c r="V8133" s="1">
        <v>36580</v>
      </c>
      <c r="W8133">
        <v>122835</v>
      </c>
    </row>
    <row r="8134" spans="1:23" x14ac:dyDescent="0.25">
      <c r="A8134" s="9" t="s">
        <v>2002</v>
      </c>
      <c r="B8134" s="9" t="s">
        <v>11393</v>
      </c>
      <c r="C8134" s="9" t="s">
        <v>11394</v>
      </c>
      <c r="D8134" s="9" t="s">
        <v>2</v>
      </c>
      <c r="E8134">
        <v>51.519519699999996</v>
      </c>
      <c r="F8134">
        <v>-5.9555200000000003E-2</v>
      </c>
      <c r="G8134">
        <v>1</v>
      </c>
      <c r="H8134">
        <v>1</v>
      </c>
      <c r="I8134">
        <v>44</v>
      </c>
      <c r="J8134">
        <v>1</v>
      </c>
      <c r="K8134" s="9" t="s">
        <v>6</v>
      </c>
      <c r="L8134" s="9" t="s">
        <v>10</v>
      </c>
      <c r="M8134">
        <v>2100</v>
      </c>
      <c r="N8134">
        <v>2250</v>
      </c>
      <c r="O8134">
        <v>2400</v>
      </c>
      <c r="P8134">
        <v>437000</v>
      </c>
      <c r="Q8134">
        <v>485000</v>
      </c>
      <c r="R8134">
        <v>534000</v>
      </c>
      <c r="S8134" s="9" t="s">
        <v>9</v>
      </c>
      <c r="T8134" s="1">
        <v>45572</v>
      </c>
      <c r="U8134">
        <v>132000</v>
      </c>
      <c r="V8134" s="1">
        <v>41948</v>
      </c>
      <c r="W8134">
        <v>353000</v>
      </c>
    </row>
    <row r="8135" spans="1:23" x14ac:dyDescent="0.25">
      <c r="A8135" s="9" t="s">
        <v>2002</v>
      </c>
      <c r="B8135" s="9" t="s">
        <v>11393</v>
      </c>
      <c r="C8135" s="9" t="s">
        <v>11394</v>
      </c>
      <c r="D8135" s="9" t="s">
        <v>2</v>
      </c>
      <c r="E8135">
        <v>51.519519699999996</v>
      </c>
      <c r="F8135">
        <v>-5.9555200000000003E-2</v>
      </c>
      <c r="G8135">
        <v>1</v>
      </c>
      <c r="H8135">
        <v>1</v>
      </c>
      <c r="I8135">
        <v>44</v>
      </c>
      <c r="J8135">
        <v>1</v>
      </c>
      <c r="K8135" s="9" t="s">
        <v>6</v>
      </c>
      <c r="L8135" s="9" t="s">
        <v>10</v>
      </c>
      <c r="M8135">
        <v>2100</v>
      </c>
      <c r="N8135">
        <v>2250</v>
      </c>
      <c r="O8135">
        <v>2400</v>
      </c>
      <c r="P8135">
        <v>437000</v>
      </c>
      <c r="Q8135">
        <v>485000</v>
      </c>
      <c r="R8135">
        <v>534000</v>
      </c>
      <c r="S8135" s="9" t="s">
        <v>9</v>
      </c>
      <c r="T8135" s="1">
        <v>45572</v>
      </c>
      <c r="U8135">
        <v>132000</v>
      </c>
      <c r="V8135" s="1">
        <v>38912</v>
      </c>
      <c r="W8135">
        <v>195500</v>
      </c>
    </row>
    <row r="8136" spans="1:23" x14ac:dyDescent="0.25">
      <c r="A8136" s="9" t="s">
        <v>2002</v>
      </c>
      <c r="B8136" s="9" t="s">
        <v>11393</v>
      </c>
      <c r="C8136" s="9" t="s">
        <v>11394</v>
      </c>
      <c r="D8136" s="9" t="s">
        <v>2</v>
      </c>
      <c r="E8136">
        <v>51.519519699999996</v>
      </c>
      <c r="F8136">
        <v>-5.9555200000000003E-2</v>
      </c>
      <c r="G8136">
        <v>1</v>
      </c>
      <c r="H8136">
        <v>1</v>
      </c>
      <c r="I8136">
        <v>44</v>
      </c>
      <c r="J8136">
        <v>1</v>
      </c>
      <c r="K8136" s="9" t="s">
        <v>6</v>
      </c>
      <c r="L8136" s="9" t="s">
        <v>10</v>
      </c>
      <c r="M8136">
        <v>2100</v>
      </c>
      <c r="N8136">
        <v>2250</v>
      </c>
      <c r="O8136">
        <v>2400</v>
      </c>
      <c r="P8136">
        <v>437000</v>
      </c>
      <c r="Q8136">
        <v>485000</v>
      </c>
      <c r="R8136">
        <v>534000</v>
      </c>
      <c r="S8136" s="9" t="s">
        <v>9</v>
      </c>
      <c r="T8136" s="1">
        <v>45572</v>
      </c>
      <c r="U8136">
        <v>132000</v>
      </c>
      <c r="V8136" s="1">
        <v>37026</v>
      </c>
      <c r="W8136">
        <v>163500</v>
      </c>
    </row>
    <row r="8137" spans="1:23" x14ac:dyDescent="0.25">
      <c r="A8137" s="9" t="s">
        <v>2002</v>
      </c>
      <c r="B8137" s="9" t="s">
        <v>11393</v>
      </c>
      <c r="C8137" s="9" t="s">
        <v>11394</v>
      </c>
      <c r="D8137" s="9" t="s">
        <v>2</v>
      </c>
      <c r="E8137">
        <v>51.519519699999996</v>
      </c>
      <c r="F8137">
        <v>-5.9555200000000003E-2</v>
      </c>
      <c r="G8137">
        <v>1</v>
      </c>
      <c r="H8137">
        <v>1</v>
      </c>
      <c r="I8137">
        <v>44</v>
      </c>
      <c r="J8137">
        <v>1</v>
      </c>
      <c r="K8137" s="9" t="s">
        <v>6</v>
      </c>
      <c r="L8137" s="9" t="s">
        <v>10</v>
      </c>
      <c r="M8137">
        <v>2100</v>
      </c>
      <c r="N8137">
        <v>2250</v>
      </c>
      <c r="O8137">
        <v>2400</v>
      </c>
      <c r="P8137">
        <v>437000</v>
      </c>
      <c r="Q8137">
        <v>485000</v>
      </c>
      <c r="R8137">
        <v>534000</v>
      </c>
      <c r="S8137" s="9" t="s">
        <v>9</v>
      </c>
      <c r="T8137" s="1">
        <v>45572</v>
      </c>
      <c r="U8137">
        <v>132000</v>
      </c>
      <c r="V8137" s="1">
        <v>35661</v>
      </c>
      <c r="W8137">
        <v>82500</v>
      </c>
    </row>
    <row r="8138" spans="1:23" x14ac:dyDescent="0.25">
      <c r="A8138" s="9" t="s">
        <v>6607</v>
      </c>
      <c r="B8138" s="9" t="s">
        <v>7719</v>
      </c>
      <c r="C8138" s="9" t="s">
        <v>7720</v>
      </c>
      <c r="D8138" s="9" t="s">
        <v>2</v>
      </c>
      <c r="E8138">
        <v>51.587630799999999</v>
      </c>
      <c r="F8138">
        <v>-1.8716900000000002E-2</v>
      </c>
      <c r="G8138">
        <v>1</v>
      </c>
      <c r="H8138">
        <v>1</v>
      </c>
      <c r="I8138">
        <v>58</v>
      </c>
      <c r="J8138">
        <v>1</v>
      </c>
      <c r="K8138" s="9" t="s">
        <v>6</v>
      </c>
      <c r="L8138" s="9" t="s">
        <v>10</v>
      </c>
      <c r="M8138">
        <v>1900</v>
      </c>
      <c r="N8138">
        <v>2050</v>
      </c>
      <c r="O8138">
        <v>2200</v>
      </c>
      <c r="P8138">
        <v>420000</v>
      </c>
      <c r="Q8138">
        <v>466000</v>
      </c>
      <c r="R8138">
        <v>513000</v>
      </c>
      <c r="S8138" s="9" t="s">
        <v>9</v>
      </c>
      <c r="T8138" s="1">
        <v>45572</v>
      </c>
      <c r="U8138">
        <v>26000</v>
      </c>
      <c r="V8138" s="1">
        <v>45321</v>
      </c>
      <c r="W8138">
        <v>440000</v>
      </c>
    </row>
    <row r="8139" spans="1:23" x14ac:dyDescent="0.25">
      <c r="A8139" s="9" t="s">
        <v>6607</v>
      </c>
      <c r="B8139" s="9" t="s">
        <v>7719</v>
      </c>
      <c r="C8139" s="9" t="s">
        <v>7720</v>
      </c>
      <c r="D8139" s="9" t="s">
        <v>2</v>
      </c>
      <c r="E8139">
        <v>51.587630799999999</v>
      </c>
      <c r="F8139">
        <v>-1.8716900000000002E-2</v>
      </c>
      <c r="G8139">
        <v>1</v>
      </c>
      <c r="H8139">
        <v>1</v>
      </c>
      <c r="I8139">
        <v>58</v>
      </c>
      <c r="J8139">
        <v>1</v>
      </c>
      <c r="K8139" s="9" t="s">
        <v>6</v>
      </c>
      <c r="L8139" s="9" t="s">
        <v>10</v>
      </c>
      <c r="M8139">
        <v>1900</v>
      </c>
      <c r="N8139">
        <v>2050</v>
      </c>
      <c r="O8139">
        <v>2200</v>
      </c>
      <c r="P8139">
        <v>420000</v>
      </c>
      <c r="Q8139">
        <v>466000</v>
      </c>
      <c r="R8139">
        <v>513000</v>
      </c>
      <c r="S8139" s="9" t="s">
        <v>9</v>
      </c>
      <c r="T8139" s="1">
        <v>45572</v>
      </c>
      <c r="U8139">
        <v>26000</v>
      </c>
      <c r="V8139" s="1">
        <v>44120</v>
      </c>
      <c r="W8139">
        <v>385000</v>
      </c>
    </row>
    <row r="8140" spans="1:23" x14ac:dyDescent="0.25">
      <c r="A8140" s="9" t="s">
        <v>6607</v>
      </c>
      <c r="B8140" s="9" t="s">
        <v>7719</v>
      </c>
      <c r="C8140" s="9" t="s">
        <v>7720</v>
      </c>
      <c r="D8140" s="9" t="s">
        <v>2</v>
      </c>
      <c r="E8140">
        <v>51.587630799999999</v>
      </c>
      <c r="F8140">
        <v>-1.8716900000000002E-2</v>
      </c>
      <c r="G8140">
        <v>1</v>
      </c>
      <c r="H8140">
        <v>1</v>
      </c>
      <c r="I8140">
        <v>58</v>
      </c>
      <c r="J8140">
        <v>1</v>
      </c>
      <c r="K8140" s="9" t="s">
        <v>6</v>
      </c>
      <c r="L8140" s="9" t="s">
        <v>10</v>
      </c>
      <c r="M8140">
        <v>1900</v>
      </c>
      <c r="N8140">
        <v>2050</v>
      </c>
      <c r="O8140">
        <v>2200</v>
      </c>
      <c r="P8140">
        <v>420000</v>
      </c>
      <c r="Q8140">
        <v>466000</v>
      </c>
      <c r="R8140">
        <v>513000</v>
      </c>
      <c r="S8140" s="9" t="s">
        <v>9</v>
      </c>
      <c r="T8140" s="1">
        <v>45572</v>
      </c>
      <c r="U8140">
        <v>26000</v>
      </c>
      <c r="V8140" s="1">
        <v>42559</v>
      </c>
      <c r="W8140">
        <v>390500</v>
      </c>
    </row>
    <row r="8141" spans="1:23" x14ac:dyDescent="0.25">
      <c r="A8141" s="9" t="s">
        <v>6607</v>
      </c>
      <c r="B8141" s="9" t="s">
        <v>7719</v>
      </c>
      <c r="C8141" s="9" t="s">
        <v>7720</v>
      </c>
      <c r="D8141" s="9" t="s">
        <v>2</v>
      </c>
      <c r="E8141">
        <v>51.587630799999999</v>
      </c>
      <c r="F8141">
        <v>-1.8716900000000002E-2</v>
      </c>
      <c r="G8141">
        <v>1</v>
      </c>
      <c r="H8141">
        <v>1</v>
      </c>
      <c r="I8141">
        <v>58</v>
      </c>
      <c r="J8141">
        <v>1</v>
      </c>
      <c r="K8141" s="9" t="s">
        <v>6</v>
      </c>
      <c r="L8141" s="9" t="s">
        <v>10</v>
      </c>
      <c r="M8141">
        <v>1900</v>
      </c>
      <c r="N8141">
        <v>2050</v>
      </c>
      <c r="O8141">
        <v>2200</v>
      </c>
      <c r="P8141">
        <v>420000</v>
      </c>
      <c r="Q8141">
        <v>466000</v>
      </c>
      <c r="R8141">
        <v>513000</v>
      </c>
      <c r="S8141" s="9" t="s">
        <v>9</v>
      </c>
      <c r="T8141" s="1">
        <v>45572</v>
      </c>
      <c r="U8141">
        <v>26000</v>
      </c>
      <c r="V8141" s="1">
        <v>42034</v>
      </c>
      <c r="W8141">
        <v>308000</v>
      </c>
    </row>
    <row r="8142" spans="1:23" x14ac:dyDescent="0.25">
      <c r="A8142" s="9" t="s">
        <v>6607</v>
      </c>
      <c r="B8142" s="9" t="s">
        <v>7719</v>
      </c>
      <c r="C8142" s="9" t="s">
        <v>7720</v>
      </c>
      <c r="D8142" s="9" t="s">
        <v>2</v>
      </c>
      <c r="E8142">
        <v>51.587630799999999</v>
      </c>
      <c r="F8142">
        <v>-1.8716900000000002E-2</v>
      </c>
      <c r="G8142">
        <v>1</v>
      </c>
      <c r="H8142">
        <v>1</v>
      </c>
      <c r="I8142">
        <v>58</v>
      </c>
      <c r="J8142">
        <v>1</v>
      </c>
      <c r="K8142" s="9" t="s">
        <v>6</v>
      </c>
      <c r="L8142" s="9" t="s">
        <v>10</v>
      </c>
      <c r="M8142">
        <v>1900</v>
      </c>
      <c r="N8142">
        <v>2050</v>
      </c>
      <c r="O8142">
        <v>2200</v>
      </c>
      <c r="P8142">
        <v>420000</v>
      </c>
      <c r="Q8142">
        <v>466000</v>
      </c>
      <c r="R8142">
        <v>513000</v>
      </c>
      <c r="S8142" s="9" t="s">
        <v>9</v>
      </c>
      <c r="T8142" s="1">
        <v>45572</v>
      </c>
      <c r="U8142">
        <v>26000</v>
      </c>
      <c r="V8142" s="1">
        <v>36938</v>
      </c>
      <c r="W8142">
        <v>73000</v>
      </c>
    </row>
    <row r="8143" spans="1:23" x14ac:dyDescent="0.25">
      <c r="A8143" s="9" t="s">
        <v>1932</v>
      </c>
      <c r="B8143" s="9" t="s">
        <v>11395</v>
      </c>
      <c r="C8143" s="9" t="s">
        <v>11396</v>
      </c>
      <c r="D8143" s="9" t="s">
        <v>2</v>
      </c>
      <c r="E8143">
        <v>51.544564399999999</v>
      </c>
      <c r="F8143">
        <v>-6.2845200000000004E-2</v>
      </c>
      <c r="G8143">
        <v>1</v>
      </c>
      <c r="H8143">
        <v>1</v>
      </c>
      <c r="I8143">
        <v>48</v>
      </c>
      <c r="J8143">
        <v>1</v>
      </c>
      <c r="K8143" s="9" t="s">
        <v>6</v>
      </c>
      <c r="L8143" s="9" t="s">
        <v>10</v>
      </c>
      <c r="M8143">
        <v>2150</v>
      </c>
      <c r="N8143">
        <v>2350</v>
      </c>
      <c r="O8143">
        <v>2550</v>
      </c>
      <c r="P8143">
        <v>486000</v>
      </c>
      <c r="Q8143">
        <v>541000</v>
      </c>
      <c r="R8143">
        <v>595000</v>
      </c>
      <c r="S8143" s="9" t="s">
        <v>9</v>
      </c>
      <c r="T8143" s="1">
        <v>45572</v>
      </c>
      <c r="U8143">
        <v>71000</v>
      </c>
      <c r="V8143" s="1">
        <v>43663</v>
      </c>
      <c r="W8143">
        <v>470000</v>
      </c>
    </row>
    <row r="8144" spans="1:23" x14ac:dyDescent="0.25">
      <c r="A8144" s="9" t="s">
        <v>1932</v>
      </c>
      <c r="B8144" s="9" t="s">
        <v>11395</v>
      </c>
      <c r="C8144" s="9" t="s">
        <v>11396</v>
      </c>
      <c r="D8144" s="9" t="s">
        <v>2</v>
      </c>
      <c r="E8144">
        <v>51.544564399999999</v>
      </c>
      <c r="F8144">
        <v>-6.2845200000000004E-2</v>
      </c>
      <c r="G8144">
        <v>1</v>
      </c>
      <c r="H8144">
        <v>1</v>
      </c>
      <c r="I8144">
        <v>48</v>
      </c>
      <c r="J8144">
        <v>1</v>
      </c>
      <c r="K8144" s="9" t="s">
        <v>6</v>
      </c>
      <c r="L8144" s="9" t="s">
        <v>10</v>
      </c>
      <c r="M8144">
        <v>2150</v>
      </c>
      <c r="N8144">
        <v>2350</v>
      </c>
      <c r="O8144">
        <v>2550</v>
      </c>
      <c r="P8144">
        <v>486000</v>
      </c>
      <c r="Q8144">
        <v>541000</v>
      </c>
      <c r="R8144">
        <v>595000</v>
      </c>
      <c r="S8144" s="9" t="s">
        <v>9</v>
      </c>
      <c r="T8144" s="1">
        <v>45572</v>
      </c>
      <c r="U8144">
        <v>71000</v>
      </c>
      <c r="V8144" s="1">
        <v>41327</v>
      </c>
      <c r="W8144">
        <v>315000</v>
      </c>
    </row>
    <row r="8145" spans="1:23" x14ac:dyDescent="0.25">
      <c r="A8145" s="9" t="s">
        <v>1932</v>
      </c>
      <c r="B8145" s="9" t="s">
        <v>11395</v>
      </c>
      <c r="C8145" s="9" t="s">
        <v>11396</v>
      </c>
      <c r="D8145" s="9" t="s">
        <v>2</v>
      </c>
      <c r="E8145">
        <v>51.544564399999999</v>
      </c>
      <c r="F8145">
        <v>-6.2845200000000004E-2</v>
      </c>
      <c r="G8145">
        <v>1</v>
      </c>
      <c r="H8145">
        <v>1</v>
      </c>
      <c r="I8145">
        <v>48</v>
      </c>
      <c r="J8145">
        <v>1</v>
      </c>
      <c r="K8145" s="9" t="s">
        <v>6</v>
      </c>
      <c r="L8145" s="9" t="s">
        <v>10</v>
      </c>
      <c r="M8145">
        <v>2150</v>
      </c>
      <c r="N8145">
        <v>2350</v>
      </c>
      <c r="O8145">
        <v>2550</v>
      </c>
      <c r="P8145">
        <v>486000</v>
      </c>
      <c r="Q8145">
        <v>541000</v>
      </c>
      <c r="R8145">
        <v>595000</v>
      </c>
      <c r="S8145" s="9" t="s">
        <v>9</v>
      </c>
      <c r="T8145" s="1">
        <v>45572</v>
      </c>
      <c r="U8145">
        <v>71000</v>
      </c>
      <c r="V8145" s="1">
        <v>35637</v>
      </c>
      <c r="W8145">
        <v>55000</v>
      </c>
    </row>
    <row r="8146" spans="1:23" x14ac:dyDescent="0.25">
      <c r="A8146" s="9" t="s">
        <v>1908</v>
      </c>
      <c r="B8146" s="9" t="s">
        <v>7721</v>
      </c>
      <c r="C8146" s="9" t="s">
        <v>7722</v>
      </c>
      <c r="D8146" s="9" t="s">
        <v>2</v>
      </c>
      <c r="E8146">
        <v>51.548222600000003</v>
      </c>
      <c r="F8146">
        <v>-6.4911099999999999E-2</v>
      </c>
      <c r="G8146">
        <v>1</v>
      </c>
      <c r="H8146">
        <v>1</v>
      </c>
      <c r="I8146">
        <v>46</v>
      </c>
      <c r="J8146">
        <v>1</v>
      </c>
      <c r="K8146" s="9" t="s">
        <v>6</v>
      </c>
      <c r="L8146" s="9" t="s">
        <v>10</v>
      </c>
      <c r="M8146">
        <v>1550</v>
      </c>
      <c r="N8146">
        <v>1650</v>
      </c>
      <c r="O8146">
        <v>1800</v>
      </c>
      <c r="P8146">
        <v>345000</v>
      </c>
      <c r="Q8146">
        <v>383000</v>
      </c>
      <c r="R8146">
        <v>421000</v>
      </c>
      <c r="S8146" s="9" t="s">
        <v>9</v>
      </c>
      <c r="T8146" s="1">
        <v>45572</v>
      </c>
      <c r="U8146">
        <v>68000</v>
      </c>
      <c r="V8146" s="1">
        <v>44848</v>
      </c>
      <c r="W8146">
        <v>315000</v>
      </c>
    </row>
    <row r="8147" spans="1:23" x14ac:dyDescent="0.25">
      <c r="A8147" s="9" t="s">
        <v>1908</v>
      </c>
      <c r="B8147" s="9" t="s">
        <v>7721</v>
      </c>
      <c r="C8147" s="9" t="s">
        <v>7722</v>
      </c>
      <c r="D8147" s="9" t="s">
        <v>2</v>
      </c>
      <c r="E8147">
        <v>51.548222600000003</v>
      </c>
      <c r="F8147">
        <v>-6.4911099999999999E-2</v>
      </c>
      <c r="G8147">
        <v>1</v>
      </c>
      <c r="H8147">
        <v>1</v>
      </c>
      <c r="I8147">
        <v>46</v>
      </c>
      <c r="J8147">
        <v>1</v>
      </c>
      <c r="K8147" s="9" t="s">
        <v>6</v>
      </c>
      <c r="L8147" s="9" t="s">
        <v>10</v>
      </c>
      <c r="M8147">
        <v>1550</v>
      </c>
      <c r="N8147">
        <v>1650</v>
      </c>
      <c r="O8147">
        <v>1800</v>
      </c>
      <c r="P8147">
        <v>345000</v>
      </c>
      <c r="Q8147">
        <v>383000</v>
      </c>
      <c r="R8147">
        <v>421000</v>
      </c>
      <c r="S8147" s="9" t="s">
        <v>9</v>
      </c>
      <c r="T8147" s="1">
        <v>45572</v>
      </c>
      <c r="U8147">
        <v>68000</v>
      </c>
      <c r="V8147" s="1">
        <v>36894</v>
      </c>
      <c r="W8147">
        <v>76000</v>
      </c>
    </row>
    <row r="8148" spans="1:23" x14ac:dyDescent="0.25">
      <c r="A8148" s="9" t="s">
        <v>2487</v>
      </c>
      <c r="B8148" s="9" t="s">
        <v>9653</v>
      </c>
      <c r="C8148" s="9" t="s">
        <v>144</v>
      </c>
      <c r="D8148" s="9" t="s">
        <v>2</v>
      </c>
      <c r="E8148">
        <v>51.599006699999997</v>
      </c>
      <c r="F8148">
        <v>1.9219E-2</v>
      </c>
      <c r="G8148">
        <v>1</v>
      </c>
      <c r="H8148">
        <v>1</v>
      </c>
      <c r="I8148">
        <v>37</v>
      </c>
      <c r="J8148">
        <v>1</v>
      </c>
      <c r="K8148" s="9" t="s">
        <v>6</v>
      </c>
      <c r="L8148" s="9" t="s">
        <v>10</v>
      </c>
      <c r="M8148">
        <v>1150</v>
      </c>
      <c r="N8148">
        <v>1250</v>
      </c>
      <c r="O8148">
        <v>1350</v>
      </c>
      <c r="P8148">
        <v>254000</v>
      </c>
      <c r="Q8148">
        <v>282000</v>
      </c>
      <c r="R8148">
        <v>310000</v>
      </c>
      <c r="S8148" s="9" t="s">
        <v>9</v>
      </c>
      <c r="T8148" s="1">
        <v>45572</v>
      </c>
      <c r="U8148">
        <v>25000</v>
      </c>
      <c r="V8148" s="1">
        <v>44620</v>
      </c>
      <c r="W8148">
        <v>257000</v>
      </c>
    </row>
    <row r="8149" spans="1:23" x14ac:dyDescent="0.25">
      <c r="A8149" s="9" t="s">
        <v>2487</v>
      </c>
      <c r="B8149" s="9" t="s">
        <v>9653</v>
      </c>
      <c r="C8149" s="9" t="s">
        <v>144</v>
      </c>
      <c r="D8149" s="9" t="s">
        <v>2</v>
      </c>
      <c r="E8149">
        <v>51.599006699999997</v>
      </c>
      <c r="F8149">
        <v>1.9219E-2</v>
      </c>
      <c r="G8149">
        <v>1</v>
      </c>
      <c r="H8149">
        <v>1</v>
      </c>
      <c r="I8149">
        <v>37</v>
      </c>
      <c r="J8149">
        <v>1</v>
      </c>
      <c r="K8149" s="9" t="s">
        <v>6</v>
      </c>
      <c r="L8149" s="9" t="s">
        <v>10</v>
      </c>
      <c r="M8149">
        <v>1150</v>
      </c>
      <c r="N8149">
        <v>1250</v>
      </c>
      <c r="O8149">
        <v>1350</v>
      </c>
      <c r="P8149">
        <v>254000</v>
      </c>
      <c r="Q8149">
        <v>282000</v>
      </c>
      <c r="R8149">
        <v>310000</v>
      </c>
      <c r="S8149" s="9" t="s">
        <v>9</v>
      </c>
      <c r="T8149" s="1">
        <v>45572</v>
      </c>
      <c r="U8149">
        <v>25000</v>
      </c>
      <c r="V8149" s="1">
        <v>43089</v>
      </c>
      <c r="W8149">
        <v>255000</v>
      </c>
    </row>
    <row r="8150" spans="1:23" x14ac:dyDescent="0.25">
      <c r="A8150" s="9" t="s">
        <v>4565</v>
      </c>
      <c r="B8150" s="9" t="s">
        <v>11397</v>
      </c>
      <c r="C8150" s="9" t="s">
        <v>11398</v>
      </c>
      <c r="D8150" s="9" t="s">
        <v>2</v>
      </c>
      <c r="E8150">
        <v>51.599203699999997</v>
      </c>
      <c r="F8150">
        <v>1.35096E-2</v>
      </c>
      <c r="G8150">
        <v>1</v>
      </c>
      <c r="H8150">
        <v>1</v>
      </c>
      <c r="I8150">
        <v>45</v>
      </c>
      <c r="J8150">
        <v>1</v>
      </c>
      <c r="K8150" s="9" t="s">
        <v>6</v>
      </c>
      <c r="L8150" s="9" t="s">
        <v>10</v>
      </c>
      <c r="M8150">
        <v>1350</v>
      </c>
      <c r="N8150">
        <v>1450</v>
      </c>
      <c r="O8150">
        <v>1600</v>
      </c>
      <c r="P8150">
        <v>300000</v>
      </c>
      <c r="Q8150">
        <v>333000</v>
      </c>
      <c r="R8150">
        <v>367000</v>
      </c>
      <c r="S8150" s="9" t="s">
        <v>9</v>
      </c>
      <c r="T8150" s="1">
        <v>45572</v>
      </c>
      <c r="U8150">
        <v>-124000</v>
      </c>
      <c r="V8150" s="1">
        <v>44874</v>
      </c>
      <c r="W8150">
        <v>457500</v>
      </c>
    </row>
    <row r="8151" spans="1:23" x14ac:dyDescent="0.25">
      <c r="A8151" s="9" t="s">
        <v>4565</v>
      </c>
      <c r="B8151" s="9" t="s">
        <v>11397</v>
      </c>
      <c r="C8151" s="9" t="s">
        <v>11398</v>
      </c>
      <c r="D8151" s="9" t="s">
        <v>2</v>
      </c>
      <c r="E8151">
        <v>51.599203699999997</v>
      </c>
      <c r="F8151">
        <v>1.35096E-2</v>
      </c>
      <c r="G8151">
        <v>1</v>
      </c>
      <c r="H8151">
        <v>1</v>
      </c>
      <c r="I8151">
        <v>45</v>
      </c>
      <c r="J8151">
        <v>1</v>
      </c>
      <c r="K8151" s="9" t="s">
        <v>6</v>
      </c>
      <c r="L8151" s="9" t="s">
        <v>10</v>
      </c>
      <c r="M8151">
        <v>1350</v>
      </c>
      <c r="N8151">
        <v>1450</v>
      </c>
      <c r="O8151">
        <v>1600</v>
      </c>
      <c r="P8151">
        <v>300000</v>
      </c>
      <c r="Q8151">
        <v>333000</v>
      </c>
      <c r="R8151">
        <v>367000</v>
      </c>
      <c r="S8151" s="9" t="s">
        <v>9</v>
      </c>
      <c r="T8151" s="1">
        <v>45572</v>
      </c>
      <c r="U8151">
        <v>-124000</v>
      </c>
      <c r="V8151" s="1">
        <v>43643</v>
      </c>
      <c r="W8151">
        <v>367000</v>
      </c>
    </row>
    <row r="8152" spans="1:23" x14ac:dyDescent="0.25">
      <c r="A8152" s="9" t="s">
        <v>4565</v>
      </c>
      <c r="B8152" s="9" t="s">
        <v>11397</v>
      </c>
      <c r="C8152" s="9" t="s">
        <v>11398</v>
      </c>
      <c r="D8152" s="9" t="s">
        <v>2</v>
      </c>
      <c r="E8152">
        <v>51.599203699999997</v>
      </c>
      <c r="F8152">
        <v>1.35096E-2</v>
      </c>
      <c r="G8152">
        <v>1</v>
      </c>
      <c r="H8152">
        <v>1</v>
      </c>
      <c r="I8152">
        <v>45</v>
      </c>
      <c r="J8152">
        <v>1</v>
      </c>
      <c r="K8152" s="9" t="s">
        <v>6</v>
      </c>
      <c r="L8152" s="9" t="s">
        <v>10</v>
      </c>
      <c r="M8152">
        <v>1350</v>
      </c>
      <c r="N8152">
        <v>1450</v>
      </c>
      <c r="O8152">
        <v>1600</v>
      </c>
      <c r="P8152">
        <v>300000</v>
      </c>
      <c r="Q8152">
        <v>333000</v>
      </c>
      <c r="R8152">
        <v>367000</v>
      </c>
      <c r="S8152" s="9" t="s">
        <v>9</v>
      </c>
      <c r="T8152" s="1">
        <v>45572</v>
      </c>
      <c r="U8152">
        <v>-124000</v>
      </c>
      <c r="V8152" s="1">
        <v>42545</v>
      </c>
      <c r="W8152">
        <v>350000</v>
      </c>
    </row>
    <row r="8153" spans="1:23" x14ac:dyDescent="0.25">
      <c r="A8153" s="9" t="s">
        <v>4565</v>
      </c>
      <c r="B8153" s="9" t="s">
        <v>11397</v>
      </c>
      <c r="C8153" s="9" t="s">
        <v>11398</v>
      </c>
      <c r="D8153" s="9" t="s">
        <v>2</v>
      </c>
      <c r="E8153">
        <v>51.599203699999997</v>
      </c>
      <c r="F8153">
        <v>1.35096E-2</v>
      </c>
      <c r="G8153">
        <v>1</v>
      </c>
      <c r="H8153">
        <v>1</v>
      </c>
      <c r="I8153">
        <v>45</v>
      </c>
      <c r="J8153">
        <v>1</v>
      </c>
      <c r="K8153" s="9" t="s">
        <v>6</v>
      </c>
      <c r="L8153" s="9" t="s">
        <v>10</v>
      </c>
      <c r="M8153">
        <v>1350</v>
      </c>
      <c r="N8153">
        <v>1450</v>
      </c>
      <c r="O8153">
        <v>1600</v>
      </c>
      <c r="P8153">
        <v>300000</v>
      </c>
      <c r="Q8153">
        <v>333000</v>
      </c>
      <c r="R8153">
        <v>367000</v>
      </c>
      <c r="S8153" s="9" t="s">
        <v>9</v>
      </c>
      <c r="T8153" s="1">
        <v>45572</v>
      </c>
      <c r="U8153">
        <v>-124000</v>
      </c>
      <c r="V8153" s="1">
        <v>41726</v>
      </c>
      <c r="W8153">
        <v>245500</v>
      </c>
    </row>
    <row r="8154" spans="1:23" x14ac:dyDescent="0.25">
      <c r="A8154" s="9" t="s">
        <v>3758</v>
      </c>
      <c r="B8154" s="9" t="s">
        <v>11399</v>
      </c>
      <c r="C8154" s="9" t="s">
        <v>11400</v>
      </c>
      <c r="D8154" s="9" t="s">
        <v>2</v>
      </c>
      <c r="E8154">
        <v>51.543599700000001</v>
      </c>
      <c r="F8154">
        <v>-5.72615E-2</v>
      </c>
      <c r="G8154">
        <v>1</v>
      </c>
      <c r="H8154">
        <v>1</v>
      </c>
      <c r="I8154">
        <v>148</v>
      </c>
      <c r="J8154">
        <v>1</v>
      </c>
      <c r="K8154" s="9" t="s">
        <v>6</v>
      </c>
      <c r="L8154" s="9" t="s">
        <v>10</v>
      </c>
      <c r="M8154">
        <v>3050</v>
      </c>
      <c r="N8154">
        <v>3350</v>
      </c>
      <c r="O8154">
        <v>3700</v>
      </c>
      <c r="P8154">
        <v>695000</v>
      </c>
      <c r="Q8154">
        <v>772000</v>
      </c>
      <c r="R8154">
        <v>850000</v>
      </c>
      <c r="S8154" s="9" t="s">
        <v>9</v>
      </c>
      <c r="T8154" s="1">
        <v>45572</v>
      </c>
      <c r="U8154">
        <v>57000</v>
      </c>
      <c r="V8154" s="1">
        <v>45139</v>
      </c>
      <c r="W8154">
        <v>715000</v>
      </c>
    </row>
    <row r="8155" spans="1:23" x14ac:dyDescent="0.25">
      <c r="A8155" s="9" t="s">
        <v>3758</v>
      </c>
      <c r="B8155" s="9" t="s">
        <v>11399</v>
      </c>
      <c r="C8155" s="9" t="s">
        <v>11400</v>
      </c>
      <c r="D8155" s="9" t="s">
        <v>2</v>
      </c>
      <c r="E8155">
        <v>51.543599700000001</v>
      </c>
      <c r="F8155">
        <v>-5.72615E-2</v>
      </c>
      <c r="G8155">
        <v>1</v>
      </c>
      <c r="H8155">
        <v>1</v>
      </c>
      <c r="I8155">
        <v>148</v>
      </c>
      <c r="J8155">
        <v>1</v>
      </c>
      <c r="K8155" s="9" t="s">
        <v>6</v>
      </c>
      <c r="L8155" s="9" t="s">
        <v>10</v>
      </c>
      <c r="M8155">
        <v>3050</v>
      </c>
      <c r="N8155">
        <v>3350</v>
      </c>
      <c r="O8155">
        <v>3700</v>
      </c>
      <c r="P8155">
        <v>695000</v>
      </c>
      <c r="Q8155">
        <v>772000</v>
      </c>
      <c r="R8155">
        <v>850000</v>
      </c>
      <c r="S8155" s="9" t="s">
        <v>9</v>
      </c>
      <c r="T8155" s="1">
        <v>45572</v>
      </c>
      <c r="U8155">
        <v>57000</v>
      </c>
      <c r="V8155" s="1">
        <v>41680</v>
      </c>
      <c r="W8155">
        <v>770000</v>
      </c>
    </row>
    <row r="8156" spans="1:23" x14ac:dyDescent="0.25">
      <c r="A8156" s="9" t="s">
        <v>2497</v>
      </c>
      <c r="B8156" s="9" t="s">
        <v>7746</v>
      </c>
      <c r="C8156" s="9" t="s">
        <v>7747</v>
      </c>
      <c r="D8156" s="9" t="s">
        <v>2</v>
      </c>
      <c r="E8156">
        <v>51.546659300000002</v>
      </c>
      <c r="F8156">
        <v>-5.8472700000000002E-2</v>
      </c>
      <c r="G8156">
        <v>1</v>
      </c>
      <c r="H8156">
        <v>1</v>
      </c>
      <c r="I8156">
        <v>43</v>
      </c>
      <c r="J8156">
        <v>1</v>
      </c>
      <c r="K8156" s="9" t="s">
        <v>6</v>
      </c>
      <c r="L8156" s="9" t="s">
        <v>10</v>
      </c>
      <c r="M8156">
        <v>2100</v>
      </c>
      <c r="N8156">
        <v>2300</v>
      </c>
      <c r="O8156">
        <v>2500</v>
      </c>
      <c r="P8156">
        <v>475000</v>
      </c>
      <c r="Q8156">
        <v>527000</v>
      </c>
      <c r="R8156">
        <v>580000</v>
      </c>
      <c r="S8156" s="9" t="s">
        <v>9</v>
      </c>
      <c r="T8156" s="1">
        <v>45572</v>
      </c>
      <c r="U8156">
        <v>47000</v>
      </c>
      <c r="V8156" s="1">
        <v>45022</v>
      </c>
      <c r="W8156">
        <v>480000</v>
      </c>
    </row>
    <row r="8157" spans="1:23" x14ac:dyDescent="0.25">
      <c r="A8157" s="9" t="s">
        <v>2497</v>
      </c>
      <c r="B8157" s="9" t="s">
        <v>7746</v>
      </c>
      <c r="C8157" s="9" t="s">
        <v>7747</v>
      </c>
      <c r="D8157" s="9" t="s">
        <v>2</v>
      </c>
      <c r="E8157">
        <v>51.546659300000002</v>
      </c>
      <c r="F8157">
        <v>-5.8472700000000002E-2</v>
      </c>
      <c r="G8157">
        <v>1</v>
      </c>
      <c r="H8157">
        <v>1</v>
      </c>
      <c r="I8157">
        <v>43</v>
      </c>
      <c r="J8157">
        <v>1</v>
      </c>
      <c r="K8157" s="9" t="s">
        <v>6</v>
      </c>
      <c r="L8157" s="9" t="s">
        <v>10</v>
      </c>
      <c r="M8157">
        <v>2100</v>
      </c>
      <c r="N8157">
        <v>2300</v>
      </c>
      <c r="O8157">
        <v>2500</v>
      </c>
      <c r="P8157">
        <v>475000</v>
      </c>
      <c r="Q8157">
        <v>527000</v>
      </c>
      <c r="R8157">
        <v>580000</v>
      </c>
      <c r="S8157" s="9" t="s">
        <v>9</v>
      </c>
      <c r="T8157" s="1">
        <v>45572</v>
      </c>
      <c r="U8157">
        <v>47000</v>
      </c>
      <c r="V8157" s="1">
        <v>43335</v>
      </c>
      <c r="W8157">
        <v>435000</v>
      </c>
    </row>
    <row r="8158" spans="1:23" x14ac:dyDescent="0.25">
      <c r="A8158" s="9" t="s">
        <v>1014</v>
      </c>
      <c r="B8158" s="9" t="s">
        <v>10033</v>
      </c>
      <c r="C8158" s="9" t="s">
        <v>10034</v>
      </c>
      <c r="D8158" s="9" t="s">
        <v>2</v>
      </c>
      <c r="E8158">
        <v>51.536056899999998</v>
      </c>
      <c r="F8158">
        <v>-6.2268999999999998E-2</v>
      </c>
      <c r="G8158">
        <v>1</v>
      </c>
      <c r="H8158">
        <v>1</v>
      </c>
      <c r="I8158">
        <v>31</v>
      </c>
      <c r="J8158">
        <v>1</v>
      </c>
      <c r="K8158" s="9" t="s">
        <v>6</v>
      </c>
      <c r="L8158" s="9" t="s">
        <v>10</v>
      </c>
      <c r="M8158">
        <v>1500</v>
      </c>
      <c r="N8158">
        <v>1600</v>
      </c>
      <c r="O8158">
        <v>1750</v>
      </c>
      <c r="P8158">
        <v>334000</v>
      </c>
      <c r="Q8158">
        <v>371000</v>
      </c>
      <c r="R8158">
        <v>408000</v>
      </c>
      <c r="S8158" s="9" t="s">
        <v>9</v>
      </c>
      <c r="T8158" s="1">
        <v>45572</v>
      </c>
      <c r="U8158">
        <v>89000</v>
      </c>
      <c r="V8158" s="1">
        <v>44916</v>
      </c>
      <c r="W8158">
        <v>282500</v>
      </c>
    </row>
    <row r="8159" spans="1:23" x14ac:dyDescent="0.25">
      <c r="A8159" s="9" t="s">
        <v>1014</v>
      </c>
      <c r="B8159" s="9" t="s">
        <v>10033</v>
      </c>
      <c r="C8159" s="9" t="s">
        <v>10034</v>
      </c>
      <c r="D8159" s="9" t="s">
        <v>2</v>
      </c>
      <c r="E8159">
        <v>51.536056899999998</v>
      </c>
      <c r="F8159">
        <v>-6.2268999999999998E-2</v>
      </c>
      <c r="G8159">
        <v>1</v>
      </c>
      <c r="H8159">
        <v>1</v>
      </c>
      <c r="I8159">
        <v>31</v>
      </c>
      <c r="J8159">
        <v>1</v>
      </c>
      <c r="K8159" s="9" t="s">
        <v>6</v>
      </c>
      <c r="L8159" s="9" t="s">
        <v>10</v>
      </c>
      <c r="M8159">
        <v>1500</v>
      </c>
      <c r="N8159">
        <v>1600</v>
      </c>
      <c r="O8159">
        <v>1750</v>
      </c>
      <c r="P8159">
        <v>334000</v>
      </c>
      <c r="Q8159">
        <v>371000</v>
      </c>
      <c r="R8159">
        <v>408000</v>
      </c>
      <c r="S8159" s="9" t="s">
        <v>9</v>
      </c>
      <c r="T8159" s="1">
        <v>45572</v>
      </c>
      <c r="U8159">
        <v>89000</v>
      </c>
      <c r="V8159" s="1">
        <v>42067</v>
      </c>
      <c r="W8159">
        <v>284500</v>
      </c>
    </row>
    <row r="8160" spans="1:23" x14ac:dyDescent="0.25">
      <c r="A8160" s="9" t="s">
        <v>1014</v>
      </c>
      <c r="B8160" s="9" t="s">
        <v>10033</v>
      </c>
      <c r="C8160" s="9" t="s">
        <v>10034</v>
      </c>
      <c r="D8160" s="9" t="s">
        <v>2</v>
      </c>
      <c r="E8160">
        <v>51.536056899999998</v>
      </c>
      <c r="F8160">
        <v>-6.2268999999999998E-2</v>
      </c>
      <c r="G8160">
        <v>1</v>
      </c>
      <c r="H8160">
        <v>1</v>
      </c>
      <c r="I8160">
        <v>31</v>
      </c>
      <c r="J8160">
        <v>1</v>
      </c>
      <c r="K8160" s="9" t="s">
        <v>6</v>
      </c>
      <c r="L8160" s="9" t="s">
        <v>10</v>
      </c>
      <c r="M8160">
        <v>1500</v>
      </c>
      <c r="N8160">
        <v>1600</v>
      </c>
      <c r="O8160">
        <v>1750</v>
      </c>
      <c r="P8160">
        <v>334000</v>
      </c>
      <c r="Q8160">
        <v>371000</v>
      </c>
      <c r="R8160">
        <v>408000</v>
      </c>
      <c r="S8160" s="9" t="s">
        <v>9</v>
      </c>
      <c r="T8160" s="1">
        <v>45572</v>
      </c>
      <c r="U8160">
        <v>89000</v>
      </c>
      <c r="V8160" s="1">
        <v>39409</v>
      </c>
      <c r="W8160">
        <v>210000</v>
      </c>
    </row>
    <row r="8161" spans="1:23" x14ac:dyDescent="0.25">
      <c r="A8161" s="9" t="s">
        <v>1014</v>
      </c>
      <c r="B8161" s="9" t="s">
        <v>10033</v>
      </c>
      <c r="C8161" s="9" t="s">
        <v>10034</v>
      </c>
      <c r="D8161" s="9" t="s">
        <v>2</v>
      </c>
      <c r="E8161">
        <v>51.536056899999998</v>
      </c>
      <c r="F8161">
        <v>-6.2268999999999998E-2</v>
      </c>
      <c r="G8161">
        <v>1</v>
      </c>
      <c r="H8161">
        <v>1</v>
      </c>
      <c r="I8161">
        <v>31</v>
      </c>
      <c r="J8161">
        <v>1</v>
      </c>
      <c r="K8161" s="9" t="s">
        <v>6</v>
      </c>
      <c r="L8161" s="9" t="s">
        <v>10</v>
      </c>
      <c r="M8161">
        <v>1500</v>
      </c>
      <c r="N8161">
        <v>1600</v>
      </c>
      <c r="O8161">
        <v>1750</v>
      </c>
      <c r="P8161">
        <v>334000</v>
      </c>
      <c r="Q8161">
        <v>371000</v>
      </c>
      <c r="R8161">
        <v>408000</v>
      </c>
      <c r="S8161" s="9" t="s">
        <v>9</v>
      </c>
      <c r="T8161" s="1">
        <v>45572</v>
      </c>
      <c r="U8161">
        <v>89000</v>
      </c>
      <c r="V8161" s="1">
        <v>37848</v>
      </c>
      <c r="W8161">
        <v>126000</v>
      </c>
    </row>
    <row r="8162" spans="1:23" x14ac:dyDescent="0.25">
      <c r="A8162" s="9" t="s">
        <v>5031</v>
      </c>
      <c r="B8162" s="9" t="s">
        <v>7654</v>
      </c>
      <c r="C8162" s="9" t="s">
        <v>7655</v>
      </c>
      <c r="D8162" s="9" t="s">
        <v>2</v>
      </c>
      <c r="E8162">
        <v>51.566025600000003</v>
      </c>
      <c r="F8162">
        <v>-1.4677600000000001E-2</v>
      </c>
      <c r="G8162">
        <v>1</v>
      </c>
      <c r="H8162">
        <v>1</v>
      </c>
      <c r="I8162">
        <v>61</v>
      </c>
      <c r="J8162">
        <v>1</v>
      </c>
      <c r="K8162" s="9" t="s">
        <v>6</v>
      </c>
      <c r="L8162" s="9" t="s">
        <v>10</v>
      </c>
      <c r="M8162">
        <v>1400</v>
      </c>
      <c r="N8162">
        <v>1500</v>
      </c>
      <c r="O8162">
        <v>1650</v>
      </c>
      <c r="P8162">
        <v>316000</v>
      </c>
      <c r="Q8162">
        <v>351000</v>
      </c>
      <c r="R8162">
        <v>386000</v>
      </c>
      <c r="S8162" s="9" t="s">
        <v>9</v>
      </c>
      <c r="T8162" s="1">
        <v>45572</v>
      </c>
      <c r="U8162">
        <v>61000</v>
      </c>
      <c r="V8162" s="1">
        <v>44655</v>
      </c>
      <c r="W8162">
        <v>290000</v>
      </c>
    </row>
    <row r="8163" spans="1:23" x14ac:dyDescent="0.25">
      <c r="A8163" s="9" t="s">
        <v>5031</v>
      </c>
      <c r="B8163" s="9" t="s">
        <v>7654</v>
      </c>
      <c r="C8163" s="9" t="s">
        <v>7655</v>
      </c>
      <c r="D8163" s="9" t="s">
        <v>2</v>
      </c>
      <c r="E8163">
        <v>51.566025600000003</v>
      </c>
      <c r="F8163">
        <v>-1.4677600000000001E-2</v>
      </c>
      <c r="G8163">
        <v>1</v>
      </c>
      <c r="H8163">
        <v>1</v>
      </c>
      <c r="I8163">
        <v>61</v>
      </c>
      <c r="J8163">
        <v>1</v>
      </c>
      <c r="K8163" s="9" t="s">
        <v>6</v>
      </c>
      <c r="L8163" s="9" t="s">
        <v>10</v>
      </c>
      <c r="M8163">
        <v>1400</v>
      </c>
      <c r="N8163">
        <v>1500</v>
      </c>
      <c r="O8163">
        <v>1650</v>
      </c>
      <c r="P8163">
        <v>316000</v>
      </c>
      <c r="Q8163">
        <v>351000</v>
      </c>
      <c r="R8163">
        <v>386000</v>
      </c>
      <c r="S8163" s="9" t="s">
        <v>9</v>
      </c>
      <c r="T8163" s="1">
        <v>45572</v>
      </c>
      <c r="U8163">
        <v>61000</v>
      </c>
      <c r="V8163" s="1">
        <v>42058</v>
      </c>
      <c r="W8163">
        <v>208500</v>
      </c>
    </row>
    <row r="8164" spans="1:23" x14ac:dyDescent="0.25">
      <c r="A8164" s="9" t="s">
        <v>5196</v>
      </c>
      <c r="B8164" s="9" t="s">
        <v>7654</v>
      </c>
      <c r="C8164" s="9" t="s">
        <v>7655</v>
      </c>
      <c r="D8164" s="9" t="s">
        <v>2</v>
      </c>
      <c r="E8164">
        <v>51.5662187</v>
      </c>
      <c r="F8164">
        <v>-1.49289E-2</v>
      </c>
      <c r="G8164">
        <v>1</v>
      </c>
      <c r="H8164">
        <v>1</v>
      </c>
      <c r="I8164">
        <v>51</v>
      </c>
      <c r="J8164">
        <v>1</v>
      </c>
      <c r="K8164" s="9" t="s">
        <v>6</v>
      </c>
      <c r="L8164" s="9" t="s">
        <v>10</v>
      </c>
      <c r="M8164">
        <v>1300</v>
      </c>
      <c r="N8164">
        <v>1400</v>
      </c>
      <c r="O8164">
        <v>1550</v>
      </c>
      <c r="P8164">
        <v>298000</v>
      </c>
      <c r="Q8164">
        <v>331000</v>
      </c>
      <c r="R8164">
        <v>364000</v>
      </c>
      <c r="S8164" s="9" t="s">
        <v>9</v>
      </c>
      <c r="T8164" s="1">
        <v>45572</v>
      </c>
      <c r="U8164">
        <v>46000</v>
      </c>
      <c r="V8164" s="1">
        <v>45420</v>
      </c>
      <c r="W8164">
        <v>285000</v>
      </c>
    </row>
    <row r="8165" spans="1:23" x14ac:dyDescent="0.25">
      <c r="A8165" s="9" t="s">
        <v>5196</v>
      </c>
      <c r="B8165" s="9" t="s">
        <v>7654</v>
      </c>
      <c r="C8165" s="9" t="s">
        <v>7655</v>
      </c>
      <c r="D8165" s="9" t="s">
        <v>2</v>
      </c>
      <c r="E8165">
        <v>51.5662187</v>
      </c>
      <c r="F8165">
        <v>-1.49289E-2</v>
      </c>
      <c r="G8165">
        <v>1</v>
      </c>
      <c r="H8165">
        <v>1</v>
      </c>
      <c r="I8165">
        <v>51</v>
      </c>
      <c r="J8165">
        <v>1</v>
      </c>
      <c r="K8165" s="9" t="s">
        <v>6</v>
      </c>
      <c r="L8165" s="9" t="s">
        <v>10</v>
      </c>
      <c r="M8165">
        <v>1300</v>
      </c>
      <c r="N8165">
        <v>1400</v>
      </c>
      <c r="O8165">
        <v>1550</v>
      </c>
      <c r="P8165">
        <v>298000</v>
      </c>
      <c r="Q8165">
        <v>331000</v>
      </c>
      <c r="R8165">
        <v>364000</v>
      </c>
      <c r="S8165" s="9" t="s">
        <v>9</v>
      </c>
      <c r="T8165" s="1">
        <v>45572</v>
      </c>
      <c r="U8165">
        <v>46000</v>
      </c>
      <c r="V8165" s="1">
        <v>39519</v>
      </c>
      <c r="W8165">
        <v>160000</v>
      </c>
    </row>
    <row r="8166" spans="1:23" x14ac:dyDescent="0.25">
      <c r="A8166" s="9" t="s">
        <v>5196</v>
      </c>
      <c r="B8166" s="9" t="s">
        <v>7654</v>
      </c>
      <c r="C8166" s="9" t="s">
        <v>7655</v>
      </c>
      <c r="D8166" s="9" t="s">
        <v>2</v>
      </c>
      <c r="E8166">
        <v>51.5662187</v>
      </c>
      <c r="F8166">
        <v>-1.49289E-2</v>
      </c>
      <c r="G8166">
        <v>1</v>
      </c>
      <c r="H8166">
        <v>1</v>
      </c>
      <c r="I8166">
        <v>51</v>
      </c>
      <c r="J8166">
        <v>1</v>
      </c>
      <c r="K8166" s="9" t="s">
        <v>6</v>
      </c>
      <c r="L8166" s="9" t="s">
        <v>10</v>
      </c>
      <c r="M8166">
        <v>1300</v>
      </c>
      <c r="N8166">
        <v>1400</v>
      </c>
      <c r="O8166">
        <v>1550</v>
      </c>
      <c r="P8166">
        <v>298000</v>
      </c>
      <c r="Q8166">
        <v>331000</v>
      </c>
      <c r="R8166">
        <v>364000</v>
      </c>
      <c r="S8166" s="9" t="s">
        <v>9</v>
      </c>
      <c r="T8166" s="1">
        <v>45572</v>
      </c>
      <c r="U8166">
        <v>46000</v>
      </c>
      <c r="V8166" s="1">
        <v>37488</v>
      </c>
      <c r="W8166">
        <v>85000</v>
      </c>
    </row>
    <row r="8167" spans="1:23" x14ac:dyDescent="0.25">
      <c r="A8167" s="9" t="s">
        <v>5196</v>
      </c>
      <c r="B8167" s="9" t="s">
        <v>7654</v>
      </c>
      <c r="C8167" s="9" t="s">
        <v>7655</v>
      </c>
      <c r="D8167" s="9" t="s">
        <v>2</v>
      </c>
      <c r="E8167">
        <v>51.5662187</v>
      </c>
      <c r="F8167">
        <v>-1.49289E-2</v>
      </c>
      <c r="G8167">
        <v>1</v>
      </c>
      <c r="H8167">
        <v>1</v>
      </c>
      <c r="I8167">
        <v>51</v>
      </c>
      <c r="J8167">
        <v>1</v>
      </c>
      <c r="K8167" s="9" t="s">
        <v>6</v>
      </c>
      <c r="L8167" s="9" t="s">
        <v>10</v>
      </c>
      <c r="M8167">
        <v>1300</v>
      </c>
      <c r="N8167">
        <v>1400</v>
      </c>
      <c r="O8167">
        <v>1550</v>
      </c>
      <c r="P8167">
        <v>298000</v>
      </c>
      <c r="Q8167">
        <v>331000</v>
      </c>
      <c r="R8167">
        <v>364000</v>
      </c>
      <c r="S8167" s="9" t="s">
        <v>9</v>
      </c>
      <c r="T8167" s="1">
        <v>45572</v>
      </c>
      <c r="U8167">
        <v>46000</v>
      </c>
      <c r="V8167" s="1">
        <v>35146</v>
      </c>
      <c r="W8167">
        <v>31000</v>
      </c>
    </row>
    <row r="8168" spans="1:23" x14ac:dyDescent="0.25">
      <c r="A8168" s="9" t="s">
        <v>5933</v>
      </c>
      <c r="B8168" s="9" t="s">
        <v>11401</v>
      </c>
      <c r="C8168" s="9" t="s">
        <v>11402</v>
      </c>
      <c r="D8168" s="9" t="s">
        <v>2</v>
      </c>
      <c r="E8168">
        <v>51.567706200000003</v>
      </c>
      <c r="F8168">
        <v>-3.4937000000000002E-3</v>
      </c>
      <c r="G8168">
        <v>1</v>
      </c>
      <c r="H8168">
        <v>1</v>
      </c>
      <c r="I8168">
        <v>50</v>
      </c>
      <c r="J8168">
        <v>1</v>
      </c>
      <c r="K8168" s="9" t="s">
        <v>6</v>
      </c>
      <c r="L8168" s="9" t="s">
        <v>10</v>
      </c>
      <c r="M8168">
        <v>1450</v>
      </c>
      <c r="N8168">
        <v>1600</v>
      </c>
      <c r="O8168">
        <v>1700</v>
      </c>
      <c r="P8168">
        <v>332000</v>
      </c>
      <c r="Q8168">
        <v>369000</v>
      </c>
      <c r="R8168">
        <v>406000</v>
      </c>
      <c r="S8168" s="9" t="s">
        <v>9</v>
      </c>
      <c r="T8168" s="1">
        <v>45572</v>
      </c>
      <c r="U8168">
        <v>29000</v>
      </c>
      <c r="V8168" s="1">
        <v>44491</v>
      </c>
      <c r="W8168">
        <v>340000</v>
      </c>
    </row>
    <row r="8169" spans="1:23" x14ac:dyDescent="0.25">
      <c r="A8169" s="9" t="s">
        <v>5933</v>
      </c>
      <c r="B8169" s="9" t="s">
        <v>11401</v>
      </c>
      <c r="C8169" s="9" t="s">
        <v>11402</v>
      </c>
      <c r="D8169" s="9" t="s">
        <v>2</v>
      </c>
      <c r="E8169">
        <v>51.567706200000003</v>
      </c>
      <c r="F8169">
        <v>-3.4937000000000002E-3</v>
      </c>
      <c r="G8169">
        <v>1</v>
      </c>
      <c r="H8169">
        <v>1</v>
      </c>
      <c r="I8169">
        <v>50</v>
      </c>
      <c r="J8169">
        <v>1</v>
      </c>
      <c r="K8169" s="9" t="s">
        <v>6</v>
      </c>
      <c r="L8169" s="9" t="s">
        <v>10</v>
      </c>
      <c r="M8169">
        <v>1450</v>
      </c>
      <c r="N8169">
        <v>1600</v>
      </c>
      <c r="O8169">
        <v>1700</v>
      </c>
      <c r="P8169">
        <v>332000</v>
      </c>
      <c r="Q8169">
        <v>369000</v>
      </c>
      <c r="R8169">
        <v>406000</v>
      </c>
      <c r="S8169" s="9" t="s">
        <v>9</v>
      </c>
      <c r="T8169" s="1">
        <v>45572</v>
      </c>
      <c r="U8169">
        <v>29000</v>
      </c>
      <c r="V8169" s="1">
        <v>43294</v>
      </c>
      <c r="W8169">
        <v>290000</v>
      </c>
    </row>
    <row r="8170" spans="1:23" x14ac:dyDescent="0.25">
      <c r="A8170" s="9" t="s">
        <v>4769</v>
      </c>
      <c r="B8170" s="9" t="s">
        <v>11403</v>
      </c>
      <c r="C8170" s="9" t="s">
        <v>11404</v>
      </c>
      <c r="D8170" s="9" t="s">
        <v>2</v>
      </c>
      <c r="E8170">
        <v>51.592141699999999</v>
      </c>
      <c r="F8170">
        <v>2.88186E-2</v>
      </c>
      <c r="G8170">
        <v>1</v>
      </c>
      <c r="H8170">
        <v>1</v>
      </c>
      <c r="I8170">
        <v>55</v>
      </c>
      <c r="J8170">
        <v>1</v>
      </c>
      <c r="K8170" s="9" t="s">
        <v>6</v>
      </c>
      <c r="L8170" s="9" t="s">
        <v>10</v>
      </c>
      <c r="M8170">
        <v>1350</v>
      </c>
      <c r="N8170">
        <v>1450</v>
      </c>
      <c r="O8170">
        <v>1550</v>
      </c>
      <c r="P8170">
        <v>295000</v>
      </c>
      <c r="Q8170">
        <v>328000</v>
      </c>
      <c r="R8170">
        <v>360000</v>
      </c>
      <c r="S8170" s="9" t="s">
        <v>9</v>
      </c>
      <c r="T8170" s="1">
        <v>45572</v>
      </c>
      <c r="U8170">
        <v>153000</v>
      </c>
      <c r="V8170" s="1">
        <v>44805</v>
      </c>
      <c r="W8170">
        <v>175000</v>
      </c>
    </row>
    <row r="8171" spans="1:23" x14ac:dyDescent="0.25">
      <c r="A8171" s="9" t="s">
        <v>5748</v>
      </c>
      <c r="B8171" s="9" t="s">
        <v>11405</v>
      </c>
      <c r="C8171" s="9" t="s">
        <v>11406</v>
      </c>
      <c r="D8171" s="9" t="s">
        <v>2</v>
      </c>
      <c r="E8171">
        <v>51.591496800000002</v>
      </c>
      <c r="F8171">
        <v>2.6079999999999999E-2</v>
      </c>
      <c r="G8171">
        <v>1</v>
      </c>
      <c r="H8171">
        <v>1</v>
      </c>
      <c r="I8171">
        <v>85</v>
      </c>
      <c r="J8171">
        <v>1</v>
      </c>
      <c r="K8171" s="9" t="s">
        <v>6</v>
      </c>
      <c r="L8171" s="9" t="s">
        <v>10</v>
      </c>
      <c r="M8171">
        <v>1550</v>
      </c>
      <c r="N8171">
        <v>1650</v>
      </c>
      <c r="O8171">
        <v>1800</v>
      </c>
      <c r="P8171">
        <v>341000</v>
      </c>
      <c r="Q8171">
        <v>379000</v>
      </c>
      <c r="R8171">
        <v>417000</v>
      </c>
      <c r="S8171" s="9" t="s">
        <v>9</v>
      </c>
      <c r="T8171" s="1">
        <v>45572</v>
      </c>
      <c r="U8171">
        <v>3000</v>
      </c>
      <c r="V8171" s="1">
        <v>45076</v>
      </c>
      <c r="W8171">
        <v>376200</v>
      </c>
    </row>
    <row r="8172" spans="1:23" x14ac:dyDescent="0.25">
      <c r="A8172" s="9" t="s">
        <v>5748</v>
      </c>
      <c r="B8172" s="9" t="s">
        <v>11405</v>
      </c>
      <c r="C8172" s="9" t="s">
        <v>11406</v>
      </c>
      <c r="D8172" s="9" t="s">
        <v>2</v>
      </c>
      <c r="E8172">
        <v>51.591496800000002</v>
      </c>
      <c r="F8172">
        <v>2.6079999999999999E-2</v>
      </c>
      <c r="G8172">
        <v>1</v>
      </c>
      <c r="H8172">
        <v>1</v>
      </c>
      <c r="I8172">
        <v>85</v>
      </c>
      <c r="J8172">
        <v>1</v>
      </c>
      <c r="K8172" s="9" t="s">
        <v>6</v>
      </c>
      <c r="L8172" s="9" t="s">
        <v>10</v>
      </c>
      <c r="M8172">
        <v>1550</v>
      </c>
      <c r="N8172">
        <v>1650</v>
      </c>
      <c r="O8172">
        <v>1800</v>
      </c>
      <c r="P8172">
        <v>341000</v>
      </c>
      <c r="Q8172">
        <v>379000</v>
      </c>
      <c r="R8172">
        <v>417000</v>
      </c>
      <c r="S8172" s="9" t="s">
        <v>9</v>
      </c>
      <c r="T8172" s="1">
        <v>45572</v>
      </c>
      <c r="U8172">
        <v>3000</v>
      </c>
      <c r="V8172" s="1">
        <v>40991</v>
      </c>
      <c r="W8172">
        <v>210000</v>
      </c>
    </row>
    <row r="8173" spans="1:23" x14ac:dyDescent="0.25">
      <c r="A8173" s="9" t="s">
        <v>5347</v>
      </c>
      <c r="B8173" s="9" t="s">
        <v>8317</v>
      </c>
      <c r="C8173" s="9" t="s">
        <v>8318</v>
      </c>
      <c r="D8173" s="9" t="s">
        <v>2</v>
      </c>
      <c r="E8173">
        <v>51.582110200000002</v>
      </c>
      <c r="F8173">
        <v>2.4985400000000001E-2</v>
      </c>
      <c r="G8173">
        <v>1</v>
      </c>
      <c r="H8173">
        <v>1</v>
      </c>
      <c r="I8173">
        <v>42</v>
      </c>
      <c r="J8173">
        <v>1</v>
      </c>
      <c r="K8173" s="9" t="s">
        <v>6</v>
      </c>
      <c r="L8173" s="9" t="s">
        <v>10</v>
      </c>
      <c r="M8173">
        <v>1350</v>
      </c>
      <c r="N8173">
        <v>1450</v>
      </c>
      <c r="O8173">
        <v>1600</v>
      </c>
      <c r="P8173">
        <v>322000</v>
      </c>
      <c r="Q8173">
        <v>358000</v>
      </c>
      <c r="R8173">
        <v>394000</v>
      </c>
      <c r="S8173" s="9" t="s">
        <v>9</v>
      </c>
      <c r="T8173" s="1">
        <v>45572</v>
      </c>
      <c r="U8173">
        <v>6000</v>
      </c>
      <c r="V8173" s="1">
        <v>44727</v>
      </c>
      <c r="W8173">
        <v>352500</v>
      </c>
    </row>
    <row r="8174" spans="1:23" x14ac:dyDescent="0.25">
      <c r="A8174" s="9" t="s">
        <v>1400</v>
      </c>
      <c r="B8174" s="9" t="s">
        <v>7851</v>
      </c>
      <c r="C8174" s="9" t="s">
        <v>7852</v>
      </c>
      <c r="D8174" s="9" t="s">
        <v>2</v>
      </c>
      <c r="E8174">
        <v>51.584475400000002</v>
      </c>
      <c r="F8174">
        <v>2.64852E-2</v>
      </c>
      <c r="G8174">
        <v>1</v>
      </c>
      <c r="H8174">
        <v>1</v>
      </c>
      <c r="I8174">
        <v>82</v>
      </c>
      <c r="J8174">
        <v>1</v>
      </c>
      <c r="K8174" s="9" t="s">
        <v>6</v>
      </c>
      <c r="L8174" s="9" t="s">
        <v>10</v>
      </c>
      <c r="M8174">
        <v>1550</v>
      </c>
      <c r="N8174">
        <v>1700</v>
      </c>
      <c r="O8174">
        <v>1850</v>
      </c>
      <c r="P8174">
        <v>377000</v>
      </c>
      <c r="Q8174">
        <v>419000</v>
      </c>
      <c r="R8174">
        <v>461000</v>
      </c>
      <c r="S8174" s="9" t="s">
        <v>9</v>
      </c>
      <c r="T8174" s="1">
        <v>45572</v>
      </c>
      <c r="U8174">
        <v>4000</v>
      </c>
      <c r="V8174" s="1">
        <v>45134</v>
      </c>
      <c r="W8174">
        <v>415000</v>
      </c>
    </row>
    <row r="8175" spans="1:23" x14ac:dyDescent="0.25">
      <c r="A8175" s="9" t="s">
        <v>1400</v>
      </c>
      <c r="B8175" s="9" t="s">
        <v>7851</v>
      </c>
      <c r="C8175" s="9" t="s">
        <v>7852</v>
      </c>
      <c r="D8175" s="9" t="s">
        <v>2</v>
      </c>
      <c r="E8175">
        <v>51.584475400000002</v>
      </c>
      <c r="F8175">
        <v>2.64852E-2</v>
      </c>
      <c r="G8175">
        <v>1</v>
      </c>
      <c r="H8175">
        <v>1</v>
      </c>
      <c r="I8175">
        <v>82</v>
      </c>
      <c r="J8175">
        <v>1</v>
      </c>
      <c r="K8175" s="9" t="s">
        <v>6</v>
      </c>
      <c r="L8175" s="9" t="s">
        <v>10</v>
      </c>
      <c r="M8175">
        <v>1550</v>
      </c>
      <c r="N8175">
        <v>1700</v>
      </c>
      <c r="O8175">
        <v>1850</v>
      </c>
      <c r="P8175">
        <v>377000</v>
      </c>
      <c r="Q8175">
        <v>419000</v>
      </c>
      <c r="R8175">
        <v>461000</v>
      </c>
      <c r="S8175" s="9" t="s">
        <v>9</v>
      </c>
      <c r="T8175" s="1">
        <v>45572</v>
      </c>
      <c r="U8175">
        <v>4000</v>
      </c>
      <c r="V8175" s="1">
        <v>41228</v>
      </c>
      <c r="W8175">
        <v>250000</v>
      </c>
    </row>
    <row r="8176" spans="1:23" x14ac:dyDescent="0.25">
      <c r="A8176" s="9" t="s">
        <v>1400</v>
      </c>
      <c r="B8176" s="9" t="s">
        <v>7851</v>
      </c>
      <c r="C8176" s="9" t="s">
        <v>7852</v>
      </c>
      <c r="D8176" s="9" t="s">
        <v>2</v>
      </c>
      <c r="E8176">
        <v>51.584475400000002</v>
      </c>
      <c r="F8176">
        <v>2.64852E-2</v>
      </c>
      <c r="G8176">
        <v>1</v>
      </c>
      <c r="H8176">
        <v>1</v>
      </c>
      <c r="I8176">
        <v>82</v>
      </c>
      <c r="J8176">
        <v>1</v>
      </c>
      <c r="K8176" s="9" t="s">
        <v>6</v>
      </c>
      <c r="L8176" s="9" t="s">
        <v>10</v>
      </c>
      <c r="M8176">
        <v>1550</v>
      </c>
      <c r="N8176">
        <v>1700</v>
      </c>
      <c r="O8176">
        <v>1850</v>
      </c>
      <c r="P8176">
        <v>377000</v>
      </c>
      <c r="Q8176">
        <v>419000</v>
      </c>
      <c r="R8176">
        <v>461000</v>
      </c>
      <c r="S8176" s="9" t="s">
        <v>9</v>
      </c>
      <c r="T8176" s="1">
        <v>45572</v>
      </c>
      <c r="U8176">
        <v>4000</v>
      </c>
      <c r="V8176" s="1">
        <v>38876</v>
      </c>
      <c r="W8176">
        <v>242500</v>
      </c>
    </row>
    <row r="8177" spans="1:23" x14ac:dyDescent="0.25">
      <c r="A8177" s="9" t="s">
        <v>1400</v>
      </c>
      <c r="B8177" s="9" t="s">
        <v>7851</v>
      </c>
      <c r="C8177" s="9" t="s">
        <v>7852</v>
      </c>
      <c r="D8177" s="9" t="s">
        <v>2</v>
      </c>
      <c r="E8177">
        <v>51.584475400000002</v>
      </c>
      <c r="F8177">
        <v>2.64852E-2</v>
      </c>
      <c r="G8177">
        <v>1</v>
      </c>
      <c r="H8177">
        <v>1</v>
      </c>
      <c r="I8177">
        <v>82</v>
      </c>
      <c r="J8177">
        <v>1</v>
      </c>
      <c r="K8177" s="9" t="s">
        <v>6</v>
      </c>
      <c r="L8177" s="9" t="s">
        <v>10</v>
      </c>
      <c r="M8177">
        <v>1550</v>
      </c>
      <c r="N8177">
        <v>1700</v>
      </c>
      <c r="O8177">
        <v>1850</v>
      </c>
      <c r="P8177">
        <v>377000</v>
      </c>
      <c r="Q8177">
        <v>419000</v>
      </c>
      <c r="R8177">
        <v>461000</v>
      </c>
      <c r="S8177" s="9" t="s">
        <v>9</v>
      </c>
      <c r="T8177" s="1">
        <v>45572</v>
      </c>
      <c r="U8177">
        <v>4000</v>
      </c>
      <c r="V8177" s="1">
        <v>38084</v>
      </c>
      <c r="W8177">
        <v>205000</v>
      </c>
    </row>
    <row r="8178" spans="1:23" x14ac:dyDescent="0.25">
      <c r="A8178" s="9" t="s">
        <v>1400</v>
      </c>
      <c r="B8178" s="9" t="s">
        <v>7851</v>
      </c>
      <c r="C8178" s="9" t="s">
        <v>7852</v>
      </c>
      <c r="D8178" s="9" t="s">
        <v>2</v>
      </c>
      <c r="E8178">
        <v>51.584475400000002</v>
      </c>
      <c r="F8178">
        <v>2.64852E-2</v>
      </c>
      <c r="G8178">
        <v>1</v>
      </c>
      <c r="H8178">
        <v>1</v>
      </c>
      <c r="I8178">
        <v>82</v>
      </c>
      <c r="J8178">
        <v>1</v>
      </c>
      <c r="K8178" s="9" t="s">
        <v>6</v>
      </c>
      <c r="L8178" s="9" t="s">
        <v>10</v>
      </c>
      <c r="M8178">
        <v>1550</v>
      </c>
      <c r="N8178">
        <v>1700</v>
      </c>
      <c r="O8178">
        <v>1850</v>
      </c>
      <c r="P8178">
        <v>377000</v>
      </c>
      <c r="Q8178">
        <v>419000</v>
      </c>
      <c r="R8178">
        <v>461000</v>
      </c>
      <c r="S8178" s="9" t="s">
        <v>9</v>
      </c>
      <c r="T8178" s="1">
        <v>45572</v>
      </c>
      <c r="U8178">
        <v>4000</v>
      </c>
      <c r="V8178" s="1">
        <v>37315</v>
      </c>
      <c r="W8178">
        <v>172000</v>
      </c>
    </row>
    <row r="8179" spans="1:23" x14ac:dyDescent="0.25">
      <c r="A8179" s="9" t="s">
        <v>1400</v>
      </c>
      <c r="B8179" s="9" t="s">
        <v>7851</v>
      </c>
      <c r="C8179" s="9" t="s">
        <v>7852</v>
      </c>
      <c r="D8179" s="9" t="s">
        <v>2</v>
      </c>
      <c r="E8179">
        <v>51.584475400000002</v>
      </c>
      <c r="F8179">
        <v>2.64852E-2</v>
      </c>
      <c r="G8179">
        <v>1</v>
      </c>
      <c r="H8179">
        <v>1</v>
      </c>
      <c r="I8179">
        <v>82</v>
      </c>
      <c r="J8179">
        <v>1</v>
      </c>
      <c r="K8179" s="9" t="s">
        <v>6</v>
      </c>
      <c r="L8179" s="9" t="s">
        <v>10</v>
      </c>
      <c r="M8179">
        <v>1550</v>
      </c>
      <c r="N8179">
        <v>1700</v>
      </c>
      <c r="O8179">
        <v>1850</v>
      </c>
      <c r="P8179">
        <v>377000</v>
      </c>
      <c r="Q8179">
        <v>419000</v>
      </c>
      <c r="R8179">
        <v>461000</v>
      </c>
      <c r="S8179" s="9" t="s">
        <v>9</v>
      </c>
      <c r="T8179" s="1">
        <v>45572</v>
      </c>
      <c r="U8179">
        <v>4000</v>
      </c>
      <c r="V8179" s="1">
        <v>35552</v>
      </c>
      <c r="W8179">
        <v>75000</v>
      </c>
    </row>
    <row r="8180" spans="1:23" x14ac:dyDescent="0.25">
      <c r="A8180" s="9" t="s">
        <v>1988</v>
      </c>
      <c r="B8180" s="9" t="s">
        <v>11407</v>
      </c>
      <c r="C8180" s="9" t="s">
        <v>11408</v>
      </c>
      <c r="D8180" s="9" t="s">
        <v>2</v>
      </c>
      <c r="E8180">
        <v>51.5284902</v>
      </c>
      <c r="F8180">
        <v>-6.4738699999999996E-2</v>
      </c>
      <c r="G8180">
        <v>1</v>
      </c>
      <c r="H8180">
        <v>1</v>
      </c>
      <c r="I8180">
        <v>50</v>
      </c>
      <c r="J8180">
        <v>1</v>
      </c>
      <c r="K8180" s="9" t="s">
        <v>6</v>
      </c>
      <c r="L8180" s="9" t="s">
        <v>10</v>
      </c>
      <c r="M8180">
        <v>1750</v>
      </c>
      <c r="N8180">
        <v>1850</v>
      </c>
      <c r="O8180">
        <v>2000</v>
      </c>
      <c r="P8180">
        <v>345000</v>
      </c>
      <c r="Q8180">
        <v>383000</v>
      </c>
      <c r="R8180">
        <v>422000</v>
      </c>
      <c r="S8180" s="9" t="s">
        <v>9</v>
      </c>
      <c r="T8180" s="1">
        <v>45572</v>
      </c>
      <c r="U8180">
        <v>33000</v>
      </c>
      <c r="V8180" s="1">
        <v>45191</v>
      </c>
      <c r="W8180">
        <v>350000</v>
      </c>
    </row>
    <row r="8181" spans="1:23" x14ac:dyDescent="0.25">
      <c r="A8181" s="9" t="s">
        <v>1988</v>
      </c>
      <c r="B8181" s="9" t="s">
        <v>11407</v>
      </c>
      <c r="C8181" s="9" t="s">
        <v>11408</v>
      </c>
      <c r="D8181" s="9" t="s">
        <v>2</v>
      </c>
      <c r="E8181">
        <v>51.5284902</v>
      </c>
      <c r="F8181">
        <v>-6.4738699999999996E-2</v>
      </c>
      <c r="G8181">
        <v>1</v>
      </c>
      <c r="H8181">
        <v>1</v>
      </c>
      <c r="I8181">
        <v>50</v>
      </c>
      <c r="J8181">
        <v>1</v>
      </c>
      <c r="K8181" s="9" t="s">
        <v>6</v>
      </c>
      <c r="L8181" s="9" t="s">
        <v>10</v>
      </c>
      <c r="M8181">
        <v>1750</v>
      </c>
      <c r="N8181">
        <v>1850</v>
      </c>
      <c r="O8181">
        <v>2000</v>
      </c>
      <c r="P8181">
        <v>345000</v>
      </c>
      <c r="Q8181">
        <v>383000</v>
      </c>
      <c r="R8181">
        <v>422000</v>
      </c>
      <c r="S8181" s="9" t="s">
        <v>9</v>
      </c>
      <c r="T8181" s="1">
        <v>45572</v>
      </c>
      <c r="U8181">
        <v>33000</v>
      </c>
      <c r="V8181" s="1">
        <v>42249</v>
      </c>
      <c r="W8181">
        <v>350000</v>
      </c>
    </row>
    <row r="8182" spans="1:23" x14ac:dyDescent="0.25">
      <c r="A8182" s="9" t="s">
        <v>1988</v>
      </c>
      <c r="B8182" s="9" t="s">
        <v>11407</v>
      </c>
      <c r="C8182" s="9" t="s">
        <v>11408</v>
      </c>
      <c r="D8182" s="9" t="s">
        <v>2</v>
      </c>
      <c r="E8182">
        <v>51.5284902</v>
      </c>
      <c r="F8182">
        <v>-6.4738699999999996E-2</v>
      </c>
      <c r="G8182">
        <v>1</v>
      </c>
      <c r="H8182">
        <v>1</v>
      </c>
      <c r="I8182">
        <v>50</v>
      </c>
      <c r="J8182">
        <v>1</v>
      </c>
      <c r="K8182" s="9" t="s">
        <v>6</v>
      </c>
      <c r="L8182" s="9" t="s">
        <v>10</v>
      </c>
      <c r="M8182">
        <v>1750</v>
      </c>
      <c r="N8182">
        <v>1850</v>
      </c>
      <c r="O8182">
        <v>2000</v>
      </c>
      <c r="P8182">
        <v>345000</v>
      </c>
      <c r="Q8182">
        <v>383000</v>
      </c>
      <c r="R8182">
        <v>422000</v>
      </c>
      <c r="S8182" s="9" t="s">
        <v>9</v>
      </c>
      <c r="T8182" s="1">
        <v>45572</v>
      </c>
      <c r="U8182">
        <v>33000</v>
      </c>
      <c r="V8182" s="1">
        <v>40991</v>
      </c>
      <c r="W8182">
        <v>249995</v>
      </c>
    </row>
    <row r="8183" spans="1:23" x14ac:dyDescent="0.25">
      <c r="A8183" s="9" t="s">
        <v>4532</v>
      </c>
      <c r="B8183" s="9" t="s">
        <v>11409</v>
      </c>
      <c r="C8183" s="9" t="s">
        <v>11410</v>
      </c>
      <c r="D8183" s="9" t="s">
        <v>2</v>
      </c>
      <c r="E8183">
        <v>51.573960100000001</v>
      </c>
      <c r="F8183">
        <v>1.1528999999999999E-2</v>
      </c>
      <c r="G8183">
        <v>1</v>
      </c>
      <c r="H8183">
        <v>1</v>
      </c>
      <c r="I8183">
        <v>59</v>
      </c>
      <c r="J8183">
        <v>1</v>
      </c>
      <c r="K8183" s="9" t="s">
        <v>6</v>
      </c>
      <c r="L8183" s="9" t="s">
        <v>10</v>
      </c>
      <c r="M8183">
        <v>1450</v>
      </c>
      <c r="N8183">
        <v>1600</v>
      </c>
      <c r="O8183">
        <v>1750</v>
      </c>
      <c r="P8183">
        <v>351000</v>
      </c>
      <c r="Q8183">
        <v>390000</v>
      </c>
      <c r="R8183">
        <v>429000</v>
      </c>
      <c r="S8183" s="9" t="s">
        <v>9</v>
      </c>
      <c r="T8183" s="1">
        <v>45572</v>
      </c>
      <c r="U8183">
        <v>-52000</v>
      </c>
      <c r="V8183" s="1">
        <v>44855</v>
      </c>
      <c r="W8183">
        <v>441869</v>
      </c>
    </row>
    <row r="8184" spans="1:23" x14ac:dyDescent="0.25">
      <c r="A8184" s="9" t="s">
        <v>6523</v>
      </c>
      <c r="B8184" s="9" t="s">
        <v>11411</v>
      </c>
      <c r="C8184" s="9" t="s">
        <v>11412</v>
      </c>
      <c r="D8184" s="9" t="s">
        <v>2</v>
      </c>
      <c r="E8184">
        <v>51.530308300000002</v>
      </c>
      <c r="F8184">
        <v>-6.1576100000000002E-2</v>
      </c>
      <c r="G8184">
        <v>1</v>
      </c>
      <c r="H8184">
        <v>1</v>
      </c>
      <c r="I8184">
        <v>33</v>
      </c>
      <c r="J8184">
        <v>1</v>
      </c>
      <c r="K8184" s="9" t="s">
        <v>6</v>
      </c>
      <c r="L8184" s="9" t="s">
        <v>10</v>
      </c>
      <c r="M8184">
        <v>1800</v>
      </c>
      <c r="N8184">
        <v>1950</v>
      </c>
      <c r="O8184">
        <v>2100</v>
      </c>
      <c r="P8184">
        <v>362000</v>
      </c>
      <c r="Q8184">
        <v>403000</v>
      </c>
      <c r="R8184">
        <v>443000</v>
      </c>
      <c r="S8184" s="9" t="s">
        <v>9</v>
      </c>
      <c r="T8184" s="1">
        <v>45572</v>
      </c>
      <c r="U8184">
        <v>28000</v>
      </c>
      <c r="V8184" s="1">
        <v>42272</v>
      </c>
      <c r="W8184">
        <v>375000</v>
      </c>
    </row>
    <row r="8185" spans="1:23" x14ac:dyDescent="0.25">
      <c r="A8185" s="9" t="s">
        <v>6523</v>
      </c>
      <c r="B8185" s="9" t="s">
        <v>11411</v>
      </c>
      <c r="C8185" s="9" t="s">
        <v>11412</v>
      </c>
      <c r="D8185" s="9" t="s">
        <v>2</v>
      </c>
      <c r="E8185">
        <v>51.530308300000002</v>
      </c>
      <c r="F8185">
        <v>-6.1576100000000002E-2</v>
      </c>
      <c r="G8185">
        <v>1</v>
      </c>
      <c r="H8185">
        <v>1</v>
      </c>
      <c r="I8185">
        <v>38</v>
      </c>
      <c r="J8185">
        <v>1</v>
      </c>
      <c r="K8185" s="9" t="s">
        <v>6</v>
      </c>
      <c r="L8185" s="9" t="s">
        <v>10</v>
      </c>
      <c r="M8185">
        <v>1950</v>
      </c>
      <c r="N8185">
        <v>2100</v>
      </c>
      <c r="O8185">
        <v>2250</v>
      </c>
      <c r="P8185">
        <v>387000</v>
      </c>
      <c r="Q8185">
        <v>431000</v>
      </c>
      <c r="R8185">
        <v>474000</v>
      </c>
      <c r="S8185" s="9" t="s">
        <v>9</v>
      </c>
      <c r="T8185" s="1">
        <v>45572</v>
      </c>
      <c r="U8185">
        <v>66000</v>
      </c>
      <c r="V8185" s="1">
        <v>43714</v>
      </c>
      <c r="W8185">
        <v>365000</v>
      </c>
    </row>
    <row r="8186" spans="1:23" x14ac:dyDescent="0.25">
      <c r="A8186" s="9" t="s">
        <v>6523</v>
      </c>
      <c r="B8186" s="9" t="s">
        <v>11411</v>
      </c>
      <c r="C8186" s="9" t="s">
        <v>11412</v>
      </c>
      <c r="D8186" s="9" t="s">
        <v>2</v>
      </c>
      <c r="E8186">
        <v>51.530308300000002</v>
      </c>
      <c r="F8186">
        <v>-6.1576100000000002E-2</v>
      </c>
      <c r="G8186">
        <v>1</v>
      </c>
      <c r="H8186">
        <v>1</v>
      </c>
      <c r="I8186">
        <v>38</v>
      </c>
      <c r="J8186">
        <v>1</v>
      </c>
      <c r="K8186" s="9" t="s">
        <v>6</v>
      </c>
      <c r="L8186" s="9" t="s">
        <v>10</v>
      </c>
      <c r="M8186">
        <v>1950</v>
      </c>
      <c r="N8186">
        <v>2100</v>
      </c>
      <c r="O8186">
        <v>2250</v>
      </c>
      <c r="P8186">
        <v>387000</v>
      </c>
      <c r="Q8186">
        <v>431000</v>
      </c>
      <c r="R8186">
        <v>474000</v>
      </c>
      <c r="S8186" s="9" t="s">
        <v>9</v>
      </c>
      <c r="T8186" s="1">
        <v>45572</v>
      </c>
      <c r="U8186">
        <v>66000</v>
      </c>
      <c r="V8186" s="1">
        <v>41935</v>
      </c>
      <c r="W8186">
        <v>375000</v>
      </c>
    </row>
    <row r="8187" spans="1:23" x14ac:dyDescent="0.25">
      <c r="A8187" s="9" t="s">
        <v>6523</v>
      </c>
      <c r="B8187" s="9" t="s">
        <v>11411</v>
      </c>
      <c r="C8187" s="9" t="s">
        <v>11412</v>
      </c>
      <c r="D8187" s="9" t="s">
        <v>2</v>
      </c>
      <c r="E8187">
        <v>51.530308300000002</v>
      </c>
      <c r="F8187">
        <v>-6.1576100000000002E-2</v>
      </c>
      <c r="G8187">
        <v>1</v>
      </c>
      <c r="H8187">
        <v>1</v>
      </c>
      <c r="I8187">
        <v>38</v>
      </c>
      <c r="J8187">
        <v>1</v>
      </c>
      <c r="K8187" s="9" t="s">
        <v>6</v>
      </c>
      <c r="L8187" s="9" t="s">
        <v>10</v>
      </c>
      <c r="M8187">
        <v>1950</v>
      </c>
      <c r="N8187">
        <v>2100</v>
      </c>
      <c r="O8187">
        <v>2250</v>
      </c>
      <c r="P8187">
        <v>387000</v>
      </c>
      <c r="Q8187">
        <v>431000</v>
      </c>
      <c r="R8187">
        <v>474000</v>
      </c>
      <c r="S8187" s="9" t="s">
        <v>9</v>
      </c>
      <c r="T8187" s="1">
        <v>45572</v>
      </c>
      <c r="U8187">
        <v>66000</v>
      </c>
      <c r="V8187" s="1">
        <v>40823</v>
      </c>
      <c r="W8187">
        <v>270000</v>
      </c>
    </row>
    <row r="8188" spans="1:23" x14ac:dyDescent="0.25">
      <c r="A8188" s="9" t="s">
        <v>6523</v>
      </c>
      <c r="B8188" s="9" t="s">
        <v>11411</v>
      </c>
      <c r="C8188" s="9" t="s">
        <v>11412</v>
      </c>
      <c r="D8188" s="9" t="s">
        <v>2</v>
      </c>
      <c r="E8188">
        <v>51.530308300000002</v>
      </c>
      <c r="F8188">
        <v>-6.1576100000000002E-2</v>
      </c>
      <c r="G8188">
        <v>1</v>
      </c>
      <c r="H8188">
        <v>1</v>
      </c>
      <c r="I8188">
        <v>38</v>
      </c>
      <c r="J8188">
        <v>1</v>
      </c>
      <c r="K8188" s="9" t="s">
        <v>6</v>
      </c>
      <c r="L8188" s="9" t="s">
        <v>10</v>
      </c>
      <c r="M8188">
        <v>1950</v>
      </c>
      <c r="N8188">
        <v>2100</v>
      </c>
      <c r="O8188">
        <v>2250</v>
      </c>
      <c r="P8188">
        <v>387000</v>
      </c>
      <c r="Q8188">
        <v>431000</v>
      </c>
      <c r="R8188">
        <v>474000</v>
      </c>
      <c r="S8188" s="9" t="s">
        <v>9</v>
      </c>
      <c r="T8188" s="1">
        <v>45572</v>
      </c>
      <c r="U8188">
        <v>66000</v>
      </c>
      <c r="V8188" s="1">
        <v>38574</v>
      </c>
      <c r="W8188">
        <v>190000</v>
      </c>
    </row>
    <row r="8189" spans="1:23" x14ac:dyDescent="0.25">
      <c r="A8189" s="9" t="s">
        <v>6523</v>
      </c>
      <c r="B8189" s="9" t="s">
        <v>11411</v>
      </c>
      <c r="C8189" s="9" t="s">
        <v>11412</v>
      </c>
      <c r="D8189" s="9" t="s">
        <v>2</v>
      </c>
      <c r="E8189">
        <v>51.530308300000002</v>
      </c>
      <c r="F8189">
        <v>-6.1576100000000002E-2</v>
      </c>
      <c r="G8189">
        <v>1</v>
      </c>
      <c r="H8189">
        <v>1</v>
      </c>
      <c r="I8189">
        <v>38</v>
      </c>
      <c r="J8189">
        <v>1</v>
      </c>
      <c r="K8189" s="9" t="s">
        <v>6</v>
      </c>
      <c r="L8189" s="9" t="s">
        <v>10</v>
      </c>
      <c r="M8189">
        <v>1950</v>
      </c>
      <c r="N8189">
        <v>2100</v>
      </c>
      <c r="O8189">
        <v>2250</v>
      </c>
      <c r="P8189">
        <v>387000</v>
      </c>
      <c r="Q8189">
        <v>431000</v>
      </c>
      <c r="R8189">
        <v>474000</v>
      </c>
      <c r="S8189" s="9" t="s">
        <v>9</v>
      </c>
      <c r="T8189" s="1">
        <v>45572</v>
      </c>
      <c r="U8189">
        <v>66000</v>
      </c>
      <c r="V8189" s="1">
        <v>37854</v>
      </c>
      <c r="W8189">
        <v>169950</v>
      </c>
    </row>
    <row r="8190" spans="1:23" x14ac:dyDescent="0.25">
      <c r="A8190" s="9" t="s">
        <v>1074</v>
      </c>
      <c r="B8190" s="9" t="s">
        <v>9271</v>
      </c>
      <c r="C8190" s="9" t="s">
        <v>409</v>
      </c>
      <c r="D8190" s="9" t="s">
        <v>2</v>
      </c>
      <c r="E8190">
        <v>51.5690624</v>
      </c>
      <c r="F8190">
        <v>7.1427000000000001E-3</v>
      </c>
      <c r="G8190">
        <v>1</v>
      </c>
      <c r="H8190">
        <v>1</v>
      </c>
      <c r="I8190">
        <v>47</v>
      </c>
      <c r="J8190">
        <v>1</v>
      </c>
      <c r="K8190" s="9" t="s">
        <v>6</v>
      </c>
      <c r="L8190" s="9" t="s">
        <v>10</v>
      </c>
      <c r="M8190">
        <v>1450</v>
      </c>
      <c r="N8190">
        <v>1600</v>
      </c>
      <c r="O8190">
        <v>1700</v>
      </c>
      <c r="P8190">
        <v>350000</v>
      </c>
      <c r="Q8190">
        <v>389000</v>
      </c>
      <c r="R8190">
        <v>428000</v>
      </c>
      <c r="S8190" s="9" t="s">
        <v>9</v>
      </c>
      <c r="T8190" s="1">
        <v>45572</v>
      </c>
      <c r="U8190">
        <v>-16000</v>
      </c>
      <c r="V8190" s="1">
        <v>45174</v>
      </c>
      <c r="W8190">
        <v>405000</v>
      </c>
    </row>
    <row r="8191" spans="1:23" x14ac:dyDescent="0.25">
      <c r="A8191" s="9" t="s">
        <v>3515</v>
      </c>
      <c r="B8191" s="9" t="s">
        <v>11413</v>
      </c>
      <c r="C8191" s="9" t="s">
        <v>11414</v>
      </c>
      <c r="D8191" s="9" t="s">
        <v>2</v>
      </c>
      <c r="E8191">
        <v>51.531391800000002</v>
      </c>
      <c r="F8191">
        <v>-2.2499999999999999E-2</v>
      </c>
      <c r="G8191">
        <v>1</v>
      </c>
      <c r="H8191">
        <v>1</v>
      </c>
      <c r="I8191">
        <v>46</v>
      </c>
      <c r="J8191">
        <v>1</v>
      </c>
      <c r="K8191" s="9" t="s">
        <v>6</v>
      </c>
      <c r="L8191" s="9" t="s">
        <v>10</v>
      </c>
      <c r="M8191">
        <v>2100</v>
      </c>
      <c r="N8191">
        <v>2250</v>
      </c>
      <c r="O8191">
        <v>2400</v>
      </c>
      <c r="P8191">
        <v>404000</v>
      </c>
      <c r="Q8191">
        <v>449000</v>
      </c>
      <c r="R8191">
        <v>494000</v>
      </c>
      <c r="S8191" s="9" t="s">
        <v>9</v>
      </c>
      <c r="T8191" s="1">
        <v>45572</v>
      </c>
      <c r="U8191">
        <v>118000</v>
      </c>
      <c r="V8191" s="1">
        <v>45212</v>
      </c>
      <c r="W8191">
        <v>331000</v>
      </c>
    </row>
    <row r="8192" spans="1:23" x14ac:dyDescent="0.25">
      <c r="A8192" s="9" t="s">
        <v>3515</v>
      </c>
      <c r="B8192" s="9" t="s">
        <v>11413</v>
      </c>
      <c r="C8192" s="9" t="s">
        <v>11414</v>
      </c>
      <c r="D8192" s="9" t="s">
        <v>2</v>
      </c>
      <c r="E8192">
        <v>51.531391800000002</v>
      </c>
      <c r="F8192">
        <v>-2.2499999999999999E-2</v>
      </c>
      <c r="G8192">
        <v>1</v>
      </c>
      <c r="H8192">
        <v>1</v>
      </c>
      <c r="I8192">
        <v>46</v>
      </c>
      <c r="J8192">
        <v>1</v>
      </c>
      <c r="K8192" s="9" t="s">
        <v>6</v>
      </c>
      <c r="L8192" s="9" t="s">
        <v>10</v>
      </c>
      <c r="M8192">
        <v>2100</v>
      </c>
      <c r="N8192">
        <v>2250</v>
      </c>
      <c r="O8192">
        <v>2400</v>
      </c>
      <c r="P8192">
        <v>404000</v>
      </c>
      <c r="Q8192">
        <v>449000</v>
      </c>
      <c r="R8192">
        <v>494000</v>
      </c>
      <c r="S8192" s="9" t="s">
        <v>9</v>
      </c>
      <c r="T8192" s="1">
        <v>45572</v>
      </c>
      <c r="U8192">
        <v>118000</v>
      </c>
      <c r="V8192" s="1">
        <v>39801</v>
      </c>
      <c r="W8192">
        <v>236840</v>
      </c>
    </row>
    <row r="8193" spans="1:23" x14ac:dyDescent="0.25">
      <c r="A8193" s="9" t="s">
        <v>3515</v>
      </c>
      <c r="B8193" s="9" t="s">
        <v>11413</v>
      </c>
      <c r="C8193" s="9" t="s">
        <v>11414</v>
      </c>
      <c r="D8193" s="9" t="s">
        <v>2</v>
      </c>
      <c r="E8193">
        <v>51.531391800000002</v>
      </c>
      <c r="F8193">
        <v>-2.2499999999999999E-2</v>
      </c>
      <c r="G8193">
        <v>1</v>
      </c>
      <c r="H8193">
        <v>1</v>
      </c>
      <c r="I8193">
        <v>46</v>
      </c>
      <c r="J8193">
        <v>1</v>
      </c>
      <c r="K8193" s="9" t="s">
        <v>6</v>
      </c>
      <c r="L8193" s="9" t="s">
        <v>10</v>
      </c>
      <c r="M8193">
        <v>2100</v>
      </c>
      <c r="N8193">
        <v>2250</v>
      </c>
      <c r="O8193">
        <v>2400</v>
      </c>
      <c r="P8193">
        <v>404000</v>
      </c>
      <c r="Q8193">
        <v>449000</v>
      </c>
      <c r="R8193">
        <v>494000</v>
      </c>
      <c r="S8193" s="9" t="s">
        <v>9</v>
      </c>
      <c r="T8193" s="1">
        <v>45572</v>
      </c>
      <c r="U8193">
        <v>118000</v>
      </c>
      <c r="V8193" s="1">
        <v>36343</v>
      </c>
      <c r="W8193">
        <v>97000</v>
      </c>
    </row>
    <row r="8194" spans="1:23" x14ac:dyDescent="0.25">
      <c r="A8194" s="9" t="s">
        <v>3515</v>
      </c>
      <c r="B8194" s="9" t="s">
        <v>11413</v>
      </c>
      <c r="C8194" s="9" t="s">
        <v>11414</v>
      </c>
      <c r="D8194" s="9" t="s">
        <v>2</v>
      </c>
      <c r="E8194">
        <v>51.531391800000002</v>
      </c>
      <c r="F8194">
        <v>-2.2499999999999999E-2</v>
      </c>
      <c r="G8194">
        <v>1</v>
      </c>
      <c r="H8194">
        <v>1</v>
      </c>
      <c r="I8194">
        <v>46</v>
      </c>
      <c r="J8194">
        <v>1</v>
      </c>
      <c r="K8194" s="9" t="s">
        <v>6</v>
      </c>
      <c r="L8194" s="9" t="s">
        <v>10</v>
      </c>
      <c r="M8194">
        <v>2100</v>
      </c>
      <c r="N8194">
        <v>2250</v>
      </c>
      <c r="O8194">
        <v>2400</v>
      </c>
      <c r="P8194">
        <v>404000</v>
      </c>
      <c r="Q8194">
        <v>449000</v>
      </c>
      <c r="R8194">
        <v>494000</v>
      </c>
      <c r="S8194" s="9" t="s">
        <v>9</v>
      </c>
      <c r="T8194" s="1">
        <v>45572</v>
      </c>
      <c r="U8194">
        <v>118000</v>
      </c>
      <c r="V8194" s="1">
        <v>35958</v>
      </c>
      <c r="W8194">
        <v>78000</v>
      </c>
    </row>
    <row r="8195" spans="1:23" x14ac:dyDescent="0.25">
      <c r="A8195" s="9" t="s">
        <v>3515</v>
      </c>
      <c r="B8195" s="9" t="s">
        <v>11413</v>
      </c>
      <c r="C8195" s="9" t="s">
        <v>11414</v>
      </c>
      <c r="D8195" s="9" t="s">
        <v>2</v>
      </c>
      <c r="E8195">
        <v>51.531391800000002</v>
      </c>
      <c r="F8195">
        <v>-2.2499999999999999E-2</v>
      </c>
      <c r="G8195">
        <v>1</v>
      </c>
      <c r="H8195">
        <v>1</v>
      </c>
      <c r="I8195">
        <v>46</v>
      </c>
      <c r="J8195">
        <v>1</v>
      </c>
      <c r="K8195" s="9" t="s">
        <v>6</v>
      </c>
      <c r="L8195" s="9" t="s">
        <v>10</v>
      </c>
      <c r="M8195">
        <v>2100</v>
      </c>
      <c r="N8195">
        <v>2250</v>
      </c>
      <c r="O8195">
        <v>2400</v>
      </c>
      <c r="P8195">
        <v>404000</v>
      </c>
      <c r="Q8195">
        <v>449000</v>
      </c>
      <c r="R8195">
        <v>494000</v>
      </c>
      <c r="S8195" s="9" t="s">
        <v>9</v>
      </c>
      <c r="T8195" s="1">
        <v>45572</v>
      </c>
      <c r="U8195">
        <v>118000</v>
      </c>
      <c r="V8195" s="1">
        <v>35471</v>
      </c>
      <c r="W8195">
        <v>64000</v>
      </c>
    </row>
    <row r="8196" spans="1:23" x14ac:dyDescent="0.25">
      <c r="A8196" s="9" t="s">
        <v>3433</v>
      </c>
      <c r="B8196" s="9" t="s">
        <v>11415</v>
      </c>
      <c r="C8196" s="9" t="s">
        <v>11416</v>
      </c>
      <c r="D8196" s="9" t="s">
        <v>2</v>
      </c>
      <c r="E8196">
        <v>51.531321200000001</v>
      </c>
      <c r="F8196">
        <v>-2.0974699999999999E-2</v>
      </c>
      <c r="G8196">
        <v>1</v>
      </c>
      <c r="H8196">
        <v>1</v>
      </c>
      <c r="I8196">
        <v>50</v>
      </c>
      <c r="J8196">
        <v>1</v>
      </c>
      <c r="K8196" s="9" t="s">
        <v>6</v>
      </c>
      <c r="L8196" s="9" t="s">
        <v>10</v>
      </c>
      <c r="M8196">
        <v>2100</v>
      </c>
      <c r="N8196">
        <v>2250</v>
      </c>
      <c r="O8196">
        <v>2400</v>
      </c>
      <c r="P8196">
        <v>408000</v>
      </c>
      <c r="Q8196">
        <v>453000</v>
      </c>
      <c r="R8196">
        <v>498000</v>
      </c>
      <c r="S8196" s="9" t="s">
        <v>9</v>
      </c>
      <c r="T8196" s="1">
        <v>45572</v>
      </c>
      <c r="U8196">
        <v>91000</v>
      </c>
      <c r="V8196" s="1">
        <v>45455</v>
      </c>
      <c r="W8196">
        <v>362500</v>
      </c>
    </row>
    <row r="8197" spans="1:23" x14ac:dyDescent="0.25">
      <c r="A8197" s="9" t="s">
        <v>3433</v>
      </c>
      <c r="B8197" s="9" t="s">
        <v>11415</v>
      </c>
      <c r="C8197" s="9" t="s">
        <v>11416</v>
      </c>
      <c r="D8197" s="9" t="s">
        <v>2</v>
      </c>
      <c r="E8197">
        <v>51.531321200000001</v>
      </c>
      <c r="F8197">
        <v>-2.0974699999999999E-2</v>
      </c>
      <c r="G8197">
        <v>1</v>
      </c>
      <c r="H8197">
        <v>1</v>
      </c>
      <c r="I8197">
        <v>50</v>
      </c>
      <c r="J8197">
        <v>1</v>
      </c>
      <c r="K8197" s="9" t="s">
        <v>6</v>
      </c>
      <c r="L8197" s="9" t="s">
        <v>10</v>
      </c>
      <c r="M8197">
        <v>2100</v>
      </c>
      <c r="N8197">
        <v>2250</v>
      </c>
      <c r="O8197">
        <v>2400</v>
      </c>
      <c r="P8197">
        <v>408000</v>
      </c>
      <c r="Q8197">
        <v>453000</v>
      </c>
      <c r="R8197">
        <v>498000</v>
      </c>
      <c r="S8197" s="9" t="s">
        <v>9</v>
      </c>
      <c r="T8197" s="1">
        <v>45572</v>
      </c>
      <c r="U8197">
        <v>91000</v>
      </c>
      <c r="V8197" s="1">
        <v>36152</v>
      </c>
      <c r="W8197">
        <v>90000</v>
      </c>
    </row>
    <row r="8198" spans="1:23" x14ac:dyDescent="0.25">
      <c r="A8198" s="9" t="s">
        <v>4609</v>
      </c>
      <c r="B8198" s="9" t="s">
        <v>7723</v>
      </c>
      <c r="C8198" s="9" t="s">
        <v>7724</v>
      </c>
      <c r="D8198" s="9" t="s">
        <v>2</v>
      </c>
      <c r="E8198">
        <v>51.532717300000002</v>
      </c>
      <c r="F8198">
        <v>-3.9874600000000003E-2</v>
      </c>
      <c r="G8198">
        <v>1</v>
      </c>
      <c r="H8198">
        <v>1</v>
      </c>
      <c r="I8198">
        <v>50</v>
      </c>
      <c r="J8198">
        <v>1</v>
      </c>
      <c r="K8198" s="9" t="s">
        <v>6</v>
      </c>
      <c r="L8198" s="9" t="s">
        <v>10</v>
      </c>
      <c r="M8198">
        <v>2150</v>
      </c>
      <c r="N8198">
        <v>2300</v>
      </c>
      <c r="O8198">
        <v>2450</v>
      </c>
      <c r="P8198">
        <v>416000</v>
      </c>
      <c r="Q8198">
        <v>462000</v>
      </c>
      <c r="R8198">
        <v>508000</v>
      </c>
      <c r="S8198" s="9" t="s">
        <v>9</v>
      </c>
      <c r="T8198" s="1">
        <v>45572</v>
      </c>
      <c r="U8198">
        <v>37000</v>
      </c>
      <c r="V8198" s="1">
        <v>44376</v>
      </c>
      <c r="W8198">
        <v>425000</v>
      </c>
    </row>
    <row r="8199" spans="1:23" x14ac:dyDescent="0.25">
      <c r="A8199" s="9" t="s">
        <v>4609</v>
      </c>
      <c r="B8199" s="9" t="s">
        <v>7723</v>
      </c>
      <c r="C8199" s="9" t="s">
        <v>7724</v>
      </c>
      <c r="D8199" s="9" t="s">
        <v>2</v>
      </c>
      <c r="E8199">
        <v>51.532717300000002</v>
      </c>
      <c r="F8199">
        <v>-3.9874600000000003E-2</v>
      </c>
      <c r="G8199">
        <v>1</v>
      </c>
      <c r="H8199">
        <v>1</v>
      </c>
      <c r="I8199">
        <v>50</v>
      </c>
      <c r="J8199">
        <v>1</v>
      </c>
      <c r="K8199" s="9" t="s">
        <v>6</v>
      </c>
      <c r="L8199" s="9" t="s">
        <v>10</v>
      </c>
      <c r="M8199">
        <v>2150</v>
      </c>
      <c r="N8199">
        <v>2300</v>
      </c>
      <c r="O8199">
        <v>2450</v>
      </c>
      <c r="P8199">
        <v>416000</v>
      </c>
      <c r="Q8199">
        <v>462000</v>
      </c>
      <c r="R8199">
        <v>508000</v>
      </c>
      <c r="S8199" s="9" t="s">
        <v>9</v>
      </c>
      <c r="T8199" s="1">
        <v>45572</v>
      </c>
      <c r="U8199">
        <v>37000</v>
      </c>
      <c r="V8199" s="1">
        <v>42653</v>
      </c>
      <c r="W8199">
        <v>440000</v>
      </c>
    </row>
    <row r="8200" spans="1:23" x14ac:dyDescent="0.25">
      <c r="A8200" s="9" t="s">
        <v>4609</v>
      </c>
      <c r="B8200" s="9" t="s">
        <v>7723</v>
      </c>
      <c r="C8200" s="9" t="s">
        <v>7724</v>
      </c>
      <c r="D8200" s="9" t="s">
        <v>2</v>
      </c>
      <c r="E8200">
        <v>51.532717300000002</v>
      </c>
      <c r="F8200">
        <v>-3.9874600000000003E-2</v>
      </c>
      <c r="G8200">
        <v>1</v>
      </c>
      <c r="H8200">
        <v>1</v>
      </c>
      <c r="I8200">
        <v>50</v>
      </c>
      <c r="J8200">
        <v>1</v>
      </c>
      <c r="K8200" s="9" t="s">
        <v>6</v>
      </c>
      <c r="L8200" s="9" t="s">
        <v>10</v>
      </c>
      <c r="M8200">
        <v>2150</v>
      </c>
      <c r="N8200">
        <v>2300</v>
      </c>
      <c r="O8200">
        <v>2450</v>
      </c>
      <c r="P8200">
        <v>416000</v>
      </c>
      <c r="Q8200">
        <v>462000</v>
      </c>
      <c r="R8200">
        <v>508000</v>
      </c>
      <c r="S8200" s="9" t="s">
        <v>9</v>
      </c>
      <c r="T8200" s="1">
        <v>45572</v>
      </c>
      <c r="U8200">
        <v>37000</v>
      </c>
      <c r="V8200" s="1">
        <v>39871</v>
      </c>
      <c r="W8200">
        <v>225000</v>
      </c>
    </row>
    <row r="8201" spans="1:23" x14ac:dyDescent="0.25">
      <c r="A8201" s="9" t="s">
        <v>4609</v>
      </c>
      <c r="B8201" s="9" t="s">
        <v>7723</v>
      </c>
      <c r="C8201" s="9" t="s">
        <v>7724</v>
      </c>
      <c r="D8201" s="9" t="s">
        <v>2</v>
      </c>
      <c r="E8201">
        <v>51.532717300000002</v>
      </c>
      <c r="F8201">
        <v>-3.9874600000000003E-2</v>
      </c>
      <c r="G8201">
        <v>1</v>
      </c>
      <c r="H8201">
        <v>1</v>
      </c>
      <c r="I8201">
        <v>50</v>
      </c>
      <c r="J8201">
        <v>1</v>
      </c>
      <c r="K8201" s="9" t="s">
        <v>6</v>
      </c>
      <c r="L8201" s="9" t="s">
        <v>10</v>
      </c>
      <c r="M8201">
        <v>2150</v>
      </c>
      <c r="N8201">
        <v>2300</v>
      </c>
      <c r="O8201">
        <v>2450</v>
      </c>
      <c r="P8201">
        <v>416000</v>
      </c>
      <c r="Q8201">
        <v>462000</v>
      </c>
      <c r="R8201">
        <v>508000</v>
      </c>
      <c r="S8201" s="9" t="s">
        <v>9</v>
      </c>
      <c r="T8201" s="1">
        <v>45572</v>
      </c>
      <c r="U8201">
        <v>37000</v>
      </c>
      <c r="V8201" s="1">
        <v>38562</v>
      </c>
      <c r="W8201">
        <v>175000</v>
      </c>
    </row>
    <row r="8202" spans="1:23" x14ac:dyDescent="0.25">
      <c r="A8202" s="9" t="s">
        <v>4609</v>
      </c>
      <c r="B8202" s="9" t="s">
        <v>7723</v>
      </c>
      <c r="C8202" s="9" t="s">
        <v>7724</v>
      </c>
      <c r="D8202" s="9" t="s">
        <v>2</v>
      </c>
      <c r="E8202">
        <v>51.532717300000002</v>
      </c>
      <c r="F8202">
        <v>-3.9874600000000003E-2</v>
      </c>
      <c r="G8202">
        <v>1</v>
      </c>
      <c r="H8202">
        <v>1</v>
      </c>
      <c r="I8202">
        <v>50</v>
      </c>
      <c r="J8202">
        <v>1</v>
      </c>
      <c r="K8202" s="9" t="s">
        <v>6</v>
      </c>
      <c r="L8202" s="9" t="s">
        <v>10</v>
      </c>
      <c r="M8202">
        <v>2150</v>
      </c>
      <c r="N8202">
        <v>2300</v>
      </c>
      <c r="O8202">
        <v>2450</v>
      </c>
      <c r="P8202">
        <v>416000</v>
      </c>
      <c r="Q8202">
        <v>462000</v>
      </c>
      <c r="R8202">
        <v>508000</v>
      </c>
      <c r="S8202" s="9" t="s">
        <v>9</v>
      </c>
      <c r="T8202" s="1">
        <v>45572</v>
      </c>
      <c r="U8202">
        <v>37000</v>
      </c>
      <c r="V8202" s="1">
        <v>36903</v>
      </c>
      <c r="W8202">
        <v>125000</v>
      </c>
    </row>
    <row r="8203" spans="1:23" x14ac:dyDescent="0.25">
      <c r="A8203" s="9" t="s">
        <v>4794</v>
      </c>
      <c r="B8203" s="9" t="s">
        <v>11417</v>
      </c>
      <c r="C8203" s="9" t="s">
        <v>11418</v>
      </c>
      <c r="D8203" s="9" t="s">
        <v>2</v>
      </c>
      <c r="E8203">
        <v>51.546850399999997</v>
      </c>
      <c r="F8203">
        <v>6.3091900000000006E-2</v>
      </c>
      <c r="G8203">
        <v>1</v>
      </c>
      <c r="H8203">
        <v>1</v>
      </c>
      <c r="I8203">
        <v>75</v>
      </c>
      <c r="J8203">
        <v>1</v>
      </c>
      <c r="K8203" s="9" t="s">
        <v>6</v>
      </c>
      <c r="L8203" s="9" t="s">
        <v>10</v>
      </c>
      <c r="M8203">
        <v>950</v>
      </c>
      <c r="N8203">
        <v>1050</v>
      </c>
      <c r="O8203">
        <v>1100</v>
      </c>
      <c r="P8203">
        <v>188000</v>
      </c>
      <c r="Q8203">
        <v>209000</v>
      </c>
      <c r="R8203">
        <v>230000</v>
      </c>
      <c r="S8203" s="9" t="s">
        <v>9</v>
      </c>
      <c r="T8203" s="1">
        <v>45572</v>
      </c>
      <c r="U8203">
        <v>14000</v>
      </c>
      <c r="V8203" s="1">
        <v>45196</v>
      </c>
      <c r="W8203">
        <v>195000</v>
      </c>
    </row>
    <row r="8204" spans="1:23" x14ac:dyDescent="0.25">
      <c r="A8204" s="9" t="s">
        <v>4794</v>
      </c>
      <c r="B8204" s="9" t="s">
        <v>11417</v>
      </c>
      <c r="C8204" s="9" t="s">
        <v>11418</v>
      </c>
      <c r="D8204" s="9" t="s">
        <v>2</v>
      </c>
      <c r="E8204">
        <v>51.546850399999997</v>
      </c>
      <c r="F8204">
        <v>6.3091900000000006E-2</v>
      </c>
      <c r="G8204">
        <v>1</v>
      </c>
      <c r="H8204">
        <v>1</v>
      </c>
      <c r="I8204">
        <v>75</v>
      </c>
      <c r="J8204">
        <v>1</v>
      </c>
      <c r="K8204" s="9" t="s">
        <v>6</v>
      </c>
      <c r="L8204" s="9" t="s">
        <v>10</v>
      </c>
      <c r="M8204">
        <v>950</v>
      </c>
      <c r="N8204">
        <v>1050</v>
      </c>
      <c r="O8204">
        <v>1100</v>
      </c>
      <c r="P8204">
        <v>188000</v>
      </c>
      <c r="Q8204">
        <v>209000</v>
      </c>
      <c r="R8204">
        <v>230000</v>
      </c>
      <c r="S8204" s="9" t="s">
        <v>9</v>
      </c>
      <c r="T8204" s="1">
        <v>45572</v>
      </c>
      <c r="U8204">
        <v>14000</v>
      </c>
      <c r="V8204" s="1">
        <v>42122</v>
      </c>
      <c r="W8204">
        <v>160000</v>
      </c>
    </row>
    <row r="8205" spans="1:23" x14ac:dyDescent="0.25">
      <c r="A8205" s="9" t="s">
        <v>6481</v>
      </c>
      <c r="B8205" s="9" t="s">
        <v>11419</v>
      </c>
      <c r="C8205" s="9" t="s">
        <v>11420</v>
      </c>
      <c r="D8205" s="9" t="s">
        <v>2</v>
      </c>
      <c r="E8205">
        <v>51.545021599999998</v>
      </c>
      <c r="F8205">
        <v>4.7360800000000002E-2</v>
      </c>
      <c r="G8205">
        <v>1</v>
      </c>
      <c r="H8205">
        <v>1</v>
      </c>
      <c r="I8205">
        <v>49</v>
      </c>
      <c r="J8205">
        <v>1</v>
      </c>
      <c r="K8205" s="9" t="s">
        <v>6</v>
      </c>
      <c r="L8205" s="9" t="s">
        <v>10</v>
      </c>
      <c r="M8205">
        <v>1150</v>
      </c>
      <c r="N8205">
        <v>1250</v>
      </c>
      <c r="O8205">
        <v>1350</v>
      </c>
      <c r="P8205">
        <v>229000</v>
      </c>
      <c r="Q8205">
        <v>254000</v>
      </c>
      <c r="R8205">
        <v>279000</v>
      </c>
      <c r="S8205" s="9" t="s">
        <v>9</v>
      </c>
      <c r="T8205" s="1">
        <v>45572</v>
      </c>
      <c r="U8205">
        <v>-11000</v>
      </c>
      <c r="V8205" s="1">
        <v>44294</v>
      </c>
      <c r="W8205">
        <v>265000</v>
      </c>
    </row>
    <row r="8206" spans="1:23" x14ac:dyDescent="0.25">
      <c r="A8206" s="9" t="s">
        <v>6481</v>
      </c>
      <c r="B8206" s="9" t="s">
        <v>11419</v>
      </c>
      <c r="C8206" s="9" t="s">
        <v>11420</v>
      </c>
      <c r="D8206" s="9" t="s">
        <v>2</v>
      </c>
      <c r="E8206">
        <v>51.545021599999998</v>
      </c>
      <c r="F8206">
        <v>4.7360800000000002E-2</v>
      </c>
      <c r="G8206">
        <v>1</v>
      </c>
      <c r="H8206">
        <v>1</v>
      </c>
      <c r="I8206">
        <v>49</v>
      </c>
      <c r="J8206">
        <v>1</v>
      </c>
      <c r="K8206" s="9" t="s">
        <v>6</v>
      </c>
      <c r="L8206" s="9" t="s">
        <v>10</v>
      </c>
      <c r="M8206">
        <v>1150</v>
      </c>
      <c r="N8206">
        <v>1250</v>
      </c>
      <c r="O8206">
        <v>1350</v>
      </c>
      <c r="P8206">
        <v>229000</v>
      </c>
      <c r="Q8206">
        <v>254000</v>
      </c>
      <c r="R8206">
        <v>279000</v>
      </c>
      <c r="S8206" s="9" t="s">
        <v>9</v>
      </c>
      <c r="T8206" s="1">
        <v>45572</v>
      </c>
      <c r="U8206">
        <v>-11000</v>
      </c>
      <c r="V8206" s="1">
        <v>36413</v>
      </c>
      <c r="W8206">
        <v>46000</v>
      </c>
    </row>
    <row r="8207" spans="1:23" x14ac:dyDescent="0.25">
      <c r="A8207" s="9" t="s">
        <v>6481</v>
      </c>
      <c r="B8207" s="9" t="s">
        <v>11419</v>
      </c>
      <c r="C8207" s="9" t="s">
        <v>11420</v>
      </c>
      <c r="D8207" s="9" t="s">
        <v>2</v>
      </c>
      <c r="E8207">
        <v>51.545021599999998</v>
      </c>
      <c r="F8207">
        <v>4.7360800000000002E-2</v>
      </c>
      <c r="G8207">
        <v>1</v>
      </c>
      <c r="H8207">
        <v>1</v>
      </c>
      <c r="I8207">
        <v>49</v>
      </c>
      <c r="J8207">
        <v>1</v>
      </c>
      <c r="K8207" s="9" t="s">
        <v>6</v>
      </c>
      <c r="L8207" s="9" t="s">
        <v>10</v>
      </c>
      <c r="M8207">
        <v>1150</v>
      </c>
      <c r="N8207">
        <v>1250</v>
      </c>
      <c r="O8207">
        <v>1350</v>
      </c>
      <c r="P8207">
        <v>229000</v>
      </c>
      <c r="Q8207">
        <v>254000</v>
      </c>
      <c r="R8207">
        <v>279000</v>
      </c>
      <c r="S8207" s="9" t="s">
        <v>9</v>
      </c>
      <c r="T8207" s="1">
        <v>45572</v>
      </c>
      <c r="U8207">
        <v>-11000</v>
      </c>
      <c r="V8207" s="1">
        <v>35936</v>
      </c>
      <c r="W8207">
        <v>30000</v>
      </c>
    </row>
    <row r="8208" spans="1:23" x14ac:dyDescent="0.25">
      <c r="A8208" s="9" t="s">
        <v>6070</v>
      </c>
      <c r="B8208" s="9" t="s">
        <v>11421</v>
      </c>
      <c r="C8208" s="9" t="s">
        <v>11422</v>
      </c>
      <c r="D8208" s="9" t="s">
        <v>2</v>
      </c>
      <c r="E8208">
        <v>51.536862499999998</v>
      </c>
      <c r="F8208">
        <v>2.3706999999999999E-2</v>
      </c>
      <c r="G8208">
        <v>1</v>
      </c>
      <c r="H8208">
        <v>1</v>
      </c>
      <c r="I8208">
        <v>26</v>
      </c>
      <c r="J8208">
        <v>1</v>
      </c>
      <c r="K8208" s="9" t="s">
        <v>6</v>
      </c>
      <c r="L8208" s="9" t="s">
        <v>10</v>
      </c>
      <c r="M8208">
        <v>950</v>
      </c>
      <c r="N8208">
        <v>1050</v>
      </c>
      <c r="O8208">
        <v>1100</v>
      </c>
      <c r="P8208">
        <v>209000</v>
      </c>
      <c r="Q8208">
        <v>233000</v>
      </c>
      <c r="R8208">
        <v>256000</v>
      </c>
      <c r="S8208" s="9" t="s">
        <v>9</v>
      </c>
      <c r="T8208" s="1">
        <v>45572</v>
      </c>
      <c r="U8208">
        <v>56000</v>
      </c>
      <c r="V8208" s="1">
        <v>44860</v>
      </c>
      <c r="W8208">
        <v>177500</v>
      </c>
    </row>
    <row r="8209" spans="1:23" x14ac:dyDescent="0.25">
      <c r="A8209" s="9" t="s">
        <v>6070</v>
      </c>
      <c r="B8209" s="9" t="s">
        <v>11421</v>
      </c>
      <c r="C8209" s="9" t="s">
        <v>11422</v>
      </c>
      <c r="D8209" s="9" t="s">
        <v>2</v>
      </c>
      <c r="E8209">
        <v>51.536862499999998</v>
      </c>
      <c r="F8209">
        <v>2.3706999999999999E-2</v>
      </c>
      <c r="G8209">
        <v>1</v>
      </c>
      <c r="H8209">
        <v>1</v>
      </c>
      <c r="I8209">
        <v>26</v>
      </c>
      <c r="J8209">
        <v>1</v>
      </c>
      <c r="K8209" s="9" t="s">
        <v>6</v>
      </c>
      <c r="L8209" s="9" t="s">
        <v>10</v>
      </c>
      <c r="M8209">
        <v>950</v>
      </c>
      <c r="N8209">
        <v>1050</v>
      </c>
      <c r="O8209">
        <v>1100</v>
      </c>
      <c r="P8209">
        <v>209000</v>
      </c>
      <c r="Q8209">
        <v>233000</v>
      </c>
      <c r="R8209">
        <v>256000</v>
      </c>
      <c r="S8209" s="9" t="s">
        <v>9</v>
      </c>
      <c r="T8209" s="1">
        <v>45572</v>
      </c>
      <c r="U8209">
        <v>56000</v>
      </c>
      <c r="V8209" s="1">
        <v>42517</v>
      </c>
      <c r="W8209">
        <v>180000</v>
      </c>
    </row>
    <row r="8210" spans="1:23" x14ac:dyDescent="0.25">
      <c r="A8210" s="9" t="s">
        <v>6070</v>
      </c>
      <c r="B8210" s="9" t="s">
        <v>11421</v>
      </c>
      <c r="C8210" s="9" t="s">
        <v>11422</v>
      </c>
      <c r="D8210" s="9" t="s">
        <v>2</v>
      </c>
      <c r="E8210">
        <v>51.536862499999998</v>
      </c>
      <c r="F8210">
        <v>2.3706999999999999E-2</v>
      </c>
      <c r="G8210">
        <v>1</v>
      </c>
      <c r="H8210">
        <v>1</v>
      </c>
      <c r="I8210">
        <v>26</v>
      </c>
      <c r="J8210">
        <v>1</v>
      </c>
      <c r="K8210" s="9" t="s">
        <v>6</v>
      </c>
      <c r="L8210" s="9" t="s">
        <v>10</v>
      </c>
      <c r="M8210">
        <v>950</v>
      </c>
      <c r="N8210">
        <v>1050</v>
      </c>
      <c r="O8210">
        <v>1100</v>
      </c>
      <c r="P8210">
        <v>209000</v>
      </c>
      <c r="Q8210">
        <v>233000</v>
      </c>
      <c r="R8210">
        <v>256000</v>
      </c>
      <c r="S8210" s="9" t="s">
        <v>9</v>
      </c>
      <c r="T8210" s="1">
        <v>45572</v>
      </c>
      <c r="U8210">
        <v>56000</v>
      </c>
      <c r="V8210" s="1">
        <v>39259</v>
      </c>
      <c r="W8210">
        <v>150000</v>
      </c>
    </row>
    <row r="8211" spans="1:23" x14ac:dyDescent="0.25">
      <c r="A8211" s="9" t="s">
        <v>6070</v>
      </c>
      <c r="B8211" s="9" t="s">
        <v>11421</v>
      </c>
      <c r="C8211" s="9" t="s">
        <v>11422</v>
      </c>
      <c r="D8211" s="9" t="s">
        <v>2</v>
      </c>
      <c r="E8211">
        <v>51.536862499999998</v>
      </c>
      <c r="F8211">
        <v>2.3706999999999999E-2</v>
      </c>
      <c r="G8211">
        <v>1</v>
      </c>
      <c r="H8211">
        <v>1</v>
      </c>
      <c r="I8211">
        <v>26</v>
      </c>
      <c r="J8211">
        <v>1</v>
      </c>
      <c r="K8211" s="9" t="s">
        <v>6</v>
      </c>
      <c r="L8211" s="9" t="s">
        <v>10</v>
      </c>
      <c r="M8211">
        <v>950</v>
      </c>
      <c r="N8211">
        <v>1050</v>
      </c>
      <c r="O8211">
        <v>1100</v>
      </c>
      <c r="P8211">
        <v>209000</v>
      </c>
      <c r="Q8211">
        <v>233000</v>
      </c>
      <c r="R8211">
        <v>256000</v>
      </c>
      <c r="S8211" s="9" t="s">
        <v>9</v>
      </c>
      <c r="T8211" s="1">
        <v>45572</v>
      </c>
      <c r="U8211">
        <v>56000</v>
      </c>
      <c r="V8211" s="1">
        <v>38386</v>
      </c>
      <c r="W8211">
        <v>140000</v>
      </c>
    </row>
    <row r="8212" spans="1:23" x14ac:dyDescent="0.25">
      <c r="A8212" s="9" t="s">
        <v>1269</v>
      </c>
      <c r="B8212" s="9" t="s">
        <v>11423</v>
      </c>
      <c r="C8212" s="9" t="s">
        <v>11424</v>
      </c>
      <c r="D8212" s="9" t="s">
        <v>2</v>
      </c>
      <c r="E8212">
        <v>51.520891800000001</v>
      </c>
      <c r="F8212">
        <v>2.05486E-2</v>
      </c>
      <c r="G8212">
        <v>1</v>
      </c>
      <c r="H8212">
        <v>1</v>
      </c>
      <c r="I8212">
        <v>86</v>
      </c>
      <c r="J8212">
        <v>1</v>
      </c>
      <c r="K8212" s="9" t="s">
        <v>6</v>
      </c>
      <c r="L8212" s="9" t="s">
        <v>10</v>
      </c>
      <c r="M8212">
        <v>1450</v>
      </c>
      <c r="N8212">
        <v>1600</v>
      </c>
      <c r="O8212">
        <v>1700</v>
      </c>
      <c r="P8212">
        <v>321000</v>
      </c>
      <c r="Q8212">
        <v>357000</v>
      </c>
      <c r="R8212">
        <v>393000</v>
      </c>
      <c r="S8212" s="9" t="s">
        <v>9</v>
      </c>
      <c r="T8212" s="1">
        <v>45572</v>
      </c>
      <c r="U8212">
        <v>-2000</v>
      </c>
      <c r="V8212" s="1">
        <v>43334</v>
      </c>
      <c r="W8212">
        <v>359000</v>
      </c>
    </row>
    <row r="8213" spans="1:23" x14ac:dyDescent="0.25">
      <c r="A8213" s="9" t="s">
        <v>1269</v>
      </c>
      <c r="B8213" s="9" t="s">
        <v>11423</v>
      </c>
      <c r="C8213" s="9" t="s">
        <v>11424</v>
      </c>
      <c r="D8213" s="9" t="s">
        <v>2</v>
      </c>
      <c r="E8213">
        <v>51.520891800000001</v>
      </c>
      <c r="F8213">
        <v>2.05486E-2</v>
      </c>
      <c r="G8213">
        <v>1</v>
      </c>
      <c r="H8213">
        <v>1</v>
      </c>
      <c r="I8213">
        <v>86</v>
      </c>
      <c r="J8213">
        <v>1</v>
      </c>
      <c r="K8213" s="9" t="s">
        <v>6</v>
      </c>
      <c r="L8213" s="9" t="s">
        <v>10</v>
      </c>
      <c r="M8213">
        <v>1450</v>
      </c>
      <c r="N8213">
        <v>1600</v>
      </c>
      <c r="O8213">
        <v>1700</v>
      </c>
      <c r="P8213">
        <v>321000</v>
      </c>
      <c r="Q8213">
        <v>357000</v>
      </c>
      <c r="R8213">
        <v>393000</v>
      </c>
      <c r="S8213" s="9" t="s">
        <v>9</v>
      </c>
      <c r="T8213" s="1">
        <v>45572</v>
      </c>
      <c r="U8213">
        <v>-2000</v>
      </c>
      <c r="V8213" s="1">
        <v>38989</v>
      </c>
      <c r="W8213">
        <v>179995</v>
      </c>
    </row>
    <row r="8214" spans="1:23" x14ac:dyDescent="0.25">
      <c r="A8214" s="9" t="s">
        <v>1269</v>
      </c>
      <c r="B8214" s="9" t="s">
        <v>11423</v>
      </c>
      <c r="C8214" s="9" t="s">
        <v>11424</v>
      </c>
      <c r="D8214" s="9" t="s">
        <v>2</v>
      </c>
      <c r="E8214">
        <v>51.520891800000001</v>
      </c>
      <c r="F8214">
        <v>2.05486E-2</v>
      </c>
      <c r="G8214">
        <v>1</v>
      </c>
      <c r="H8214">
        <v>1</v>
      </c>
      <c r="I8214">
        <v>86</v>
      </c>
      <c r="J8214">
        <v>1</v>
      </c>
      <c r="K8214" s="9" t="s">
        <v>6</v>
      </c>
      <c r="L8214" s="9" t="s">
        <v>10</v>
      </c>
      <c r="M8214">
        <v>1450</v>
      </c>
      <c r="N8214">
        <v>1600</v>
      </c>
      <c r="O8214">
        <v>1700</v>
      </c>
      <c r="P8214">
        <v>321000</v>
      </c>
      <c r="Q8214">
        <v>357000</v>
      </c>
      <c r="R8214">
        <v>393000</v>
      </c>
      <c r="S8214" s="9" t="s">
        <v>9</v>
      </c>
      <c r="T8214" s="1">
        <v>45572</v>
      </c>
      <c r="U8214">
        <v>-2000</v>
      </c>
      <c r="V8214" s="1">
        <v>36462</v>
      </c>
      <c r="W8214">
        <v>85000</v>
      </c>
    </row>
    <row r="8215" spans="1:23" x14ac:dyDescent="0.25">
      <c r="A8215" s="9" t="s">
        <v>2608</v>
      </c>
      <c r="B8215" s="9" t="s">
        <v>11425</v>
      </c>
      <c r="C8215" s="9" t="s">
        <v>11426</v>
      </c>
      <c r="D8215" s="9" t="s">
        <v>2</v>
      </c>
      <c r="E8215">
        <v>51.5163777</v>
      </c>
      <c r="F8215">
        <v>-1.15478E-2</v>
      </c>
      <c r="G8215">
        <v>1</v>
      </c>
      <c r="H8215">
        <v>1</v>
      </c>
      <c r="I8215">
        <v>68</v>
      </c>
      <c r="J8215">
        <v>1</v>
      </c>
      <c r="K8215" s="9" t="s">
        <v>6</v>
      </c>
      <c r="L8215" s="9" t="s">
        <v>10</v>
      </c>
      <c r="M8215">
        <v>1050</v>
      </c>
      <c r="N8215">
        <v>1150</v>
      </c>
      <c r="O8215">
        <v>1250</v>
      </c>
      <c r="P8215">
        <v>239000</v>
      </c>
      <c r="Q8215">
        <v>266000</v>
      </c>
      <c r="R8215">
        <v>292000</v>
      </c>
      <c r="S8215" s="9" t="s">
        <v>9</v>
      </c>
      <c r="T8215" s="1">
        <v>45572</v>
      </c>
      <c r="U8215">
        <v>4000</v>
      </c>
      <c r="V8215" s="1">
        <v>45239</v>
      </c>
      <c r="W8215">
        <v>262000</v>
      </c>
    </row>
    <row r="8216" spans="1:23" x14ac:dyDescent="0.25">
      <c r="A8216" s="9" t="s">
        <v>4644</v>
      </c>
      <c r="B8216" s="9" t="s">
        <v>11427</v>
      </c>
      <c r="C8216" s="9" t="s">
        <v>11428</v>
      </c>
      <c r="D8216" s="9" t="s">
        <v>2</v>
      </c>
      <c r="E8216">
        <v>51.516193299999998</v>
      </c>
      <c r="F8216">
        <v>-3.2080600000000001E-2</v>
      </c>
      <c r="G8216">
        <v>1</v>
      </c>
      <c r="H8216">
        <v>1</v>
      </c>
      <c r="I8216">
        <v>42</v>
      </c>
      <c r="J8216">
        <v>1</v>
      </c>
      <c r="K8216" s="9" t="s">
        <v>6</v>
      </c>
      <c r="L8216" s="9" t="s">
        <v>10</v>
      </c>
      <c r="M8216">
        <v>1300</v>
      </c>
      <c r="N8216">
        <v>1400</v>
      </c>
      <c r="O8216">
        <v>1550</v>
      </c>
      <c r="P8216">
        <v>289000</v>
      </c>
      <c r="Q8216">
        <v>321000</v>
      </c>
      <c r="R8216">
        <v>353000</v>
      </c>
      <c r="S8216" s="9" t="s">
        <v>9</v>
      </c>
      <c r="T8216" s="1">
        <v>45572</v>
      </c>
      <c r="U8216">
        <v>4000</v>
      </c>
      <c r="V8216" s="1">
        <v>45499</v>
      </c>
      <c r="W8216">
        <v>317250</v>
      </c>
    </row>
    <row r="8217" spans="1:23" x14ac:dyDescent="0.25">
      <c r="A8217" s="9" t="s">
        <v>4644</v>
      </c>
      <c r="B8217" s="9" t="s">
        <v>11427</v>
      </c>
      <c r="C8217" s="9" t="s">
        <v>11428</v>
      </c>
      <c r="D8217" s="9" t="s">
        <v>2</v>
      </c>
      <c r="E8217">
        <v>51.516193299999998</v>
      </c>
      <c r="F8217">
        <v>-3.2080600000000001E-2</v>
      </c>
      <c r="G8217">
        <v>1</v>
      </c>
      <c r="H8217">
        <v>1</v>
      </c>
      <c r="I8217">
        <v>42</v>
      </c>
      <c r="J8217">
        <v>1</v>
      </c>
      <c r="K8217" s="9" t="s">
        <v>6</v>
      </c>
      <c r="L8217" s="9" t="s">
        <v>10</v>
      </c>
      <c r="M8217">
        <v>1300</v>
      </c>
      <c r="N8217">
        <v>1400</v>
      </c>
      <c r="O8217">
        <v>1550</v>
      </c>
      <c r="P8217">
        <v>289000</v>
      </c>
      <c r="Q8217">
        <v>321000</v>
      </c>
      <c r="R8217">
        <v>353000</v>
      </c>
      <c r="S8217" s="9" t="s">
        <v>9</v>
      </c>
      <c r="T8217" s="1">
        <v>45572</v>
      </c>
      <c r="U8217">
        <v>4000</v>
      </c>
      <c r="V8217" s="1">
        <v>38142</v>
      </c>
      <c r="W8217">
        <v>173500</v>
      </c>
    </row>
    <row r="8218" spans="1:23" x14ac:dyDescent="0.25">
      <c r="A8218" s="9" t="s">
        <v>4644</v>
      </c>
      <c r="B8218" s="9" t="s">
        <v>11427</v>
      </c>
      <c r="C8218" s="9" t="s">
        <v>11428</v>
      </c>
      <c r="D8218" s="9" t="s">
        <v>2</v>
      </c>
      <c r="E8218">
        <v>51.516193299999998</v>
      </c>
      <c r="F8218">
        <v>-3.2080600000000001E-2</v>
      </c>
      <c r="G8218">
        <v>1</v>
      </c>
      <c r="H8218">
        <v>1</v>
      </c>
      <c r="I8218">
        <v>42</v>
      </c>
      <c r="J8218">
        <v>1</v>
      </c>
      <c r="K8218" s="9" t="s">
        <v>6</v>
      </c>
      <c r="L8218" s="9" t="s">
        <v>10</v>
      </c>
      <c r="M8218">
        <v>1300</v>
      </c>
      <c r="N8218">
        <v>1400</v>
      </c>
      <c r="O8218">
        <v>1550</v>
      </c>
      <c r="P8218">
        <v>289000</v>
      </c>
      <c r="Q8218">
        <v>321000</v>
      </c>
      <c r="R8218">
        <v>353000</v>
      </c>
      <c r="S8218" s="9" t="s">
        <v>9</v>
      </c>
      <c r="T8218" s="1">
        <v>45572</v>
      </c>
      <c r="U8218">
        <v>4000</v>
      </c>
      <c r="V8218" s="1">
        <v>36713</v>
      </c>
      <c r="W8218">
        <v>89950</v>
      </c>
    </row>
    <row r="8219" spans="1:23" x14ac:dyDescent="0.25">
      <c r="A8219" s="9" t="s">
        <v>1896</v>
      </c>
      <c r="B8219" s="9" t="s">
        <v>11046</v>
      </c>
      <c r="C8219" s="9" t="s">
        <v>11047</v>
      </c>
      <c r="D8219" s="9" t="s">
        <v>2</v>
      </c>
      <c r="E8219">
        <v>51.5548061</v>
      </c>
      <c r="F8219">
        <v>-5.6265200000000001E-2</v>
      </c>
      <c r="G8219">
        <v>1</v>
      </c>
      <c r="H8219">
        <v>1</v>
      </c>
      <c r="I8219">
        <v>40</v>
      </c>
      <c r="J8219">
        <v>1</v>
      </c>
      <c r="K8219" s="9" t="s">
        <v>6</v>
      </c>
      <c r="L8219" s="9" t="s">
        <v>10</v>
      </c>
      <c r="M8219">
        <v>1500</v>
      </c>
      <c r="N8219">
        <v>1650</v>
      </c>
      <c r="O8219">
        <v>1800</v>
      </c>
      <c r="P8219">
        <v>356000</v>
      </c>
      <c r="Q8219">
        <v>395000</v>
      </c>
      <c r="R8219">
        <v>435000</v>
      </c>
      <c r="S8219" s="9" t="s">
        <v>9</v>
      </c>
      <c r="T8219" s="1">
        <v>45572</v>
      </c>
      <c r="U8219">
        <v>72000</v>
      </c>
      <c r="V8219" s="1">
        <v>44343</v>
      </c>
      <c r="W8219">
        <v>323000</v>
      </c>
    </row>
    <row r="8220" spans="1:23" x14ac:dyDescent="0.25">
      <c r="A8220" s="9" t="s">
        <v>1896</v>
      </c>
      <c r="B8220" s="9" t="s">
        <v>11046</v>
      </c>
      <c r="C8220" s="9" t="s">
        <v>11047</v>
      </c>
      <c r="D8220" s="9" t="s">
        <v>2</v>
      </c>
      <c r="E8220">
        <v>51.5548061</v>
      </c>
      <c r="F8220">
        <v>-5.6265200000000001E-2</v>
      </c>
      <c r="G8220">
        <v>1</v>
      </c>
      <c r="H8220">
        <v>1</v>
      </c>
      <c r="I8220">
        <v>40</v>
      </c>
      <c r="J8220">
        <v>1</v>
      </c>
      <c r="K8220" s="9" t="s">
        <v>6</v>
      </c>
      <c r="L8220" s="9" t="s">
        <v>10</v>
      </c>
      <c r="M8220">
        <v>1500</v>
      </c>
      <c r="N8220">
        <v>1650</v>
      </c>
      <c r="O8220">
        <v>1800</v>
      </c>
      <c r="P8220">
        <v>356000</v>
      </c>
      <c r="Q8220">
        <v>395000</v>
      </c>
      <c r="R8220">
        <v>435000</v>
      </c>
      <c r="S8220" s="9" t="s">
        <v>9</v>
      </c>
      <c r="T8220" s="1">
        <v>45572</v>
      </c>
      <c r="U8220">
        <v>72000</v>
      </c>
      <c r="V8220" s="1">
        <v>41509</v>
      </c>
      <c r="W8220">
        <v>210000</v>
      </c>
    </row>
    <row r="8221" spans="1:23" x14ac:dyDescent="0.25">
      <c r="A8221" s="9" t="s">
        <v>1896</v>
      </c>
      <c r="B8221" s="9" t="s">
        <v>11046</v>
      </c>
      <c r="C8221" s="9" t="s">
        <v>11047</v>
      </c>
      <c r="D8221" s="9" t="s">
        <v>2</v>
      </c>
      <c r="E8221">
        <v>51.5548061</v>
      </c>
      <c r="F8221">
        <v>-5.6265200000000001E-2</v>
      </c>
      <c r="G8221">
        <v>1</v>
      </c>
      <c r="H8221">
        <v>1</v>
      </c>
      <c r="I8221">
        <v>40</v>
      </c>
      <c r="J8221">
        <v>1</v>
      </c>
      <c r="K8221" s="9" t="s">
        <v>6</v>
      </c>
      <c r="L8221" s="9" t="s">
        <v>10</v>
      </c>
      <c r="M8221">
        <v>1500</v>
      </c>
      <c r="N8221">
        <v>1650</v>
      </c>
      <c r="O8221">
        <v>1800</v>
      </c>
      <c r="P8221">
        <v>356000</v>
      </c>
      <c r="Q8221">
        <v>395000</v>
      </c>
      <c r="R8221">
        <v>435000</v>
      </c>
      <c r="S8221" s="9" t="s">
        <v>9</v>
      </c>
      <c r="T8221" s="1">
        <v>45572</v>
      </c>
      <c r="U8221">
        <v>72000</v>
      </c>
      <c r="V8221" s="1">
        <v>37655</v>
      </c>
      <c r="W8221">
        <v>125500</v>
      </c>
    </row>
    <row r="8222" spans="1:23" x14ac:dyDescent="0.25">
      <c r="A8222" s="9" t="s">
        <v>1896</v>
      </c>
      <c r="B8222" s="9" t="s">
        <v>11046</v>
      </c>
      <c r="C8222" s="9" t="s">
        <v>11047</v>
      </c>
      <c r="D8222" s="9" t="s">
        <v>2</v>
      </c>
      <c r="E8222">
        <v>51.5548061</v>
      </c>
      <c r="F8222">
        <v>-5.6265200000000001E-2</v>
      </c>
      <c r="G8222">
        <v>1</v>
      </c>
      <c r="H8222">
        <v>1</v>
      </c>
      <c r="I8222">
        <v>40</v>
      </c>
      <c r="J8222">
        <v>1</v>
      </c>
      <c r="K8222" s="9" t="s">
        <v>6</v>
      </c>
      <c r="L8222" s="9" t="s">
        <v>10</v>
      </c>
      <c r="M8222">
        <v>1500</v>
      </c>
      <c r="N8222">
        <v>1650</v>
      </c>
      <c r="O8222">
        <v>1800</v>
      </c>
      <c r="P8222">
        <v>356000</v>
      </c>
      <c r="Q8222">
        <v>395000</v>
      </c>
      <c r="R8222">
        <v>435000</v>
      </c>
      <c r="S8222" s="9" t="s">
        <v>9</v>
      </c>
      <c r="T8222" s="1">
        <v>45572</v>
      </c>
      <c r="U8222">
        <v>72000</v>
      </c>
      <c r="V8222" s="1">
        <v>36371</v>
      </c>
      <c r="W8222">
        <v>65000</v>
      </c>
    </row>
    <row r="8223" spans="1:23" x14ac:dyDescent="0.25">
      <c r="A8223" s="9" t="s">
        <v>2998</v>
      </c>
      <c r="B8223" s="9" t="s">
        <v>11429</v>
      </c>
      <c r="C8223" s="9" t="s">
        <v>11430</v>
      </c>
      <c r="D8223" s="9" t="s">
        <v>2</v>
      </c>
      <c r="E8223">
        <v>51.557059500000001</v>
      </c>
      <c r="F8223">
        <v>-4.4671099999999998E-2</v>
      </c>
      <c r="G8223">
        <v>1</v>
      </c>
      <c r="H8223">
        <v>1</v>
      </c>
      <c r="I8223">
        <v>46</v>
      </c>
      <c r="J8223">
        <v>1</v>
      </c>
      <c r="K8223" s="9" t="s">
        <v>6</v>
      </c>
      <c r="L8223" s="9" t="s">
        <v>10</v>
      </c>
      <c r="M8223">
        <v>1850</v>
      </c>
      <c r="N8223">
        <v>2000</v>
      </c>
      <c r="O8223">
        <v>2150</v>
      </c>
      <c r="P8223">
        <v>433000</v>
      </c>
      <c r="Q8223">
        <v>482000</v>
      </c>
      <c r="R8223">
        <v>530000</v>
      </c>
      <c r="S8223" s="9" t="s">
        <v>9</v>
      </c>
      <c r="T8223" s="1">
        <v>45572</v>
      </c>
      <c r="U8223">
        <v>131000</v>
      </c>
      <c r="V8223" s="1">
        <v>44376</v>
      </c>
      <c r="W8223">
        <v>351000</v>
      </c>
    </row>
    <row r="8224" spans="1:23" x14ac:dyDescent="0.25">
      <c r="A8224" s="9" t="s">
        <v>2998</v>
      </c>
      <c r="B8224" s="9" t="s">
        <v>11429</v>
      </c>
      <c r="C8224" s="9" t="s">
        <v>11430</v>
      </c>
      <c r="D8224" s="9" t="s">
        <v>2</v>
      </c>
      <c r="E8224">
        <v>51.557059500000001</v>
      </c>
      <c r="F8224">
        <v>-4.4671099999999998E-2</v>
      </c>
      <c r="G8224">
        <v>1</v>
      </c>
      <c r="H8224">
        <v>1</v>
      </c>
      <c r="I8224">
        <v>46</v>
      </c>
      <c r="J8224">
        <v>1</v>
      </c>
      <c r="K8224" s="9" t="s">
        <v>6</v>
      </c>
      <c r="L8224" s="9" t="s">
        <v>10</v>
      </c>
      <c r="M8224">
        <v>1850</v>
      </c>
      <c r="N8224">
        <v>2000</v>
      </c>
      <c r="O8224">
        <v>2150</v>
      </c>
      <c r="P8224">
        <v>433000</v>
      </c>
      <c r="Q8224">
        <v>482000</v>
      </c>
      <c r="R8224">
        <v>530000</v>
      </c>
      <c r="S8224" s="9" t="s">
        <v>9</v>
      </c>
      <c r="T8224" s="1">
        <v>45572</v>
      </c>
      <c r="U8224">
        <v>131000</v>
      </c>
      <c r="V8224" s="1">
        <v>41624</v>
      </c>
      <c r="W8224">
        <v>230000</v>
      </c>
    </row>
    <row r="8225" spans="1:23" x14ac:dyDescent="0.25">
      <c r="A8225" s="9" t="s">
        <v>2998</v>
      </c>
      <c r="B8225" s="9" t="s">
        <v>11429</v>
      </c>
      <c r="C8225" s="9" t="s">
        <v>11430</v>
      </c>
      <c r="D8225" s="9" t="s">
        <v>2</v>
      </c>
      <c r="E8225">
        <v>51.557059500000001</v>
      </c>
      <c r="F8225">
        <v>-4.4671099999999998E-2</v>
      </c>
      <c r="G8225">
        <v>1</v>
      </c>
      <c r="H8225">
        <v>1</v>
      </c>
      <c r="I8225">
        <v>46</v>
      </c>
      <c r="J8225">
        <v>1</v>
      </c>
      <c r="K8225" s="9" t="s">
        <v>6</v>
      </c>
      <c r="L8225" s="9" t="s">
        <v>10</v>
      </c>
      <c r="M8225">
        <v>1850</v>
      </c>
      <c r="N8225">
        <v>2000</v>
      </c>
      <c r="O8225">
        <v>2150</v>
      </c>
      <c r="P8225">
        <v>433000</v>
      </c>
      <c r="Q8225">
        <v>482000</v>
      </c>
      <c r="R8225">
        <v>530000</v>
      </c>
      <c r="S8225" s="9" t="s">
        <v>9</v>
      </c>
      <c r="T8225" s="1">
        <v>45572</v>
      </c>
      <c r="U8225">
        <v>131000</v>
      </c>
      <c r="V8225" s="1">
        <v>39504</v>
      </c>
      <c r="W8225">
        <v>188000</v>
      </c>
    </row>
    <row r="8226" spans="1:23" x14ac:dyDescent="0.25">
      <c r="A8226" s="9" t="s">
        <v>2998</v>
      </c>
      <c r="B8226" s="9" t="s">
        <v>11429</v>
      </c>
      <c r="C8226" s="9" t="s">
        <v>11430</v>
      </c>
      <c r="D8226" s="9" t="s">
        <v>2</v>
      </c>
      <c r="E8226">
        <v>51.557059500000001</v>
      </c>
      <c r="F8226">
        <v>-4.4671099999999998E-2</v>
      </c>
      <c r="G8226">
        <v>1</v>
      </c>
      <c r="H8226">
        <v>1</v>
      </c>
      <c r="I8226">
        <v>46</v>
      </c>
      <c r="J8226">
        <v>1</v>
      </c>
      <c r="K8226" s="9" t="s">
        <v>6</v>
      </c>
      <c r="L8226" s="9" t="s">
        <v>10</v>
      </c>
      <c r="M8226">
        <v>1850</v>
      </c>
      <c r="N8226">
        <v>2000</v>
      </c>
      <c r="O8226">
        <v>2150</v>
      </c>
      <c r="P8226">
        <v>433000</v>
      </c>
      <c r="Q8226">
        <v>482000</v>
      </c>
      <c r="R8226">
        <v>530000</v>
      </c>
      <c r="S8226" s="9" t="s">
        <v>9</v>
      </c>
      <c r="T8226" s="1">
        <v>45572</v>
      </c>
      <c r="U8226">
        <v>131000</v>
      </c>
      <c r="V8226" s="1">
        <v>37575</v>
      </c>
      <c r="W8226">
        <v>127500</v>
      </c>
    </row>
    <row r="8227" spans="1:23" x14ac:dyDescent="0.25">
      <c r="A8227" s="9" t="s">
        <v>2998</v>
      </c>
      <c r="B8227" s="9" t="s">
        <v>11429</v>
      </c>
      <c r="C8227" s="9" t="s">
        <v>11430</v>
      </c>
      <c r="D8227" s="9" t="s">
        <v>2</v>
      </c>
      <c r="E8227">
        <v>51.557059500000001</v>
      </c>
      <c r="F8227">
        <v>-4.4671099999999998E-2</v>
      </c>
      <c r="G8227">
        <v>1</v>
      </c>
      <c r="H8227">
        <v>1</v>
      </c>
      <c r="I8227">
        <v>46</v>
      </c>
      <c r="J8227">
        <v>1</v>
      </c>
      <c r="K8227" s="9" t="s">
        <v>6</v>
      </c>
      <c r="L8227" s="9" t="s">
        <v>10</v>
      </c>
      <c r="M8227">
        <v>1850</v>
      </c>
      <c r="N8227">
        <v>2000</v>
      </c>
      <c r="O8227">
        <v>2150</v>
      </c>
      <c r="P8227">
        <v>433000</v>
      </c>
      <c r="Q8227">
        <v>482000</v>
      </c>
      <c r="R8227">
        <v>530000</v>
      </c>
      <c r="S8227" s="9" t="s">
        <v>9</v>
      </c>
      <c r="T8227" s="1">
        <v>45572</v>
      </c>
      <c r="U8227">
        <v>131000</v>
      </c>
      <c r="V8227" s="1">
        <v>36510</v>
      </c>
      <c r="W8227">
        <v>75000</v>
      </c>
    </row>
    <row r="8228" spans="1:23" x14ac:dyDescent="0.25">
      <c r="A8228" s="9" t="s">
        <v>6086</v>
      </c>
      <c r="B8228" s="9" t="s">
        <v>11009</v>
      </c>
      <c r="C8228" s="9" t="s">
        <v>11010</v>
      </c>
      <c r="D8228" s="9" t="s">
        <v>2</v>
      </c>
      <c r="E8228">
        <v>51.556738600000003</v>
      </c>
      <c r="F8228">
        <v>-5.7293700000000003E-2</v>
      </c>
      <c r="G8228">
        <v>1</v>
      </c>
      <c r="H8228">
        <v>1</v>
      </c>
      <c r="I8228">
        <v>44</v>
      </c>
      <c r="J8228">
        <v>1</v>
      </c>
      <c r="K8228" s="9" t="s">
        <v>6</v>
      </c>
      <c r="L8228" s="9" t="s">
        <v>10</v>
      </c>
      <c r="M8228">
        <v>2550</v>
      </c>
      <c r="N8228">
        <v>2800</v>
      </c>
      <c r="O8228">
        <v>3050</v>
      </c>
      <c r="P8228">
        <v>605000</v>
      </c>
      <c r="Q8228">
        <v>672000</v>
      </c>
      <c r="R8228">
        <v>739000</v>
      </c>
      <c r="S8228" s="9" t="s">
        <v>9</v>
      </c>
      <c r="T8228" s="1">
        <v>45572</v>
      </c>
      <c r="U8228">
        <v>-53000</v>
      </c>
      <c r="V8228" s="1">
        <v>44771</v>
      </c>
      <c r="W8228">
        <v>725000</v>
      </c>
    </row>
    <row r="8229" spans="1:23" x14ac:dyDescent="0.25">
      <c r="A8229" s="9" t="s">
        <v>6086</v>
      </c>
      <c r="B8229" s="9" t="s">
        <v>11009</v>
      </c>
      <c r="C8229" s="9" t="s">
        <v>11010</v>
      </c>
      <c r="D8229" s="9" t="s">
        <v>2</v>
      </c>
      <c r="E8229">
        <v>51.556738600000003</v>
      </c>
      <c r="F8229">
        <v>-5.7293700000000003E-2</v>
      </c>
      <c r="G8229">
        <v>1</v>
      </c>
      <c r="H8229">
        <v>1</v>
      </c>
      <c r="I8229">
        <v>44</v>
      </c>
      <c r="J8229">
        <v>1</v>
      </c>
      <c r="K8229" s="9" t="s">
        <v>6</v>
      </c>
      <c r="L8229" s="9" t="s">
        <v>10</v>
      </c>
      <c r="M8229">
        <v>2550</v>
      </c>
      <c r="N8229">
        <v>2800</v>
      </c>
      <c r="O8229">
        <v>3050</v>
      </c>
      <c r="P8229">
        <v>605000</v>
      </c>
      <c r="Q8229">
        <v>672000</v>
      </c>
      <c r="R8229">
        <v>739000</v>
      </c>
      <c r="S8229" s="9" t="s">
        <v>9</v>
      </c>
      <c r="T8229" s="1">
        <v>45572</v>
      </c>
      <c r="U8229">
        <v>-53000</v>
      </c>
      <c r="V8229" s="1">
        <v>44641</v>
      </c>
      <c r="W8229">
        <v>690000</v>
      </c>
    </row>
    <row r="8230" spans="1:23" x14ac:dyDescent="0.25">
      <c r="A8230" s="9" t="s">
        <v>6086</v>
      </c>
      <c r="B8230" s="9" t="s">
        <v>11009</v>
      </c>
      <c r="C8230" s="9" t="s">
        <v>11010</v>
      </c>
      <c r="D8230" s="9" t="s">
        <v>2</v>
      </c>
      <c r="E8230">
        <v>51.556738600000003</v>
      </c>
      <c r="F8230">
        <v>-5.7293700000000003E-2</v>
      </c>
      <c r="G8230">
        <v>1</v>
      </c>
      <c r="H8230">
        <v>1</v>
      </c>
      <c r="I8230">
        <v>44</v>
      </c>
      <c r="J8230">
        <v>1</v>
      </c>
      <c r="K8230" s="9" t="s">
        <v>6</v>
      </c>
      <c r="L8230" s="9" t="s">
        <v>10</v>
      </c>
      <c r="M8230">
        <v>2550</v>
      </c>
      <c r="N8230">
        <v>2800</v>
      </c>
      <c r="O8230">
        <v>3050</v>
      </c>
      <c r="P8230">
        <v>605000</v>
      </c>
      <c r="Q8230">
        <v>672000</v>
      </c>
      <c r="R8230">
        <v>739000</v>
      </c>
      <c r="S8230" s="9" t="s">
        <v>9</v>
      </c>
      <c r="T8230" s="1">
        <v>45572</v>
      </c>
      <c r="U8230">
        <v>-53000</v>
      </c>
      <c r="V8230" s="1">
        <v>43154</v>
      </c>
      <c r="W8230">
        <v>505000</v>
      </c>
    </row>
    <row r="8231" spans="1:23" x14ac:dyDescent="0.25">
      <c r="A8231" s="9" t="s">
        <v>6086</v>
      </c>
      <c r="B8231" s="9" t="s">
        <v>11009</v>
      </c>
      <c r="C8231" s="9" t="s">
        <v>11010</v>
      </c>
      <c r="D8231" s="9" t="s">
        <v>2</v>
      </c>
      <c r="E8231">
        <v>51.556738600000003</v>
      </c>
      <c r="F8231">
        <v>-5.7293700000000003E-2</v>
      </c>
      <c r="G8231">
        <v>1</v>
      </c>
      <c r="H8231">
        <v>1</v>
      </c>
      <c r="I8231">
        <v>44</v>
      </c>
      <c r="J8231">
        <v>1</v>
      </c>
      <c r="K8231" s="9" t="s">
        <v>6</v>
      </c>
      <c r="L8231" s="9" t="s">
        <v>10</v>
      </c>
      <c r="M8231">
        <v>2550</v>
      </c>
      <c r="N8231">
        <v>2800</v>
      </c>
      <c r="O8231">
        <v>3050</v>
      </c>
      <c r="P8231">
        <v>605000</v>
      </c>
      <c r="Q8231">
        <v>672000</v>
      </c>
      <c r="R8231">
        <v>739000</v>
      </c>
      <c r="S8231" s="9" t="s">
        <v>9</v>
      </c>
      <c r="T8231" s="1">
        <v>45572</v>
      </c>
      <c r="U8231">
        <v>-53000</v>
      </c>
      <c r="V8231" s="1">
        <v>38673</v>
      </c>
      <c r="W8231">
        <v>168000</v>
      </c>
    </row>
    <row r="8232" spans="1:23" x14ac:dyDescent="0.25">
      <c r="A8232" s="9" t="s">
        <v>6086</v>
      </c>
      <c r="B8232" s="9" t="s">
        <v>11009</v>
      </c>
      <c r="C8232" s="9" t="s">
        <v>11010</v>
      </c>
      <c r="D8232" s="9" t="s">
        <v>2</v>
      </c>
      <c r="E8232">
        <v>51.556738600000003</v>
      </c>
      <c r="F8232">
        <v>-5.7293700000000003E-2</v>
      </c>
      <c r="G8232">
        <v>1</v>
      </c>
      <c r="H8232">
        <v>1</v>
      </c>
      <c r="I8232">
        <v>44</v>
      </c>
      <c r="J8232">
        <v>1</v>
      </c>
      <c r="K8232" s="9" t="s">
        <v>6</v>
      </c>
      <c r="L8232" s="9" t="s">
        <v>10</v>
      </c>
      <c r="M8232">
        <v>2550</v>
      </c>
      <c r="N8232">
        <v>2800</v>
      </c>
      <c r="O8232">
        <v>3050</v>
      </c>
      <c r="P8232">
        <v>605000</v>
      </c>
      <c r="Q8232">
        <v>672000</v>
      </c>
      <c r="R8232">
        <v>739000</v>
      </c>
      <c r="S8232" s="9" t="s">
        <v>9</v>
      </c>
      <c r="T8232" s="1">
        <v>45572</v>
      </c>
      <c r="U8232">
        <v>-53000</v>
      </c>
      <c r="V8232" s="1">
        <v>37148</v>
      </c>
      <c r="W8232">
        <v>103850</v>
      </c>
    </row>
    <row r="8233" spans="1:23" x14ac:dyDescent="0.25">
      <c r="A8233" s="9" t="s">
        <v>6086</v>
      </c>
      <c r="B8233" s="9" t="s">
        <v>11009</v>
      </c>
      <c r="C8233" s="9" t="s">
        <v>11010</v>
      </c>
      <c r="D8233" s="9" t="s">
        <v>2</v>
      </c>
      <c r="E8233">
        <v>51.556738600000003</v>
      </c>
      <c r="F8233">
        <v>-5.7293700000000003E-2</v>
      </c>
      <c r="G8233">
        <v>1</v>
      </c>
      <c r="H8233">
        <v>1</v>
      </c>
      <c r="I8233">
        <v>44</v>
      </c>
      <c r="J8233">
        <v>1</v>
      </c>
      <c r="K8233" s="9" t="s">
        <v>6</v>
      </c>
      <c r="L8233" s="9" t="s">
        <v>10</v>
      </c>
      <c r="M8233">
        <v>2550</v>
      </c>
      <c r="N8233">
        <v>2800</v>
      </c>
      <c r="O8233">
        <v>3050</v>
      </c>
      <c r="P8233">
        <v>605000</v>
      </c>
      <c r="Q8233">
        <v>672000</v>
      </c>
      <c r="R8233">
        <v>739000</v>
      </c>
      <c r="S8233" s="9" t="s">
        <v>9</v>
      </c>
      <c r="T8233" s="1">
        <v>45572</v>
      </c>
      <c r="U8233">
        <v>-53000</v>
      </c>
      <c r="V8233" s="1">
        <v>35660</v>
      </c>
      <c r="W8233">
        <v>49250</v>
      </c>
    </row>
    <row r="8234" spans="1:23" x14ac:dyDescent="0.25">
      <c r="A8234" s="9" t="s">
        <v>1944</v>
      </c>
      <c r="B8234" s="9" t="s">
        <v>7886</v>
      </c>
      <c r="C8234" s="9" t="s">
        <v>7887</v>
      </c>
      <c r="D8234" s="9" t="s">
        <v>2</v>
      </c>
      <c r="E8234">
        <v>51.5687596</v>
      </c>
      <c r="F8234">
        <v>-5.6074699999999998E-2</v>
      </c>
      <c r="G8234">
        <v>1</v>
      </c>
      <c r="H8234">
        <v>1</v>
      </c>
      <c r="I8234">
        <v>42</v>
      </c>
      <c r="J8234">
        <v>1</v>
      </c>
      <c r="K8234" s="9" t="s">
        <v>6</v>
      </c>
      <c r="L8234" s="9" t="s">
        <v>10</v>
      </c>
      <c r="M8234">
        <v>1750</v>
      </c>
      <c r="N8234">
        <v>1900</v>
      </c>
      <c r="O8234">
        <v>2050</v>
      </c>
      <c r="P8234">
        <v>410000</v>
      </c>
      <c r="Q8234">
        <v>455000</v>
      </c>
      <c r="R8234">
        <v>501000</v>
      </c>
      <c r="S8234" s="9" t="s">
        <v>9</v>
      </c>
      <c r="T8234" s="1">
        <v>45572</v>
      </c>
      <c r="U8234">
        <v>9000</v>
      </c>
      <c r="V8234" s="1">
        <v>44893</v>
      </c>
      <c r="W8234">
        <v>446000</v>
      </c>
    </row>
    <row r="8235" spans="1:23" x14ac:dyDescent="0.25">
      <c r="A8235" s="9" t="s">
        <v>1944</v>
      </c>
      <c r="B8235" s="9" t="s">
        <v>7886</v>
      </c>
      <c r="C8235" s="9" t="s">
        <v>7887</v>
      </c>
      <c r="D8235" s="9" t="s">
        <v>2</v>
      </c>
      <c r="E8235">
        <v>51.5687596</v>
      </c>
      <c r="F8235">
        <v>-5.6074699999999998E-2</v>
      </c>
      <c r="G8235">
        <v>1</v>
      </c>
      <c r="H8235">
        <v>1</v>
      </c>
      <c r="I8235">
        <v>42</v>
      </c>
      <c r="J8235">
        <v>1</v>
      </c>
      <c r="K8235" s="9" t="s">
        <v>6</v>
      </c>
      <c r="L8235" s="9" t="s">
        <v>10</v>
      </c>
      <c r="M8235">
        <v>1750</v>
      </c>
      <c r="N8235">
        <v>1900</v>
      </c>
      <c r="O8235">
        <v>2050</v>
      </c>
      <c r="P8235">
        <v>410000</v>
      </c>
      <c r="Q8235">
        <v>455000</v>
      </c>
      <c r="R8235">
        <v>501000</v>
      </c>
      <c r="S8235" s="9" t="s">
        <v>9</v>
      </c>
      <c r="T8235" s="1">
        <v>45572</v>
      </c>
      <c r="U8235">
        <v>9000</v>
      </c>
      <c r="V8235" s="1">
        <v>37462</v>
      </c>
      <c r="W8235">
        <v>117000</v>
      </c>
    </row>
    <row r="8236" spans="1:23" x14ac:dyDescent="0.25">
      <c r="A8236" s="9" t="s">
        <v>1944</v>
      </c>
      <c r="B8236" s="9" t="s">
        <v>7886</v>
      </c>
      <c r="C8236" s="9" t="s">
        <v>7887</v>
      </c>
      <c r="D8236" s="9" t="s">
        <v>2</v>
      </c>
      <c r="E8236">
        <v>51.5687596</v>
      </c>
      <c r="F8236">
        <v>-5.6074699999999998E-2</v>
      </c>
      <c r="G8236">
        <v>1</v>
      </c>
      <c r="H8236">
        <v>1</v>
      </c>
      <c r="I8236">
        <v>42</v>
      </c>
      <c r="J8236">
        <v>1</v>
      </c>
      <c r="K8236" s="9" t="s">
        <v>6</v>
      </c>
      <c r="L8236" s="9" t="s">
        <v>10</v>
      </c>
      <c r="M8236">
        <v>1750</v>
      </c>
      <c r="N8236">
        <v>1900</v>
      </c>
      <c r="O8236">
        <v>2050</v>
      </c>
      <c r="P8236">
        <v>410000</v>
      </c>
      <c r="Q8236">
        <v>455000</v>
      </c>
      <c r="R8236">
        <v>501000</v>
      </c>
      <c r="S8236" s="9" t="s">
        <v>9</v>
      </c>
      <c r="T8236" s="1">
        <v>45572</v>
      </c>
      <c r="U8236">
        <v>9000</v>
      </c>
      <c r="V8236" s="1">
        <v>36130</v>
      </c>
      <c r="W8236">
        <v>58900</v>
      </c>
    </row>
    <row r="8237" spans="1:23" x14ac:dyDescent="0.25">
      <c r="A8237" s="9" t="s">
        <v>4764</v>
      </c>
      <c r="B8237" s="9" t="s">
        <v>11431</v>
      </c>
      <c r="C8237" s="9" t="s">
        <v>11432</v>
      </c>
      <c r="D8237" s="9" t="s">
        <v>2</v>
      </c>
      <c r="E8237">
        <v>51.552894799999997</v>
      </c>
      <c r="F8237">
        <v>-5.5971600000000003E-2</v>
      </c>
      <c r="G8237">
        <v>1</v>
      </c>
      <c r="H8237">
        <v>1</v>
      </c>
      <c r="I8237">
        <v>33</v>
      </c>
      <c r="J8237">
        <v>1</v>
      </c>
      <c r="K8237" s="9" t="s">
        <v>6</v>
      </c>
      <c r="L8237" s="9" t="s">
        <v>10</v>
      </c>
      <c r="M8237">
        <v>1250</v>
      </c>
      <c r="N8237">
        <v>1400</v>
      </c>
      <c r="O8237">
        <v>1500</v>
      </c>
      <c r="P8237">
        <v>302000</v>
      </c>
      <c r="Q8237">
        <v>335000</v>
      </c>
      <c r="R8237">
        <v>369000</v>
      </c>
      <c r="S8237" s="9" t="s">
        <v>9</v>
      </c>
      <c r="T8237" s="1">
        <v>45572</v>
      </c>
      <c r="U8237">
        <v>75000</v>
      </c>
      <c r="V8237" s="1">
        <v>44916</v>
      </c>
      <c r="W8237">
        <v>260000</v>
      </c>
    </row>
    <row r="8238" spans="1:23" x14ac:dyDescent="0.25">
      <c r="A8238" s="9" t="s">
        <v>4764</v>
      </c>
      <c r="B8238" s="9" t="s">
        <v>11431</v>
      </c>
      <c r="C8238" s="9" t="s">
        <v>11432</v>
      </c>
      <c r="D8238" s="9" t="s">
        <v>2</v>
      </c>
      <c r="E8238">
        <v>51.552894799999997</v>
      </c>
      <c r="F8238">
        <v>-5.5971600000000003E-2</v>
      </c>
      <c r="G8238">
        <v>1</v>
      </c>
      <c r="H8238">
        <v>1</v>
      </c>
      <c r="I8238">
        <v>33</v>
      </c>
      <c r="J8238">
        <v>1</v>
      </c>
      <c r="K8238" s="9" t="s">
        <v>6</v>
      </c>
      <c r="L8238" s="9" t="s">
        <v>10</v>
      </c>
      <c r="M8238">
        <v>1250</v>
      </c>
      <c r="N8238">
        <v>1400</v>
      </c>
      <c r="O8238">
        <v>1500</v>
      </c>
      <c r="P8238">
        <v>302000</v>
      </c>
      <c r="Q8238">
        <v>335000</v>
      </c>
      <c r="R8238">
        <v>369000</v>
      </c>
      <c r="S8238" s="9" t="s">
        <v>9</v>
      </c>
      <c r="T8238" s="1">
        <v>45572</v>
      </c>
      <c r="U8238">
        <v>75000</v>
      </c>
      <c r="V8238" s="1">
        <v>43448</v>
      </c>
      <c r="W8238">
        <v>265000</v>
      </c>
    </row>
    <row r="8239" spans="1:23" x14ac:dyDescent="0.25">
      <c r="A8239" s="9" t="s">
        <v>2471</v>
      </c>
      <c r="B8239" s="9" t="s">
        <v>8120</v>
      </c>
      <c r="C8239" s="9" t="s">
        <v>8121</v>
      </c>
      <c r="D8239" s="9" t="s">
        <v>2</v>
      </c>
      <c r="E8239">
        <v>51.555538400000003</v>
      </c>
      <c r="F8239">
        <v>-4.6075900000000003E-2</v>
      </c>
      <c r="G8239">
        <v>1</v>
      </c>
      <c r="H8239">
        <v>1</v>
      </c>
      <c r="I8239">
        <v>53</v>
      </c>
      <c r="J8239">
        <v>1</v>
      </c>
      <c r="K8239" s="9" t="s">
        <v>6</v>
      </c>
      <c r="L8239" s="9" t="s">
        <v>10</v>
      </c>
      <c r="M8239">
        <v>1450</v>
      </c>
      <c r="N8239">
        <v>1600</v>
      </c>
      <c r="O8239">
        <v>1700</v>
      </c>
      <c r="P8239">
        <v>341000</v>
      </c>
      <c r="Q8239">
        <v>379000</v>
      </c>
      <c r="R8239">
        <v>417000</v>
      </c>
      <c r="S8239" s="9" t="s">
        <v>9</v>
      </c>
      <c r="T8239" s="1">
        <v>45572</v>
      </c>
      <c r="U8239">
        <v>67000</v>
      </c>
      <c r="V8239" s="1">
        <v>45169</v>
      </c>
      <c r="W8239">
        <v>312500</v>
      </c>
    </row>
    <row r="8240" spans="1:23" x14ac:dyDescent="0.25">
      <c r="A8240" s="9" t="s">
        <v>2471</v>
      </c>
      <c r="B8240" s="9" t="s">
        <v>8120</v>
      </c>
      <c r="C8240" s="9" t="s">
        <v>8121</v>
      </c>
      <c r="D8240" s="9" t="s">
        <v>2</v>
      </c>
      <c r="E8240">
        <v>51.555538400000003</v>
      </c>
      <c r="F8240">
        <v>-4.6075900000000003E-2</v>
      </c>
      <c r="G8240">
        <v>1</v>
      </c>
      <c r="H8240">
        <v>1</v>
      </c>
      <c r="I8240">
        <v>53</v>
      </c>
      <c r="J8240">
        <v>1</v>
      </c>
      <c r="K8240" s="9" t="s">
        <v>6</v>
      </c>
      <c r="L8240" s="9" t="s">
        <v>10</v>
      </c>
      <c r="M8240">
        <v>1450</v>
      </c>
      <c r="N8240">
        <v>1600</v>
      </c>
      <c r="O8240">
        <v>1700</v>
      </c>
      <c r="P8240">
        <v>341000</v>
      </c>
      <c r="Q8240">
        <v>379000</v>
      </c>
      <c r="R8240">
        <v>417000</v>
      </c>
      <c r="S8240" s="9" t="s">
        <v>9</v>
      </c>
      <c r="T8240" s="1">
        <v>45572</v>
      </c>
      <c r="U8240">
        <v>67000</v>
      </c>
      <c r="V8240" s="1">
        <v>43948</v>
      </c>
      <c r="W8240">
        <v>365000</v>
      </c>
    </row>
    <row r="8241" spans="1:23" x14ac:dyDescent="0.25">
      <c r="A8241" s="9" t="s">
        <v>2471</v>
      </c>
      <c r="B8241" s="9" t="s">
        <v>8120</v>
      </c>
      <c r="C8241" s="9" t="s">
        <v>8121</v>
      </c>
      <c r="D8241" s="9" t="s">
        <v>2</v>
      </c>
      <c r="E8241">
        <v>51.555538400000003</v>
      </c>
      <c r="F8241">
        <v>-4.6075900000000003E-2</v>
      </c>
      <c r="G8241">
        <v>1</v>
      </c>
      <c r="H8241">
        <v>1</v>
      </c>
      <c r="I8241">
        <v>53</v>
      </c>
      <c r="J8241">
        <v>1</v>
      </c>
      <c r="K8241" s="9" t="s">
        <v>6</v>
      </c>
      <c r="L8241" s="9" t="s">
        <v>10</v>
      </c>
      <c r="M8241">
        <v>1450</v>
      </c>
      <c r="N8241">
        <v>1600</v>
      </c>
      <c r="O8241">
        <v>1700</v>
      </c>
      <c r="P8241">
        <v>341000</v>
      </c>
      <c r="Q8241">
        <v>379000</v>
      </c>
      <c r="R8241">
        <v>417000</v>
      </c>
      <c r="S8241" s="9" t="s">
        <v>9</v>
      </c>
      <c r="T8241" s="1">
        <v>45572</v>
      </c>
      <c r="U8241">
        <v>67000</v>
      </c>
      <c r="V8241" s="1">
        <v>38905</v>
      </c>
      <c r="W8241">
        <v>150000</v>
      </c>
    </row>
    <row r="8242" spans="1:23" x14ac:dyDescent="0.25">
      <c r="A8242" s="9" t="s">
        <v>1928</v>
      </c>
      <c r="B8242" s="9" t="s">
        <v>7725</v>
      </c>
      <c r="C8242" s="9" t="s">
        <v>7726</v>
      </c>
      <c r="D8242" s="9" t="s">
        <v>2</v>
      </c>
      <c r="E8242">
        <v>51.561790999999999</v>
      </c>
      <c r="F8242">
        <v>-6.3181600000000004E-2</v>
      </c>
      <c r="G8242">
        <v>1</v>
      </c>
      <c r="H8242">
        <v>1</v>
      </c>
      <c r="I8242">
        <v>51</v>
      </c>
      <c r="J8242">
        <v>1</v>
      </c>
      <c r="K8242" s="9" t="s">
        <v>6</v>
      </c>
      <c r="L8242" s="9" t="s">
        <v>10</v>
      </c>
      <c r="M8242">
        <v>1850</v>
      </c>
      <c r="N8242">
        <v>2000</v>
      </c>
      <c r="O8242">
        <v>2150</v>
      </c>
      <c r="P8242">
        <v>433000</v>
      </c>
      <c r="Q8242">
        <v>481000</v>
      </c>
      <c r="R8242">
        <v>529000</v>
      </c>
      <c r="S8242" s="9" t="s">
        <v>9</v>
      </c>
      <c r="T8242" s="1">
        <v>45572</v>
      </c>
      <c r="U8242">
        <v>121000</v>
      </c>
      <c r="V8242" s="1">
        <v>43850</v>
      </c>
      <c r="W8242">
        <v>360000</v>
      </c>
    </row>
    <row r="8243" spans="1:23" x14ac:dyDescent="0.25">
      <c r="A8243" s="9" t="s">
        <v>1928</v>
      </c>
      <c r="B8243" s="9" t="s">
        <v>7725</v>
      </c>
      <c r="C8243" s="9" t="s">
        <v>7726</v>
      </c>
      <c r="D8243" s="9" t="s">
        <v>2</v>
      </c>
      <c r="E8243">
        <v>51.561790999999999</v>
      </c>
      <c r="F8243">
        <v>-6.3181600000000004E-2</v>
      </c>
      <c r="G8243">
        <v>1</v>
      </c>
      <c r="H8243">
        <v>1</v>
      </c>
      <c r="I8243">
        <v>51</v>
      </c>
      <c r="J8243">
        <v>1</v>
      </c>
      <c r="K8243" s="9" t="s">
        <v>6</v>
      </c>
      <c r="L8243" s="9" t="s">
        <v>10</v>
      </c>
      <c r="M8243">
        <v>1850</v>
      </c>
      <c r="N8243">
        <v>2000</v>
      </c>
      <c r="O8243">
        <v>2150</v>
      </c>
      <c r="P8243">
        <v>433000</v>
      </c>
      <c r="Q8243">
        <v>481000</v>
      </c>
      <c r="R8243">
        <v>529000</v>
      </c>
      <c r="S8243" s="9" t="s">
        <v>9</v>
      </c>
      <c r="T8243" s="1">
        <v>45572</v>
      </c>
      <c r="U8243">
        <v>121000</v>
      </c>
      <c r="V8243" s="1">
        <v>41319</v>
      </c>
      <c r="W8243">
        <v>255000</v>
      </c>
    </row>
    <row r="8244" spans="1:23" x14ac:dyDescent="0.25">
      <c r="A8244" s="9" t="s">
        <v>1928</v>
      </c>
      <c r="B8244" s="9" t="s">
        <v>7725</v>
      </c>
      <c r="C8244" s="9" t="s">
        <v>7726</v>
      </c>
      <c r="D8244" s="9" t="s">
        <v>2</v>
      </c>
      <c r="E8244">
        <v>51.561790999999999</v>
      </c>
      <c r="F8244">
        <v>-6.3181600000000004E-2</v>
      </c>
      <c r="G8244">
        <v>1</v>
      </c>
      <c r="H8244">
        <v>1</v>
      </c>
      <c r="I8244">
        <v>51</v>
      </c>
      <c r="J8244">
        <v>1</v>
      </c>
      <c r="K8244" s="9" t="s">
        <v>6</v>
      </c>
      <c r="L8244" s="9" t="s">
        <v>10</v>
      </c>
      <c r="M8244">
        <v>1850</v>
      </c>
      <c r="N8244">
        <v>2000</v>
      </c>
      <c r="O8244">
        <v>2150</v>
      </c>
      <c r="P8244">
        <v>433000</v>
      </c>
      <c r="Q8244">
        <v>481000</v>
      </c>
      <c r="R8244">
        <v>529000</v>
      </c>
      <c r="S8244" s="9" t="s">
        <v>9</v>
      </c>
      <c r="T8244" s="1">
        <v>45572</v>
      </c>
      <c r="U8244">
        <v>121000</v>
      </c>
      <c r="V8244" s="1">
        <v>39430</v>
      </c>
      <c r="W8244">
        <v>232500</v>
      </c>
    </row>
    <row r="8245" spans="1:23" x14ac:dyDescent="0.25">
      <c r="A8245" s="9" t="s">
        <v>2906</v>
      </c>
      <c r="B8245" s="9" t="s">
        <v>11433</v>
      </c>
      <c r="C8245" s="9" t="s">
        <v>11434</v>
      </c>
      <c r="D8245" s="9" t="s">
        <v>2</v>
      </c>
      <c r="E8245">
        <v>51.556145399999998</v>
      </c>
      <c r="F8245">
        <v>-5.5688799999999997E-2</v>
      </c>
      <c r="G8245">
        <v>1</v>
      </c>
      <c r="H8245">
        <v>1</v>
      </c>
      <c r="I8245">
        <v>56</v>
      </c>
      <c r="J8245">
        <v>1</v>
      </c>
      <c r="K8245" s="9" t="s">
        <v>6</v>
      </c>
      <c r="L8245" s="9" t="s">
        <v>10</v>
      </c>
      <c r="M8245">
        <v>1550</v>
      </c>
      <c r="N8245">
        <v>1700</v>
      </c>
      <c r="O8245">
        <v>1850</v>
      </c>
      <c r="P8245">
        <v>371000</v>
      </c>
      <c r="Q8245">
        <v>412000</v>
      </c>
      <c r="R8245">
        <v>454000</v>
      </c>
      <c r="S8245" s="9" t="s">
        <v>9</v>
      </c>
      <c r="T8245" s="1">
        <v>45572</v>
      </c>
      <c r="U8245">
        <v>162000</v>
      </c>
      <c r="V8245" s="1">
        <v>44916</v>
      </c>
      <c r="W8245">
        <v>250000</v>
      </c>
    </row>
    <row r="8246" spans="1:23" x14ac:dyDescent="0.25">
      <c r="A8246" s="9" t="s">
        <v>2943</v>
      </c>
      <c r="B8246" s="9" t="s">
        <v>9967</v>
      </c>
      <c r="C8246" s="9" t="s">
        <v>9968</v>
      </c>
      <c r="D8246" s="9" t="s">
        <v>2</v>
      </c>
      <c r="E8246">
        <v>51.560859200000003</v>
      </c>
      <c r="F8246">
        <v>-6.2845999999999999E-2</v>
      </c>
      <c r="G8246">
        <v>1</v>
      </c>
      <c r="H8246">
        <v>1</v>
      </c>
      <c r="J8246">
        <v>1</v>
      </c>
      <c r="K8246" s="9" t="s">
        <v>6</v>
      </c>
      <c r="L8246" s="9" t="s">
        <v>10</v>
      </c>
      <c r="M8246">
        <v>1900</v>
      </c>
      <c r="N8246">
        <v>2050</v>
      </c>
      <c r="O8246">
        <v>2200</v>
      </c>
      <c r="P8246">
        <v>442000</v>
      </c>
      <c r="Q8246">
        <v>491000</v>
      </c>
      <c r="R8246">
        <v>540000</v>
      </c>
      <c r="S8246" s="9" t="s">
        <v>9</v>
      </c>
      <c r="T8246" s="1">
        <v>45572</v>
      </c>
      <c r="U8246">
        <v>46000</v>
      </c>
      <c r="V8246" s="1">
        <v>44337</v>
      </c>
      <c r="W8246">
        <v>445000</v>
      </c>
    </row>
    <row r="8247" spans="1:23" x14ac:dyDescent="0.25">
      <c r="A8247" s="9" t="s">
        <v>4931</v>
      </c>
      <c r="B8247" s="9" t="s">
        <v>11435</v>
      </c>
      <c r="C8247" s="9" t="s">
        <v>11436</v>
      </c>
      <c r="D8247" s="9" t="s">
        <v>2</v>
      </c>
      <c r="E8247">
        <v>51.531020300000002</v>
      </c>
      <c r="F8247">
        <v>5.0942800000000003E-2</v>
      </c>
      <c r="G8247">
        <v>1</v>
      </c>
      <c r="H8247">
        <v>1</v>
      </c>
      <c r="I8247">
        <v>47</v>
      </c>
      <c r="J8247">
        <v>1</v>
      </c>
      <c r="K8247" s="9" t="s">
        <v>6</v>
      </c>
      <c r="L8247" s="9" t="s">
        <v>10</v>
      </c>
      <c r="M8247">
        <v>1450</v>
      </c>
      <c r="N8247">
        <v>1550</v>
      </c>
      <c r="O8247">
        <v>1650</v>
      </c>
      <c r="P8247">
        <v>249000</v>
      </c>
      <c r="Q8247">
        <v>277000</v>
      </c>
      <c r="R8247">
        <v>305000</v>
      </c>
      <c r="S8247" s="9" t="s">
        <v>9</v>
      </c>
      <c r="T8247" s="1">
        <v>45572</v>
      </c>
      <c r="U8247">
        <v>52000</v>
      </c>
      <c r="V8247" s="1">
        <v>45107</v>
      </c>
      <c r="W8247">
        <v>225000</v>
      </c>
    </row>
    <row r="8248" spans="1:23" x14ac:dyDescent="0.25">
      <c r="A8248" s="9" t="s">
        <v>4931</v>
      </c>
      <c r="B8248" s="9" t="s">
        <v>11435</v>
      </c>
      <c r="C8248" s="9" t="s">
        <v>11436</v>
      </c>
      <c r="D8248" s="9" t="s">
        <v>2</v>
      </c>
      <c r="E8248">
        <v>51.531020300000002</v>
      </c>
      <c r="F8248">
        <v>5.0942800000000003E-2</v>
      </c>
      <c r="G8248">
        <v>1</v>
      </c>
      <c r="H8248">
        <v>1</v>
      </c>
      <c r="I8248">
        <v>47</v>
      </c>
      <c r="J8248">
        <v>1</v>
      </c>
      <c r="K8248" s="9" t="s">
        <v>6</v>
      </c>
      <c r="L8248" s="9" t="s">
        <v>10</v>
      </c>
      <c r="M8248">
        <v>1450</v>
      </c>
      <c r="N8248">
        <v>1550</v>
      </c>
      <c r="O8248">
        <v>1650</v>
      </c>
      <c r="P8248">
        <v>249000</v>
      </c>
      <c r="Q8248">
        <v>277000</v>
      </c>
      <c r="R8248">
        <v>305000</v>
      </c>
      <c r="S8248" s="9" t="s">
        <v>9</v>
      </c>
      <c r="T8248" s="1">
        <v>45572</v>
      </c>
      <c r="U8248">
        <v>52000</v>
      </c>
      <c r="V8248" s="1">
        <v>39605</v>
      </c>
      <c r="W8248">
        <v>148000</v>
      </c>
    </row>
    <row r="8249" spans="1:23" x14ac:dyDescent="0.25">
      <c r="A8249" s="9" t="s">
        <v>1880</v>
      </c>
      <c r="B8249" s="9" t="s">
        <v>11437</v>
      </c>
      <c r="C8249" s="9" t="s">
        <v>11438</v>
      </c>
      <c r="D8249" s="9" t="s">
        <v>2</v>
      </c>
      <c r="E8249">
        <v>51.509157299999998</v>
      </c>
      <c r="F8249">
        <v>6.6908400000000007E-2</v>
      </c>
      <c r="G8249">
        <v>1</v>
      </c>
      <c r="H8249">
        <v>1</v>
      </c>
      <c r="I8249">
        <v>53</v>
      </c>
      <c r="J8249">
        <v>1</v>
      </c>
      <c r="K8249" s="9" t="s">
        <v>6</v>
      </c>
      <c r="L8249" s="9" t="s">
        <v>10</v>
      </c>
      <c r="M8249">
        <v>1450</v>
      </c>
      <c r="N8249">
        <v>1550</v>
      </c>
      <c r="O8249">
        <v>1650</v>
      </c>
      <c r="P8249">
        <v>243000</v>
      </c>
      <c r="Q8249">
        <v>270000</v>
      </c>
      <c r="R8249">
        <v>297000</v>
      </c>
      <c r="S8249" s="9" t="s">
        <v>9</v>
      </c>
      <c r="T8249" s="1">
        <v>45572</v>
      </c>
      <c r="U8249">
        <v>35000</v>
      </c>
      <c r="V8249" s="1">
        <v>44608</v>
      </c>
      <c r="W8249">
        <v>235000</v>
      </c>
    </row>
    <row r="8250" spans="1:23" x14ac:dyDescent="0.25">
      <c r="A8250" s="9" t="s">
        <v>1880</v>
      </c>
      <c r="B8250" s="9" t="s">
        <v>11437</v>
      </c>
      <c r="C8250" s="9" t="s">
        <v>11438</v>
      </c>
      <c r="D8250" s="9" t="s">
        <v>2</v>
      </c>
      <c r="E8250">
        <v>51.509157299999998</v>
      </c>
      <c r="F8250">
        <v>6.6908400000000007E-2</v>
      </c>
      <c r="G8250">
        <v>1</v>
      </c>
      <c r="H8250">
        <v>1</v>
      </c>
      <c r="I8250">
        <v>53</v>
      </c>
      <c r="J8250">
        <v>1</v>
      </c>
      <c r="K8250" s="9" t="s">
        <v>6</v>
      </c>
      <c r="L8250" s="9" t="s">
        <v>10</v>
      </c>
      <c r="M8250">
        <v>1450</v>
      </c>
      <c r="N8250">
        <v>1550</v>
      </c>
      <c r="O8250">
        <v>1650</v>
      </c>
      <c r="P8250">
        <v>243000</v>
      </c>
      <c r="Q8250">
        <v>270000</v>
      </c>
      <c r="R8250">
        <v>297000</v>
      </c>
      <c r="S8250" s="9" t="s">
        <v>9</v>
      </c>
      <c r="T8250" s="1">
        <v>45572</v>
      </c>
      <c r="U8250">
        <v>35000</v>
      </c>
      <c r="V8250" s="1">
        <v>40753</v>
      </c>
      <c r="W8250">
        <v>180000</v>
      </c>
    </row>
    <row r="8251" spans="1:23" x14ac:dyDescent="0.25">
      <c r="A8251" s="9" t="s">
        <v>4287</v>
      </c>
      <c r="B8251" s="9" t="s">
        <v>7773</v>
      </c>
      <c r="C8251" s="9" t="s">
        <v>781</v>
      </c>
      <c r="D8251" s="9" t="s">
        <v>2</v>
      </c>
      <c r="E8251">
        <v>51.5825836</v>
      </c>
      <c r="F8251">
        <v>-1.11272E-2</v>
      </c>
      <c r="G8251">
        <v>1</v>
      </c>
      <c r="H8251">
        <v>1</v>
      </c>
      <c r="I8251">
        <v>64</v>
      </c>
      <c r="J8251">
        <v>1</v>
      </c>
      <c r="K8251" s="9" t="s">
        <v>6</v>
      </c>
      <c r="L8251" s="9" t="s">
        <v>10</v>
      </c>
      <c r="M8251">
        <v>1600</v>
      </c>
      <c r="N8251">
        <v>1750</v>
      </c>
      <c r="O8251">
        <v>1900</v>
      </c>
      <c r="P8251">
        <v>354000</v>
      </c>
      <c r="Q8251">
        <v>394000</v>
      </c>
      <c r="R8251">
        <v>433000</v>
      </c>
      <c r="S8251" s="9" t="s">
        <v>9</v>
      </c>
      <c r="T8251" s="1">
        <v>45572</v>
      </c>
      <c r="U8251">
        <v>44000</v>
      </c>
      <c r="V8251" s="1">
        <v>45135</v>
      </c>
      <c r="W8251">
        <v>350000</v>
      </c>
    </row>
    <row r="8252" spans="1:23" x14ac:dyDescent="0.25">
      <c r="A8252" s="9" t="s">
        <v>4287</v>
      </c>
      <c r="B8252" s="9" t="s">
        <v>7773</v>
      </c>
      <c r="C8252" s="9" t="s">
        <v>781</v>
      </c>
      <c r="D8252" s="9" t="s">
        <v>2</v>
      </c>
      <c r="E8252">
        <v>51.5825836</v>
      </c>
      <c r="F8252">
        <v>-1.11272E-2</v>
      </c>
      <c r="G8252">
        <v>1</v>
      </c>
      <c r="H8252">
        <v>1</v>
      </c>
      <c r="I8252">
        <v>64</v>
      </c>
      <c r="J8252">
        <v>1</v>
      </c>
      <c r="K8252" s="9" t="s">
        <v>6</v>
      </c>
      <c r="L8252" s="9" t="s">
        <v>10</v>
      </c>
      <c r="M8252">
        <v>1600</v>
      </c>
      <c r="N8252">
        <v>1750</v>
      </c>
      <c r="O8252">
        <v>1900</v>
      </c>
      <c r="P8252">
        <v>354000</v>
      </c>
      <c r="Q8252">
        <v>394000</v>
      </c>
      <c r="R8252">
        <v>433000</v>
      </c>
      <c r="S8252" s="9" t="s">
        <v>9</v>
      </c>
      <c r="T8252" s="1">
        <v>45572</v>
      </c>
      <c r="U8252">
        <v>44000</v>
      </c>
      <c r="V8252" s="1">
        <v>39302</v>
      </c>
      <c r="W8252">
        <v>140000</v>
      </c>
    </row>
    <row r="8253" spans="1:23" x14ac:dyDescent="0.25">
      <c r="A8253" s="9" t="s">
        <v>5594</v>
      </c>
      <c r="B8253" s="9" t="s">
        <v>9276</v>
      </c>
      <c r="C8253" s="9" t="s">
        <v>9277</v>
      </c>
      <c r="D8253" s="9" t="s">
        <v>2</v>
      </c>
      <c r="E8253">
        <v>51.541957600000003</v>
      </c>
      <c r="F8253">
        <v>6.2625500000000001E-2</v>
      </c>
      <c r="G8253">
        <v>1</v>
      </c>
      <c r="H8253">
        <v>1</v>
      </c>
      <c r="I8253">
        <v>81</v>
      </c>
      <c r="J8253">
        <v>1</v>
      </c>
      <c r="K8253" s="9" t="s">
        <v>6</v>
      </c>
      <c r="L8253" s="9" t="s">
        <v>10</v>
      </c>
      <c r="M8253">
        <v>1850</v>
      </c>
      <c r="N8253">
        <v>2000</v>
      </c>
      <c r="O8253">
        <v>2100</v>
      </c>
      <c r="P8253">
        <v>316000</v>
      </c>
      <c r="Q8253">
        <v>351000</v>
      </c>
      <c r="R8253">
        <v>386000</v>
      </c>
      <c r="S8253" s="9" t="s">
        <v>9</v>
      </c>
      <c r="T8253" s="1">
        <v>45572</v>
      </c>
      <c r="U8253">
        <v>-9000</v>
      </c>
      <c r="V8253" s="1">
        <v>44974</v>
      </c>
      <c r="W8253">
        <v>360000</v>
      </c>
    </row>
    <row r="8254" spans="1:23" x14ac:dyDescent="0.25">
      <c r="A8254" s="9" t="s">
        <v>5594</v>
      </c>
      <c r="B8254" s="9" t="s">
        <v>9276</v>
      </c>
      <c r="C8254" s="9" t="s">
        <v>9277</v>
      </c>
      <c r="D8254" s="9" t="s">
        <v>2</v>
      </c>
      <c r="E8254">
        <v>51.541957600000003</v>
      </c>
      <c r="F8254">
        <v>6.2625500000000001E-2</v>
      </c>
      <c r="G8254">
        <v>1</v>
      </c>
      <c r="H8254">
        <v>1</v>
      </c>
      <c r="I8254">
        <v>81</v>
      </c>
      <c r="J8254">
        <v>1</v>
      </c>
      <c r="K8254" s="9" t="s">
        <v>6</v>
      </c>
      <c r="L8254" s="9" t="s">
        <v>10</v>
      </c>
      <c r="M8254">
        <v>1850</v>
      </c>
      <c r="N8254">
        <v>2000</v>
      </c>
      <c r="O8254">
        <v>2100</v>
      </c>
      <c r="P8254">
        <v>316000</v>
      </c>
      <c r="Q8254">
        <v>351000</v>
      </c>
      <c r="R8254">
        <v>386000</v>
      </c>
      <c r="S8254" s="9" t="s">
        <v>9</v>
      </c>
      <c r="T8254" s="1">
        <v>45572</v>
      </c>
      <c r="U8254">
        <v>-9000</v>
      </c>
      <c r="V8254" s="1">
        <v>43153</v>
      </c>
      <c r="W8254">
        <v>270000</v>
      </c>
    </row>
    <row r="8255" spans="1:23" x14ac:dyDescent="0.25">
      <c r="A8255" s="9" t="s">
        <v>6478</v>
      </c>
      <c r="B8255" s="9" t="s">
        <v>7727</v>
      </c>
      <c r="C8255" s="9" t="s">
        <v>7728</v>
      </c>
      <c r="D8255" s="9" t="s">
        <v>2</v>
      </c>
      <c r="E8255">
        <v>51.5350848</v>
      </c>
      <c r="F8255">
        <v>5.6604799999999997E-2</v>
      </c>
      <c r="G8255">
        <v>1</v>
      </c>
      <c r="H8255">
        <v>1</v>
      </c>
      <c r="I8255">
        <v>44</v>
      </c>
      <c r="J8255">
        <v>1</v>
      </c>
      <c r="K8255" s="9" t="s">
        <v>6</v>
      </c>
      <c r="L8255" s="9" t="s">
        <v>10</v>
      </c>
      <c r="M8255">
        <v>1600</v>
      </c>
      <c r="N8255">
        <v>1700</v>
      </c>
      <c r="O8255">
        <v>1800</v>
      </c>
      <c r="P8255">
        <v>268000</v>
      </c>
      <c r="Q8255">
        <v>298000</v>
      </c>
      <c r="R8255">
        <v>328000</v>
      </c>
      <c r="S8255" s="9" t="s">
        <v>9</v>
      </c>
      <c r="T8255" s="1">
        <v>45572</v>
      </c>
      <c r="U8255">
        <v>8000</v>
      </c>
      <c r="V8255" s="1">
        <v>44936</v>
      </c>
      <c r="W8255">
        <v>290000</v>
      </c>
    </row>
    <row r="8256" spans="1:23" x14ac:dyDescent="0.25">
      <c r="A8256" s="9" t="s">
        <v>6478</v>
      </c>
      <c r="B8256" s="9" t="s">
        <v>7727</v>
      </c>
      <c r="C8256" s="9" t="s">
        <v>7728</v>
      </c>
      <c r="D8256" s="9" t="s">
        <v>2</v>
      </c>
      <c r="E8256">
        <v>51.5350848</v>
      </c>
      <c r="F8256">
        <v>5.6604799999999997E-2</v>
      </c>
      <c r="G8256">
        <v>1</v>
      </c>
      <c r="H8256">
        <v>1</v>
      </c>
      <c r="I8256">
        <v>44</v>
      </c>
      <c r="J8256">
        <v>1</v>
      </c>
      <c r="K8256" s="9" t="s">
        <v>6</v>
      </c>
      <c r="L8256" s="9" t="s">
        <v>10</v>
      </c>
      <c r="M8256">
        <v>1600</v>
      </c>
      <c r="N8256">
        <v>1700</v>
      </c>
      <c r="O8256">
        <v>1800</v>
      </c>
      <c r="P8256">
        <v>268000</v>
      </c>
      <c r="Q8256">
        <v>298000</v>
      </c>
      <c r="R8256">
        <v>328000</v>
      </c>
      <c r="S8256" s="9" t="s">
        <v>9</v>
      </c>
      <c r="T8256" s="1">
        <v>45572</v>
      </c>
      <c r="U8256">
        <v>8000</v>
      </c>
      <c r="V8256" s="1">
        <v>44536</v>
      </c>
      <c r="W8256">
        <v>270000</v>
      </c>
    </row>
    <row r="8257" spans="1:23" x14ac:dyDescent="0.25">
      <c r="A8257" s="9" t="s">
        <v>6478</v>
      </c>
      <c r="B8257" s="9" t="s">
        <v>7727</v>
      </c>
      <c r="C8257" s="9" t="s">
        <v>7728</v>
      </c>
      <c r="D8257" s="9" t="s">
        <v>2</v>
      </c>
      <c r="E8257">
        <v>51.5350848</v>
      </c>
      <c r="F8257">
        <v>5.6604799999999997E-2</v>
      </c>
      <c r="G8257">
        <v>1</v>
      </c>
      <c r="H8257">
        <v>1</v>
      </c>
      <c r="I8257">
        <v>44</v>
      </c>
      <c r="J8257">
        <v>1</v>
      </c>
      <c r="K8257" s="9" t="s">
        <v>6</v>
      </c>
      <c r="L8257" s="9" t="s">
        <v>10</v>
      </c>
      <c r="M8257">
        <v>1600</v>
      </c>
      <c r="N8257">
        <v>1700</v>
      </c>
      <c r="O8257">
        <v>1800</v>
      </c>
      <c r="P8257">
        <v>268000</v>
      </c>
      <c r="Q8257">
        <v>298000</v>
      </c>
      <c r="R8257">
        <v>328000</v>
      </c>
      <c r="S8257" s="9" t="s">
        <v>9</v>
      </c>
      <c r="T8257" s="1">
        <v>45572</v>
      </c>
      <c r="U8257">
        <v>8000</v>
      </c>
      <c r="V8257" s="1">
        <v>43045</v>
      </c>
      <c r="W8257">
        <v>250000</v>
      </c>
    </row>
    <row r="8258" spans="1:23" x14ac:dyDescent="0.25">
      <c r="A8258" s="9" t="s">
        <v>4399</v>
      </c>
      <c r="B8258" s="9" t="s">
        <v>7729</v>
      </c>
      <c r="C8258" s="9" t="s">
        <v>7730</v>
      </c>
      <c r="D8258" s="9" t="s">
        <v>2</v>
      </c>
      <c r="E8258">
        <v>51.583411300000002</v>
      </c>
      <c r="F8258">
        <v>-3.7439999999999999E-3</v>
      </c>
      <c r="G8258">
        <v>1</v>
      </c>
      <c r="H8258">
        <v>1</v>
      </c>
      <c r="I8258">
        <v>56</v>
      </c>
      <c r="J8258">
        <v>1</v>
      </c>
      <c r="K8258" s="9" t="s">
        <v>6</v>
      </c>
      <c r="L8258" s="9" t="s">
        <v>10</v>
      </c>
      <c r="M8258">
        <v>1800</v>
      </c>
      <c r="N8258">
        <v>1950</v>
      </c>
      <c r="O8258">
        <v>2100</v>
      </c>
      <c r="P8258">
        <v>399000</v>
      </c>
      <c r="Q8258">
        <v>444000</v>
      </c>
      <c r="R8258">
        <v>488000</v>
      </c>
      <c r="S8258" s="9" t="s">
        <v>9</v>
      </c>
      <c r="T8258" s="1">
        <v>45572</v>
      </c>
      <c r="U8258">
        <v>-21000</v>
      </c>
      <c r="V8258" s="1">
        <v>44804</v>
      </c>
      <c r="W8258">
        <v>465000</v>
      </c>
    </row>
    <row r="8259" spans="1:23" x14ac:dyDescent="0.25">
      <c r="A8259" s="9" t="s">
        <v>4399</v>
      </c>
      <c r="B8259" s="9" t="s">
        <v>7729</v>
      </c>
      <c r="C8259" s="9" t="s">
        <v>7730</v>
      </c>
      <c r="D8259" s="9" t="s">
        <v>2</v>
      </c>
      <c r="E8259">
        <v>51.583411300000002</v>
      </c>
      <c r="F8259">
        <v>-3.7439999999999999E-3</v>
      </c>
      <c r="G8259">
        <v>1</v>
      </c>
      <c r="H8259">
        <v>1</v>
      </c>
      <c r="I8259">
        <v>56</v>
      </c>
      <c r="J8259">
        <v>1</v>
      </c>
      <c r="K8259" s="9" t="s">
        <v>6</v>
      </c>
      <c r="L8259" s="9" t="s">
        <v>10</v>
      </c>
      <c r="M8259">
        <v>1800</v>
      </c>
      <c r="N8259">
        <v>1950</v>
      </c>
      <c r="O8259">
        <v>2100</v>
      </c>
      <c r="P8259">
        <v>399000</v>
      </c>
      <c r="Q8259">
        <v>444000</v>
      </c>
      <c r="R8259">
        <v>488000</v>
      </c>
      <c r="S8259" s="9" t="s">
        <v>9</v>
      </c>
      <c r="T8259" s="1">
        <v>45572</v>
      </c>
      <c r="U8259">
        <v>-21000</v>
      </c>
      <c r="V8259" s="1">
        <v>44281</v>
      </c>
      <c r="W8259">
        <v>252000</v>
      </c>
    </row>
    <row r="8260" spans="1:23" x14ac:dyDescent="0.25">
      <c r="A8260" s="9" t="s">
        <v>4399</v>
      </c>
      <c r="B8260" s="9" t="s">
        <v>7729</v>
      </c>
      <c r="C8260" s="9" t="s">
        <v>7730</v>
      </c>
      <c r="D8260" s="9" t="s">
        <v>2</v>
      </c>
      <c r="E8260">
        <v>51.583411300000002</v>
      </c>
      <c r="F8260">
        <v>-3.7439999999999999E-3</v>
      </c>
      <c r="G8260">
        <v>1</v>
      </c>
      <c r="H8260">
        <v>1</v>
      </c>
      <c r="I8260">
        <v>56</v>
      </c>
      <c r="J8260">
        <v>1</v>
      </c>
      <c r="K8260" s="9" t="s">
        <v>6</v>
      </c>
      <c r="L8260" s="9" t="s">
        <v>10</v>
      </c>
      <c r="M8260">
        <v>1800</v>
      </c>
      <c r="N8260">
        <v>1950</v>
      </c>
      <c r="O8260">
        <v>2100</v>
      </c>
      <c r="P8260">
        <v>399000</v>
      </c>
      <c r="Q8260">
        <v>444000</v>
      </c>
      <c r="R8260">
        <v>488000</v>
      </c>
      <c r="S8260" s="9" t="s">
        <v>9</v>
      </c>
      <c r="T8260" s="1">
        <v>45572</v>
      </c>
      <c r="U8260">
        <v>-21000</v>
      </c>
      <c r="V8260" s="1">
        <v>37631</v>
      </c>
      <c r="W8260">
        <v>114000</v>
      </c>
    </row>
    <row r="8261" spans="1:23" x14ac:dyDescent="0.25">
      <c r="A8261" s="9" t="s">
        <v>6128</v>
      </c>
      <c r="B8261" s="9" t="s">
        <v>7745</v>
      </c>
      <c r="C8261" s="9" t="s">
        <v>821</v>
      </c>
      <c r="D8261" s="9" t="s">
        <v>2</v>
      </c>
      <c r="E8261">
        <v>51.555653900000003</v>
      </c>
      <c r="F8261">
        <v>1.3462099999999999E-2</v>
      </c>
      <c r="G8261">
        <v>1</v>
      </c>
      <c r="H8261">
        <v>1</v>
      </c>
      <c r="I8261">
        <v>56</v>
      </c>
      <c r="J8261">
        <v>1</v>
      </c>
      <c r="K8261" s="9" t="s">
        <v>6</v>
      </c>
      <c r="L8261" s="9" t="s">
        <v>10</v>
      </c>
      <c r="M8261">
        <v>1250</v>
      </c>
      <c r="N8261">
        <v>1350</v>
      </c>
      <c r="O8261">
        <v>1450</v>
      </c>
      <c r="P8261">
        <v>276000</v>
      </c>
      <c r="Q8261">
        <v>307000</v>
      </c>
      <c r="R8261">
        <v>337000</v>
      </c>
      <c r="S8261" s="9" t="s">
        <v>9</v>
      </c>
      <c r="T8261" s="1">
        <v>45572</v>
      </c>
      <c r="U8261">
        <v>42000</v>
      </c>
      <c r="V8261" s="1">
        <v>44068</v>
      </c>
      <c r="W8261">
        <v>265000</v>
      </c>
    </row>
    <row r="8262" spans="1:23" x14ac:dyDescent="0.25">
      <c r="A8262" s="9" t="s">
        <v>5841</v>
      </c>
      <c r="B8262" s="9" t="s">
        <v>7731</v>
      </c>
      <c r="C8262" s="9" t="s">
        <v>7732</v>
      </c>
      <c r="D8262" s="9" t="s">
        <v>2</v>
      </c>
      <c r="E8262">
        <v>51.544646999999998</v>
      </c>
      <c r="F8262">
        <v>3.94551E-2</v>
      </c>
      <c r="G8262">
        <v>1</v>
      </c>
      <c r="H8262">
        <v>1</v>
      </c>
      <c r="I8262">
        <v>45</v>
      </c>
      <c r="J8262">
        <v>1</v>
      </c>
      <c r="K8262" s="9" t="s">
        <v>6</v>
      </c>
      <c r="L8262" s="9" t="s">
        <v>10</v>
      </c>
      <c r="M8262">
        <v>1250</v>
      </c>
      <c r="N8262">
        <v>1350</v>
      </c>
      <c r="O8262">
        <v>1450</v>
      </c>
      <c r="P8262">
        <v>272000</v>
      </c>
      <c r="Q8262">
        <v>302000</v>
      </c>
      <c r="R8262">
        <v>332000</v>
      </c>
      <c r="S8262" s="9" t="s">
        <v>9</v>
      </c>
      <c r="T8262" s="1">
        <v>45572</v>
      </c>
      <c r="U8262">
        <v>7000</v>
      </c>
      <c r="V8262" s="1">
        <v>44820</v>
      </c>
      <c r="W8262">
        <v>295000</v>
      </c>
    </row>
    <row r="8263" spans="1:23" x14ac:dyDescent="0.25">
      <c r="A8263" s="9" t="s">
        <v>5841</v>
      </c>
      <c r="B8263" s="9" t="s">
        <v>7731</v>
      </c>
      <c r="C8263" s="9" t="s">
        <v>7732</v>
      </c>
      <c r="D8263" s="9" t="s">
        <v>2</v>
      </c>
      <c r="E8263">
        <v>51.544646999999998</v>
      </c>
      <c r="F8263">
        <v>3.94551E-2</v>
      </c>
      <c r="G8263">
        <v>1</v>
      </c>
      <c r="H8263">
        <v>1</v>
      </c>
      <c r="I8263">
        <v>45</v>
      </c>
      <c r="J8263">
        <v>1</v>
      </c>
      <c r="K8263" s="9" t="s">
        <v>6</v>
      </c>
      <c r="L8263" s="9" t="s">
        <v>10</v>
      </c>
      <c r="M8263">
        <v>1250</v>
      </c>
      <c r="N8263">
        <v>1350</v>
      </c>
      <c r="O8263">
        <v>1450</v>
      </c>
      <c r="P8263">
        <v>272000</v>
      </c>
      <c r="Q8263">
        <v>302000</v>
      </c>
      <c r="R8263">
        <v>332000</v>
      </c>
      <c r="S8263" s="9" t="s">
        <v>9</v>
      </c>
      <c r="T8263" s="1">
        <v>45572</v>
      </c>
      <c r="U8263">
        <v>7000</v>
      </c>
      <c r="V8263" s="1">
        <v>42020</v>
      </c>
      <c r="W8263">
        <v>254000</v>
      </c>
    </row>
    <row r="8264" spans="1:23" x14ac:dyDescent="0.25">
      <c r="A8264" s="9" t="s">
        <v>5841</v>
      </c>
      <c r="B8264" s="9" t="s">
        <v>7731</v>
      </c>
      <c r="C8264" s="9" t="s">
        <v>7732</v>
      </c>
      <c r="D8264" s="9" t="s">
        <v>2</v>
      </c>
      <c r="E8264">
        <v>51.544646999999998</v>
      </c>
      <c r="F8264">
        <v>3.94551E-2</v>
      </c>
      <c r="G8264">
        <v>1</v>
      </c>
      <c r="H8264">
        <v>1</v>
      </c>
      <c r="I8264">
        <v>45</v>
      </c>
      <c r="J8264">
        <v>1</v>
      </c>
      <c r="K8264" s="9" t="s">
        <v>6</v>
      </c>
      <c r="L8264" s="9" t="s">
        <v>10</v>
      </c>
      <c r="M8264">
        <v>1250</v>
      </c>
      <c r="N8264">
        <v>1350</v>
      </c>
      <c r="O8264">
        <v>1450</v>
      </c>
      <c r="P8264">
        <v>272000</v>
      </c>
      <c r="Q8264">
        <v>302000</v>
      </c>
      <c r="R8264">
        <v>332000</v>
      </c>
      <c r="S8264" s="9" t="s">
        <v>9</v>
      </c>
      <c r="T8264" s="1">
        <v>45572</v>
      </c>
      <c r="U8264">
        <v>7000</v>
      </c>
      <c r="V8264" s="1">
        <v>41411</v>
      </c>
      <c r="W8264">
        <v>128000</v>
      </c>
    </row>
    <row r="8265" spans="1:23" x14ac:dyDescent="0.25">
      <c r="A8265" s="9" t="s">
        <v>5657</v>
      </c>
      <c r="B8265" s="9" t="s">
        <v>11439</v>
      </c>
      <c r="C8265" s="9" t="s">
        <v>11440</v>
      </c>
      <c r="D8265" s="9" t="s">
        <v>2</v>
      </c>
      <c r="E8265">
        <v>51.551887899999997</v>
      </c>
      <c r="F8265">
        <v>3.3143699999999998E-2</v>
      </c>
      <c r="G8265">
        <v>1</v>
      </c>
      <c r="H8265">
        <v>1</v>
      </c>
      <c r="I8265">
        <v>51</v>
      </c>
      <c r="J8265">
        <v>1</v>
      </c>
      <c r="K8265" s="9" t="s">
        <v>6</v>
      </c>
      <c r="L8265" s="9" t="s">
        <v>10</v>
      </c>
      <c r="M8265">
        <v>1550</v>
      </c>
      <c r="N8265">
        <v>1650</v>
      </c>
      <c r="O8265">
        <v>1800</v>
      </c>
      <c r="P8265">
        <v>339000</v>
      </c>
      <c r="Q8265">
        <v>376000</v>
      </c>
      <c r="R8265">
        <v>414000</v>
      </c>
      <c r="S8265" s="9" t="s">
        <v>9</v>
      </c>
      <c r="T8265" s="1">
        <v>45572</v>
      </c>
      <c r="U8265">
        <v>-4000</v>
      </c>
      <c r="V8265" s="1">
        <v>43867</v>
      </c>
      <c r="W8265">
        <v>380000</v>
      </c>
    </row>
    <row r="8266" spans="1:23" x14ac:dyDescent="0.25">
      <c r="A8266" s="9" t="s">
        <v>5657</v>
      </c>
      <c r="B8266" s="9" t="s">
        <v>11439</v>
      </c>
      <c r="C8266" s="9" t="s">
        <v>11440</v>
      </c>
      <c r="D8266" s="9" t="s">
        <v>2</v>
      </c>
      <c r="E8266">
        <v>51.551887899999997</v>
      </c>
      <c r="F8266">
        <v>3.3143699999999998E-2</v>
      </c>
      <c r="G8266">
        <v>1</v>
      </c>
      <c r="H8266">
        <v>1</v>
      </c>
      <c r="I8266">
        <v>51</v>
      </c>
      <c r="J8266">
        <v>1</v>
      </c>
      <c r="K8266" s="9" t="s">
        <v>6</v>
      </c>
      <c r="L8266" s="9" t="s">
        <v>10</v>
      </c>
      <c r="M8266">
        <v>1550</v>
      </c>
      <c r="N8266">
        <v>1650</v>
      </c>
      <c r="O8266">
        <v>1800</v>
      </c>
      <c r="P8266">
        <v>339000</v>
      </c>
      <c r="Q8266">
        <v>376000</v>
      </c>
      <c r="R8266">
        <v>414000</v>
      </c>
      <c r="S8266" s="9" t="s">
        <v>9</v>
      </c>
      <c r="T8266" s="1">
        <v>45572</v>
      </c>
      <c r="U8266">
        <v>-4000</v>
      </c>
      <c r="V8266" s="1">
        <v>41627</v>
      </c>
      <c r="W8266">
        <v>184000</v>
      </c>
    </row>
    <row r="8267" spans="1:23" x14ac:dyDescent="0.25">
      <c r="A8267" s="9" t="s">
        <v>6203</v>
      </c>
      <c r="B8267" s="9" t="s">
        <v>11441</v>
      </c>
      <c r="C8267" s="9" t="s">
        <v>11442</v>
      </c>
      <c r="D8267" s="9" t="s">
        <v>2</v>
      </c>
      <c r="E8267">
        <v>51.547029899999998</v>
      </c>
      <c r="F8267">
        <v>2.9624299999999999E-2</v>
      </c>
      <c r="G8267">
        <v>1</v>
      </c>
      <c r="H8267">
        <v>1</v>
      </c>
      <c r="I8267">
        <v>38</v>
      </c>
      <c r="J8267">
        <v>1</v>
      </c>
      <c r="K8267" s="9" t="s">
        <v>6</v>
      </c>
      <c r="L8267" s="9" t="s">
        <v>10</v>
      </c>
      <c r="M8267">
        <v>1200</v>
      </c>
      <c r="N8267">
        <v>1350</v>
      </c>
      <c r="O8267">
        <v>1450</v>
      </c>
      <c r="P8267">
        <v>271000</v>
      </c>
      <c r="Q8267">
        <v>301000</v>
      </c>
      <c r="R8267">
        <v>331000</v>
      </c>
      <c r="S8267" s="9" t="s">
        <v>9</v>
      </c>
      <c r="T8267" s="1">
        <v>45572</v>
      </c>
      <c r="U8267">
        <v>1000</v>
      </c>
      <c r="V8267" s="1">
        <v>44806</v>
      </c>
      <c r="W8267">
        <v>300000</v>
      </c>
    </row>
    <row r="8268" spans="1:23" x14ac:dyDescent="0.25">
      <c r="A8268" s="9" t="s">
        <v>6203</v>
      </c>
      <c r="B8268" s="9" t="s">
        <v>11441</v>
      </c>
      <c r="C8268" s="9" t="s">
        <v>11442</v>
      </c>
      <c r="D8268" s="9" t="s">
        <v>2</v>
      </c>
      <c r="E8268">
        <v>51.547029899999998</v>
      </c>
      <c r="F8268">
        <v>2.9624299999999999E-2</v>
      </c>
      <c r="G8268">
        <v>1</v>
      </c>
      <c r="H8268">
        <v>1</v>
      </c>
      <c r="I8268">
        <v>38</v>
      </c>
      <c r="J8268">
        <v>1</v>
      </c>
      <c r="K8268" s="9" t="s">
        <v>6</v>
      </c>
      <c r="L8268" s="9" t="s">
        <v>10</v>
      </c>
      <c r="M8268">
        <v>1200</v>
      </c>
      <c r="N8268">
        <v>1350</v>
      </c>
      <c r="O8268">
        <v>1450</v>
      </c>
      <c r="P8268">
        <v>271000</v>
      </c>
      <c r="Q8268">
        <v>301000</v>
      </c>
      <c r="R8268">
        <v>331000</v>
      </c>
      <c r="S8268" s="9" t="s">
        <v>9</v>
      </c>
      <c r="T8268" s="1">
        <v>45572</v>
      </c>
      <c r="U8268">
        <v>1000</v>
      </c>
      <c r="V8268" s="1">
        <v>43187</v>
      </c>
      <c r="W8268">
        <v>289250</v>
      </c>
    </row>
    <row r="8269" spans="1:23" x14ac:dyDescent="0.25">
      <c r="A8269" s="9" t="s">
        <v>6203</v>
      </c>
      <c r="B8269" s="9" t="s">
        <v>11441</v>
      </c>
      <c r="C8269" s="9" t="s">
        <v>11442</v>
      </c>
      <c r="D8269" s="9" t="s">
        <v>2</v>
      </c>
      <c r="E8269">
        <v>51.547029899999998</v>
      </c>
      <c r="F8269">
        <v>2.9624299999999999E-2</v>
      </c>
      <c r="G8269">
        <v>1</v>
      </c>
      <c r="H8269">
        <v>1</v>
      </c>
      <c r="I8269">
        <v>38</v>
      </c>
      <c r="J8269">
        <v>1</v>
      </c>
      <c r="K8269" s="9" t="s">
        <v>6</v>
      </c>
      <c r="L8269" s="9" t="s">
        <v>10</v>
      </c>
      <c r="M8269">
        <v>1200</v>
      </c>
      <c r="N8269">
        <v>1350</v>
      </c>
      <c r="O8269">
        <v>1450</v>
      </c>
      <c r="P8269">
        <v>271000</v>
      </c>
      <c r="Q8269">
        <v>301000</v>
      </c>
      <c r="R8269">
        <v>331000</v>
      </c>
      <c r="S8269" s="9" t="s">
        <v>9</v>
      </c>
      <c r="T8269" s="1">
        <v>45572</v>
      </c>
      <c r="U8269">
        <v>1000</v>
      </c>
      <c r="V8269" s="1">
        <v>42818</v>
      </c>
      <c r="W8269">
        <v>250000</v>
      </c>
    </row>
    <row r="8270" spans="1:23" x14ac:dyDescent="0.25">
      <c r="A8270" s="9" t="s">
        <v>6245</v>
      </c>
      <c r="B8270" s="9" t="s">
        <v>11443</v>
      </c>
      <c r="C8270" s="9" t="s">
        <v>11444</v>
      </c>
      <c r="D8270" s="9" t="s">
        <v>2</v>
      </c>
      <c r="E8270">
        <v>51.541317399999997</v>
      </c>
      <c r="F8270">
        <v>4.2680799999999998E-2</v>
      </c>
      <c r="G8270">
        <v>1</v>
      </c>
      <c r="H8270">
        <v>1</v>
      </c>
      <c r="I8270">
        <v>58</v>
      </c>
      <c r="J8270">
        <v>1</v>
      </c>
      <c r="K8270" s="9" t="s">
        <v>6</v>
      </c>
      <c r="L8270" s="9" t="s">
        <v>10</v>
      </c>
      <c r="M8270">
        <v>1200</v>
      </c>
      <c r="N8270">
        <v>1300</v>
      </c>
      <c r="O8270">
        <v>1400</v>
      </c>
      <c r="P8270">
        <v>267000</v>
      </c>
      <c r="Q8270">
        <v>296000</v>
      </c>
      <c r="R8270">
        <v>326000</v>
      </c>
      <c r="S8270" s="9" t="s">
        <v>9</v>
      </c>
      <c r="T8270" s="1">
        <v>45572</v>
      </c>
      <c r="U8270">
        <v>36000</v>
      </c>
      <c r="V8270" s="1">
        <v>44777</v>
      </c>
      <c r="W8270">
        <v>260000</v>
      </c>
    </row>
    <row r="8271" spans="1:23" x14ac:dyDescent="0.25">
      <c r="A8271" s="9" t="s">
        <v>6245</v>
      </c>
      <c r="B8271" s="9" t="s">
        <v>11443</v>
      </c>
      <c r="C8271" s="9" t="s">
        <v>11444</v>
      </c>
      <c r="D8271" s="9" t="s">
        <v>2</v>
      </c>
      <c r="E8271">
        <v>51.541317399999997</v>
      </c>
      <c r="F8271">
        <v>4.2680799999999998E-2</v>
      </c>
      <c r="G8271">
        <v>1</v>
      </c>
      <c r="H8271">
        <v>1</v>
      </c>
      <c r="I8271">
        <v>58</v>
      </c>
      <c r="J8271">
        <v>1</v>
      </c>
      <c r="K8271" s="9" t="s">
        <v>6</v>
      </c>
      <c r="L8271" s="9" t="s">
        <v>10</v>
      </c>
      <c r="M8271">
        <v>1200</v>
      </c>
      <c r="N8271">
        <v>1300</v>
      </c>
      <c r="O8271">
        <v>1400</v>
      </c>
      <c r="P8271">
        <v>267000</v>
      </c>
      <c r="Q8271">
        <v>296000</v>
      </c>
      <c r="R8271">
        <v>326000</v>
      </c>
      <c r="S8271" s="9" t="s">
        <v>9</v>
      </c>
      <c r="T8271" s="1">
        <v>45572</v>
      </c>
      <c r="U8271">
        <v>36000</v>
      </c>
      <c r="V8271" s="1">
        <v>42173</v>
      </c>
      <c r="W8271">
        <v>185000</v>
      </c>
    </row>
    <row r="8272" spans="1:23" x14ac:dyDescent="0.25">
      <c r="A8272" s="9" t="s">
        <v>6245</v>
      </c>
      <c r="B8272" s="9" t="s">
        <v>11443</v>
      </c>
      <c r="C8272" s="9" t="s">
        <v>11444</v>
      </c>
      <c r="D8272" s="9" t="s">
        <v>2</v>
      </c>
      <c r="E8272">
        <v>51.541317399999997</v>
      </c>
      <c r="F8272">
        <v>4.2680799999999998E-2</v>
      </c>
      <c r="G8272">
        <v>1</v>
      </c>
      <c r="H8272">
        <v>1</v>
      </c>
      <c r="I8272">
        <v>58</v>
      </c>
      <c r="J8272">
        <v>1</v>
      </c>
      <c r="K8272" s="9" t="s">
        <v>6</v>
      </c>
      <c r="L8272" s="9" t="s">
        <v>10</v>
      </c>
      <c r="M8272">
        <v>1200</v>
      </c>
      <c r="N8272">
        <v>1300</v>
      </c>
      <c r="O8272">
        <v>1400</v>
      </c>
      <c r="P8272">
        <v>267000</v>
      </c>
      <c r="Q8272">
        <v>296000</v>
      </c>
      <c r="R8272">
        <v>326000</v>
      </c>
      <c r="S8272" s="9" t="s">
        <v>9</v>
      </c>
      <c r="T8272" s="1">
        <v>45572</v>
      </c>
      <c r="U8272">
        <v>36000</v>
      </c>
      <c r="V8272" s="1">
        <v>40430</v>
      </c>
      <c r="W8272">
        <v>158000</v>
      </c>
    </row>
    <row r="8273" spans="1:23" x14ac:dyDescent="0.25">
      <c r="A8273" s="9" t="s">
        <v>6245</v>
      </c>
      <c r="B8273" s="9" t="s">
        <v>11443</v>
      </c>
      <c r="C8273" s="9" t="s">
        <v>11444</v>
      </c>
      <c r="D8273" s="9" t="s">
        <v>2</v>
      </c>
      <c r="E8273">
        <v>51.541317399999997</v>
      </c>
      <c r="F8273">
        <v>4.2680799999999998E-2</v>
      </c>
      <c r="G8273">
        <v>1</v>
      </c>
      <c r="H8273">
        <v>1</v>
      </c>
      <c r="I8273">
        <v>58</v>
      </c>
      <c r="J8273">
        <v>1</v>
      </c>
      <c r="K8273" s="9" t="s">
        <v>6</v>
      </c>
      <c r="L8273" s="9" t="s">
        <v>10</v>
      </c>
      <c r="M8273">
        <v>1200</v>
      </c>
      <c r="N8273">
        <v>1300</v>
      </c>
      <c r="O8273">
        <v>1400</v>
      </c>
      <c r="P8273">
        <v>267000</v>
      </c>
      <c r="Q8273">
        <v>296000</v>
      </c>
      <c r="R8273">
        <v>326000</v>
      </c>
      <c r="S8273" s="9" t="s">
        <v>9</v>
      </c>
      <c r="T8273" s="1">
        <v>45572</v>
      </c>
      <c r="U8273">
        <v>36000</v>
      </c>
      <c r="V8273" s="1">
        <v>39168</v>
      </c>
      <c r="W8273">
        <v>130000</v>
      </c>
    </row>
    <row r="8274" spans="1:23" x14ac:dyDescent="0.25">
      <c r="A8274" s="9" t="s">
        <v>6362</v>
      </c>
      <c r="B8274" s="9" t="s">
        <v>10264</v>
      </c>
      <c r="C8274" s="9" t="s">
        <v>10265</v>
      </c>
      <c r="D8274" s="9" t="s">
        <v>2</v>
      </c>
      <c r="E8274">
        <v>51.543424799999997</v>
      </c>
      <c r="F8274">
        <v>3.9919700000000002E-2</v>
      </c>
      <c r="G8274">
        <v>1</v>
      </c>
      <c r="H8274">
        <v>1</v>
      </c>
      <c r="I8274">
        <v>66</v>
      </c>
      <c r="J8274">
        <v>1</v>
      </c>
      <c r="K8274" s="9" t="s">
        <v>6</v>
      </c>
      <c r="L8274" s="9" t="s">
        <v>10</v>
      </c>
      <c r="M8274">
        <v>1100</v>
      </c>
      <c r="N8274">
        <v>1200</v>
      </c>
      <c r="O8274">
        <v>1300</v>
      </c>
      <c r="P8274">
        <v>242000</v>
      </c>
      <c r="Q8274">
        <v>269000</v>
      </c>
      <c r="R8274">
        <v>296000</v>
      </c>
      <c r="S8274" s="9" t="s">
        <v>9</v>
      </c>
      <c r="T8274" s="1">
        <v>45572</v>
      </c>
      <c r="U8274">
        <v>49000</v>
      </c>
      <c r="V8274" s="1">
        <v>44277</v>
      </c>
      <c r="W8274">
        <v>220000</v>
      </c>
    </row>
    <row r="8275" spans="1:23" x14ac:dyDescent="0.25">
      <c r="A8275" s="9" t="s">
        <v>6362</v>
      </c>
      <c r="B8275" s="9" t="s">
        <v>10264</v>
      </c>
      <c r="C8275" s="9" t="s">
        <v>10265</v>
      </c>
      <c r="D8275" s="9" t="s">
        <v>2</v>
      </c>
      <c r="E8275">
        <v>51.543424799999997</v>
      </c>
      <c r="F8275">
        <v>3.9919700000000002E-2</v>
      </c>
      <c r="G8275">
        <v>1</v>
      </c>
      <c r="H8275">
        <v>1</v>
      </c>
      <c r="I8275">
        <v>66</v>
      </c>
      <c r="J8275">
        <v>1</v>
      </c>
      <c r="K8275" s="9" t="s">
        <v>6</v>
      </c>
      <c r="L8275" s="9" t="s">
        <v>10</v>
      </c>
      <c r="M8275">
        <v>1100</v>
      </c>
      <c r="N8275">
        <v>1200</v>
      </c>
      <c r="O8275">
        <v>1300</v>
      </c>
      <c r="P8275">
        <v>242000</v>
      </c>
      <c r="Q8275">
        <v>269000</v>
      </c>
      <c r="R8275">
        <v>296000</v>
      </c>
      <c r="S8275" s="9" t="s">
        <v>9</v>
      </c>
      <c r="T8275" s="1">
        <v>45572</v>
      </c>
      <c r="U8275">
        <v>49000</v>
      </c>
      <c r="V8275" s="1">
        <v>43734</v>
      </c>
      <c r="W8275">
        <v>35000</v>
      </c>
    </row>
    <row r="8276" spans="1:23" x14ac:dyDescent="0.25">
      <c r="A8276" s="9" t="s">
        <v>6362</v>
      </c>
      <c r="B8276" s="9" t="s">
        <v>10264</v>
      </c>
      <c r="C8276" s="9" t="s">
        <v>10265</v>
      </c>
      <c r="D8276" s="9" t="s">
        <v>2</v>
      </c>
      <c r="E8276">
        <v>51.543424799999997</v>
      </c>
      <c r="F8276">
        <v>3.9919700000000002E-2</v>
      </c>
      <c r="G8276">
        <v>1</v>
      </c>
      <c r="H8276">
        <v>1</v>
      </c>
      <c r="I8276">
        <v>66</v>
      </c>
      <c r="J8276">
        <v>1</v>
      </c>
      <c r="K8276" s="9" t="s">
        <v>6</v>
      </c>
      <c r="L8276" s="9" t="s">
        <v>10</v>
      </c>
      <c r="M8276">
        <v>1100</v>
      </c>
      <c r="N8276">
        <v>1200</v>
      </c>
      <c r="O8276">
        <v>1300</v>
      </c>
      <c r="P8276">
        <v>242000</v>
      </c>
      <c r="Q8276">
        <v>269000</v>
      </c>
      <c r="R8276">
        <v>296000</v>
      </c>
      <c r="S8276" s="9" t="s">
        <v>9</v>
      </c>
      <c r="T8276" s="1">
        <v>45572</v>
      </c>
      <c r="U8276">
        <v>49000</v>
      </c>
      <c r="V8276" s="1">
        <v>41324</v>
      </c>
      <c r="W8276">
        <v>105000</v>
      </c>
    </row>
    <row r="8277" spans="1:23" x14ac:dyDescent="0.25">
      <c r="A8277" s="9" t="s">
        <v>6362</v>
      </c>
      <c r="B8277" s="9" t="s">
        <v>10264</v>
      </c>
      <c r="C8277" s="9" t="s">
        <v>10265</v>
      </c>
      <c r="D8277" s="9" t="s">
        <v>2</v>
      </c>
      <c r="E8277">
        <v>51.543424799999997</v>
      </c>
      <c r="F8277">
        <v>3.9919700000000002E-2</v>
      </c>
      <c r="G8277">
        <v>1</v>
      </c>
      <c r="H8277">
        <v>1</v>
      </c>
      <c r="I8277">
        <v>66</v>
      </c>
      <c r="J8277">
        <v>1</v>
      </c>
      <c r="K8277" s="9" t="s">
        <v>6</v>
      </c>
      <c r="L8277" s="9" t="s">
        <v>10</v>
      </c>
      <c r="M8277">
        <v>1100</v>
      </c>
      <c r="N8277">
        <v>1200</v>
      </c>
      <c r="O8277">
        <v>1300</v>
      </c>
      <c r="P8277">
        <v>242000</v>
      </c>
      <c r="Q8277">
        <v>269000</v>
      </c>
      <c r="R8277">
        <v>296000</v>
      </c>
      <c r="S8277" s="9" t="s">
        <v>9</v>
      </c>
      <c r="T8277" s="1">
        <v>45572</v>
      </c>
      <c r="U8277">
        <v>49000</v>
      </c>
      <c r="V8277" s="1">
        <v>35333</v>
      </c>
      <c r="W8277">
        <v>33000</v>
      </c>
    </row>
    <row r="8278" spans="1:23" x14ac:dyDescent="0.25">
      <c r="A8278" s="9" t="s">
        <v>2499</v>
      </c>
      <c r="B8278" s="9" t="s">
        <v>11445</v>
      </c>
      <c r="C8278" s="9" t="s">
        <v>11446</v>
      </c>
      <c r="D8278" s="9" t="s">
        <v>2</v>
      </c>
      <c r="E8278">
        <v>51.549092299999998</v>
      </c>
      <c r="F8278">
        <v>-7.2937100000000005E-2</v>
      </c>
      <c r="G8278">
        <v>1</v>
      </c>
      <c r="H8278">
        <v>1</v>
      </c>
      <c r="I8278">
        <v>36</v>
      </c>
      <c r="J8278">
        <v>1</v>
      </c>
      <c r="K8278" s="9" t="s">
        <v>6</v>
      </c>
      <c r="L8278" s="9" t="s">
        <v>10</v>
      </c>
      <c r="M8278">
        <v>1850</v>
      </c>
      <c r="N8278">
        <v>2000</v>
      </c>
      <c r="O8278">
        <v>2150</v>
      </c>
      <c r="P8278">
        <v>414000</v>
      </c>
      <c r="Q8278">
        <v>460000</v>
      </c>
      <c r="R8278">
        <v>506000</v>
      </c>
      <c r="S8278" s="9" t="s">
        <v>9</v>
      </c>
      <c r="T8278" s="1">
        <v>45572</v>
      </c>
      <c r="U8278">
        <v>60000</v>
      </c>
      <c r="V8278" s="1">
        <v>44235</v>
      </c>
      <c r="W8278">
        <v>400000</v>
      </c>
    </row>
    <row r="8279" spans="1:23" x14ac:dyDescent="0.25">
      <c r="A8279" s="9" t="s">
        <v>2499</v>
      </c>
      <c r="B8279" s="9" t="s">
        <v>11445</v>
      </c>
      <c r="C8279" s="9" t="s">
        <v>11446</v>
      </c>
      <c r="D8279" s="9" t="s">
        <v>2</v>
      </c>
      <c r="E8279">
        <v>51.549092299999998</v>
      </c>
      <c r="F8279">
        <v>-7.2937100000000005E-2</v>
      </c>
      <c r="G8279">
        <v>1</v>
      </c>
      <c r="H8279">
        <v>1</v>
      </c>
      <c r="I8279">
        <v>36</v>
      </c>
      <c r="J8279">
        <v>1</v>
      </c>
      <c r="K8279" s="9" t="s">
        <v>6</v>
      </c>
      <c r="L8279" s="9" t="s">
        <v>10</v>
      </c>
      <c r="M8279">
        <v>1850</v>
      </c>
      <c r="N8279">
        <v>2000</v>
      </c>
      <c r="O8279">
        <v>2150</v>
      </c>
      <c r="P8279">
        <v>414000</v>
      </c>
      <c r="Q8279">
        <v>460000</v>
      </c>
      <c r="R8279">
        <v>506000</v>
      </c>
      <c r="S8279" s="9" t="s">
        <v>9</v>
      </c>
      <c r="T8279" s="1">
        <v>45572</v>
      </c>
      <c r="U8279">
        <v>60000</v>
      </c>
      <c r="V8279" s="1">
        <v>35845</v>
      </c>
      <c r="W8279">
        <v>48150</v>
      </c>
    </row>
    <row r="8280" spans="1:23" x14ac:dyDescent="0.25">
      <c r="A8280" s="9" t="s">
        <v>5043</v>
      </c>
      <c r="B8280" s="9" t="s">
        <v>11447</v>
      </c>
      <c r="C8280" s="9" t="s">
        <v>11448</v>
      </c>
      <c r="D8280" s="9" t="s">
        <v>2</v>
      </c>
      <c r="E8280">
        <v>51.551561999999997</v>
      </c>
      <c r="F8280">
        <v>-6.7827600000000002E-2</v>
      </c>
      <c r="G8280">
        <v>1</v>
      </c>
      <c r="H8280">
        <v>1</v>
      </c>
      <c r="I8280">
        <v>51</v>
      </c>
      <c r="J8280">
        <v>1</v>
      </c>
      <c r="K8280" s="9" t="s">
        <v>6</v>
      </c>
      <c r="L8280" s="9" t="s">
        <v>10</v>
      </c>
      <c r="M8280">
        <v>1850</v>
      </c>
      <c r="N8280">
        <v>2000</v>
      </c>
      <c r="O8280">
        <v>2200</v>
      </c>
      <c r="P8280">
        <v>419000</v>
      </c>
      <c r="Q8280">
        <v>465000</v>
      </c>
      <c r="R8280">
        <v>512000</v>
      </c>
      <c r="S8280" s="9" t="s">
        <v>9</v>
      </c>
      <c r="T8280" s="1">
        <v>45572</v>
      </c>
      <c r="U8280">
        <v>25000</v>
      </c>
      <c r="V8280" s="1">
        <v>44258</v>
      </c>
      <c r="W8280">
        <v>440000</v>
      </c>
    </row>
    <row r="8281" spans="1:23" x14ac:dyDescent="0.25">
      <c r="A8281" s="9" t="s">
        <v>5043</v>
      </c>
      <c r="B8281" s="9" t="s">
        <v>11447</v>
      </c>
      <c r="C8281" s="9" t="s">
        <v>11448</v>
      </c>
      <c r="D8281" s="9" t="s">
        <v>2</v>
      </c>
      <c r="E8281">
        <v>51.551561999999997</v>
      </c>
      <c r="F8281">
        <v>-6.7827600000000002E-2</v>
      </c>
      <c r="G8281">
        <v>1</v>
      </c>
      <c r="H8281">
        <v>1</v>
      </c>
      <c r="I8281">
        <v>51</v>
      </c>
      <c r="J8281">
        <v>1</v>
      </c>
      <c r="K8281" s="9" t="s">
        <v>6</v>
      </c>
      <c r="L8281" s="9" t="s">
        <v>10</v>
      </c>
      <c r="M8281">
        <v>1850</v>
      </c>
      <c r="N8281">
        <v>2000</v>
      </c>
      <c r="O8281">
        <v>2200</v>
      </c>
      <c r="P8281">
        <v>419000</v>
      </c>
      <c r="Q8281">
        <v>465000</v>
      </c>
      <c r="R8281">
        <v>512000</v>
      </c>
      <c r="S8281" s="9" t="s">
        <v>9</v>
      </c>
      <c r="T8281" s="1">
        <v>45572</v>
      </c>
      <c r="U8281">
        <v>25000</v>
      </c>
      <c r="V8281" s="1">
        <v>43529</v>
      </c>
      <c r="W8281">
        <v>330500</v>
      </c>
    </row>
    <row r="8282" spans="1:23" x14ac:dyDescent="0.25">
      <c r="A8282" s="9" t="s">
        <v>2551</v>
      </c>
      <c r="B8282" s="9" t="s">
        <v>11449</v>
      </c>
      <c r="C8282" s="9" t="s">
        <v>11450</v>
      </c>
      <c r="D8282" s="9" t="s">
        <v>2</v>
      </c>
      <c r="E8282">
        <v>51.544165800000002</v>
      </c>
      <c r="F8282">
        <v>-6.5934000000000006E-2</v>
      </c>
      <c r="G8282">
        <v>1</v>
      </c>
      <c r="H8282">
        <v>1</v>
      </c>
      <c r="I8282">
        <v>46</v>
      </c>
      <c r="J8282">
        <v>1</v>
      </c>
      <c r="K8282" s="9" t="s">
        <v>6</v>
      </c>
      <c r="L8282" s="9" t="s">
        <v>10</v>
      </c>
      <c r="M8282">
        <v>2000</v>
      </c>
      <c r="N8282">
        <v>2200</v>
      </c>
      <c r="O8282">
        <v>2400</v>
      </c>
      <c r="P8282">
        <v>455000</v>
      </c>
      <c r="Q8282">
        <v>505000</v>
      </c>
      <c r="R8282">
        <v>556000</v>
      </c>
      <c r="S8282" s="9" t="s">
        <v>9</v>
      </c>
      <c r="T8282" s="1">
        <v>45572</v>
      </c>
      <c r="U8282">
        <v>30000</v>
      </c>
      <c r="V8282" s="1">
        <v>45268</v>
      </c>
      <c r="W8282">
        <v>475000</v>
      </c>
    </row>
    <row r="8283" spans="1:23" x14ac:dyDescent="0.25">
      <c r="A8283" s="9" t="s">
        <v>2551</v>
      </c>
      <c r="B8283" s="9" t="s">
        <v>11449</v>
      </c>
      <c r="C8283" s="9" t="s">
        <v>11450</v>
      </c>
      <c r="D8283" s="9" t="s">
        <v>2</v>
      </c>
      <c r="E8283">
        <v>51.544165800000002</v>
      </c>
      <c r="F8283">
        <v>-6.5934000000000006E-2</v>
      </c>
      <c r="G8283">
        <v>1</v>
      </c>
      <c r="H8283">
        <v>1</v>
      </c>
      <c r="I8283">
        <v>46</v>
      </c>
      <c r="J8283">
        <v>1</v>
      </c>
      <c r="K8283" s="9" t="s">
        <v>6</v>
      </c>
      <c r="L8283" s="9" t="s">
        <v>10</v>
      </c>
      <c r="M8283">
        <v>2000</v>
      </c>
      <c r="N8283">
        <v>2200</v>
      </c>
      <c r="O8283">
        <v>2400</v>
      </c>
      <c r="P8283">
        <v>455000</v>
      </c>
      <c r="Q8283">
        <v>505000</v>
      </c>
      <c r="R8283">
        <v>556000</v>
      </c>
      <c r="S8283" s="9" t="s">
        <v>9</v>
      </c>
      <c r="T8283" s="1">
        <v>45572</v>
      </c>
      <c r="U8283">
        <v>30000</v>
      </c>
      <c r="V8283" s="1">
        <v>44459</v>
      </c>
      <c r="W8283">
        <v>397000</v>
      </c>
    </row>
    <row r="8284" spans="1:23" x14ac:dyDescent="0.25">
      <c r="A8284" s="9" t="s">
        <v>2551</v>
      </c>
      <c r="B8284" s="9" t="s">
        <v>11449</v>
      </c>
      <c r="C8284" s="9" t="s">
        <v>11450</v>
      </c>
      <c r="D8284" s="9" t="s">
        <v>2</v>
      </c>
      <c r="E8284">
        <v>51.544165800000002</v>
      </c>
      <c r="F8284">
        <v>-6.5934000000000006E-2</v>
      </c>
      <c r="G8284">
        <v>1</v>
      </c>
      <c r="H8284">
        <v>1</v>
      </c>
      <c r="I8284">
        <v>46</v>
      </c>
      <c r="J8284">
        <v>1</v>
      </c>
      <c r="K8284" s="9" t="s">
        <v>6</v>
      </c>
      <c r="L8284" s="9" t="s">
        <v>10</v>
      </c>
      <c r="M8284">
        <v>2000</v>
      </c>
      <c r="N8284">
        <v>2200</v>
      </c>
      <c r="O8284">
        <v>2400</v>
      </c>
      <c r="P8284">
        <v>455000</v>
      </c>
      <c r="Q8284">
        <v>505000</v>
      </c>
      <c r="R8284">
        <v>556000</v>
      </c>
      <c r="S8284" s="9" t="s">
        <v>9</v>
      </c>
      <c r="T8284" s="1">
        <v>45572</v>
      </c>
      <c r="U8284">
        <v>30000</v>
      </c>
      <c r="V8284" s="1">
        <v>36693</v>
      </c>
      <c r="W8284">
        <v>94000</v>
      </c>
    </row>
    <row r="8285" spans="1:23" x14ac:dyDescent="0.25">
      <c r="A8285" s="9" t="s">
        <v>1038</v>
      </c>
      <c r="B8285" s="9" t="s">
        <v>7733</v>
      </c>
      <c r="C8285" s="9" t="s">
        <v>328</v>
      </c>
      <c r="D8285" s="9" t="s">
        <v>2</v>
      </c>
      <c r="E8285">
        <v>51.5312664</v>
      </c>
      <c r="F8285">
        <v>-6.9494200000000006E-2</v>
      </c>
      <c r="G8285">
        <v>1</v>
      </c>
      <c r="H8285">
        <v>1</v>
      </c>
      <c r="I8285">
        <v>46</v>
      </c>
      <c r="J8285">
        <v>1</v>
      </c>
      <c r="K8285" s="9" t="s">
        <v>3</v>
      </c>
      <c r="L8285" s="9" t="s">
        <v>10</v>
      </c>
      <c r="M8285">
        <v>2200</v>
      </c>
      <c r="N8285">
        <v>2350</v>
      </c>
      <c r="O8285">
        <v>2550</v>
      </c>
      <c r="P8285">
        <v>438000</v>
      </c>
      <c r="Q8285">
        <v>486000</v>
      </c>
      <c r="R8285">
        <v>535000</v>
      </c>
      <c r="S8285" s="9" t="s">
        <v>9</v>
      </c>
      <c r="T8285" s="1">
        <v>45572</v>
      </c>
      <c r="U8285">
        <v>386000</v>
      </c>
      <c r="V8285" s="1">
        <v>44215</v>
      </c>
      <c r="W8285">
        <v>100000</v>
      </c>
    </row>
    <row r="8286" spans="1:23" x14ac:dyDescent="0.25">
      <c r="A8286" s="9" t="s">
        <v>1889</v>
      </c>
      <c r="B8286" s="9" t="s">
        <v>11431</v>
      </c>
      <c r="C8286" s="9" t="s">
        <v>11432</v>
      </c>
      <c r="D8286" s="9" t="s">
        <v>2</v>
      </c>
      <c r="E8286">
        <v>51.552813399999998</v>
      </c>
      <c r="F8286">
        <v>-5.5946200000000001E-2</v>
      </c>
      <c r="G8286">
        <v>1</v>
      </c>
      <c r="H8286">
        <v>1</v>
      </c>
      <c r="I8286">
        <v>47</v>
      </c>
      <c r="J8286">
        <v>1</v>
      </c>
      <c r="K8286" s="9" t="s">
        <v>23</v>
      </c>
      <c r="L8286" s="9" t="s">
        <v>10</v>
      </c>
      <c r="M8286">
        <v>1500</v>
      </c>
      <c r="N8286">
        <v>1650</v>
      </c>
      <c r="O8286">
        <v>1750</v>
      </c>
      <c r="P8286">
        <v>353000</v>
      </c>
      <c r="Q8286">
        <v>392000</v>
      </c>
      <c r="R8286">
        <v>432000</v>
      </c>
      <c r="S8286" s="9" t="s">
        <v>9</v>
      </c>
      <c r="T8286" s="1">
        <v>45572</v>
      </c>
      <c r="U8286">
        <v>52000</v>
      </c>
      <c r="V8286" s="1">
        <v>44524</v>
      </c>
      <c r="W8286">
        <v>340000</v>
      </c>
    </row>
    <row r="8287" spans="1:23" x14ac:dyDescent="0.25">
      <c r="A8287" s="9" t="s">
        <v>1889</v>
      </c>
      <c r="B8287" s="9" t="s">
        <v>11431</v>
      </c>
      <c r="C8287" s="9" t="s">
        <v>11432</v>
      </c>
      <c r="D8287" s="9" t="s">
        <v>2</v>
      </c>
      <c r="E8287">
        <v>51.552813399999998</v>
      </c>
      <c r="F8287">
        <v>-5.5946200000000001E-2</v>
      </c>
      <c r="G8287">
        <v>1</v>
      </c>
      <c r="H8287">
        <v>1</v>
      </c>
      <c r="I8287">
        <v>47</v>
      </c>
      <c r="J8287">
        <v>1</v>
      </c>
      <c r="K8287" s="9" t="s">
        <v>23</v>
      </c>
      <c r="L8287" s="9" t="s">
        <v>10</v>
      </c>
      <c r="M8287">
        <v>1500</v>
      </c>
      <c r="N8287">
        <v>1650</v>
      </c>
      <c r="O8287">
        <v>1750</v>
      </c>
      <c r="P8287">
        <v>353000</v>
      </c>
      <c r="Q8287">
        <v>392000</v>
      </c>
      <c r="R8287">
        <v>432000</v>
      </c>
      <c r="S8287" s="9" t="s">
        <v>9</v>
      </c>
      <c r="T8287" s="1">
        <v>45572</v>
      </c>
      <c r="U8287">
        <v>52000</v>
      </c>
      <c r="V8287" s="1">
        <v>39269</v>
      </c>
      <c r="W8287">
        <v>215150</v>
      </c>
    </row>
    <row r="8288" spans="1:23" x14ac:dyDescent="0.25">
      <c r="A8288" s="9" t="s">
        <v>1889</v>
      </c>
      <c r="B8288" s="9" t="s">
        <v>11431</v>
      </c>
      <c r="C8288" s="9" t="s">
        <v>11432</v>
      </c>
      <c r="D8288" s="9" t="s">
        <v>2</v>
      </c>
      <c r="E8288">
        <v>51.552813399999998</v>
      </c>
      <c r="F8288">
        <v>-5.5946200000000001E-2</v>
      </c>
      <c r="G8288">
        <v>1</v>
      </c>
      <c r="H8288">
        <v>1</v>
      </c>
      <c r="I8288">
        <v>47</v>
      </c>
      <c r="J8288">
        <v>1</v>
      </c>
      <c r="K8288" s="9" t="s">
        <v>23</v>
      </c>
      <c r="L8288" s="9" t="s">
        <v>10</v>
      </c>
      <c r="M8288">
        <v>1500</v>
      </c>
      <c r="N8288">
        <v>1650</v>
      </c>
      <c r="O8288">
        <v>1750</v>
      </c>
      <c r="P8288">
        <v>353000</v>
      </c>
      <c r="Q8288">
        <v>392000</v>
      </c>
      <c r="R8288">
        <v>432000</v>
      </c>
      <c r="S8288" s="9" t="s">
        <v>9</v>
      </c>
      <c r="T8288" s="1">
        <v>45572</v>
      </c>
      <c r="U8288">
        <v>52000</v>
      </c>
      <c r="V8288" s="1">
        <v>37672</v>
      </c>
      <c r="W8288">
        <v>131000</v>
      </c>
    </row>
    <row r="8289" spans="1:23" x14ac:dyDescent="0.25">
      <c r="A8289" s="9" t="s">
        <v>1889</v>
      </c>
      <c r="B8289" s="9" t="s">
        <v>11431</v>
      </c>
      <c r="C8289" s="9" t="s">
        <v>11432</v>
      </c>
      <c r="D8289" s="9" t="s">
        <v>2</v>
      </c>
      <c r="E8289">
        <v>51.552813399999998</v>
      </c>
      <c r="F8289">
        <v>-5.5946200000000001E-2</v>
      </c>
      <c r="G8289">
        <v>1</v>
      </c>
      <c r="H8289">
        <v>1</v>
      </c>
      <c r="I8289">
        <v>47</v>
      </c>
      <c r="J8289">
        <v>1</v>
      </c>
      <c r="K8289" s="9" t="s">
        <v>23</v>
      </c>
      <c r="L8289" s="9" t="s">
        <v>10</v>
      </c>
      <c r="M8289">
        <v>1500</v>
      </c>
      <c r="N8289">
        <v>1650</v>
      </c>
      <c r="O8289">
        <v>1750</v>
      </c>
      <c r="P8289">
        <v>353000</v>
      </c>
      <c r="Q8289">
        <v>392000</v>
      </c>
      <c r="R8289">
        <v>432000</v>
      </c>
      <c r="S8289" s="9" t="s">
        <v>9</v>
      </c>
      <c r="T8289" s="1">
        <v>45572</v>
      </c>
      <c r="U8289">
        <v>52000</v>
      </c>
      <c r="V8289" s="1">
        <v>37293</v>
      </c>
      <c r="W8289">
        <v>90750</v>
      </c>
    </row>
    <row r="8290" spans="1:23" x14ac:dyDescent="0.25">
      <c r="A8290" s="9" t="s">
        <v>5359</v>
      </c>
      <c r="B8290" s="9" t="s">
        <v>11451</v>
      </c>
      <c r="C8290" s="9" t="s">
        <v>178</v>
      </c>
      <c r="D8290" s="9" t="s">
        <v>2</v>
      </c>
      <c r="E8290">
        <v>51.565700700000001</v>
      </c>
      <c r="F8290">
        <v>-1.0363000000000001E-2</v>
      </c>
      <c r="G8290">
        <v>1</v>
      </c>
      <c r="H8290">
        <v>2</v>
      </c>
      <c r="I8290">
        <v>49</v>
      </c>
      <c r="J8290">
        <v>1</v>
      </c>
      <c r="K8290" s="9" t="s">
        <v>3</v>
      </c>
      <c r="L8290" s="9" t="s">
        <v>10</v>
      </c>
      <c r="M8290">
        <v>1500</v>
      </c>
      <c r="N8290">
        <v>1600</v>
      </c>
      <c r="O8290">
        <v>1750</v>
      </c>
      <c r="P8290">
        <v>337000</v>
      </c>
      <c r="Q8290">
        <v>374000</v>
      </c>
      <c r="R8290">
        <v>412000</v>
      </c>
      <c r="S8290" s="9" t="s">
        <v>9</v>
      </c>
      <c r="T8290" s="1">
        <v>45572</v>
      </c>
      <c r="U8290">
        <v>359000</v>
      </c>
      <c r="V8290" s="1">
        <v>44960</v>
      </c>
      <c r="W8290">
        <v>15000</v>
      </c>
    </row>
    <row r="8291" spans="1:23" x14ac:dyDescent="0.25">
      <c r="A8291" s="9" t="s">
        <v>5359</v>
      </c>
      <c r="B8291" s="9" t="s">
        <v>11451</v>
      </c>
      <c r="C8291" s="9" t="s">
        <v>178</v>
      </c>
      <c r="D8291" s="9" t="s">
        <v>2</v>
      </c>
      <c r="E8291">
        <v>51.565700700000001</v>
      </c>
      <c r="F8291">
        <v>-1.0363000000000001E-2</v>
      </c>
      <c r="G8291">
        <v>1</v>
      </c>
      <c r="H8291">
        <v>2</v>
      </c>
      <c r="I8291">
        <v>49</v>
      </c>
      <c r="J8291">
        <v>1</v>
      </c>
      <c r="K8291" s="9" t="s">
        <v>3</v>
      </c>
      <c r="L8291" s="9" t="s">
        <v>10</v>
      </c>
      <c r="M8291">
        <v>1500</v>
      </c>
      <c r="N8291">
        <v>1600</v>
      </c>
      <c r="O8291">
        <v>1750</v>
      </c>
      <c r="P8291">
        <v>337000</v>
      </c>
      <c r="Q8291">
        <v>374000</v>
      </c>
      <c r="R8291">
        <v>412000</v>
      </c>
      <c r="S8291" s="9" t="s">
        <v>9</v>
      </c>
      <c r="T8291" s="1">
        <v>45572</v>
      </c>
      <c r="U8291">
        <v>359000</v>
      </c>
      <c r="V8291" s="1">
        <v>36613</v>
      </c>
      <c r="W8291">
        <v>62500</v>
      </c>
    </row>
    <row r="8292" spans="1:23" x14ac:dyDescent="0.25">
      <c r="A8292" s="9" t="s">
        <v>6464</v>
      </c>
      <c r="B8292" s="9" t="s">
        <v>7737</v>
      </c>
      <c r="C8292" s="9" t="s">
        <v>7738</v>
      </c>
      <c r="D8292" s="9" t="s">
        <v>2</v>
      </c>
      <c r="E8292">
        <v>51.528984700000002</v>
      </c>
      <c r="F8292">
        <v>2.16277E-2</v>
      </c>
      <c r="G8292">
        <v>1</v>
      </c>
      <c r="H8292">
        <v>2</v>
      </c>
      <c r="I8292">
        <v>58</v>
      </c>
      <c r="J8292">
        <v>1</v>
      </c>
      <c r="K8292" s="9" t="s">
        <v>23</v>
      </c>
      <c r="L8292" s="9" t="s">
        <v>10</v>
      </c>
      <c r="M8292">
        <v>1300</v>
      </c>
      <c r="N8292">
        <v>1400</v>
      </c>
      <c r="O8292">
        <v>1500</v>
      </c>
      <c r="P8292">
        <v>252000</v>
      </c>
      <c r="Q8292">
        <v>314000</v>
      </c>
      <c r="R8292">
        <v>377000</v>
      </c>
      <c r="S8292" s="9" t="s">
        <v>15</v>
      </c>
      <c r="T8292" s="1">
        <v>45572</v>
      </c>
      <c r="U8292">
        <v>119000</v>
      </c>
      <c r="V8292" s="1">
        <v>44795</v>
      </c>
      <c r="W8292">
        <v>195000</v>
      </c>
    </row>
    <row r="8293" spans="1:23" x14ac:dyDescent="0.25">
      <c r="A8293" s="9" t="s">
        <v>6464</v>
      </c>
      <c r="B8293" s="9" t="s">
        <v>7737</v>
      </c>
      <c r="C8293" s="9" t="s">
        <v>7738</v>
      </c>
      <c r="D8293" s="9" t="s">
        <v>2</v>
      </c>
      <c r="E8293">
        <v>51.528984700000002</v>
      </c>
      <c r="F8293">
        <v>2.16277E-2</v>
      </c>
      <c r="G8293">
        <v>1</v>
      </c>
      <c r="H8293">
        <v>2</v>
      </c>
      <c r="I8293">
        <v>58</v>
      </c>
      <c r="J8293">
        <v>1</v>
      </c>
      <c r="K8293" s="9" t="s">
        <v>23</v>
      </c>
      <c r="L8293" s="9" t="s">
        <v>10</v>
      </c>
      <c r="M8293">
        <v>1300</v>
      </c>
      <c r="N8293">
        <v>1400</v>
      </c>
      <c r="O8293">
        <v>1500</v>
      </c>
      <c r="P8293">
        <v>252000</v>
      </c>
      <c r="Q8293">
        <v>314000</v>
      </c>
      <c r="R8293">
        <v>377000</v>
      </c>
      <c r="S8293" s="9" t="s">
        <v>15</v>
      </c>
      <c r="T8293" s="1">
        <v>45572</v>
      </c>
      <c r="U8293">
        <v>119000</v>
      </c>
      <c r="V8293" s="1">
        <v>35319</v>
      </c>
      <c r="W8293">
        <v>34000</v>
      </c>
    </row>
    <row r="8294" spans="1:23" x14ac:dyDescent="0.25">
      <c r="A8294" s="9" t="s">
        <v>6464</v>
      </c>
      <c r="B8294" s="9" t="s">
        <v>7737</v>
      </c>
      <c r="C8294" s="9" t="s">
        <v>7738</v>
      </c>
      <c r="D8294" s="9" t="s">
        <v>2</v>
      </c>
      <c r="E8294">
        <v>51.528984700000002</v>
      </c>
      <c r="F8294">
        <v>2.16277E-2</v>
      </c>
      <c r="G8294">
        <v>1</v>
      </c>
      <c r="H8294">
        <v>2</v>
      </c>
      <c r="I8294">
        <v>58</v>
      </c>
      <c r="J8294">
        <v>1</v>
      </c>
      <c r="K8294" s="9" t="s">
        <v>23</v>
      </c>
      <c r="L8294" s="9" t="s">
        <v>10</v>
      </c>
      <c r="M8294">
        <v>1300</v>
      </c>
      <c r="N8294">
        <v>1400</v>
      </c>
      <c r="O8294">
        <v>1500</v>
      </c>
      <c r="P8294">
        <v>252000</v>
      </c>
      <c r="Q8294">
        <v>314000</v>
      </c>
      <c r="R8294">
        <v>377000</v>
      </c>
      <c r="S8294" s="9" t="s">
        <v>15</v>
      </c>
      <c r="T8294" s="1">
        <v>45572</v>
      </c>
      <c r="U8294">
        <v>119000</v>
      </c>
      <c r="V8294" s="1">
        <v>35272</v>
      </c>
      <c r="W8294">
        <v>25000</v>
      </c>
    </row>
    <row r="8295" spans="1:23" x14ac:dyDescent="0.25">
      <c r="A8295" s="9" t="s">
        <v>5359</v>
      </c>
      <c r="B8295" s="9" t="s">
        <v>11452</v>
      </c>
      <c r="C8295" s="9" t="s">
        <v>672</v>
      </c>
      <c r="D8295" s="9" t="s">
        <v>2</v>
      </c>
      <c r="E8295">
        <v>51.553801700000001</v>
      </c>
      <c r="F8295">
        <v>-4.9680999999999996E-3</v>
      </c>
      <c r="G8295">
        <v>1</v>
      </c>
      <c r="H8295">
        <v>2</v>
      </c>
      <c r="I8295">
        <v>77</v>
      </c>
      <c r="J8295">
        <v>1</v>
      </c>
      <c r="K8295" s="9" t="s">
        <v>3</v>
      </c>
      <c r="L8295" s="9" t="s">
        <v>10</v>
      </c>
      <c r="M8295">
        <v>1450</v>
      </c>
      <c r="N8295">
        <v>1600</v>
      </c>
      <c r="O8295">
        <v>1750</v>
      </c>
      <c r="P8295">
        <v>300000</v>
      </c>
      <c r="Q8295">
        <v>375000</v>
      </c>
      <c r="R8295">
        <v>451000</v>
      </c>
      <c r="S8295" s="9" t="s">
        <v>15</v>
      </c>
      <c r="T8295" s="1">
        <v>45572</v>
      </c>
      <c r="U8295">
        <v>175000</v>
      </c>
      <c r="V8295" s="1">
        <v>44635</v>
      </c>
      <c r="W8295">
        <v>200000</v>
      </c>
    </row>
    <row r="8296" spans="1:23" x14ac:dyDescent="0.25">
      <c r="A8296" s="9" t="s">
        <v>5359</v>
      </c>
      <c r="B8296" s="9" t="s">
        <v>11452</v>
      </c>
      <c r="C8296" s="9" t="s">
        <v>672</v>
      </c>
      <c r="D8296" s="9" t="s">
        <v>2</v>
      </c>
      <c r="E8296">
        <v>51.553801700000001</v>
      </c>
      <c r="F8296">
        <v>-4.9680999999999996E-3</v>
      </c>
      <c r="G8296">
        <v>1</v>
      </c>
      <c r="H8296">
        <v>2</v>
      </c>
      <c r="I8296">
        <v>77</v>
      </c>
      <c r="J8296">
        <v>1</v>
      </c>
      <c r="K8296" s="9" t="s">
        <v>3</v>
      </c>
      <c r="L8296" s="9" t="s">
        <v>10</v>
      </c>
      <c r="M8296">
        <v>1450</v>
      </c>
      <c r="N8296">
        <v>1600</v>
      </c>
      <c r="O8296">
        <v>1750</v>
      </c>
      <c r="P8296">
        <v>300000</v>
      </c>
      <c r="Q8296">
        <v>375000</v>
      </c>
      <c r="R8296">
        <v>451000</v>
      </c>
      <c r="S8296" s="9" t="s">
        <v>15</v>
      </c>
      <c r="T8296" s="1">
        <v>45572</v>
      </c>
      <c r="U8296">
        <v>175000</v>
      </c>
      <c r="V8296" s="1">
        <v>38149</v>
      </c>
      <c r="W8296">
        <v>138000</v>
      </c>
    </row>
    <row r="8297" spans="1:23" x14ac:dyDescent="0.25">
      <c r="A8297" s="9" t="s">
        <v>5359</v>
      </c>
      <c r="B8297" s="9" t="s">
        <v>11452</v>
      </c>
      <c r="C8297" s="9" t="s">
        <v>672</v>
      </c>
      <c r="D8297" s="9" t="s">
        <v>2</v>
      </c>
      <c r="E8297">
        <v>51.553801700000001</v>
      </c>
      <c r="F8297">
        <v>-4.9680999999999996E-3</v>
      </c>
      <c r="G8297">
        <v>1</v>
      </c>
      <c r="H8297">
        <v>2</v>
      </c>
      <c r="I8297">
        <v>77</v>
      </c>
      <c r="J8297">
        <v>1</v>
      </c>
      <c r="K8297" s="9" t="s">
        <v>3</v>
      </c>
      <c r="L8297" s="9" t="s">
        <v>10</v>
      </c>
      <c r="M8297">
        <v>1450</v>
      </c>
      <c r="N8297">
        <v>1600</v>
      </c>
      <c r="O8297">
        <v>1750</v>
      </c>
      <c r="P8297">
        <v>300000</v>
      </c>
      <c r="Q8297">
        <v>375000</v>
      </c>
      <c r="R8297">
        <v>451000</v>
      </c>
      <c r="S8297" s="9" t="s">
        <v>15</v>
      </c>
      <c r="T8297" s="1">
        <v>45572</v>
      </c>
      <c r="U8297">
        <v>175000</v>
      </c>
      <c r="V8297" s="1">
        <v>36826</v>
      </c>
      <c r="W8297">
        <v>70000</v>
      </c>
    </row>
    <row r="8298" spans="1:23" x14ac:dyDescent="0.25">
      <c r="A8298" s="9" t="s">
        <v>5878</v>
      </c>
      <c r="B8298" s="9" t="s">
        <v>11453</v>
      </c>
      <c r="C8298" s="9" t="s">
        <v>11454</v>
      </c>
      <c r="D8298" s="9" t="s">
        <v>2</v>
      </c>
      <c r="E8298">
        <v>51.5923126</v>
      </c>
      <c r="F8298">
        <v>2.8292000000000001E-2</v>
      </c>
      <c r="G8298">
        <v>1</v>
      </c>
      <c r="H8298">
        <v>2</v>
      </c>
      <c r="I8298">
        <v>84</v>
      </c>
      <c r="J8298">
        <v>1</v>
      </c>
      <c r="K8298" s="9" t="s">
        <v>6</v>
      </c>
      <c r="L8298" s="9" t="s">
        <v>10</v>
      </c>
      <c r="M8298">
        <v>1200</v>
      </c>
      <c r="N8298">
        <v>1300</v>
      </c>
      <c r="O8298">
        <v>1450</v>
      </c>
      <c r="P8298">
        <v>239000</v>
      </c>
      <c r="Q8298">
        <v>298000</v>
      </c>
      <c r="R8298">
        <v>358000</v>
      </c>
      <c r="S8298" s="9" t="s">
        <v>15</v>
      </c>
      <c r="T8298" s="1">
        <v>45572</v>
      </c>
      <c r="U8298">
        <v>63000</v>
      </c>
      <c r="V8298" s="1">
        <v>45209</v>
      </c>
      <c r="W8298">
        <v>235000</v>
      </c>
    </row>
    <row r="8299" spans="1:23" x14ac:dyDescent="0.25">
      <c r="A8299" s="9" t="s">
        <v>5878</v>
      </c>
      <c r="B8299" s="9" t="s">
        <v>11453</v>
      </c>
      <c r="C8299" s="9" t="s">
        <v>11454</v>
      </c>
      <c r="D8299" s="9" t="s">
        <v>2</v>
      </c>
      <c r="E8299">
        <v>51.5923126</v>
      </c>
      <c r="F8299">
        <v>2.8292000000000001E-2</v>
      </c>
      <c r="G8299">
        <v>1</v>
      </c>
      <c r="H8299">
        <v>2</v>
      </c>
      <c r="I8299">
        <v>84</v>
      </c>
      <c r="J8299">
        <v>1</v>
      </c>
      <c r="K8299" s="9" t="s">
        <v>6</v>
      </c>
      <c r="L8299" s="9" t="s">
        <v>10</v>
      </c>
      <c r="M8299">
        <v>1200</v>
      </c>
      <c r="N8299">
        <v>1300</v>
      </c>
      <c r="O8299">
        <v>1450</v>
      </c>
      <c r="P8299">
        <v>239000</v>
      </c>
      <c r="Q8299">
        <v>298000</v>
      </c>
      <c r="R8299">
        <v>358000</v>
      </c>
      <c r="S8299" s="9" t="s">
        <v>15</v>
      </c>
      <c r="T8299" s="1">
        <v>45572</v>
      </c>
      <c r="U8299">
        <v>63000</v>
      </c>
      <c r="V8299" s="1">
        <v>41548</v>
      </c>
      <c r="W8299">
        <v>220000</v>
      </c>
    </row>
    <row r="8300" spans="1:23" x14ac:dyDescent="0.25">
      <c r="A8300" s="9" t="s">
        <v>5878</v>
      </c>
      <c r="B8300" s="9" t="s">
        <v>11453</v>
      </c>
      <c r="C8300" s="9" t="s">
        <v>11454</v>
      </c>
      <c r="D8300" s="9" t="s">
        <v>2</v>
      </c>
      <c r="E8300">
        <v>51.5923126</v>
      </c>
      <c r="F8300">
        <v>2.8292000000000001E-2</v>
      </c>
      <c r="G8300">
        <v>1</v>
      </c>
      <c r="H8300">
        <v>2</v>
      </c>
      <c r="I8300">
        <v>84</v>
      </c>
      <c r="J8300">
        <v>1</v>
      </c>
      <c r="K8300" s="9" t="s">
        <v>6</v>
      </c>
      <c r="L8300" s="9" t="s">
        <v>10</v>
      </c>
      <c r="M8300">
        <v>1200</v>
      </c>
      <c r="N8300">
        <v>1300</v>
      </c>
      <c r="O8300">
        <v>1450</v>
      </c>
      <c r="P8300">
        <v>239000</v>
      </c>
      <c r="Q8300">
        <v>298000</v>
      </c>
      <c r="R8300">
        <v>358000</v>
      </c>
      <c r="S8300" s="9" t="s">
        <v>15</v>
      </c>
      <c r="T8300" s="1">
        <v>45572</v>
      </c>
      <c r="U8300">
        <v>63000</v>
      </c>
      <c r="V8300" s="1">
        <v>40263</v>
      </c>
      <c r="W8300">
        <v>189450</v>
      </c>
    </row>
    <row r="8301" spans="1:23" x14ac:dyDescent="0.25">
      <c r="A8301" s="9" t="s">
        <v>6450</v>
      </c>
      <c r="B8301" s="9" t="s">
        <v>11455</v>
      </c>
      <c r="C8301" s="9" t="s">
        <v>11456</v>
      </c>
      <c r="D8301" s="9" t="s">
        <v>2</v>
      </c>
      <c r="E8301">
        <v>51.551968000000002</v>
      </c>
      <c r="F8301">
        <v>4.7138899999999997E-2</v>
      </c>
      <c r="G8301">
        <v>1</v>
      </c>
      <c r="H8301">
        <v>2</v>
      </c>
      <c r="I8301">
        <v>44</v>
      </c>
      <c r="J8301">
        <v>1</v>
      </c>
      <c r="K8301" s="9" t="s">
        <v>6</v>
      </c>
      <c r="L8301" s="9" t="s">
        <v>10</v>
      </c>
      <c r="M8301">
        <v>1350</v>
      </c>
      <c r="N8301">
        <v>1450</v>
      </c>
      <c r="O8301">
        <v>1550</v>
      </c>
      <c r="P8301">
        <v>235000</v>
      </c>
      <c r="Q8301">
        <v>293000</v>
      </c>
      <c r="R8301">
        <v>352000</v>
      </c>
      <c r="S8301" s="9" t="s">
        <v>15</v>
      </c>
      <c r="T8301" s="1">
        <v>45572</v>
      </c>
      <c r="U8301">
        <v>23000</v>
      </c>
      <c r="V8301" s="1">
        <v>44736</v>
      </c>
      <c r="W8301">
        <v>270000</v>
      </c>
    </row>
    <row r="8302" spans="1:23" x14ac:dyDescent="0.25">
      <c r="A8302" s="9" t="s">
        <v>6450</v>
      </c>
      <c r="B8302" s="9" t="s">
        <v>11455</v>
      </c>
      <c r="C8302" s="9" t="s">
        <v>11456</v>
      </c>
      <c r="D8302" s="9" t="s">
        <v>2</v>
      </c>
      <c r="E8302">
        <v>51.551968000000002</v>
      </c>
      <c r="F8302">
        <v>4.7138899999999997E-2</v>
      </c>
      <c r="G8302">
        <v>1</v>
      </c>
      <c r="H8302">
        <v>2</v>
      </c>
      <c r="I8302">
        <v>44</v>
      </c>
      <c r="J8302">
        <v>1</v>
      </c>
      <c r="K8302" s="9" t="s">
        <v>6</v>
      </c>
      <c r="L8302" s="9" t="s">
        <v>10</v>
      </c>
      <c r="M8302">
        <v>1350</v>
      </c>
      <c r="N8302">
        <v>1450</v>
      </c>
      <c r="O8302">
        <v>1550</v>
      </c>
      <c r="P8302">
        <v>235000</v>
      </c>
      <c r="Q8302">
        <v>293000</v>
      </c>
      <c r="R8302">
        <v>352000</v>
      </c>
      <c r="S8302" s="9" t="s">
        <v>15</v>
      </c>
      <c r="T8302" s="1">
        <v>45572</v>
      </c>
      <c r="U8302">
        <v>23000</v>
      </c>
      <c r="V8302" s="1">
        <v>42346</v>
      </c>
      <c r="W8302">
        <v>235000</v>
      </c>
    </row>
    <row r="8303" spans="1:23" x14ac:dyDescent="0.25">
      <c r="A8303" s="9" t="s">
        <v>6450</v>
      </c>
      <c r="B8303" s="9" t="s">
        <v>11455</v>
      </c>
      <c r="C8303" s="9" t="s">
        <v>11456</v>
      </c>
      <c r="D8303" s="9" t="s">
        <v>2</v>
      </c>
      <c r="E8303">
        <v>51.551968000000002</v>
      </c>
      <c r="F8303">
        <v>4.7138899999999997E-2</v>
      </c>
      <c r="G8303">
        <v>1</v>
      </c>
      <c r="H8303">
        <v>2</v>
      </c>
      <c r="I8303">
        <v>44</v>
      </c>
      <c r="J8303">
        <v>1</v>
      </c>
      <c r="K8303" s="9" t="s">
        <v>6</v>
      </c>
      <c r="L8303" s="9" t="s">
        <v>10</v>
      </c>
      <c r="M8303">
        <v>1350</v>
      </c>
      <c r="N8303">
        <v>1450</v>
      </c>
      <c r="O8303">
        <v>1550</v>
      </c>
      <c r="P8303">
        <v>235000</v>
      </c>
      <c r="Q8303">
        <v>293000</v>
      </c>
      <c r="R8303">
        <v>352000</v>
      </c>
      <c r="S8303" s="9" t="s">
        <v>15</v>
      </c>
      <c r="T8303" s="1">
        <v>45572</v>
      </c>
      <c r="U8303">
        <v>23000</v>
      </c>
      <c r="V8303" s="1">
        <v>42089</v>
      </c>
      <c r="W8303">
        <v>131000</v>
      </c>
    </row>
    <row r="8304" spans="1:23" x14ac:dyDescent="0.25">
      <c r="A8304" s="9" t="s">
        <v>6450</v>
      </c>
      <c r="B8304" s="9" t="s">
        <v>11455</v>
      </c>
      <c r="C8304" s="9" t="s">
        <v>11456</v>
      </c>
      <c r="D8304" s="9" t="s">
        <v>2</v>
      </c>
      <c r="E8304">
        <v>51.551968000000002</v>
      </c>
      <c r="F8304">
        <v>4.7138899999999997E-2</v>
      </c>
      <c r="G8304">
        <v>1</v>
      </c>
      <c r="H8304">
        <v>2</v>
      </c>
      <c r="I8304">
        <v>44</v>
      </c>
      <c r="J8304">
        <v>1</v>
      </c>
      <c r="K8304" s="9" t="s">
        <v>6</v>
      </c>
      <c r="L8304" s="9" t="s">
        <v>10</v>
      </c>
      <c r="M8304">
        <v>1350</v>
      </c>
      <c r="N8304">
        <v>1450</v>
      </c>
      <c r="O8304">
        <v>1550</v>
      </c>
      <c r="P8304">
        <v>235000</v>
      </c>
      <c r="Q8304">
        <v>293000</v>
      </c>
      <c r="R8304">
        <v>352000</v>
      </c>
      <c r="S8304" s="9" t="s">
        <v>15</v>
      </c>
      <c r="T8304" s="1">
        <v>45572</v>
      </c>
      <c r="U8304">
        <v>23000</v>
      </c>
      <c r="V8304" s="1">
        <v>40333</v>
      </c>
      <c r="W8304">
        <v>175000</v>
      </c>
    </row>
    <row r="8305" spans="1:23" x14ac:dyDescent="0.25">
      <c r="A8305" s="9" t="s">
        <v>6450</v>
      </c>
      <c r="B8305" s="9" t="s">
        <v>11455</v>
      </c>
      <c r="C8305" s="9" t="s">
        <v>11456</v>
      </c>
      <c r="D8305" s="9" t="s">
        <v>2</v>
      </c>
      <c r="E8305">
        <v>51.551968000000002</v>
      </c>
      <c r="F8305">
        <v>4.7138899999999997E-2</v>
      </c>
      <c r="G8305">
        <v>1</v>
      </c>
      <c r="H8305">
        <v>2</v>
      </c>
      <c r="I8305">
        <v>44</v>
      </c>
      <c r="J8305">
        <v>1</v>
      </c>
      <c r="K8305" s="9" t="s">
        <v>6</v>
      </c>
      <c r="L8305" s="9" t="s">
        <v>10</v>
      </c>
      <c r="M8305">
        <v>1350</v>
      </c>
      <c r="N8305">
        <v>1450</v>
      </c>
      <c r="O8305">
        <v>1550</v>
      </c>
      <c r="P8305">
        <v>235000</v>
      </c>
      <c r="Q8305">
        <v>293000</v>
      </c>
      <c r="R8305">
        <v>352000</v>
      </c>
      <c r="S8305" s="9" t="s">
        <v>15</v>
      </c>
      <c r="T8305" s="1">
        <v>45572</v>
      </c>
      <c r="U8305">
        <v>23000</v>
      </c>
      <c r="V8305" s="1">
        <v>37827</v>
      </c>
      <c r="W8305">
        <v>96000</v>
      </c>
    </row>
    <row r="8306" spans="1:23" x14ac:dyDescent="0.25">
      <c r="A8306" s="9" t="s">
        <v>6450</v>
      </c>
      <c r="B8306" s="9" t="s">
        <v>11455</v>
      </c>
      <c r="C8306" s="9" t="s">
        <v>11456</v>
      </c>
      <c r="D8306" s="9" t="s">
        <v>2</v>
      </c>
      <c r="E8306">
        <v>51.551968000000002</v>
      </c>
      <c r="F8306">
        <v>4.7138899999999997E-2</v>
      </c>
      <c r="G8306">
        <v>1</v>
      </c>
      <c r="H8306">
        <v>2</v>
      </c>
      <c r="I8306">
        <v>44</v>
      </c>
      <c r="J8306">
        <v>1</v>
      </c>
      <c r="K8306" s="9" t="s">
        <v>6</v>
      </c>
      <c r="L8306" s="9" t="s">
        <v>10</v>
      </c>
      <c r="M8306">
        <v>1350</v>
      </c>
      <c r="N8306">
        <v>1450</v>
      </c>
      <c r="O8306">
        <v>1550</v>
      </c>
      <c r="P8306">
        <v>235000</v>
      </c>
      <c r="Q8306">
        <v>293000</v>
      </c>
      <c r="R8306">
        <v>352000</v>
      </c>
      <c r="S8306" s="9" t="s">
        <v>15</v>
      </c>
      <c r="T8306" s="1">
        <v>45572</v>
      </c>
      <c r="U8306">
        <v>23000</v>
      </c>
      <c r="V8306" s="1">
        <v>37342</v>
      </c>
      <c r="W8306">
        <v>65000</v>
      </c>
    </row>
    <row r="8307" spans="1:23" x14ac:dyDescent="0.25">
      <c r="A8307" s="9" t="s">
        <v>6450</v>
      </c>
      <c r="B8307" s="9" t="s">
        <v>11455</v>
      </c>
      <c r="C8307" s="9" t="s">
        <v>11456</v>
      </c>
      <c r="D8307" s="9" t="s">
        <v>2</v>
      </c>
      <c r="E8307">
        <v>51.551968000000002</v>
      </c>
      <c r="F8307">
        <v>4.7138899999999997E-2</v>
      </c>
      <c r="G8307">
        <v>1</v>
      </c>
      <c r="H8307">
        <v>2</v>
      </c>
      <c r="I8307">
        <v>44</v>
      </c>
      <c r="J8307">
        <v>1</v>
      </c>
      <c r="K8307" s="9" t="s">
        <v>6</v>
      </c>
      <c r="L8307" s="9" t="s">
        <v>10</v>
      </c>
      <c r="M8307">
        <v>1350</v>
      </c>
      <c r="N8307">
        <v>1450</v>
      </c>
      <c r="O8307">
        <v>1550</v>
      </c>
      <c r="P8307">
        <v>235000</v>
      </c>
      <c r="Q8307">
        <v>293000</v>
      </c>
      <c r="R8307">
        <v>352000</v>
      </c>
      <c r="S8307" s="9" t="s">
        <v>15</v>
      </c>
      <c r="T8307" s="1">
        <v>45572</v>
      </c>
      <c r="U8307">
        <v>23000</v>
      </c>
      <c r="V8307" s="1">
        <v>36699</v>
      </c>
      <c r="W8307">
        <v>31000</v>
      </c>
    </row>
    <row r="8308" spans="1:23" x14ac:dyDescent="0.25">
      <c r="A8308" s="9" t="s">
        <v>6318</v>
      </c>
      <c r="B8308" s="9" t="s">
        <v>11457</v>
      </c>
      <c r="C8308" s="9" t="s">
        <v>11458</v>
      </c>
      <c r="D8308" s="9" t="s">
        <v>2</v>
      </c>
      <c r="E8308">
        <v>51.5464743</v>
      </c>
      <c r="F8308">
        <v>5.5315400000000001E-2</v>
      </c>
      <c r="G8308">
        <v>1</v>
      </c>
      <c r="H8308">
        <v>2</v>
      </c>
      <c r="I8308">
        <v>60</v>
      </c>
      <c r="J8308">
        <v>1</v>
      </c>
      <c r="K8308" s="9" t="s">
        <v>6</v>
      </c>
      <c r="L8308" s="9" t="s">
        <v>10</v>
      </c>
      <c r="M8308">
        <v>1350</v>
      </c>
      <c r="N8308">
        <v>1450</v>
      </c>
      <c r="O8308">
        <v>1550</v>
      </c>
      <c r="P8308">
        <v>239000</v>
      </c>
      <c r="Q8308">
        <v>298000</v>
      </c>
      <c r="R8308">
        <v>358000</v>
      </c>
      <c r="S8308" s="9" t="s">
        <v>15</v>
      </c>
      <c r="T8308" s="1">
        <v>45572</v>
      </c>
      <c r="U8308">
        <v>23000</v>
      </c>
      <c r="V8308" s="1">
        <v>44351</v>
      </c>
      <c r="W8308">
        <v>275000</v>
      </c>
    </row>
    <row r="8309" spans="1:23" x14ac:dyDescent="0.25">
      <c r="A8309" s="9" t="s">
        <v>6318</v>
      </c>
      <c r="B8309" s="9" t="s">
        <v>11457</v>
      </c>
      <c r="C8309" s="9" t="s">
        <v>11458</v>
      </c>
      <c r="D8309" s="9" t="s">
        <v>2</v>
      </c>
      <c r="E8309">
        <v>51.5464743</v>
      </c>
      <c r="F8309">
        <v>5.5315400000000001E-2</v>
      </c>
      <c r="G8309">
        <v>1</v>
      </c>
      <c r="H8309">
        <v>2</v>
      </c>
      <c r="I8309">
        <v>60</v>
      </c>
      <c r="J8309">
        <v>1</v>
      </c>
      <c r="K8309" s="9" t="s">
        <v>6</v>
      </c>
      <c r="L8309" s="9" t="s">
        <v>10</v>
      </c>
      <c r="M8309">
        <v>1350</v>
      </c>
      <c r="N8309">
        <v>1450</v>
      </c>
      <c r="O8309">
        <v>1550</v>
      </c>
      <c r="P8309">
        <v>239000</v>
      </c>
      <c r="Q8309">
        <v>298000</v>
      </c>
      <c r="R8309">
        <v>358000</v>
      </c>
      <c r="S8309" s="9" t="s">
        <v>15</v>
      </c>
      <c r="T8309" s="1">
        <v>45572</v>
      </c>
      <c r="U8309">
        <v>23000</v>
      </c>
      <c r="V8309" s="1">
        <v>42678</v>
      </c>
      <c r="W8309">
        <v>239000</v>
      </c>
    </row>
    <row r="8310" spans="1:23" x14ac:dyDescent="0.25">
      <c r="A8310" s="9" t="s">
        <v>6318</v>
      </c>
      <c r="B8310" s="9" t="s">
        <v>11457</v>
      </c>
      <c r="C8310" s="9" t="s">
        <v>11458</v>
      </c>
      <c r="D8310" s="9" t="s">
        <v>2</v>
      </c>
      <c r="E8310">
        <v>51.5464743</v>
      </c>
      <c r="F8310">
        <v>5.5315400000000001E-2</v>
      </c>
      <c r="G8310">
        <v>1</v>
      </c>
      <c r="H8310">
        <v>2</v>
      </c>
      <c r="I8310">
        <v>60</v>
      </c>
      <c r="J8310">
        <v>1</v>
      </c>
      <c r="K8310" s="9" t="s">
        <v>6</v>
      </c>
      <c r="L8310" s="9" t="s">
        <v>10</v>
      </c>
      <c r="M8310">
        <v>1350</v>
      </c>
      <c r="N8310">
        <v>1450</v>
      </c>
      <c r="O8310">
        <v>1550</v>
      </c>
      <c r="P8310">
        <v>239000</v>
      </c>
      <c r="Q8310">
        <v>298000</v>
      </c>
      <c r="R8310">
        <v>358000</v>
      </c>
      <c r="S8310" s="9" t="s">
        <v>15</v>
      </c>
      <c r="T8310" s="1">
        <v>45572</v>
      </c>
      <c r="U8310">
        <v>23000</v>
      </c>
      <c r="V8310" s="1">
        <v>35979</v>
      </c>
      <c r="W8310">
        <v>38995</v>
      </c>
    </row>
    <row r="8311" spans="1:23" x14ac:dyDescent="0.25">
      <c r="A8311" s="9" t="s">
        <v>6464</v>
      </c>
      <c r="B8311" s="9" t="s">
        <v>7737</v>
      </c>
      <c r="C8311" s="9" t="s">
        <v>7738</v>
      </c>
      <c r="D8311" s="9" t="s">
        <v>2</v>
      </c>
      <c r="E8311">
        <v>51.528979499999998</v>
      </c>
      <c r="F8311">
        <v>2.1411199999999998E-2</v>
      </c>
      <c r="G8311">
        <v>1</v>
      </c>
      <c r="H8311">
        <v>2</v>
      </c>
      <c r="I8311">
        <v>67</v>
      </c>
      <c r="J8311">
        <v>1</v>
      </c>
      <c r="K8311" s="9" t="s">
        <v>6</v>
      </c>
      <c r="L8311" s="9" t="s">
        <v>10</v>
      </c>
      <c r="M8311">
        <v>1200</v>
      </c>
      <c r="N8311">
        <v>1300</v>
      </c>
      <c r="O8311">
        <v>1400</v>
      </c>
      <c r="P8311">
        <v>236000</v>
      </c>
      <c r="Q8311">
        <v>295000</v>
      </c>
      <c r="R8311">
        <v>353000</v>
      </c>
      <c r="S8311" s="9" t="s">
        <v>15</v>
      </c>
      <c r="T8311" s="1">
        <v>45572</v>
      </c>
      <c r="U8311">
        <v>45000</v>
      </c>
      <c r="V8311" s="1">
        <v>45135</v>
      </c>
      <c r="W8311">
        <v>250000</v>
      </c>
    </row>
    <row r="8312" spans="1:23" x14ac:dyDescent="0.25">
      <c r="A8312" s="9" t="s">
        <v>6464</v>
      </c>
      <c r="B8312" s="9" t="s">
        <v>7737</v>
      </c>
      <c r="C8312" s="9" t="s">
        <v>7738</v>
      </c>
      <c r="D8312" s="9" t="s">
        <v>2</v>
      </c>
      <c r="E8312">
        <v>51.528979499999998</v>
      </c>
      <c r="F8312">
        <v>2.1411199999999998E-2</v>
      </c>
      <c r="G8312">
        <v>1</v>
      </c>
      <c r="H8312">
        <v>2</v>
      </c>
      <c r="I8312">
        <v>67</v>
      </c>
      <c r="J8312">
        <v>1</v>
      </c>
      <c r="K8312" s="9" t="s">
        <v>6</v>
      </c>
      <c r="L8312" s="9" t="s">
        <v>10</v>
      </c>
      <c r="M8312">
        <v>1200</v>
      </c>
      <c r="N8312">
        <v>1300</v>
      </c>
      <c r="O8312">
        <v>1400</v>
      </c>
      <c r="P8312">
        <v>236000</v>
      </c>
      <c r="Q8312">
        <v>295000</v>
      </c>
      <c r="R8312">
        <v>353000</v>
      </c>
      <c r="S8312" s="9" t="s">
        <v>15</v>
      </c>
      <c r="T8312" s="1">
        <v>45572</v>
      </c>
      <c r="U8312">
        <v>45000</v>
      </c>
      <c r="V8312" s="1">
        <v>37943</v>
      </c>
      <c r="W8312">
        <v>103000</v>
      </c>
    </row>
    <row r="8313" spans="1:23" x14ac:dyDescent="0.25">
      <c r="A8313" s="9" t="s">
        <v>4091</v>
      </c>
      <c r="B8313" s="9" t="s">
        <v>11459</v>
      </c>
      <c r="C8313" s="9" t="s">
        <v>11460</v>
      </c>
      <c r="D8313" s="9" t="s">
        <v>2</v>
      </c>
      <c r="E8313">
        <v>51.562197699999999</v>
      </c>
      <c r="F8313">
        <v>-6.5487199999999995E-2</v>
      </c>
      <c r="G8313">
        <v>1</v>
      </c>
      <c r="H8313">
        <v>2</v>
      </c>
      <c r="I8313">
        <v>88</v>
      </c>
      <c r="J8313">
        <v>1</v>
      </c>
      <c r="K8313" s="9" t="s">
        <v>6</v>
      </c>
      <c r="L8313" s="9" t="s">
        <v>10</v>
      </c>
      <c r="M8313">
        <v>4150</v>
      </c>
      <c r="N8313">
        <v>4600</v>
      </c>
      <c r="O8313">
        <v>5050</v>
      </c>
      <c r="P8313">
        <v>885000</v>
      </c>
      <c r="Q8313">
        <v>1106000</v>
      </c>
      <c r="R8313">
        <v>1327000</v>
      </c>
      <c r="S8313" s="9" t="s">
        <v>15</v>
      </c>
      <c r="T8313" s="1">
        <v>45572</v>
      </c>
      <c r="U8313">
        <v>-284000</v>
      </c>
      <c r="V8313" s="1">
        <v>44271</v>
      </c>
      <c r="W8313">
        <v>1390000</v>
      </c>
    </row>
    <row r="8314" spans="1:23" x14ac:dyDescent="0.25">
      <c r="A8314" s="9" t="s">
        <v>4091</v>
      </c>
      <c r="B8314" s="9" t="s">
        <v>11459</v>
      </c>
      <c r="C8314" s="9" t="s">
        <v>11460</v>
      </c>
      <c r="D8314" s="9" t="s">
        <v>2</v>
      </c>
      <c r="E8314">
        <v>51.562197699999999</v>
      </c>
      <c r="F8314">
        <v>-6.5487199999999995E-2</v>
      </c>
      <c r="G8314">
        <v>1</v>
      </c>
      <c r="H8314">
        <v>2</v>
      </c>
      <c r="I8314">
        <v>88</v>
      </c>
      <c r="J8314">
        <v>1</v>
      </c>
      <c r="K8314" s="9" t="s">
        <v>6</v>
      </c>
      <c r="L8314" s="9" t="s">
        <v>10</v>
      </c>
      <c r="M8314">
        <v>4150</v>
      </c>
      <c r="N8314">
        <v>4600</v>
      </c>
      <c r="O8314">
        <v>5050</v>
      </c>
      <c r="P8314">
        <v>885000</v>
      </c>
      <c r="Q8314">
        <v>1106000</v>
      </c>
      <c r="R8314">
        <v>1327000</v>
      </c>
      <c r="S8314" s="9" t="s">
        <v>15</v>
      </c>
      <c r="T8314" s="1">
        <v>45572</v>
      </c>
      <c r="U8314">
        <v>-284000</v>
      </c>
      <c r="V8314" s="1">
        <v>43249</v>
      </c>
      <c r="W8314">
        <v>1330000</v>
      </c>
    </row>
    <row r="8315" spans="1:23" x14ac:dyDescent="0.25">
      <c r="A8315" s="9" t="s">
        <v>4316</v>
      </c>
      <c r="B8315" s="9" t="s">
        <v>7734</v>
      </c>
      <c r="C8315" s="9" t="s">
        <v>7735</v>
      </c>
      <c r="D8315" s="9" t="s">
        <v>2</v>
      </c>
      <c r="E8315">
        <v>51.5532453</v>
      </c>
      <c r="F8315">
        <v>-4.8917000000000002E-2</v>
      </c>
      <c r="G8315">
        <v>1</v>
      </c>
      <c r="H8315">
        <v>2</v>
      </c>
      <c r="I8315">
        <v>80</v>
      </c>
      <c r="J8315">
        <v>1</v>
      </c>
      <c r="K8315" s="9" t="s">
        <v>6</v>
      </c>
      <c r="L8315" s="9" t="s">
        <v>10</v>
      </c>
      <c r="M8315">
        <v>3050</v>
      </c>
      <c r="N8315">
        <v>3400</v>
      </c>
      <c r="O8315">
        <v>3750</v>
      </c>
      <c r="P8315">
        <v>655000</v>
      </c>
      <c r="Q8315">
        <v>819000</v>
      </c>
      <c r="R8315">
        <v>983000</v>
      </c>
      <c r="S8315" s="9" t="s">
        <v>15</v>
      </c>
      <c r="T8315" s="1">
        <v>45572</v>
      </c>
      <c r="U8315">
        <v>143000</v>
      </c>
      <c r="V8315" s="1">
        <v>44537</v>
      </c>
      <c r="W8315">
        <v>676000</v>
      </c>
    </row>
    <row r="8316" spans="1:23" x14ac:dyDescent="0.25">
      <c r="A8316" s="9" t="s">
        <v>4316</v>
      </c>
      <c r="B8316" s="9" t="s">
        <v>7734</v>
      </c>
      <c r="C8316" s="9" t="s">
        <v>7735</v>
      </c>
      <c r="D8316" s="9" t="s">
        <v>2</v>
      </c>
      <c r="E8316">
        <v>51.5532453</v>
      </c>
      <c r="F8316">
        <v>-4.8917000000000002E-2</v>
      </c>
      <c r="G8316">
        <v>1</v>
      </c>
      <c r="H8316">
        <v>2</v>
      </c>
      <c r="I8316">
        <v>80</v>
      </c>
      <c r="J8316">
        <v>1</v>
      </c>
      <c r="K8316" s="9" t="s">
        <v>6</v>
      </c>
      <c r="L8316" s="9" t="s">
        <v>10</v>
      </c>
      <c r="M8316">
        <v>3050</v>
      </c>
      <c r="N8316">
        <v>3400</v>
      </c>
      <c r="O8316">
        <v>3750</v>
      </c>
      <c r="P8316">
        <v>655000</v>
      </c>
      <c r="Q8316">
        <v>819000</v>
      </c>
      <c r="R8316">
        <v>983000</v>
      </c>
      <c r="S8316" s="9" t="s">
        <v>15</v>
      </c>
      <c r="T8316" s="1">
        <v>45572</v>
      </c>
      <c r="U8316">
        <v>143000</v>
      </c>
      <c r="V8316" s="1">
        <v>42671</v>
      </c>
      <c r="W8316">
        <v>650000</v>
      </c>
    </row>
    <row r="8317" spans="1:23" x14ac:dyDescent="0.25">
      <c r="A8317" s="9" t="s">
        <v>4316</v>
      </c>
      <c r="B8317" s="9" t="s">
        <v>7734</v>
      </c>
      <c r="C8317" s="9" t="s">
        <v>7735</v>
      </c>
      <c r="D8317" s="9" t="s">
        <v>2</v>
      </c>
      <c r="E8317">
        <v>51.5532453</v>
      </c>
      <c r="F8317">
        <v>-4.8917000000000002E-2</v>
      </c>
      <c r="G8317">
        <v>1</v>
      </c>
      <c r="H8317">
        <v>2</v>
      </c>
      <c r="I8317">
        <v>80</v>
      </c>
      <c r="J8317">
        <v>1</v>
      </c>
      <c r="K8317" s="9" t="s">
        <v>6</v>
      </c>
      <c r="L8317" s="9" t="s">
        <v>10</v>
      </c>
      <c r="M8317">
        <v>3050</v>
      </c>
      <c r="N8317">
        <v>3400</v>
      </c>
      <c r="O8317">
        <v>3750</v>
      </c>
      <c r="P8317">
        <v>655000</v>
      </c>
      <c r="Q8317">
        <v>819000</v>
      </c>
      <c r="R8317">
        <v>983000</v>
      </c>
      <c r="S8317" s="9" t="s">
        <v>15</v>
      </c>
      <c r="T8317" s="1">
        <v>45572</v>
      </c>
      <c r="U8317">
        <v>143000</v>
      </c>
      <c r="V8317" s="1">
        <v>40891</v>
      </c>
      <c r="W8317">
        <v>375000</v>
      </c>
    </row>
    <row r="8318" spans="1:23" x14ac:dyDescent="0.25">
      <c r="A8318" s="9" t="s">
        <v>4316</v>
      </c>
      <c r="B8318" s="9" t="s">
        <v>7734</v>
      </c>
      <c r="C8318" s="9" t="s">
        <v>7735</v>
      </c>
      <c r="D8318" s="9" t="s">
        <v>2</v>
      </c>
      <c r="E8318">
        <v>51.5532453</v>
      </c>
      <c r="F8318">
        <v>-4.8917000000000002E-2</v>
      </c>
      <c r="G8318">
        <v>1</v>
      </c>
      <c r="H8318">
        <v>2</v>
      </c>
      <c r="I8318">
        <v>80</v>
      </c>
      <c r="J8318">
        <v>1</v>
      </c>
      <c r="K8318" s="9" t="s">
        <v>6</v>
      </c>
      <c r="L8318" s="9" t="s">
        <v>10</v>
      </c>
      <c r="M8318">
        <v>3050</v>
      </c>
      <c r="N8318">
        <v>3400</v>
      </c>
      <c r="O8318">
        <v>3750</v>
      </c>
      <c r="P8318">
        <v>655000</v>
      </c>
      <c r="Q8318">
        <v>819000</v>
      </c>
      <c r="R8318">
        <v>983000</v>
      </c>
      <c r="S8318" s="9" t="s">
        <v>15</v>
      </c>
      <c r="T8318" s="1">
        <v>45572</v>
      </c>
      <c r="U8318">
        <v>143000</v>
      </c>
      <c r="V8318" s="1">
        <v>37649</v>
      </c>
      <c r="W8318">
        <v>188000</v>
      </c>
    </row>
    <row r="8319" spans="1:23" x14ac:dyDescent="0.25">
      <c r="A8319" s="9" t="s">
        <v>4316</v>
      </c>
      <c r="B8319" s="9" t="s">
        <v>7734</v>
      </c>
      <c r="C8319" s="9" t="s">
        <v>7735</v>
      </c>
      <c r="D8319" s="9" t="s">
        <v>2</v>
      </c>
      <c r="E8319">
        <v>51.5532453</v>
      </c>
      <c r="F8319">
        <v>-4.8917000000000002E-2</v>
      </c>
      <c r="G8319">
        <v>1</v>
      </c>
      <c r="H8319">
        <v>2</v>
      </c>
      <c r="I8319">
        <v>80</v>
      </c>
      <c r="J8319">
        <v>1</v>
      </c>
      <c r="K8319" s="9" t="s">
        <v>6</v>
      </c>
      <c r="L8319" s="9" t="s">
        <v>10</v>
      </c>
      <c r="M8319">
        <v>3050</v>
      </c>
      <c r="N8319">
        <v>3400</v>
      </c>
      <c r="O8319">
        <v>3750</v>
      </c>
      <c r="P8319">
        <v>655000</v>
      </c>
      <c r="Q8319">
        <v>819000</v>
      </c>
      <c r="R8319">
        <v>983000</v>
      </c>
      <c r="S8319" s="9" t="s">
        <v>15</v>
      </c>
      <c r="T8319" s="1">
        <v>45572</v>
      </c>
      <c r="U8319">
        <v>143000</v>
      </c>
      <c r="V8319" s="1">
        <v>36139</v>
      </c>
      <c r="W8319">
        <v>98250</v>
      </c>
    </row>
    <row r="8320" spans="1:23" x14ac:dyDescent="0.25">
      <c r="A8320" s="9" t="s">
        <v>5045</v>
      </c>
      <c r="B8320" s="9" t="s">
        <v>7607</v>
      </c>
      <c r="C8320" s="9" t="s">
        <v>7608</v>
      </c>
      <c r="D8320" s="9" t="s">
        <v>2</v>
      </c>
      <c r="E8320">
        <v>51.558796600000001</v>
      </c>
      <c r="F8320">
        <v>-6.3193200000000005E-2</v>
      </c>
      <c r="G8320">
        <v>1</v>
      </c>
      <c r="H8320">
        <v>2</v>
      </c>
      <c r="I8320">
        <v>68</v>
      </c>
      <c r="J8320">
        <v>1</v>
      </c>
      <c r="K8320" s="9" t="s">
        <v>6</v>
      </c>
      <c r="L8320" s="9" t="s">
        <v>10</v>
      </c>
      <c r="M8320">
        <v>1650</v>
      </c>
      <c r="N8320">
        <v>1800</v>
      </c>
      <c r="O8320">
        <v>1950</v>
      </c>
      <c r="P8320">
        <v>343000</v>
      </c>
      <c r="Q8320">
        <v>429000</v>
      </c>
      <c r="R8320">
        <v>515000</v>
      </c>
      <c r="S8320" s="9" t="s">
        <v>15</v>
      </c>
      <c r="T8320" s="1">
        <v>45572</v>
      </c>
      <c r="U8320">
        <v>-61000</v>
      </c>
      <c r="V8320" s="1">
        <v>43915</v>
      </c>
      <c r="W8320">
        <v>490000</v>
      </c>
    </row>
    <row r="8321" spans="1:23" x14ac:dyDescent="0.25">
      <c r="A8321" s="9" t="s">
        <v>5045</v>
      </c>
      <c r="B8321" s="9" t="s">
        <v>7607</v>
      </c>
      <c r="C8321" s="9" t="s">
        <v>7608</v>
      </c>
      <c r="D8321" s="9" t="s">
        <v>2</v>
      </c>
      <c r="E8321">
        <v>51.558796600000001</v>
      </c>
      <c r="F8321">
        <v>-6.3193200000000005E-2</v>
      </c>
      <c r="G8321">
        <v>1</v>
      </c>
      <c r="H8321">
        <v>2</v>
      </c>
      <c r="I8321">
        <v>68</v>
      </c>
      <c r="J8321">
        <v>1</v>
      </c>
      <c r="K8321" s="9" t="s">
        <v>6</v>
      </c>
      <c r="L8321" s="9" t="s">
        <v>10</v>
      </c>
      <c r="M8321">
        <v>1650</v>
      </c>
      <c r="N8321">
        <v>1800</v>
      </c>
      <c r="O8321">
        <v>1950</v>
      </c>
      <c r="P8321">
        <v>343000</v>
      </c>
      <c r="Q8321">
        <v>429000</v>
      </c>
      <c r="R8321">
        <v>515000</v>
      </c>
      <c r="S8321" s="9" t="s">
        <v>15</v>
      </c>
      <c r="T8321" s="1">
        <v>45572</v>
      </c>
      <c r="U8321">
        <v>-61000</v>
      </c>
      <c r="V8321" s="1">
        <v>35069</v>
      </c>
      <c r="W8321">
        <v>29500</v>
      </c>
    </row>
    <row r="8322" spans="1:23" x14ac:dyDescent="0.25">
      <c r="A8322" s="9" t="s">
        <v>4892</v>
      </c>
      <c r="B8322" s="9" t="s">
        <v>11461</v>
      </c>
      <c r="C8322" s="9" t="s">
        <v>11462</v>
      </c>
      <c r="D8322" s="9" t="s">
        <v>2</v>
      </c>
      <c r="E8322">
        <v>51.5842113</v>
      </c>
      <c r="F8322">
        <v>-2.6573900000000001E-2</v>
      </c>
      <c r="G8322">
        <v>1</v>
      </c>
      <c r="H8322">
        <v>2</v>
      </c>
      <c r="I8322">
        <v>65</v>
      </c>
      <c r="J8322">
        <v>1</v>
      </c>
      <c r="K8322" s="9" t="s">
        <v>6</v>
      </c>
      <c r="L8322" s="9" t="s">
        <v>10</v>
      </c>
      <c r="S8322" s="9" t="s">
        <v>58</v>
      </c>
      <c r="T8322" s="1"/>
      <c r="V8322" s="1">
        <v>45148</v>
      </c>
      <c r="W8322">
        <v>585000</v>
      </c>
    </row>
    <row r="8323" spans="1:23" x14ac:dyDescent="0.25">
      <c r="A8323" s="9" t="s">
        <v>4892</v>
      </c>
      <c r="B8323" s="9" t="s">
        <v>11461</v>
      </c>
      <c r="C8323" s="9" t="s">
        <v>11462</v>
      </c>
      <c r="D8323" s="9" t="s">
        <v>2</v>
      </c>
      <c r="E8323">
        <v>51.5842113</v>
      </c>
      <c r="F8323">
        <v>-2.6573900000000001E-2</v>
      </c>
      <c r="G8323">
        <v>1</v>
      </c>
      <c r="H8323">
        <v>2</v>
      </c>
      <c r="I8323">
        <v>65</v>
      </c>
      <c r="J8323">
        <v>1</v>
      </c>
      <c r="K8323" s="9" t="s">
        <v>6</v>
      </c>
      <c r="L8323" s="9" t="s">
        <v>10</v>
      </c>
      <c r="S8323" s="9" t="s">
        <v>58</v>
      </c>
      <c r="T8323" s="1"/>
      <c r="V8323" s="1">
        <v>42558</v>
      </c>
      <c r="W8323">
        <v>392300</v>
      </c>
    </row>
    <row r="8324" spans="1:23" x14ac:dyDescent="0.25">
      <c r="A8324" s="9" t="s">
        <v>4892</v>
      </c>
      <c r="B8324" s="9" t="s">
        <v>11461</v>
      </c>
      <c r="C8324" s="9" t="s">
        <v>11462</v>
      </c>
      <c r="D8324" s="9" t="s">
        <v>2</v>
      </c>
      <c r="E8324">
        <v>51.5842113</v>
      </c>
      <c r="F8324">
        <v>-2.6573900000000001E-2</v>
      </c>
      <c r="G8324">
        <v>1</v>
      </c>
      <c r="H8324">
        <v>2</v>
      </c>
      <c r="I8324">
        <v>65</v>
      </c>
      <c r="J8324">
        <v>1</v>
      </c>
      <c r="K8324" s="9" t="s">
        <v>6</v>
      </c>
      <c r="L8324" s="9" t="s">
        <v>10</v>
      </c>
      <c r="S8324" s="9" t="s">
        <v>58</v>
      </c>
      <c r="T8324" s="1"/>
      <c r="V8324" s="1">
        <v>41901</v>
      </c>
      <c r="W8324">
        <v>300000</v>
      </c>
    </row>
    <row r="8325" spans="1:23" x14ac:dyDescent="0.25">
      <c r="A8325" s="9" t="s">
        <v>4892</v>
      </c>
      <c r="B8325" s="9" t="s">
        <v>11461</v>
      </c>
      <c r="C8325" s="9" t="s">
        <v>11462</v>
      </c>
      <c r="D8325" s="9" t="s">
        <v>2</v>
      </c>
      <c r="E8325">
        <v>51.5842113</v>
      </c>
      <c r="F8325">
        <v>-2.6573900000000001E-2</v>
      </c>
      <c r="G8325">
        <v>1</v>
      </c>
      <c r="H8325">
        <v>2</v>
      </c>
      <c r="I8325">
        <v>65</v>
      </c>
      <c r="J8325">
        <v>1</v>
      </c>
      <c r="K8325" s="9" t="s">
        <v>6</v>
      </c>
      <c r="L8325" s="9" t="s">
        <v>10</v>
      </c>
      <c r="S8325" s="9" t="s">
        <v>58</v>
      </c>
      <c r="T8325" s="1"/>
      <c r="V8325" s="1">
        <v>38854</v>
      </c>
      <c r="W8325">
        <v>145000</v>
      </c>
    </row>
    <row r="8326" spans="1:23" x14ac:dyDescent="0.25">
      <c r="A8326" s="9" t="s">
        <v>6829</v>
      </c>
      <c r="B8326" s="9" t="s">
        <v>11463</v>
      </c>
      <c r="C8326" s="9" t="s">
        <v>11464</v>
      </c>
      <c r="D8326" s="9" t="s">
        <v>2</v>
      </c>
      <c r="E8326">
        <v>51.554742900000001</v>
      </c>
      <c r="F8326">
        <v>2.5106300000000002E-2</v>
      </c>
      <c r="G8326">
        <v>1</v>
      </c>
      <c r="H8326">
        <v>2</v>
      </c>
      <c r="J8326">
        <v>1</v>
      </c>
      <c r="K8326" s="9" t="s">
        <v>6</v>
      </c>
      <c r="L8326" s="9" t="s">
        <v>10</v>
      </c>
      <c r="M8326">
        <v>1500</v>
      </c>
      <c r="N8326">
        <v>1600</v>
      </c>
      <c r="O8326">
        <v>1750</v>
      </c>
      <c r="P8326">
        <v>292000</v>
      </c>
      <c r="Q8326">
        <v>365000</v>
      </c>
      <c r="R8326">
        <v>439000</v>
      </c>
      <c r="S8326" s="9" t="s">
        <v>15</v>
      </c>
      <c r="T8326" s="1">
        <v>45572</v>
      </c>
      <c r="U8326">
        <v>183000</v>
      </c>
      <c r="V8326" s="1">
        <v>45211</v>
      </c>
      <c r="W8326">
        <v>182000</v>
      </c>
    </row>
    <row r="8327" spans="1:23" x14ac:dyDescent="0.25">
      <c r="A8327" s="9" t="s">
        <v>1102</v>
      </c>
      <c r="B8327" s="9" t="s">
        <v>11465</v>
      </c>
      <c r="C8327" s="9" t="s">
        <v>11466</v>
      </c>
      <c r="D8327" s="9" t="s">
        <v>2</v>
      </c>
      <c r="E8327">
        <v>51.520948300000001</v>
      </c>
      <c r="F8327">
        <v>-7.4745400000000004E-2</v>
      </c>
      <c r="G8327">
        <v>1</v>
      </c>
      <c r="H8327">
        <v>2</v>
      </c>
      <c r="I8327">
        <v>107</v>
      </c>
      <c r="J8327">
        <v>1</v>
      </c>
      <c r="K8327" s="9" t="s">
        <v>6</v>
      </c>
      <c r="L8327" s="9" t="s">
        <v>10</v>
      </c>
      <c r="M8327">
        <v>4200</v>
      </c>
      <c r="N8327">
        <v>4550</v>
      </c>
      <c r="O8327">
        <v>4950</v>
      </c>
      <c r="P8327">
        <v>886000</v>
      </c>
      <c r="Q8327">
        <v>985000</v>
      </c>
      <c r="R8327">
        <v>1083000</v>
      </c>
      <c r="S8327" s="9" t="s">
        <v>9</v>
      </c>
      <c r="T8327" s="1">
        <v>45572</v>
      </c>
      <c r="U8327">
        <v>10000</v>
      </c>
      <c r="V8327" s="1">
        <v>43320</v>
      </c>
      <c r="W8327">
        <v>975000</v>
      </c>
    </row>
    <row r="8328" spans="1:23" x14ac:dyDescent="0.25">
      <c r="A8328" s="9" t="s">
        <v>1102</v>
      </c>
      <c r="B8328" s="9" t="s">
        <v>11465</v>
      </c>
      <c r="C8328" s="9" t="s">
        <v>11466</v>
      </c>
      <c r="D8328" s="9" t="s">
        <v>2</v>
      </c>
      <c r="E8328">
        <v>51.520948300000001</v>
      </c>
      <c r="F8328">
        <v>-7.4745400000000004E-2</v>
      </c>
      <c r="G8328">
        <v>1</v>
      </c>
      <c r="H8328">
        <v>2</v>
      </c>
      <c r="I8328">
        <v>107</v>
      </c>
      <c r="J8328">
        <v>1</v>
      </c>
      <c r="K8328" s="9" t="s">
        <v>6</v>
      </c>
      <c r="L8328" s="9" t="s">
        <v>10</v>
      </c>
      <c r="M8328">
        <v>4200</v>
      </c>
      <c r="N8328">
        <v>4550</v>
      </c>
      <c r="O8328">
        <v>4950</v>
      </c>
      <c r="P8328">
        <v>886000</v>
      </c>
      <c r="Q8328">
        <v>985000</v>
      </c>
      <c r="R8328">
        <v>1083000</v>
      </c>
      <c r="S8328" s="9" t="s">
        <v>9</v>
      </c>
      <c r="T8328" s="1">
        <v>45572</v>
      </c>
      <c r="U8328">
        <v>10000</v>
      </c>
      <c r="V8328" s="1">
        <v>41873</v>
      </c>
      <c r="W8328">
        <v>999950</v>
      </c>
    </row>
    <row r="8329" spans="1:23" x14ac:dyDescent="0.25">
      <c r="A8329" s="9" t="s">
        <v>1102</v>
      </c>
      <c r="B8329" s="9" t="s">
        <v>11465</v>
      </c>
      <c r="C8329" s="9" t="s">
        <v>11466</v>
      </c>
      <c r="D8329" s="9" t="s">
        <v>2</v>
      </c>
      <c r="E8329">
        <v>51.520948300000001</v>
      </c>
      <c r="F8329">
        <v>-7.4745400000000004E-2</v>
      </c>
      <c r="G8329">
        <v>1</v>
      </c>
      <c r="H8329">
        <v>2</v>
      </c>
      <c r="I8329">
        <v>107</v>
      </c>
      <c r="J8329">
        <v>1</v>
      </c>
      <c r="K8329" s="9" t="s">
        <v>6</v>
      </c>
      <c r="L8329" s="9" t="s">
        <v>10</v>
      </c>
      <c r="M8329">
        <v>4200</v>
      </c>
      <c r="N8329">
        <v>4550</v>
      </c>
      <c r="O8329">
        <v>4950</v>
      </c>
      <c r="P8329">
        <v>886000</v>
      </c>
      <c r="Q8329">
        <v>985000</v>
      </c>
      <c r="R8329">
        <v>1083000</v>
      </c>
      <c r="S8329" s="9" t="s">
        <v>9</v>
      </c>
      <c r="T8329" s="1">
        <v>45572</v>
      </c>
      <c r="U8329">
        <v>10000</v>
      </c>
      <c r="V8329" s="1">
        <v>38523</v>
      </c>
      <c r="W8329">
        <v>355000</v>
      </c>
    </row>
    <row r="8330" spans="1:23" x14ac:dyDescent="0.25">
      <c r="A8330" s="9" t="s">
        <v>1102</v>
      </c>
      <c r="B8330" s="9" t="s">
        <v>11465</v>
      </c>
      <c r="C8330" s="9" t="s">
        <v>11466</v>
      </c>
      <c r="D8330" s="9" t="s">
        <v>2</v>
      </c>
      <c r="E8330">
        <v>51.520948300000001</v>
      </c>
      <c r="F8330">
        <v>-7.4745400000000004E-2</v>
      </c>
      <c r="G8330">
        <v>1</v>
      </c>
      <c r="H8330">
        <v>2</v>
      </c>
      <c r="I8330">
        <v>107</v>
      </c>
      <c r="J8330">
        <v>1</v>
      </c>
      <c r="K8330" s="9" t="s">
        <v>6</v>
      </c>
      <c r="L8330" s="9" t="s">
        <v>10</v>
      </c>
      <c r="M8330">
        <v>4200</v>
      </c>
      <c r="N8330">
        <v>4550</v>
      </c>
      <c r="O8330">
        <v>4950</v>
      </c>
      <c r="P8330">
        <v>886000</v>
      </c>
      <c r="Q8330">
        <v>985000</v>
      </c>
      <c r="R8330">
        <v>1083000</v>
      </c>
      <c r="S8330" s="9" t="s">
        <v>9</v>
      </c>
      <c r="T8330" s="1">
        <v>45572</v>
      </c>
      <c r="U8330">
        <v>10000</v>
      </c>
      <c r="V8330" s="1">
        <v>37183</v>
      </c>
      <c r="W8330">
        <v>295000</v>
      </c>
    </row>
    <row r="8331" spans="1:23" x14ac:dyDescent="0.25">
      <c r="A8331" s="9" t="s">
        <v>1102</v>
      </c>
      <c r="B8331" s="9" t="s">
        <v>11465</v>
      </c>
      <c r="C8331" s="9" t="s">
        <v>11466</v>
      </c>
      <c r="D8331" s="9" t="s">
        <v>2</v>
      </c>
      <c r="E8331">
        <v>51.520948300000001</v>
      </c>
      <c r="F8331">
        <v>-7.4745400000000004E-2</v>
      </c>
      <c r="G8331">
        <v>1</v>
      </c>
      <c r="H8331">
        <v>2</v>
      </c>
      <c r="I8331">
        <v>107</v>
      </c>
      <c r="J8331">
        <v>1</v>
      </c>
      <c r="K8331" s="9" t="s">
        <v>6</v>
      </c>
      <c r="L8331" s="9" t="s">
        <v>10</v>
      </c>
      <c r="M8331">
        <v>4200</v>
      </c>
      <c r="N8331">
        <v>4550</v>
      </c>
      <c r="O8331">
        <v>4950</v>
      </c>
      <c r="P8331">
        <v>886000</v>
      </c>
      <c r="Q8331">
        <v>985000</v>
      </c>
      <c r="R8331">
        <v>1083000</v>
      </c>
      <c r="S8331" s="9" t="s">
        <v>9</v>
      </c>
      <c r="T8331" s="1">
        <v>45572</v>
      </c>
      <c r="U8331">
        <v>10000</v>
      </c>
      <c r="V8331" s="1">
        <v>36052</v>
      </c>
      <c r="W8331">
        <v>245000</v>
      </c>
    </row>
    <row r="8332" spans="1:23" x14ac:dyDescent="0.25">
      <c r="A8332" s="9" t="s">
        <v>6321</v>
      </c>
      <c r="B8332" s="9" t="s">
        <v>11467</v>
      </c>
      <c r="C8332" s="9" t="s">
        <v>11468</v>
      </c>
      <c r="D8332" s="9" t="s">
        <v>2</v>
      </c>
      <c r="E8332">
        <v>51.579662999999996</v>
      </c>
      <c r="F8332">
        <v>-5.9432E-3</v>
      </c>
      <c r="G8332">
        <v>1</v>
      </c>
      <c r="H8332">
        <v>2</v>
      </c>
      <c r="I8332">
        <v>56</v>
      </c>
      <c r="J8332">
        <v>1</v>
      </c>
      <c r="K8332" s="9" t="s">
        <v>6</v>
      </c>
      <c r="L8332" s="9" t="s">
        <v>10</v>
      </c>
      <c r="M8332">
        <v>1550</v>
      </c>
      <c r="N8332">
        <v>1700</v>
      </c>
      <c r="O8332">
        <v>1850</v>
      </c>
      <c r="P8332">
        <v>346000</v>
      </c>
      <c r="Q8332">
        <v>385000</v>
      </c>
      <c r="R8332">
        <v>423000</v>
      </c>
      <c r="S8332" s="9" t="s">
        <v>9</v>
      </c>
      <c r="T8332" s="1">
        <v>45572</v>
      </c>
      <c r="U8332">
        <v>66000</v>
      </c>
      <c r="V8332" s="1">
        <v>45236</v>
      </c>
      <c r="W8332">
        <v>318750</v>
      </c>
    </row>
    <row r="8333" spans="1:23" x14ac:dyDescent="0.25">
      <c r="A8333" s="9" t="s">
        <v>6321</v>
      </c>
      <c r="B8333" s="9" t="s">
        <v>11467</v>
      </c>
      <c r="C8333" s="9" t="s">
        <v>11468</v>
      </c>
      <c r="D8333" s="9" t="s">
        <v>2</v>
      </c>
      <c r="E8333">
        <v>51.579662999999996</v>
      </c>
      <c r="F8333">
        <v>-5.9432E-3</v>
      </c>
      <c r="G8333">
        <v>1</v>
      </c>
      <c r="H8333">
        <v>2</v>
      </c>
      <c r="I8333">
        <v>56</v>
      </c>
      <c r="J8333">
        <v>1</v>
      </c>
      <c r="K8333" s="9" t="s">
        <v>6</v>
      </c>
      <c r="L8333" s="9" t="s">
        <v>10</v>
      </c>
      <c r="M8333">
        <v>1550</v>
      </c>
      <c r="N8333">
        <v>1700</v>
      </c>
      <c r="O8333">
        <v>1850</v>
      </c>
      <c r="P8333">
        <v>346000</v>
      </c>
      <c r="Q8333">
        <v>385000</v>
      </c>
      <c r="R8333">
        <v>423000</v>
      </c>
      <c r="S8333" s="9" t="s">
        <v>9</v>
      </c>
      <c r="T8333" s="1">
        <v>45572</v>
      </c>
      <c r="U8333">
        <v>66000</v>
      </c>
      <c r="V8333" s="1">
        <v>42314</v>
      </c>
      <c r="W8333">
        <v>250000</v>
      </c>
    </row>
    <row r="8334" spans="1:23" x14ac:dyDescent="0.25">
      <c r="A8334" s="9" t="s">
        <v>5290</v>
      </c>
      <c r="B8334" s="9" t="s">
        <v>11469</v>
      </c>
      <c r="C8334" s="9" t="s">
        <v>11470</v>
      </c>
      <c r="D8334" s="9" t="s">
        <v>2</v>
      </c>
      <c r="E8334">
        <v>51.581182300000002</v>
      </c>
      <c r="F8334">
        <v>-1.2804899999999999E-2</v>
      </c>
      <c r="G8334">
        <v>1</v>
      </c>
      <c r="H8334">
        <v>2</v>
      </c>
      <c r="J8334">
        <v>1</v>
      </c>
      <c r="K8334" s="9" t="s">
        <v>6</v>
      </c>
      <c r="L8334" s="9" t="s">
        <v>10</v>
      </c>
      <c r="M8334">
        <v>1900</v>
      </c>
      <c r="N8334">
        <v>2050</v>
      </c>
      <c r="O8334">
        <v>2200</v>
      </c>
      <c r="P8334">
        <v>420000</v>
      </c>
      <c r="Q8334">
        <v>466000</v>
      </c>
      <c r="R8334">
        <v>513000</v>
      </c>
      <c r="S8334" s="9" t="s">
        <v>9</v>
      </c>
      <c r="T8334" s="1">
        <v>45572</v>
      </c>
      <c r="U8334">
        <v>14000</v>
      </c>
      <c r="V8334" s="1">
        <v>45217</v>
      </c>
      <c r="W8334">
        <v>452000</v>
      </c>
    </row>
    <row r="8335" spans="1:23" x14ac:dyDescent="0.25">
      <c r="A8335" s="9" t="s">
        <v>5290</v>
      </c>
      <c r="B8335" s="9" t="s">
        <v>11469</v>
      </c>
      <c r="C8335" s="9" t="s">
        <v>11470</v>
      </c>
      <c r="D8335" s="9" t="s">
        <v>2</v>
      </c>
      <c r="E8335">
        <v>51.581182300000002</v>
      </c>
      <c r="F8335">
        <v>-1.2804899999999999E-2</v>
      </c>
      <c r="G8335">
        <v>1</v>
      </c>
      <c r="H8335">
        <v>2</v>
      </c>
      <c r="J8335">
        <v>1</v>
      </c>
      <c r="K8335" s="9" t="s">
        <v>6</v>
      </c>
      <c r="L8335" s="9" t="s">
        <v>10</v>
      </c>
      <c r="M8335">
        <v>1900</v>
      </c>
      <c r="N8335">
        <v>2050</v>
      </c>
      <c r="O8335">
        <v>2200</v>
      </c>
      <c r="P8335">
        <v>420000</v>
      </c>
      <c r="Q8335">
        <v>466000</v>
      </c>
      <c r="R8335">
        <v>513000</v>
      </c>
      <c r="S8335" s="9" t="s">
        <v>9</v>
      </c>
      <c r="T8335" s="1">
        <v>45572</v>
      </c>
      <c r="U8335">
        <v>14000</v>
      </c>
      <c r="V8335" s="1">
        <v>41992</v>
      </c>
      <c r="W8335">
        <v>385000</v>
      </c>
    </row>
    <row r="8336" spans="1:23" x14ac:dyDescent="0.25">
      <c r="A8336" s="9" t="s">
        <v>5290</v>
      </c>
      <c r="B8336" s="9" t="s">
        <v>11469</v>
      </c>
      <c r="C8336" s="9" t="s">
        <v>11470</v>
      </c>
      <c r="D8336" s="9" t="s">
        <v>2</v>
      </c>
      <c r="E8336">
        <v>51.581182300000002</v>
      </c>
      <c r="F8336">
        <v>-1.2804899999999999E-2</v>
      </c>
      <c r="G8336">
        <v>1</v>
      </c>
      <c r="H8336">
        <v>2</v>
      </c>
      <c r="J8336">
        <v>1</v>
      </c>
      <c r="K8336" s="9" t="s">
        <v>6</v>
      </c>
      <c r="L8336" s="9" t="s">
        <v>10</v>
      </c>
      <c r="M8336">
        <v>1900</v>
      </c>
      <c r="N8336">
        <v>2050</v>
      </c>
      <c r="O8336">
        <v>2200</v>
      </c>
      <c r="P8336">
        <v>420000</v>
      </c>
      <c r="Q8336">
        <v>466000</v>
      </c>
      <c r="R8336">
        <v>513000</v>
      </c>
      <c r="S8336" s="9" t="s">
        <v>9</v>
      </c>
      <c r="T8336" s="1">
        <v>45572</v>
      </c>
      <c r="U8336">
        <v>14000</v>
      </c>
      <c r="V8336" s="1">
        <v>38912</v>
      </c>
      <c r="W8336">
        <v>210000</v>
      </c>
    </row>
    <row r="8337" spans="1:23" x14ac:dyDescent="0.25">
      <c r="A8337" s="9" t="s">
        <v>5290</v>
      </c>
      <c r="B8337" s="9" t="s">
        <v>11469</v>
      </c>
      <c r="C8337" s="9" t="s">
        <v>11470</v>
      </c>
      <c r="D8337" s="9" t="s">
        <v>2</v>
      </c>
      <c r="E8337">
        <v>51.581182300000002</v>
      </c>
      <c r="F8337">
        <v>-1.2804899999999999E-2</v>
      </c>
      <c r="G8337">
        <v>1</v>
      </c>
      <c r="H8337">
        <v>2</v>
      </c>
      <c r="J8337">
        <v>1</v>
      </c>
      <c r="K8337" s="9" t="s">
        <v>6</v>
      </c>
      <c r="L8337" s="9" t="s">
        <v>10</v>
      </c>
      <c r="M8337">
        <v>1900</v>
      </c>
      <c r="N8337">
        <v>2050</v>
      </c>
      <c r="O8337">
        <v>2200</v>
      </c>
      <c r="P8337">
        <v>420000</v>
      </c>
      <c r="Q8337">
        <v>466000</v>
      </c>
      <c r="R8337">
        <v>513000</v>
      </c>
      <c r="S8337" s="9" t="s">
        <v>9</v>
      </c>
      <c r="T8337" s="1">
        <v>45572</v>
      </c>
      <c r="U8337">
        <v>14000</v>
      </c>
      <c r="V8337" s="1">
        <v>37182</v>
      </c>
      <c r="W8337">
        <v>125000</v>
      </c>
    </row>
    <row r="8338" spans="1:23" x14ac:dyDescent="0.25">
      <c r="A8338" s="9" t="s">
        <v>5290</v>
      </c>
      <c r="B8338" s="9" t="s">
        <v>11469</v>
      </c>
      <c r="C8338" s="9" t="s">
        <v>11470</v>
      </c>
      <c r="D8338" s="9" t="s">
        <v>2</v>
      </c>
      <c r="E8338">
        <v>51.581182300000002</v>
      </c>
      <c r="F8338">
        <v>-1.2804899999999999E-2</v>
      </c>
      <c r="G8338">
        <v>1</v>
      </c>
      <c r="H8338">
        <v>2</v>
      </c>
      <c r="J8338">
        <v>1</v>
      </c>
      <c r="K8338" s="9" t="s">
        <v>6</v>
      </c>
      <c r="L8338" s="9" t="s">
        <v>10</v>
      </c>
      <c r="M8338">
        <v>1900</v>
      </c>
      <c r="N8338">
        <v>2050</v>
      </c>
      <c r="O8338">
        <v>2200</v>
      </c>
      <c r="P8338">
        <v>420000</v>
      </c>
      <c r="Q8338">
        <v>466000</v>
      </c>
      <c r="R8338">
        <v>513000</v>
      </c>
      <c r="S8338" s="9" t="s">
        <v>9</v>
      </c>
      <c r="T8338" s="1">
        <v>45572</v>
      </c>
      <c r="U8338">
        <v>14000</v>
      </c>
      <c r="V8338" s="1">
        <v>36371</v>
      </c>
      <c r="W8338">
        <v>89995</v>
      </c>
    </row>
    <row r="8339" spans="1:23" x14ac:dyDescent="0.25">
      <c r="A8339" s="9" t="s">
        <v>5515</v>
      </c>
      <c r="B8339" s="9" t="s">
        <v>9686</v>
      </c>
      <c r="C8339" s="9" t="s">
        <v>9687</v>
      </c>
      <c r="D8339" s="9" t="s">
        <v>2</v>
      </c>
      <c r="E8339">
        <v>51.545232200000001</v>
      </c>
      <c r="F8339">
        <v>-7.60855E-2</v>
      </c>
      <c r="G8339">
        <v>1</v>
      </c>
      <c r="H8339">
        <v>2</v>
      </c>
      <c r="J8339">
        <v>1</v>
      </c>
      <c r="K8339" s="9" t="s">
        <v>6</v>
      </c>
      <c r="L8339" s="9" t="s">
        <v>10</v>
      </c>
      <c r="M8339">
        <v>2100</v>
      </c>
      <c r="N8339">
        <v>2300</v>
      </c>
      <c r="O8339">
        <v>2500</v>
      </c>
      <c r="P8339">
        <v>478000</v>
      </c>
      <c r="Q8339">
        <v>531000</v>
      </c>
      <c r="R8339">
        <v>584000</v>
      </c>
      <c r="S8339" s="9" t="s">
        <v>9</v>
      </c>
      <c r="T8339" s="1">
        <v>45572</v>
      </c>
      <c r="U8339">
        <v>156000</v>
      </c>
      <c r="V8339" s="1">
        <v>44337</v>
      </c>
      <c r="W8339">
        <v>375000</v>
      </c>
    </row>
    <row r="8340" spans="1:23" x14ac:dyDescent="0.25">
      <c r="A8340" s="9" t="s">
        <v>5515</v>
      </c>
      <c r="B8340" s="9" t="s">
        <v>9686</v>
      </c>
      <c r="C8340" s="9" t="s">
        <v>9687</v>
      </c>
      <c r="D8340" s="9" t="s">
        <v>2</v>
      </c>
      <c r="E8340">
        <v>51.545232200000001</v>
      </c>
      <c r="F8340">
        <v>-7.60855E-2</v>
      </c>
      <c r="G8340">
        <v>1</v>
      </c>
      <c r="H8340">
        <v>2</v>
      </c>
      <c r="J8340">
        <v>1</v>
      </c>
      <c r="K8340" s="9" t="s">
        <v>6</v>
      </c>
      <c r="L8340" s="9" t="s">
        <v>10</v>
      </c>
      <c r="M8340">
        <v>2100</v>
      </c>
      <c r="N8340">
        <v>2300</v>
      </c>
      <c r="O8340">
        <v>2500</v>
      </c>
      <c r="P8340">
        <v>478000</v>
      </c>
      <c r="Q8340">
        <v>531000</v>
      </c>
      <c r="R8340">
        <v>584000</v>
      </c>
      <c r="S8340" s="9" t="s">
        <v>9</v>
      </c>
      <c r="T8340" s="1">
        <v>45572</v>
      </c>
      <c r="U8340">
        <v>156000</v>
      </c>
      <c r="V8340" s="1">
        <v>41599</v>
      </c>
      <c r="W8340">
        <v>380000</v>
      </c>
    </row>
    <row r="8341" spans="1:23" x14ac:dyDescent="0.25">
      <c r="A8341" s="9" t="s">
        <v>5515</v>
      </c>
      <c r="B8341" s="9" t="s">
        <v>9686</v>
      </c>
      <c r="C8341" s="9" t="s">
        <v>9687</v>
      </c>
      <c r="D8341" s="9" t="s">
        <v>2</v>
      </c>
      <c r="E8341">
        <v>51.545232200000001</v>
      </c>
      <c r="F8341">
        <v>-7.60855E-2</v>
      </c>
      <c r="G8341">
        <v>1</v>
      </c>
      <c r="H8341">
        <v>2</v>
      </c>
      <c r="J8341">
        <v>1</v>
      </c>
      <c r="K8341" s="9" t="s">
        <v>6</v>
      </c>
      <c r="L8341" s="9" t="s">
        <v>10</v>
      </c>
      <c r="M8341">
        <v>2100</v>
      </c>
      <c r="N8341">
        <v>2300</v>
      </c>
      <c r="O8341">
        <v>2500</v>
      </c>
      <c r="P8341">
        <v>478000</v>
      </c>
      <c r="Q8341">
        <v>531000</v>
      </c>
      <c r="R8341">
        <v>584000</v>
      </c>
      <c r="S8341" s="9" t="s">
        <v>9</v>
      </c>
      <c r="T8341" s="1">
        <v>45572</v>
      </c>
      <c r="U8341">
        <v>156000</v>
      </c>
      <c r="V8341" s="1">
        <v>35916</v>
      </c>
      <c r="W8341">
        <v>23500</v>
      </c>
    </row>
    <row r="8342" spans="1:23" x14ac:dyDescent="0.25">
      <c r="A8342" s="9" t="s">
        <v>4639</v>
      </c>
      <c r="B8342" s="9" t="s">
        <v>7049</v>
      </c>
      <c r="C8342" s="9" t="s">
        <v>7050</v>
      </c>
      <c r="D8342" s="9" t="s">
        <v>2</v>
      </c>
      <c r="E8342">
        <v>51.566634100000002</v>
      </c>
      <c r="F8342">
        <v>-4.4352999999999997E-3</v>
      </c>
      <c r="G8342">
        <v>1</v>
      </c>
      <c r="H8342">
        <v>2</v>
      </c>
      <c r="I8342">
        <v>61</v>
      </c>
      <c r="J8342">
        <v>1</v>
      </c>
      <c r="K8342" s="9" t="s">
        <v>6</v>
      </c>
      <c r="L8342" s="9" t="s">
        <v>10</v>
      </c>
      <c r="M8342">
        <v>1700</v>
      </c>
      <c r="N8342">
        <v>1850</v>
      </c>
      <c r="O8342">
        <v>2000</v>
      </c>
      <c r="P8342">
        <v>386000</v>
      </c>
      <c r="Q8342">
        <v>428000</v>
      </c>
      <c r="R8342">
        <v>471000</v>
      </c>
      <c r="S8342" s="9" t="s">
        <v>9</v>
      </c>
      <c r="T8342" s="1">
        <v>45572</v>
      </c>
      <c r="U8342">
        <v>13000</v>
      </c>
      <c r="V8342" s="1">
        <v>44809</v>
      </c>
      <c r="W8342">
        <v>415000</v>
      </c>
    </row>
    <row r="8343" spans="1:23" x14ac:dyDescent="0.25">
      <c r="A8343" s="9" t="s">
        <v>4639</v>
      </c>
      <c r="B8343" s="9" t="s">
        <v>7049</v>
      </c>
      <c r="C8343" s="9" t="s">
        <v>7050</v>
      </c>
      <c r="D8343" s="9" t="s">
        <v>2</v>
      </c>
      <c r="E8343">
        <v>51.566634100000002</v>
      </c>
      <c r="F8343">
        <v>-4.4352999999999997E-3</v>
      </c>
      <c r="G8343">
        <v>1</v>
      </c>
      <c r="H8343">
        <v>2</v>
      </c>
      <c r="I8343">
        <v>61</v>
      </c>
      <c r="J8343">
        <v>1</v>
      </c>
      <c r="K8343" s="9" t="s">
        <v>6</v>
      </c>
      <c r="L8343" s="9" t="s">
        <v>10</v>
      </c>
      <c r="M8343">
        <v>1700</v>
      </c>
      <c r="N8343">
        <v>1850</v>
      </c>
      <c r="O8343">
        <v>2000</v>
      </c>
      <c r="P8343">
        <v>386000</v>
      </c>
      <c r="Q8343">
        <v>428000</v>
      </c>
      <c r="R8343">
        <v>471000</v>
      </c>
      <c r="S8343" s="9" t="s">
        <v>9</v>
      </c>
      <c r="T8343" s="1">
        <v>45572</v>
      </c>
      <c r="U8343">
        <v>13000</v>
      </c>
      <c r="V8343" s="1">
        <v>42285</v>
      </c>
      <c r="W8343">
        <v>335000</v>
      </c>
    </row>
    <row r="8344" spans="1:23" x14ac:dyDescent="0.25">
      <c r="A8344" s="9" t="s">
        <v>4639</v>
      </c>
      <c r="B8344" s="9" t="s">
        <v>7049</v>
      </c>
      <c r="C8344" s="9" t="s">
        <v>7050</v>
      </c>
      <c r="D8344" s="9" t="s">
        <v>2</v>
      </c>
      <c r="E8344">
        <v>51.566634100000002</v>
      </c>
      <c r="F8344">
        <v>-4.4352999999999997E-3</v>
      </c>
      <c r="G8344">
        <v>1</v>
      </c>
      <c r="H8344">
        <v>2</v>
      </c>
      <c r="I8344">
        <v>61</v>
      </c>
      <c r="J8344">
        <v>1</v>
      </c>
      <c r="K8344" s="9" t="s">
        <v>6</v>
      </c>
      <c r="L8344" s="9" t="s">
        <v>10</v>
      </c>
      <c r="M8344">
        <v>1700</v>
      </c>
      <c r="N8344">
        <v>1850</v>
      </c>
      <c r="O8344">
        <v>2000</v>
      </c>
      <c r="P8344">
        <v>386000</v>
      </c>
      <c r="Q8344">
        <v>428000</v>
      </c>
      <c r="R8344">
        <v>471000</v>
      </c>
      <c r="S8344" s="9" t="s">
        <v>9</v>
      </c>
      <c r="T8344" s="1">
        <v>45572</v>
      </c>
      <c r="U8344">
        <v>13000</v>
      </c>
      <c r="V8344" s="1">
        <v>38288</v>
      </c>
      <c r="W8344">
        <v>162000</v>
      </c>
    </row>
    <row r="8345" spans="1:23" x14ac:dyDescent="0.25">
      <c r="A8345" s="9" t="s">
        <v>4639</v>
      </c>
      <c r="B8345" s="9" t="s">
        <v>7049</v>
      </c>
      <c r="C8345" s="9" t="s">
        <v>7050</v>
      </c>
      <c r="D8345" s="9" t="s">
        <v>2</v>
      </c>
      <c r="E8345">
        <v>51.566634100000002</v>
      </c>
      <c r="F8345">
        <v>-4.4352999999999997E-3</v>
      </c>
      <c r="G8345">
        <v>1</v>
      </c>
      <c r="H8345">
        <v>2</v>
      </c>
      <c r="I8345">
        <v>61</v>
      </c>
      <c r="J8345">
        <v>1</v>
      </c>
      <c r="K8345" s="9" t="s">
        <v>6</v>
      </c>
      <c r="L8345" s="9" t="s">
        <v>10</v>
      </c>
      <c r="M8345">
        <v>1700</v>
      </c>
      <c r="N8345">
        <v>1850</v>
      </c>
      <c r="O8345">
        <v>2000</v>
      </c>
      <c r="P8345">
        <v>386000</v>
      </c>
      <c r="Q8345">
        <v>428000</v>
      </c>
      <c r="R8345">
        <v>471000</v>
      </c>
      <c r="S8345" s="9" t="s">
        <v>9</v>
      </c>
      <c r="T8345" s="1">
        <v>45572</v>
      </c>
      <c r="U8345">
        <v>13000</v>
      </c>
      <c r="V8345" s="1">
        <v>38044</v>
      </c>
      <c r="W8345">
        <v>115000</v>
      </c>
    </row>
    <row r="8346" spans="1:23" x14ac:dyDescent="0.25">
      <c r="A8346" s="9" t="s">
        <v>2519</v>
      </c>
      <c r="B8346" s="9" t="s">
        <v>11471</v>
      </c>
      <c r="C8346" s="9" t="s">
        <v>11472</v>
      </c>
      <c r="D8346" s="9" t="s">
        <v>2</v>
      </c>
      <c r="E8346">
        <v>51.546204000000003</v>
      </c>
      <c r="F8346">
        <v>-5.4871900000000001E-2</v>
      </c>
      <c r="G8346">
        <v>1</v>
      </c>
      <c r="H8346">
        <v>2</v>
      </c>
      <c r="I8346">
        <v>80</v>
      </c>
      <c r="J8346">
        <v>1</v>
      </c>
      <c r="K8346" s="9" t="s">
        <v>6</v>
      </c>
      <c r="L8346" s="9" t="s">
        <v>10</v>
      </c>
      <c r="M8346">
        <v>1850</v>
      </c>
      <c r="N8346">
        <v>2000</v>
      </c>
      <c r="O8346">
        <v>2150</v>
      </c>
      <c r="P8346">
        <v>414000</v>
      </c>
      <c r="Q8346">
        <v>460000</v>
      </c>
      <c r="R8346">
        <v>506000</v>
      </c>
      <c r="S8346" s="9" t="s">
        <v>9</v>
      </c>
      <c r="T8346" s="1">
        <v>45572</v>
      </c>
      <c r="U8346">
        <v>80000</v>
      </c>
      <c r="V8346" s="1">
        <v>44308</v>
      </c>
      <c r="W8346">
        <v>380000</v>
      </c>
    </row>
    <row r="8347" spans="1:23" x14ac:dyDescent="0.25">
      <c r="A8347" s="9" t="s">
        <v>2519</v>
      </c>
      <c r="B8347" s="9" t="s">
        <v>11471</v>
      </c>
      <c r="C8347" s="9" t="s">
        <v>11472</v>
      </c>
      <c r="D8347" s="9" t="s">
        <v>2</v>
      </c>
      <c r="E8347">
        <v>51.546204000000003</v>
      </c>
      <c r="F8347">
        <v>-5.4871900000000001E-2</v>
      </c>
      <c r="G8347">
        <v>1</v>
      </c>
      <c r="H8347">
        <v>2</v>
      </c>
      <c r="I8347">
        <v>80</v>
      </c>
      <c r="J8347">
        <v>1</v>
      </c>
      <c r="K8347" s="9" t="s">
        <v>6</v>
      </c>
      <c r="L8347" s="9" t="s">
        <v>10</v>
      </c>
      <c r="M8347">
        <v>1850</v>
      </c>
      <c r="N8347">
        <v>2000</v>
      </c>
      <c r="O8347">
        <v>2150</v>
      </c>
      <c r="P8347">
        <v>414000</v>
      </c>
      <c r="Q8347">
        <v>460000</v>
      </c>
      <c r="R8347">
        <v>506000</v>
      </c>
      <c r="S8347" s="9" t="s">
        <v>9</v>
      </c>
      <c r="T8347" s="1">
        <v>45572</v>
      </c>
      <c r="U8347">
        <v>80000</v>
      </c>
      <c r="V8347" s="1">
        <v>43041</v>
      </c>
      <c r="W8347">
        <v>470000</v>
      </c>
    </row>
    <row r="8348" spans="1:23" x14ac:dyDescent="0.25">
      <c r="A8348" s="9" t="s">
        <v>2519</v>
      </c>
      <c r="B8348" s="9" t="s">
        <v>11471</v>
      </c>
      <c r="C8348" s="9" t="s">
        <v>11472</v>
      </c>
      <c r="D8348" s="9" t="s">
        <v>2</v>
      </c>
      <c r="E8348">
        <v>51.546204000000003</v>
      </c>
      <c r="F8348">
        <v>-5.4871900000000001E-2</v>
      </c>
      <c r="G8348">
        <v>1</v>
      </c>
      <c r="H8348">
        <v>2</v>
      </c>
      <c r="I8348">
        <v>80</v>
      </c>
      <c r="J8348">
        <v>1</v>
      </c>
      <c r="K8348" s="9" t="s">
        <v>6</v>
      </c>
      <c r="L8348" s="9" t="s">
        <v>10</v>
      </c>
      <c r="M8348">
        <v>1850</v>
      </c>
      <c r="N8348">
        <v>2000</v>
      </c>
      <c r="O8348">
        <v>2150</v>
      </c>
      <c r="P8348">
        <v>414000</v>
      </c>
      <c r="Q8348">
        <v>460000</v>
      </c>
      <c r="R8348">
        <v>506000</v>
      </c>
      <c r="S8348" s="9" t="s">
        <v>9</v>
      </c>
      <c r="T8348" s="1">
        <v>45572</v>
      </c>
      <c r="U8348">
        <v>80000</v>
      </c>
      <c r="V8348" s="1">
        <v>38940</v>
      </c>
      <c r="W8348">
        <v>220000</v>
      </c>
    </row>
    <row r="8349" spans="1:23" x14ac:dyDescent="0.25">
      <c r="A8349" s="9" t="s">
        <v>5359</v>
      </c>
      <c r="B8349" s="9" t="s">
        <v>7261</v>
      </c>
      <c r="C8349" s="9" t="s">
        <v>7262</v>
      </c>
      <c r="D8349" s="9" t="s">
        <v>2</v>
      </c>
      <c r="E8349">
        <v>51.569526799999998</v>
      </c>
      <c r="F8349">
        <v>-8.4933000000000005E-3</v>
      </c>
      <c r="G8349">
        <v>1</v>
      </c>
      <c r="H8349">
        <v>2</v>
      </c>
      <c r="I8349">
        <v>53</v>
      </c>
      <c r="J8349">
        <v>1</v>
      </c>
      <c r="K8349" s="9" t="s">
        <v>6</v>
      </c>
      <c r="L8349" s="9" t="s">
        <v>10</v>
      </c>
      <c r="M8349">
        <v>1150</v>
      </c>
      <c r="N8349">
        <v>1300</v>
      </c>
      <c r="O8349">
        <v>1400</v>
      </c>
      <c r="P8349">
        <v>268000</v>
      </c>
      <c r="Q8349">
        <v>298000</v>
      </c>
      <c r="R8349">
        <v>327000</v>
      </c>
      <c r="S8349" s="9" t="s">
        <v>9</v>
      </c>
      <c r="T8349" s="1">
        <v>45572</v>
      </c>
      <c r="U8349">
        <v>79000</v>
      </c>
      <c r="V8349" s="1">
        <v>45371</v>
      </c>
      <c r="W8349">
        <v>219000</v>
      </c>
    </row>
    <row r="8350" spans="1:23" x14ac:dyDescent="0.25">
      <c r="A8350" s="9" t="s">
        <v>5359</v>
      </c>
      <c r="B8350" s="9" t="s">
        <v>7261</v>
      </c>
      <c r="C8350" s="9" t="s">
        <v>7262</v>
      </c>
      <c r="D8350" s="9" t="s">
        <v>2</v>
      </c>
      <c r="E8350">
        <v>51.569526799999998</v>
      </c>
      <c r="F8350">
        <v>-8.4933000000000005E-3</v>
      </c>
      <c r="G8350">
        <v>1</v>
      </c>
      <c r="H8350">
        <v>2</v>
      </c>
      <c r="I8350">
        <v>53</v>
      </c>
      <c r="J8350">
        <v>1</v>
      </c>
      <c r="K8350" s="9" t="s">
        <v>6</v>
      </c>
      <c r="L8350" s="9" t="s">
        <v>10</v>
      </c>
      <c r="M8350">
        <v>1150</v>
      </c>
      <c r="N8350">
        <v>1300</v>
      </c>
      <c r="O8350">
        <v>1400</v>
      </c>
      <c r="P8350">
        <v>268000</v>
      </c>
      <c r="Q8350">
        <v>298000</v>
      </c>
      <c r="R8350">
        <v>327000</v>
      </c>
      <c r="S8350" s="9" t="s">
        <v>9</v>
      </c>
      <c r="T8350" s="1">
        <v>45572</v>
      </c>
      <c r="U8350">
        <v>79000</v>
      </c>
      <c r="V8350" s="1">
        <v>45240</v>
      </c>
      <c r="W8350">
        <v>200000</v>
      </c>
    </row>
    <row r="8351" spans="1:23" x14ac:dyDescent="0.25">
      <c r="A8351" s="9" t="s">
        <v>5359</v>
      </c>
      <c r="B8351" s="9" t="s">
        <v>7261</v>
      </c>
      <c r="C8351" s="9" t="s">
        <v>7262</v>
      </c>
      <c r="D8351" s="9" t="s">
        <v>2</v>
      </c>
      <c r="E8351">
        <v>51.569526799999998</v>
      </c>
      <c r="F8351">
        <v>-8.4933000000000005E-3</v>
      </c>
      <c r="G8351">
        <v>1</v>
      </c>
      <c r="H8351">
        <v>2</v>
      </c>
      <c r="I8351">
        <v>53</v>
      </c>
      <c r="J8351">
        <v>1</v>
      </c>
      <c r="K8351" s="9" t="s">
        <v>6</v>
      </c>
      <c r="L8351" s="9" t="s">
        <v>10</v>
      </c>
      <c r="M8351">
        <v>1150</v>
      </c>
      <c r="N8351">
        <v>1300</v>
      </c>
      <c r="O8351">
        <v>1400</v>
      </c>
      <c r="P8351">
        <v>268000</v>
      </c>
      <c r="Q8351">
        <v>298000</v>
      </c>
      <c r="R8351">
        <v>327000</v>
      </c>
      <c r="S8351" s="9" t="s">
        <v>9</v>
      </c>
      <c r="T8351" s="1">
        <v>45572</v>
      </c>
      <c r="U8351">
        <v>79000</v>
      </c>
      <c r="V8351" s="1">
        <v>39267</v>
      </c>
      <c r="W8351">
        <v>100000</v>
      </c>
    </row>
    <row r="8352" spans="1:23" x14ac:dyDescent="0.25">
      <c r="A8352" s="9" t="s">
        <v>5359</v>
      </c>
      <c r="B8352" s="9" t="s">
        <v>7261</v>
      </c>
      <c r="C8352" s="9" t="s">
        <v>7262</v>
      </c>
      <c r="D8352" s="9" t="s">
        <v>2</v>
      </c>
      <c r="E8352">
        <v>51.569526799999998</v>
      </c>
      <c r="F8352">
        <v>-8.4933000000000005E-3</v>
      </c>
      <c r="G8352">
        <v>1</v>
      </c>
      <c r="H8352">
        <v>2</v>
      </c>
      <c r="I8352">
        <v>53</v>
      </c>
      <c r="J8352">
        <v>1</v>
      </c>
      <c r="K8352" s="9" t="s">
        <v>6</v>
      </c>
      <c r="L8352" s="9" t="s">
        <v>10</v>
      </c>
      <c r="M8352">
        <v>1150</v>
      </c>
      <c r="N8352">
        <v>1300</v>
      </c>
      <c r="O8352">
        <v>1400</v>
      </c>
      <c r="P8352">
        <v>268000</v>
      </c>
      <c r="Q8352">
        <v>298000</v>
      </c>
      <c r="R8352">
        <v>327000</v>
      </c>
      <c r="S8352" s="9" t="s">
        <v>9</v>
      </c>
      <c r="T8352" s="1">
        <v>45572</v>
      </c>
      <c r="U8352">
        <v>79000</v>
      </c>
      <c r="V8352" s="1">
        <v>36901</v>
      </c>
      <c r="W8352">
        <v>59995</v>
      </c>
    </row>
    <row r="8353" spans="1:23" x14ac:dyDescent="0.25">
      <c r="A8353" s="9" t="s">
        <v>3591</v>
      </c>
      <c r="B8353" s="9" t="s">
        <v>11473</v>
      </c>
      <c r="C8353" s="9" t="s">
        <v>11474</v>
      </c>
      <c r="D8353" s="9" t="s">
        <v>2</v>
      </c>
      <c r="E8353">
        <v>51.526374099999998</v>
      </c>
      <c r="F8353">
        <v>-6.2939899999999993E-2</v>
      </c>
      <c r="G8353">
        <v>1</v>
      </c>
      <c r="H8353">
        <v>2</v>
      </c>
      <c r="I8353">
        <v>53</v>
      </c>
      <c r="J8353">
        <v>1</v>
      </c>
      <c r="K8353" s="9" t="s">
        <v>6</v>
      </c>
      <c r="L8353" s="9" t="s">
        <v>10</v>
      </c>
      <c r="M8353">
        <v>1900</v>
      </c>
      <c r="N8353">
        <v>2050</v>
      </c>
      <c r="O8353">
        <v>2200</v>
      </c>
      <c r="P8353">
        <v>381000</v>
      </c>
      <c r="Q8353">
        <v>423000</v>
      </c>
      <c r="R8353">
        <v>466000</v>
      </c>
      <c r="S8353" s="9" t="s">
        <v>9</v>
      </c>
      <c r="T8353" s="1">
        <v>45572</v>
      </c>
      <c r="U8353">
        <v>32000</v>
      </c>
      <c r="V8353" s="1">
        <v>45238</v>
      </c>
      <c r="W8353">
        <v>391000</v>
      </c>
    </row>
    <row r="8354" spans="1:23" x14ac:dyDescent="0.25">
      <c r="A8354" s="9" t="s">
        <v>3591</v>
      </c>
      <c r="B8354" s="9" t="s">
        <v>11473</v>
      </c>
      <c r="C8354" s="9" t="s">
        <v>11474</v>
      </c>
      <c r="D8354" s="9" t="s">
        <v>2</v>
      </c>
      <c r="E8354">
        <v>51.526374099999998</v>
      </c>
      <c r="F8354">
        <v>-6.2939899999999993E-2</v>
      </c>
      <c r="G8354">
        <v>1</v>
      </c>
      <c r="H8354">
        <v>2</v>
      </c>
      <c r="I8354">
        <v>53</v>
      </c>
      <c r="J8354">
        <v>1</v>
      </c>
      <c r="K8354" s="9" t="s">
        <v>6</v>
      </c>
      <c r="L8354" s="9" t="s">
        <v>10</v>
      </c>
      <c r="M8354">
        <v>1900</v>
      </c>
      <c r="N8354">
        <v>2050</v>
      </c>
      <c r="O8354">
        <v>2200</v>
      </c>
      <c r="P8354">
        <v>381000</v>
      </c>
      <c r="Q8354">
        <v>423000</v>
      </c>
      <c r="R8354">
        <v>466000</v>
      </c>
      <c r="S8354" s="9" t="s">
        <v>9</v>
      </c>
      <c r="T8354" s="1">
        <v>45572</v>
      </c>
      <c r="U8354">
        <v>32000</v>
      </c>
      <c r="V8354" s="1">
        <v>37862</v>
      </c>
      <c r="W8354">
        <v>149995</v>
      </c>
    </row>
    <row r="8355" spans="1:23" x14ac:dyDescent="0.25">
      <c r="A8355" s="9" t="s">
        <v>3591</v>
      </c>
      <c r="B8355" s="9" t="s">
        <v>11473</v>
      </c>
      <c r="C8355" s="9" t="s">
        <v>11474</v>
      </c>
      <c r="D8355" s="9" t="s">
        <v>2</v>
      </c>
      <c r="E8355">
        <v>51.526374099999998</v>
      </c>
      <c r="F8355">
        <v>-6.2939899999999993E-2</v>
      </c>
      <c r="G8355">
        <v>1</v>
      </c>
      <c r="H8355">
        <v>2</v>
      </c>
      <c r="I8355">
        <v>53</v>
      </c>
      <c r="J8355">
        <v>1</v>
      </c>
      <c r="K8355" s="9" t="s">
        <v>6</v>
      </c>
      <c r="L8355" s="9" t="s">
        <v>10</v>
      </c>
      <c r="M8355">
        <v>1900</v>
      </c>
      <c r="N8355">
        <v>2050</v>
      </c>
      <c r="O8355">
        <v>2200</v>
      </c>
      <c r="P8355">
        <v>381000</v>
      </c>
      <c r="Q8355">
        <v>423000</v>
      </c>
      <c r="R8355">
        <v>466000</v>
      </c>
      <c r="S8355" s="9" t="s">
        <v>9</v>
      </c>
      <c r="T8355" s="1">
        <v>45572</v>
      </c>
      <c r="U8355">
        <v>32000</v>
      </c>
      <c r="V8355" s="1">
        <v>36091</v>
      </c>
      <c r="W8355">
        <v>78000</v>
      </c>
    </row>
    <row r="8356" spans="1:23" x14ac:dyDescent="0.25">
      <c r="A8356" s="9" t="s">
        <v>1076</v>
      </c>
      <c r="B8356" s="9" t="s">
        <v>9384</v>
      </c>
      <c r="C8356" s="9" t="s">
        <v>9385</v>
      </c>
      <c r="D8356" s="9" t="s">
        <v>2</v>
      </c>
      <c r="E8356">
        <v>51.568533899999998</v>
      </c>
      <c r="F8356">
        <v>5.4456000000000001E-3</v>
      </c>
      <c r="G8356">
        <v>1</v>
      </c>
      <c r="H8356">
        <v>2</v>
      </c>
      <c r="I8356">
        <v>90</v>
      </c>
      <c r="J8356">
        <v>1</v>
      </c>
      <c r="K8356" s="9" t="s">
        <v>6</v>
      </c>
      <c r="L8356" s="9" t="s">
        <v>10</v>
      </c>
      <c r="M8356">
        <v>1500</v>
      </c>
      <c r="N8356">
        <v>1650</v>
      </c>
      <c r="O8356">
        <v>1800</v>
      </c>
      <c r="P8356">
        <v>363000</v>
      </c>
      <c r="Q8356">
        <v>404000</v>
      </c>
      <c r="R8356">
        <v>444000</v>
      </c>
      <c r="S8356" s="9" t="s">
        <v>9</v>
      </c>
      <c r="T8356" s="1">
        <v>45572</v>
      </c>
      <c r="U8356">
        <v>44000</v>
      </c>
      <c r="V8356" s="1">
        <v>45240</v>
      </c>
      <c r="W8356">
        <v>360000</v>
      </c>
    </row>
    <row r="8357" spans="1:23" x14ac:dyDescent="0.25">
      <c r="A8357" s="9" t="s">
        <v>1076</v>
      </c>
      <c r="B8357" s="9" t="s">
        <v>9384</v>
      </c>
      <c r="C8357" s="9" t="s">
        <v>9385</v>
      </c>
      <c r="D8357" s="9" t="s">
        <v>2</v>
      </c>
      <c r="E8357">
        <v>51.568533899999998</v>
      </c>
      <c r="F8357">
        <v>5.4456000000000001E-3</v>
      </c>
      <c r="G8357">
        <v>1</v>
      </c>
      <c r="H8357">
        <v>2</v>
      </c>
      <c r="I8357">
        <v>90</v>
      </c>
      <c r="J8357">
        <v>1</v>
      </c>
      <c r="K8357" s="9" t="s">
        <v>6</v>
      </c>
      <c r="L8357" s="9" t="s">
        <v>10</v>
      </c>
      <c r="M8357">
        <v>1500</v>
      </c>
      <c r="N8357">
        <v>1650</v>
      </c>
      <c r="O8357">
        <v>1800</v>
      </c>
      <c r="P8357">
        <v>363000</v>
      </c>
      <c r="Q8357">
        <v>404000</v>
      </c>
      <c r="R8357">
        <v>444000</v>
      </c>
      <c r="S8357" s="9" t="s">
        <v>9</v>
      </c>
      <c r="T8357" s="1">
        <v>45572</v>
      </c>
      <c r="U8357">
        <v>44000</v>
      </c>
      <c r="V8357" s="1">
        <v>38646</v>
      </c>
      <c r="W8357">
        <v>199995</v>
      </c>
    </row>
    <row r="8358" spans="1:23" x14ac:dyDescent="0.25">
      <c r="A8358" s="9" t="s">
        <v>4685</v>
      </c>
      <c r="B8358" s="9" t="s">
        <v>8319</v>
      </c>
      <c r="C8358" s="9" t="s">
        <v>348</v>
      </c>
      <c r="D8358" s="9" t="s">
        <v>2</v>
      </c>
      <c r="E8358">
        <v>51.529923799999999</v>
      </c>
      <c r="F8358">
        <v>-6.8786899999999998E-2</v>
      </c>
      <c r="G8358">
        <v>1</v>
      </c>
      <c r="H8358">
        <v>2</v>
      </c>
      <c r="I8358">
        <v>90</v>
      </c>
      <c r="J8358">
        <v>1</v>
      </c>
      <c r="K8358" s="9" t="s">
        <v>6</v>
      </c>
      <c r="L8358" s="9" t="s">
        <v>10</v>
      </c>
      <c r="M8358">
        <v>3050</v>
      </c>
      <c r="N8358">
        <v>3300</v>
      </c>
      <c r="O8358">
        <v>3550</v>
      </c>
      <c r="P8358">
        <v>607000</v>
      </c>
      <c r="Q8358">
        <v>675000</v>
      </c>
      <c r="R8358">
        <v>742000</v>
      </c>
      <c r="S8358" s="9" t="s">
        <v>9</v>
      </c>
      <c r="T8358" s="1">
        <v>45572</v>
      </c>
      <c r="U8358">
        <v>55000</v>
      </c>
      <c r="V8358" s="1">
        <v>45113</v>
      </c>
      <c r="W8358">
        <v>620000</v>
      </c>
    </row>
    <row r="8359" spans="1:23" x14ac:dyDescent="0.25">
      <c r="A8359" s="9" t="s">
        <v>4685</v>
      </c>
      <c r="B8359" s="9" t="s">
        <v>8319</v>
      </c>
      <c r="C8359" s="9" t="s">
        <v>348</v>
      </c>
      <c r="D8359" s="9" t="s">
        <v>2</v>
      </c>
      <c r="E8359">
        <v>51.529923799999999</v>
      </c>
      <c r="F8359">
        <v>-6.8786899999999998E-2</v>
      </c>
      <c r="G8359">
        <v>1</v>
      </c>
      <c r="H8359">
        <v>2</v>
      </c>
      <c r="I8359">
        <v>90</v>
      </c>
      <c r="J8359">
        <v>1</v>
      </c>
      <c r="K8359" s="9" t="s">
        <v>6</v>
      </c>
      <c r="L8359" s="9" t="s">
        <v>10</v>
      </c>
      <c r="M8359">
        <v>3050</v>
      </c>
      <c r="N8359">
        <v>3300</v>
      </c>
      <c r="O8359">
        <v>3550</v>
      </c>
      <c r="P8359">
        <v>607000</v>
      </c>
      <c r="Q8359">
        <v>675000</v>
      </c>
      <c r="R8359">
        <v>742000</v>
      </c>
      <c r="S8359" s="9" t="s">
        <v>9</v>
      </c>
      <c r="T8359" s="1">
        <v>45572</v>
      </c>
      <c r="U8359">
        <v>55000</v>
      </c>
      <c r="V8359" s="1">
        <v>36434</v>
      </c>
      <c r="W8359">
        <v>135000</v>
      </c>
    </row>
    <row r="8360" spans="1:23" x14ac:dyDescent="0.25">
      <c r="A8360" s="9" t="s">
        <v>1104</v>
      </c>
      <c r="B8360" s="9" t="s">
        <v>11475</v>
      </c>
      <c r="C8360" s="9" t="s">
        <v>11476</v>
      </c>
      <c r="D8360" s="9" t="s">
        <v>2</v>
      </c>
      <c r="E8360">
        <v>51.530363199999996</v>
      </c>
      <c r="F8360">
        <v>-6.8162799999999996E-2</v>
      </c>
      <c r="G8360">
        <v>1</v>
      </c>
      <c r="H8360">
        <v>2</v>
      </c>
      <c r="J8360">
        <v>1</v>
      </c>
      <c r="K8360" s="9" t="s">
        <v>6</v>
      </c>
      <c r="L8360" s="9" t="s">
        <v>10</v>
      </c>
      <c r="M8360">
        <v>2950</v>
      </c>
      <c r="N8360">
        <v>3200</v>
      </c>
      <c r="O8360">
        <v>3450</v>
      </c>
      <c r="P8360">
        <v>590000</v>
      </c>
      <c r="Q8360">
        <v>656000</v>
      </c>
      <c r="R8360">
        <v>722000</v>
      </c>
      <c r="S8360" s="9" t="s">
        <v>9</v>
      </c>
      <c r="T8360" s="1">
        <v>45572</v>
      </c>
      <c r="U8360">
        <v>6000</v>
      </c>
      <c r="V8360" s="1">
        <v>43794</v>
      </c>
      <c r="W8360">
        <v>650000</v>
      </c>
    </row>
    <row r="8361" spans="1:23" x14ac:dyDescent="0.25">
      <c r="A8361" s="9" t="s">
        <v>1104</v>
      </c>
      <c r="B8361" s="9" t="s">
        <v>11475</v>
      </c>
      <c r="C8361" s="9" t="s">
        <v>11476</v>
      </c>
      <c r="D8361" s="9" t="s">
        <v>2</v>
      </c>
      <c r="E8361">
        <v>51.530363199999996</v>
      </c>
      <c r="F8361">
        <v>-6.8162799999999996E-2</v>
      </c>
      <c r="G8361">
        <v>1</v>
      </c>
      <c r="H8361">
        <v>2</v>
      </c>
      <c r="J8361">
        <v>1</v>
      </c>
      <c r="K8361" s="9" t="s">
        <v>6</v>
      </c>
      <c r="L8361" s="9" t="s">
        <v>10</v>
      </c>
      <c r="M8361">
        <v>2950</v>
      </c>
      <c r="N8361">
        <v>3200</v>
      </c>
      <c r="O8361">
        <v>3450</v>
      </c>
      <c r="P8361">
        <v>590000</v>
      </c>
      <c r="Q8361">
        <v>656000</v>
      </c>
      <c r="R8361">
        <v>722000</v>
      </c>
      <c r="S8361" s="9" t="s">
        <v>9</v>
      </c>
      <c r="T8361" s="1">
        <v>45572</v>
      </c>
      <c r="U8361">
        <v>6000</v>
      </c>
      <c r="V8361" s="1">
        <v>42688</v>
      </c>
      <c r="W8361">
        <v>597450</v>
      </c>
    </row>
    <row r="8362" spans="1:23" x14ac:dyDescent="0.25">
      <c r="A8362" s="9" t="s">
        <v>5231</v>
      </c>
      <c r="B8362" s="9" t="s">
        <v>10743</v>
      </c>
      <c r="C8362" s="9" t="s">
        <v>10744</v>
      </c>
      <c r="D8362" s="9" t="s">
        <v>2</v>
      </c>
      <c r="E8362">
        <v>51.565134200000003</v>
      </c>
      <c r="F8362">
        <v>2.8430999999999999E-3</v>
      </c>
      <c r="G8362">
        <v>1</v>
      </c>
      <c r="H8362">
        <v>2</v>
      </c>
      <c r="I8362">
        <v>114</v>
      </c>
      <c r="J8362">
        <v>1</v>
      </c>
      <c r="K8362" s="9" t="s">
        <v>6</v>
      </c>
      <c r="L8362" s="9" t="s">
        <v>10</v>
      </c>
      <c r="M8362">
        <v>1150</v>
      </c>
      <c r="N8362">
        <v>1250</v>
      </c>
      <c r="O8362">
        <v>1350</v>
      </c>
      <c r="P8362">
        <v>272000</v>
      </c>
      <c r="Q8362">
        <v>303000</v>
      </c>
      <c r="R8362">
        <v>333000</v>
      </c>
      <c r="S8362" s="9" t="s">
        <v>9</v>
      </c>
      <c r="T8362" s="1">
        <v>45572</v>
      </c>
      <c r="U8362">
        <v>28000</v>
      </c>
      <c r="V8362" s="1">
        <v>45271</v>
      </c>
      <c r="W8362">
        <v>275000</v>
      </c>
    </row>
    <row r="8363" spans="1:23" x14ac:dyDescent="0.25">
      <c r="A8363" s="9" t="s">
        <v>5231</v>
      </c>
      <c r="B8363" s="9" t="s">
        <v>10743</v>
      </c>
      <c r="C8363" s="9" t="s">
        <v>10744</v>
      </c>
      <c r="D8363" s="9" t="s">
        <v>2</v>
      </c>
      <c r="E8363">
        <v>51.565134200000003</v>
      </c>
      <c r="F8363">
        <v>2.8430999999999999E-3</v>
      </c>
      <c r="G8363">
        <v>1</v>
      </c>
      <c r="H8363">
        <v>2</v>
      </c>
      <c r="I8363">
        <v>114</v>
      </c>
      <c r="J8363">
        <v>1</v>
      </c>
      <c r="K8363" s="9" t="s">
        <v>6</v>
      </c>
      <c r="L8363" s="9" t="s">
        <v>10</v>
      </c>
      <c r="M8363">
        <v>1150</v>
      </c>
      <c r="N8363">
        <v>1250</v>
      </c>
      <c r="O8363">
        <v>1350</v>
      </c>
      <c r="P8363">
        <v>272000</v>
      </c>
      <c r="Q8363">
        <v>303000</v>
      </c>
      <c r="R8363">
        <v>333000</v>
      </c>
      <c r="S8363" s="9" t="s">
        <v>9</v>
      </c>
      <c r="T8363" s="1">
        <v>45572</v>
      </c>
      <c r="U8363">
        <v>28000</v>
      </c>
      <c r="V8363" s="1">
        <v>35957</v>
      </c>
      <c r="W8363">
        <v>43600</v>
      </c>
    </row>
    <row r="8364" spans="1:23" x14ac:dyDescent="0.25">
      <c r="A8364" s="9" t="s">
        <v>5360</v>
      </c>
      <c r="B8364" s="9" t="s">
        <v>11477</v>
      </c>
      <c r="C8364" s="9" t="s">
        <v>11478</v>
      </c>
      <c r="D8364" s="9" t="s">
        <v>2</v>
      </c>
      <c r="E8364">
        <v>51.555872399999998</v>
      </c>
      <c r="F8364">
        <v>5.4368000000000003E-3</v>
      </c>
      <c r="G8364">
        <v>1</v>
      </c>
      <c r="H8364">
        <v>2</v>
      </c>
      <c r="I8364">
        <v>61</v>
      </c>
      <c r="J8364">
        <v>1</v>
      </c>
      <c r="K8364" s="9" t="s">
        <v>6</v>
      </c>
      <c r="L8364" s="9" t="s">
        <v>10</v>
      </c>
      <c r="M8364">
        <v>1250</v>
      </c>
      <c r="N8364">
        <v>1350</v>
      </c>
      <c r="O8364">
        <v>1500</v>
      </c>
      <c r="P8364">
        <v>301000</v>
      </c>
      <c r="Q8364">
        <v>334000</v>
      </c>
      <c r="R8364">
        <v>368000</v>
      </c>
      <c r="S8364" s="9" t="s">
        <v>9</v>
      </c>
      <c r="T8364" s="1">
        <v>45572</v>
      </c>
      <c r="U8364">
        <v>134000</v>
      </c>
      <c r="V8364" s="1">
        <v>44876</v>
      </c>
      <c r="W8364">
        <v>200000</v>
      </c>
    </row>
    <row r="8365" spans="1:23" x14ac:dyDescent="0.25">
      <c r="A8365" s="9" t="s">
        <v>5360</v>
      </c>
      <c r="B8365" s="9" t="s">
        <v>11477</v>
      </c>
      <c r="C8365" s="9" t="s">
        <v>11478</v>
      </c>
      <c r="D8365" s="9" t="s">
        <v>2</v>
      </c>
      <c r="E8365">
        <v>51.555872399999998</v>
      </c>
      <c r="F8365">
        <v>5.4368000000000003E-3</v>
      </c>
      <c r="G8365">
        <v>1</v>
      </c>
      <c r="H8365">
        <v>2</v>
      </c>
      <c r="I8365">
        <v>61</v>
      </c>
      <c r="J8365">
        <v>1</v>
      </c>
      <c r="K8365" s="9" t="s">
        <v>6</v>
      </c>
      <c r="L8365" s="9" t="s">
        <v>10</v>
      </c>
      <c r="M8365">
        <v>1250</v>
      </c>
      <c r="N8365">
        <v>1350</v>
      </c>
      <c r="O8365">
        <v>1500</v>
      </c>
      <c r="P8365">
        <v>301000</v>
      </c>
      <c r="Q8365">
        <v>334000</v>
      </c>
      <c r="R8365">
        <v>368000</v>
      </c>
      <c r="S8365" s="9" t="s">
        <v>9</v>
      </c>
      <c r="T8365" s="1">
        <v>45572</v>
      </c>
      <c r="U8365">
        <v>134000</v>
      </c>
      <c r="V8365" s="1">
        <v>38443</v>
      </c>
      <c r="W8365">
        <v>130000</v>
      </c>
    </row>
    <row r="8366" spans="1:23" x14ac:dyDescent="0.25">
      <c r="A8366" s="9" t="s">
        <v>5360</v>
      </c>
      <c r="B8366" s="9" t="s">
        <v>11477</v>
      </c>
      <c r="C8366" s="9" t="s">
        <v>11478</v>
      </c>
      <c r="D8366" s="9" t="s">
        <v>2</v>
      </c>
      <c r="E8366">
        <v>51.555872399999998</v>
      </c>
      <c r="F8366">
        <v>5.4368000000000003E-3</v>
      </c>
      <c r="G8366">
        <v>1</v>
      </c>
      <c r="H8366">
        <v>2</v>
      </c>
      <c r="I8366">
        <v>61</v>
      </c>
      <c r="J8366">
        <v>1</v>
      </c>
      <c r="K8366" s="9" t="s">
        <v>6</v>
      </c>
      <c r="L8366" s="9" t="s">
        <v>10</v>
      </c>
      <c r="M8366">
        <v>1250</v>
      </c>
      <c r="N8366">
        <v>1350</v>
      </c>
      <c r="O8366">
        <v>1500</v>
      </c>
      <c r="P8366">
        <v>301000</v>
      </c>
      <c r="Q8366">
        <v>334000</v>
      </c>
      <c r="R8366">
        <v>368000</v>
      </c>
      <c r="S8366" s="9" t="s">
        <v>9</v>
      </c>
      <c r="T8366" s="1">
        <v>45572</v>
      </c>
      <c r="U8366">
        <v>134000</v>
      </c>
      <c r="V8366" s="1">
        <v>38331</v>
      </c>
      <c r="W8366">
        <v>120000</v>
      </c>
    </row>
    <row r="8367" spans="1:23" x14ac:dyDescent="0.25">
      <c r="A8367" s="9" t="s">
        <v>6095</v>
      </c>
      <c r="B8367" s="9" t="s">
        <v>11479</v>
      </c>
      <c r="C8367" s="9" t="s">
        <v>11480</v>
      </c>
      <c r="D8367" s="9" t="s">
        <v>2</v>
      </c>
      <c r="E8367">
        <v>51.566848700000001</v>
      </c>
      <c r="F8367">
        <v>-1.405E-4</v>
      </c>
      <c r="G8367">
        <v>1</v>
      </c>
      <c r="H8367">
        <v>2</v>
      </c>
      <c r="I8367">
        <v>74</v>
      </c>
      <c r="J8367">
        <v>1</v>
      </c>
      <c r="K8367" s="9" t="s">
        <v>6</v>
      </c>
      <c r="L8367" s="9" t="s">
        <v>10</v>
      </c>
      <c r="M8367">
        <v>1500</v>
      </c>
      <c r="N8367">
        <v>1650</v>
      </c>
      <c r="O8367">
        <v>1800</v>
      </c>
      <c r="P8367">
        <v>365000</v>
      </c>
      <c r="Q8367">
        <v>405000</v>
      </c>
      <c r="R8367">
        <v>446000</v>
      </c>
      <c r="S8367" s="9" t="s">
        <v>9</v>
      </c>
      <c r="T8367" s="1">
        <v>45572</v>
      </c>
      <c r="U8367">
        <v>40000</v>
      </c>
      <c r="V8367" s="1">
        <v>44449</v>
      </c>
      <c r="W8367">
        <v>365000</v>
      </c>
    </row>
    <row r="8368" spans="1:23" x14ac:dyDescent="0.25">
      <c r="A8368" s="9" t="s">
        <v>6095</v>
      </c>
      <c r="B8368" s="9" t="s">
        <v>11479</v>
      </c>
      <c r="C8368" s="9" t="s">
        <v>11480</v>
      </c>
      <c r="D8368" s="9" t="s">
        <v>2</v>
      </c>
      <c r="E8368">
        <v>51.566848700000001</v>
      </c>
      <c r="F8368">
        <v>-1.405E-4</v>
      </c>
      <c r="G8368">
        <v>1</v>
      </c>
      <c r="H8368">
        <v>2</v>
      </c>
      <c r="I8368">
        <v>74</v>
      </c>
      <c r="J8368">
        <v>1</v>
      </c>
      <c r="K8368" s="9" t="s">
        <v>6</v>
      </c>
      <c r="L8368" s="9" t="s">
        <v>10</v>
      </c>
      <c r="M8368">
        <v>1500</v>
      </c>
      <c r="N8368">
        <v>1650</v>
      </c>
      <c r="O8368">
        <v>1800</v>
      </c>
      <c r="P8368">
        <v>365000</v>
      </c>
      <c r="Q8368">
        <v>405000</v>
      </c>
      <c r="R8368">
        <v>446000</v>
      </c>
      <c r="S8368" s="9" t="s">
        <v>9</v>
      </c>
      <c r="T8368" s="1">
        <v>45572</v>
      </c>
      <c r="U8368">
        <v>40000</v>
      </c>
      <c r="V8368" s="1">
        <v>41379</v>
      </c>
      <c r="W8368">
        <v>210000</v>
      </c>
    </row>
    <row r="8369" spans="1:23" x14ac:dyDescent="0.25">
      <c r="A8369" s="9" t="s">
        <v>6095</v>
      </c>
      <c r="B8369" s="9" t="s">
        <v>11479</v>
      </c>
      <c r="C8369" s="9" t="s">
        <v>11480</v>
      </c>
      <c r="D8369" s="9" t="s">
        <v>2</v>
      </c>
      <c r="E8369">
        <v>51.566848700000001</v>
      </c>
      <c r="F8369">
        <v>-1.405E-4</v>
      </c>
      <c r="G8369">
        <v>1</v>
      </c>
      <c r="H8369">
        <v>2</v>
      </c>
      <c r="I8369">
        <v>74</v>
      </c>
      <c r="J8369">
        <v>1</v>
      </c>
      <c r="K8369" s="9" t="s">
        <v>6</v>
      </c>
      <c r="L8369" s="9" t="s">
        <v>10</v>
      </c>
      <c r="M8369">
        <v>1500</v>
      </c>
      <c r="N8369">
        <v>1650</v>
      </c>
      <c r="O8369">
        <v>1800</v>
      </c>
      <c r="P8369">
        <v>365000</v>
      </c>
      <c r="Q8369">
        <v>405000</v>
      </c>
      <c r="R8369">
        <v>446000</v>
      </c>
      <c r="S8369" s="9" t="s">
        <v>9</v>
      </c>
      <c r="T8369" s="1">
        <v>45572</v>
      </c>
      <c r="U8369">
        <v>40000</v>
      </c>
      <c r="V8369" s="1">
        <v>38449</v>
      </c>
      <c r="W8369">
        <v>167000</v>
      </c>
    </row>
    <row r="8370" spans="1:23" x14ac:dyDescent="0.25">
      <c r="A8370" s="9" t="s">
        <v>6095</v>
      </c>
      <c r="B8370" s="9" t="s">
        <v>11479</v>
      </c>
      <c r="C8370" s="9" t="s">
        <v>11480</v>
      </c>
      <c r="D8370" s="9" t="s">
        <v>2</v>
      </c>
      <c r="E8370">
        <v>51.566848700000001</v>
      </c>
      <c r="F8370">
        <v>-1.405E-4</v>
      </c>
      <c r="G8370">
        <v>1</v>
      </c>
      <c r="H8370">
        <v>2</v>
      </c>
      <c r="I8370">
        <v>74</v>
      </c>
      <c r="J8370">
        <v>1</v>
      </c>
      <c r="K8370" s="9" t="s">
        <v>6</v>
      </c>
      <c r="L8370" s="9" t="s">
        <v>10</v>
      </c>
      <c r="M8370">
        <v>1500</v>
      </c>
      <c r="N8370">
        <v>1650</v>
      </c>
      <c r="O8370">
        <v>1800</v>
      </c>
      <c r="P8370">
        <v>365000</v>
      </c>
      <c r="Q8370">
        <v>405000</v>
      </c>
      <c r="R8370">
        <v>446000</v>
      </c>
      <c r="S8370" s="9" t="s">
        <v>9</v>
      </c>
      <c r="T8370" s="1">
        <v>45572</v>
      </c>
      <c r="U8370">
        <v>40000</v>
      </c>
      <c r="V8370" s="1">
        <v>36220</v>
      </c>
      <c r="W8370">
        <v>60000</v>
      </c>
    </row>
    <row r="8371" spans="1:23" x14ac:dyDescent="0.25">
      <c r="A8371" s="9" t="s">
        <v>5285</v>
      </c>
      <c r="B8371" s="9" t="s">
        <v>7736</v>
      </c>
      <c r="C8371" s="9" t="s">
        <v>426</v>
      </c>
      <c r="D8371" s="9" t="s">
        <v>2</v>
      </c>
      <c r="E8371">
        <v>51.563365699999999</v>
      </c>
      <c r="F8371">
        <v>3.4001900000000002E-2</v>
      </c>
      <c r="G8371">
        <v>1</v>
      </c>
      <c r="H8371">
        <v>2</v>
      </c>
      <c r="I8371">
        <v>109</v>
      </c>
      <c r="J8371">
        <v>1</v>
      </c>
      <c r="K8371" s="9" t="s">
        <v>6</v>
      </c>
      <c r="L8371" s="9" t="s">
        <v>10</v>
      </c>
      <c r="M8371">
        <v>2250</v>
      </c>
      <c r="N8371">
        <v>2450</v>
      </c>
      <c r="O8371">
        <v>2650</v>
      </c>
      <c r="P8371">
        <v>450000</v>
      </c>
      <c r="Q8371">
        <v>500000</v>
      </c>
      <c r="R8371">
        <v>550000</v>
      </c>
      <c r="S8371" s="9" t="s">
        <v>9</v>
      </c>
      <c r="T8371" s="1">
        <v>45572</v>
      </c>
      <c r="U8371">
        <v>40000</v>
      </c>
      <c r="V8371" s="1">
        <v>44582</v>
      </c>
      <c r="W8371">
        <v>460000</v>
      </c>
    </row>
    <row r="8372" spans="1:23" x14ac:dyDescent="0.25">
      <c r="A8372" s="9" t="s">
        <v>5285</v>
      </c>
      <c r="B8372" s="9" t="s">
        <v>7736</v>
      </c>
      <c r="C8372" s="9" t="s">
        <v>426</v>
      </c>
      <c r="D8372" s="9" t="s">
        <v>2</v>
      </c>
      <c r="E8372">
        <v>51.563365699999999</v>
      </c>
      <c r="F8372">
        <v>3.4001900000000002E-2</v>
      </c>
      <c r="G8372">
        <v>1</v>
      </c>
      <c r="H8372">
        <v>2</v>
      </c>
      <c r="I8372">
        <v>109</v>
      </c>
      <c r="J8372">
        <v>1</v>
      </c>
      <c r="K8372" s="9" t="s">
        <v>6</v>
      </c>
      <c r="L8372" s="9" t="s">
        <v>10</v>
      </c>
      <c r="M8372">
        <v>2250</v>
      </c>
      <c r="N8372">
        <v>2450</v>
      </c>
      <c r="O8372">
        <v>2650</v>
      </c>
      <c r="P8372">
        <v>450000</v>
      </c>
      <c r="Q8372">
        <v>500000</v>
      </c>
      <c r="R8372">
        <v>550000</v>
      </c>
      <c r="S8372" s="9" t="s">
        <v>9</v>
      </c>
      <c r="T8372" s="1">
        <v>45572</v>
      </c>
      <c r="U8372">
        <v>40000</v>
      </c>
      <c r="V8372" s="1">
        <v>41656</v>
      </c>
      <c r="W8372">
        <v>280000</v>
      </c>
    </row>
    <row r="8373" spans="1:23" x14ac:dyDescent="0.25">
      <c r="A8373" s="9" t="s">
        <v>5285</v>
      </c>
      <c r="B8373" s="9" t="s">
        <v>7736</v>
      </c>
      <c r="C8373" s="9" t="s">
        <v>426</v>
      </c>
      <c r="D8373" s="9" t="s">
        <v>2</v>
      </c>
      <c r="E8373">
        <v>51.563365699999999</v>
      </c>
      <c r="F8373">
        <v>3.4001900000000002E-2</v>
      </c>
      <c r="G8373">
        <v>1</v>
      </c>
      <c r="H8373">
        <v>2</v>
      </c>
      <c r="I8373">
        <v>109</v>
      </c>
      <c r="J8373">
        <v>1</v>
      </c>
      <c r="K8373" s="9" t="s">
        <v>6</v>
      </c>
      <c r="L8373" s="9" t="s">
        <v>10</v>
      </c>
      <c r="M8373">
        <v>2250</v>
      </c>
      <c r="N8373">
        <v>2450</v>
      </c>
      <c r="O8373">
        <v>2650</v>
      </c>
      <c r="P8373">
        <v>450000</v>
      </c>
      <c r="Q8373">
        <v>500000</v>
      </c>
      <c r="R8373">
        <v>550000</v>
      </c>
      <c r="S8373" s="9" t="s">
        <v>9</v>
      </c>
      <c r="T8373" s="1">
        <v>45572</v>
      </c>
      <c r="U8373">
        <v>40000</v>
      </c>
      <c r="V8373" s="1">
        <v>38364</v>
      </c>
      <c r="W8373">
        <v>182000</v>
      </c>
    </row>
    <row r="8374" spans="1:23" x14ac:dyDescent="0.25">
      <c r="A8374" s="9" t="s">
        <v>5285</v>
      </c>
      <c r="B8374" s="9" t="s">
        <v>7736</v>
      </c>
      <c r="C8374" s="9" t="s">
        <v>426</v>
      </c>
      <c r="D8374" s="9" t="s">
        <v>2</v>
      </c>
      <c r="E8374">
        <v>51.563365699999999</v>
      </c>
      <c r="F8374">
        <v>3.4001900000000002E-2</v>
      </c>
      <c r="G8374">
        <v>1</v>
      </c>
      <c r="H8374">
        <v>2</v>
      </c>
      <c r="I8374">
        <v>109</v>
      </c>
      <c r="J8374">
        <v>1</v>
      </c>
      <c r="K8374" s="9" t="s">
        <v>6</v>
      </c>
      <c r="L8374" s="9" t="s">
        <v>10</v>
      </c>
      <c r="M8374">
        <v>2250</v>
      </c>
      <c r="N8374">
        <v>2450</v>
      </c>
      <c r="O8374">
        <v>2650</v>
      </c>
      <c r="P8374">
        <v>450000</v>
      </c>
      <c r="Q8374">
        <v>500000</v>
      </c>
      <c r="R8374">
        <v>550000</v>
      </c>
      <c r="S8374" s="9" t="s">
        <v>9</v>
      </c>
      <c r="T8374" s="1">
        <v>45572</v>
      </c>
      <c r="U8374">
        <v>40000</v>
      </c>
      <c r="V8374" s="1">
        <v>36515</v>
      </c>
      <c r="W8374">
        <v>99995</v>
      </c>
    </row>
    <row r="8375" spans="1:23" x14ac:dyDescent="0.25">
      <c r="A8375" s="9" t="s">
        <v>5285</v>
      </c>
      <c r="B8375" s="9" t="s">
        <v>7736</v>
      </c>
      <c r="C8375" s="9" t="s">
        <v>426</v>
      </c>
      <c r="D8375" s="9" t="s">
        <v>2</v>
      </c>
      <c r="E8375">
        <v>51.563365699999999</v>
      </c>
      <c r="F8375">
        <v>3.4001900000000002E-2</v>
      </c>
      <c r="G8375">
        <v>1</v>
      </c>
      <c r="H8375">
        <v>2</v>
      </c>
      <c r="I8375">
        <v>109</v>
      </c>
      <c r="J8375">
        <v>1</v>
      </c>
      <c r="K8375" s="9" t="s">
        <v>6</v>
      </c>
      <c r="L8375" s="9" t="s">
        <v>10</v>
      </c>
      <c r="M8375">
        <v>2250</v>
      </c>
      <c r="N8375">
        <v>2450</v>
      </c>
      <c r="O8375">
        <v>2650</v>
      </c>
      <c r="P8375">
        <v>450000</v>
      </c>
      <c r="Q8375">
        <v>500000</v>
      </c>
      <c r="R8375">
        <v>550000</v>
      </c>
      <c r="S8375" s="9" t="s">
        <v>9</v>
      </c>
      <c r="T8375" s="1">
        <v>45572</v>
      </c>
      <c r="U8375">
        <v>40000</v>
      </c>
      <c r="V8375" s="1">
        <v>34758</v>
      </c>
      <c r="W8375">
        <v>64500</v>
      </c>
    </row>
    <row r="8376" spans="1:23" x14ac:dyDescent="0.25">
      <c r="A8376" s="9" t="s">
        <v>6706</v>
      </c>
      <c r="B8376" s="9" t="s">
        <v>8329</v>
      </c>
      <c r="C8376" s="9" t="s">
        <v>8330</v>
      </c>
      <c r="D8376" s="9" t="s">
        <v>2</v>
      </c>
      <c r="E8376">
        <v>51.559118599999998</v>
      </c>
      <c r="F8376">
        <v>4.24251E-2</v>
      </c>
      <c r="G8376">
        <v>1</v>
      </c>
      <c r="H8376">
        <v>2</v>
      </c>
      <c r="I8376">
        <v>96</v>
      </c>
      <c r="J8376">
        <v>1</v>
      </c>
      <c r="K8376" s="9" t="s">
        <v>6</v>
      </c>
      <c r="L8376" s="9" t="s">
        <v>10</v>
      </c>
      <c r="M8376">
        <v>2100</v>
      </c>
      <c r="N8376">
        <v>2300</v>
      </c>
      <c r="O8376">
        <v>2450</v>
      </c>
      <c r="P8376">
        <v>417000</v>
      </c>
      <c r="Q8376">
        <v>464000</v>
      </c>
      <c r="R8376">
        <v>510000</v>
      </c>
      <c r="S8376" s="9" t="s">
        <v>9</v>
      </c>
      <c r="T8376" s="1">
        <v>45572</v>
      </c>
      <c r="U8376">
        <v>59000</v>
      </c>
      <c r="V8376" s="1">
        <v>44665</v>
      </c>
      <c r="W8376">
        <v>405000</v>
      </c>
    </row>
    <row r="8377" spans="1:23" x14ac:dyDescent="0.25">
      <c r="A8377" s="9" t="s">
        <v>6706</v>
      </c>
      <c r="B8377" s="9" t="s">
        <v>8329</v>
      </c>
      <c r="C8377" s="9" t="s">
        <v>8330</v>
      </c>
      <c r="D8377" s="9" t="s">
        <v>2</v>
      </c>
      <c r="E8377">
        <v>51.559118599999998</v>
      </c>
      <c r="F8377">
        <v>4.24251E-2</v>
      </c>
      <c r="G8377">
        <v>1</v>
      </c>
      <c r="H8377">
        <v>2</v>
      </c>
      <c r="I8377">
        <v>96</v>
      </c>
      <c r="J8377">
        <v>1</v>
      </c>
      <c r="K8377" s="9" t="s">
        <v>6</v>
      </c>
      <c r="L8377" s="9" t="s">
        <v>10</v>
      </c>
      <c r="M8377">
        <v>2100</v>
      </c>
      <c r="N8377">
        <v>2300</v>
      </c>
      <c r="O8377">
        <v>2450</v>
      </c>
      <c r="P8377">
        <v>417000</v>
      </c>
      <c r="Q8377">
        <v>464000</v>
      </c>
      <c r="R8377">
        <v>510000</v>
      </c>
      <c r="S8377" s="9" t="s">
        <v>9</v>
      </c>
      <c r="T8377" s="1">
        <v>45572</v>
      </c>
      <c r="U8377">
        <v>59000</v>
      </c>
      <c r="V8377" s="1">
        <v>37480</v>
      </c>
      <c r="W8377">
        <v>130000</v>
      </c>
    </row>
    <row r="8378" spans="1:23" x14ac:dyDescent="0.25">
      <c r="A8378" s="9" t="s">
        <v>6706</v>
      </c>
      <c r="B8378" s="9" t="s">
        <v>8329</v>
      </c>
      <c r="C8378" s="9" t="s">
        <v>8330</v>
      </c>
      <c r="D8378" s="9" t="s">
        <v>2</v>
      </c>
      <c r="E8378">
        <v>51.559118599999998</v>
      </c>
      <c r="F8378">
        <v>4.24251E-2</v>
      </c>
      <c r="G8378">
        <v>1</v>
      </c>
      <c r="H8378">
        <v>2</v>
      </c>
      <c r="I8378">
        <v>96</v>
      </c>
      <c r="J8378">
        <v>1</v>
      </c>
      <c r="K8378" s="9" t="s">
        <v>6</v>
      </c>
      <c r="L8378" s="9" t="s">
        <v>10</v>
      </c>
      <c r="M8378">
        <v>2100</v>
      </c>
      <c r="N8378">
        <v>2300</v>
      </c>
      <c r="O8378">
        <v>2450</v>
      </c>
      <c r="P8378">
        <v>417000</v>
      </c>
      <c r="Q8378">
        <v>464000</v>
      </c>
      <c r="R8378">
        <v>510000</v>
      </c>
      <c r="S8378" s="9" t="s">
        <v>9</v>
      </c>
      <c r="T8378" s="1">
        <v>45572</v>
      </c>
      <c r="U8378">
        <v>59000</v>
      </c>
      <c r="V8378" s="1">
        <v>35706</v>
      </c>
      <c r="W8378">
        <v>100000</v>
      </c>
    </row>
    <row r="8379" spans="1:23" x14ac:dyDescent="0.25">
      <c r="A8379" s="9" t="s">
        <v>6440</v>
      </c>
      <c r="B8379" s="9" t="s">
        <v>11481</v>
      </c>
      <c r="C8379" s="9" t="s">
        <v>11482</v>
      </c>
      <c r="D8379" s="9" t="s">
        <v>2</v>
      </c>
      <c r="E8379">
        <v>51.546575699999998</v>
      </c>
      <c r="F8379">
        <v>5.0545899999999998E-2</v>
      </c>
      <c r="G8379">
        <v>1</v>
      </c>
      <c r="H8379">
        <v>2</v>
      </c>
      <c r="I8379">
        <v>49</v>
      </c>
      <c r="J8379">
        <v>1</v>
      </c>
      <c r="K8379" s="9" t="s">
        <v>6</v>
      </c>
      <c r="L8379" s="9" t="s">
        <v>10</v>
      </c>
      <c r="M8379">
        <v>1300</v>
      </c>
      <c r="N8379">
        <v>1400</v>
      </c>
      <c r="O8379">
        <v>1500</v>
      </c>
      <c r="P8379">
        <v>257000</v>
      </c>
      <c r="Q8379">
        <v>286000</v>
      </c>
      <c r="R8379">
        <v>314000</v>
      </c>
      <c r="S8379" s="9" t="s">
        <v>9</v>
      </c>
      <c r="T8379" s="1">
        <v>45572</v>
      </c>
      <c r="U8379">
        <v>46000</v>
      </c>
      <c r="V8379" s="1">
        <v>43992</v>
      </c>
      <c r="W8379">
        <v>240000</v>
      </c>
    </row>
    <row r="8380" spans="1:23" x14ac:dyDescent="0.25">
      <c r="A8380" s="9" t="s">
        <v>6440</v>
      </c>
      <c r="B8380" s="9" t="s">
        <v>11481</v>
      </c>
      <c r="C8380" s="9" t="s">
        <v>11482</v>
      </c>
      <c r="D8380" s="9" t="s">
        <v>2</v>
      </c>
      <c r="E8380">
        <v>51.546575699999998</v>
      </c>
      <c r="F8380">
        <v>5.0545899999999998E-2</v>
      </c>
      <c r="G8380">
        <v>1</v>
      </c>
      <c r="H8380">
        <v>2</v>
      </c>
      <c r="I8380">
        <v>49</v>
      </c>
      <c r="J8380">
        <v>1</v>
      </c>
      <c r="K8380" s="9" t="s">
        <v>6</v>
      </c>
      <c r="L8380" s="9" t="s">
        <v>10</v>
      </c>
      <c r="M8380">
        <v>1300</v>
      </c>
      <c r="N8380">
        <v>1400</v>
      </c>
      <c r="O8380">
        <v>1500</v>
      </c>
      <c r="P8380">
        <v>257000</v>
      </c>
      <c r="Q8380">
        <v>286000</v>
      </c>
      <c r="R8380">
        <v>314000</v>
      </c>
      <c r="S8380" s="9" t="s">
        <v>9</v>
      </c>
      <c r="T8380" s="1">
        <v>45572</v>
      </c>
      <c r="U8380">
        <v>46000</v>
      </c>
      <c r="V8380" s="1">
        <v>37201</v>
      </c>
      <c r="W8380">
        <v>85000</v>
      </c>
    </row>
    <row r="8381" spans="1:23" x14ac:dyDescent="0.25">
      <c r="A8381" s="9" t="s">
        <v>4491</v>
      </c>
      <c r="B8381" s="9" t="s">
        <v>11483</v>
      </c>
      <c r="C8381" s="9" t="s">
        <v>11484</v>
      </c>
      <c r="D8381" s="9" t="s">
        <v>2</v>
      </c>
      <c r="E8381">
        <v>51.552517299999998</v>
      </c>
      <c r="F8381">
        <v>4.9154200000000002E-2</v>
      </c>
      <c r="G8381">
        <v>1</v>
      </c>
      <c r="H8381">
        <v>2</v>
      </c>
      <c r="I8381">
        <v>54</v>
      </c>
      <c r="J8381">
        <v>1</v>
      </c>
      <c r="K8381" s="9" t="s">
        <v>6</v>
      </c>
      <c r="L8381" s="9" t="s">
        <v>10</v>
      </c>
      <c r="M8381">
        <v>1600</v>
      </c>
      <c r="N8381">
        <v>1750</v>
      </c>
      <c r="O8381">
        <v>1850</v>
      </c>
      <c r="P8381">
        <v>319000</v>
      </c>
      <c r="Q8381">
        <v>355000</v>
      </c>
      <c r="R8381">
        <v>390000</v>
      </c>
      <c r="S8381" s="9" t="s">
        <v>9</v>
      </c>
      <c r="T8381" s="1">
        <v>45572</v>
      </c>
      <c r="U8381">
        <v>5000</v>
      </c>
      <c r="V8381" s="1">
        <v>44284</v>
      </c>
      <c r="W8381">
        <v>350000</v>
      </c>
    </row>
    <row r="8382" spans="1:23" x14ac:dyDescent="0.25">
      <c r="A8382" s="9" t="s">
        <v>6320</v>
      </c>
      <c r="B8382" s="9" t="s">
        <v>11485</v>
      </c>
      <c r="C8382" s="9" t="s">
        <v>11486</v>
      </c>
      <c r="D8382" s="9" t="s">
        <v>2</v>
      </c>
      <c r="E8382">
        <v>51.551698999999999</v>
      </c>
      <c r="F8382">
        <v>5.99359E-2</v>
      </c>
      <c r="G8382">
        <v>1</v>
      </c>
      <c r="H8382">
        <v>2</v>
      </c>
      <c r="I8382">
        <v>55</v>
      </c>
      <c r="J8382">
        <v>1</v>
      </c>
      <c r="K8382" s="9" t="s">
        <v>6</v>
      </c>
      <c r="L8382" s="9" t="s">
        <v>10</v>
      </c>
      <c r="M8382">
        <v>1350</v>
      </c>
      <c r="N8382">
        <v>1450</v>
      </c>
      <c r="O8382">
        <v>1550</v>
      </c>
      <c r="P8382">
        <v>268000</v>
      </c>
      <c r="Q8382">
        <v>298000</v>
      </c>
      <c r="R8382">
        <v>328000</v>
      </c>
      <c r="S8382" s="9" t="s">
        <v>9</v>
      </c>
      <c r="T8382" s="1">
        <v>45572</v>
      </c>
      <c r="U8382">
        <v>18000</v>
      </c>
      <c r="V8382" s="1">
        <v>43872</v>
      </c>
      <c r="W8382">
        <v>280000</v>
      </c>
    </row>
    <row r="8383" spans="1:23" x14ac:dyDescent="0.25">
      <c r="A8383" s="9" t="s">
        <v>6284</v>
      </c>
      <c r="B8383" s="9" t="s">
        <v>11487</v>
      </c>
      <c r="C8383" s="9" t="s">
        <v>11488</v>
      </c>
      <c r="D8383" s="9" t="s">
        <v>2</v>
      </c>
      <c r="E8383">
        <v>51.550359200000003</v>
      </c>
      <c r="F8383">
        <v>5.3253500000000002E-2</v>
      </c>
      <c r="G8383">
        <v>1</v>
      </c>
      <c r="H8383">
        <v>2</v>
      </c>
      <c r="I8383">
        <v>88</v>
      </c>
      <c r="J8383">
        <v>1</v>
      </c>
      <c r="K8383" s="9" t="s">
        <v>6</v>
      </c>
      <c r="L8383" s="9" t="s">
        <v>10</v>
      </c>
      <c r="M8383">
        <v>1750</v>
      </c>
      <c r="N8383">
        <v>1900</v>
      </c>
      <c r="O8383">
        <v>2050</v>
      </c>
      <c r="P8383">
        <v>348000</v>
      </c>
      <c r="Q8383">
        <v>387000</v>
      </c>
      <c r="R8383">
        <v>426000</v>
      </c>
      <c r="S8383" s="9" t="s">
        <v>9</v>
      </c>
      <c r="T8383" s="1">
        <v>45572</v>
      </c>
      <c r="U8383">
        <v>0</v>
      </c>
      <c r="V8383" s="1">
        <v>44006</v>
      </c>
      <c r="W8383">
        <v>387500</v>
      </c>
    </row>
    <row r="8384" spans="1:23" x14ac:dyDescent="0.25">
      <c r="A8384" s="9" t="s">
        <v>4851</v>
      </c>
      <c r="B8384" s="9" t="s">
        <v>11489</v>
      </c>
      <c r="C8384" s="9" t="s">
        <v>11490</v>
      </c>
      <c r="D8384" s="9" t="s">
        <v>2</v>
      </c>
      <c r="E8384">
        <v>51.551386000000001</v>
      </c>
      <c r="F8384">
        <v>4.2352800000000003E-2</v>
      </c>
      <c r="G8384">
        <v>1</v>
      </c>
      <c r="H8384">
        <v>2</v>
      </c>
      <c r="I8384">
        <v>63</v>
      </c>
      <c r="J8384">
        <v>1</v>
      </c>
      <c r="K8384" s="9" t="s">
        <v>6</v>
      </c>
      <c r="L8384" s="9" t="s">
        <v>10</v>
      </c>
      <c r="M8384">
        <v>1450</v>
      </c>
      <c r="N8384">
        <v>1600</v>
      </c>
      <c r="O8384">
        <v>1700</v>
      </c>
      <c r="P8384">
        <v>291000</v>
      </c>
      <c r="Q8384">
        <v>323000</v>
      </c>
      <c r="R8384">
        <v>356000</v>
      </c>
      <c r="S8384" s="9" t="s">
        <v>9</v>
      </c>
      <c r="T8384" s="1">
        <v>45572</v>
      </c>
      <c r="U8384">
        <v>245000</v>
      </c>
      <c r="V8384" s="1">
        <v>45078</v>
      </c>
      <c r="W8384">
        <v>78000</v>
      </c>
    </row>
    <row r="8385" spans="1:23" x14ac:dyDescent="0.25">
      <c r="A8385" s="9" t="s">
        <v>4851</v>
      </c>
      <c r="B8385" s="9" t="s">
        <v>11489</v>
      </c>
      <c r="C8385" s="9" t="s">
        <v>11490</v>
      </c>
      <c r="D8385" s="9" t="s">
        <v>2</v>
      </c>
      <c r="E8385">
        <v>51.551386000000001</v>
      </c>
      <c r="F8385">
        <v>4.2352800000000003E-2</v>
      </c>
      <c r="G8385">
        <v>1</v>
      </c>
      <c r="H8385">
        <v>2</v>
      </c>
      <c r="I8385">
        <v>63</v>
      </c>
      <c r="J8385">
        <v>1</v>
      </c>
      <c r="K8385" s="9" t="s">
        <v>6</v>
      </c>
      <c r="L8385" s="9" t="s">
        <v>10</v>
      </c>
      <c r="M8385">
        <v>1450</v>
      </c>
      <c r="N8385">
        <v>1600</v>
      </c>
      <c r="O8385">
        <v>1700</v>
      </c>
      <c r="P8385">
        <v>291000</v>
      </c>
      <c r="Q8385">
        <v>323000</v>
      </c>
      <c r="R8385">
        <v>356000</v>
      </c>
      <c r="S8385" s="9" t="s">
        <v>9</v>
      </c>
      <c r="T8385" s="1">
        <v>45572</v>
      </c>
      <c r="U8385">
        <v>245000</v>
      </c>
      <c r="V8385" s="1">
        <v>40606</v>
      </c>
      <c r="W8385">
        <v>144000</v>
      </c>
    </row>
    <row r="8386" spans="1:23" x14ac:dyDescent="0.25">
      <c r="A8386" s="9" t="s">
        <v>4332</v>
      </c>
      <c r="B8386" s="9" t="s">
        <v>11491</v>
      </c>
      <c r="C8386" s="9" t="s">
        <v>11492</v>
      </c>
      <c r="D8386" s="9" t="s">
        <v>2</v>
      </c>
      <c r="E8386">
        <v>51.525534</v>
      </c>
      <c r="F8386">
        <v>3.9639099999999997E-2</v>
      </c>
      <c r="G8386">
        <v>1</v>
      </c>
      <c r="H8386">
        <v>2</v>
      </c>
      <c r="I8386">
        <v>58</v>
      </c>
      <c r="J8386">
        <v>1</v>
      </c>
      <c r="K8386" s="9" t="s">
        <v>6</v>
      </c>
      <c r="L8386" s="9" t="s">
        <v>10</v>
      </c>
      <c r="M8386">
        <v>1050</v>
      </c>
      <c r="N8386">
        <v>1150</v>
      </c>
      <c r="O8386">
        <v>1250</v>
      </c>
      <c r="P8386">
        <v>236000</v>
      </c>
      <c r="Q8386">
        <v>262000</v>
      </c>
      <c r="R8386">
        <v>288000</v>
      </c>
      <c r="S8386" s="9" t="s">
        <v>9</v>
      </c>
      <c r="T8386" s="1">
        <v>45572</v>
      </c>
      <c r="U8386">
        <v>27000</v>
      </c>
      <c r="V8386" s="1">
        <v>44421</v>
      </c>
      <c r="W8386">
        <v>235000</v>
      </c>
    </row>
    <row r="8387" spans="1:23" x14ac:dyDescent="0.25">
      <c r="A8387" s="9" t="s">
        <v>4333</v>
      </c>
      <c r="B8387" s="9" t="s">
        <v>11493</v>
      </c>
      <c r="C8387" s="9" t="s">
        <v>11494</v>
      </c>
      <c r="D8387" s="9" t="s">
        <v>2</v>
      </c>
      <c r="E8387">
        <v>51.5283534</v>
      </c>
      <c r="F8387">
        <v>3.8337799999999998E-2</v>
      </c>
      <c r="G8387">
        <v>1</v>
      </c>
      <c r="H8387">
        <v>2</v>
      </c>
      <c r="I8387">
        <v>42</v>
      </c>
      <c r="J8387">
        <v>1</v>
      </c>
      <c r="K8387" s="9" t="s">
        <v>6</v>
      </c>
      <c r="L8387" s="9" t="s">
        <v>10</v>
      </c>
      <c r="M8387">
        <v>1050</v>
      </c>
      <c r="N8387">
        <v>1100</v>
      </c>
      <c r="O8387">
        <v>1200</v>
      </c>
      <c r="P8387">
        <v>229000</v>
      </c>
      <c r="Q8387">
        <v>254000</v>
      </c>
      <c r="R8387">
        <v>279000</v>
      </c>
      <c r="S8387" s="9" t="s">
        <v>9</v>
      </c>
      <c r="T8387" s="1">
        <v>45572</v>
      </c>
      <c r="U8387">
        <v>54000</v>
      </c>
      <c r="V8387" s="1">
        <v>45225</v>
      </c>
      <c r="W8387">
        <v>200000</v>
      </c>
    </row>
    <row r="8388" spans="1:23" x14ac:dyDescent="0.25">
      <c r="A8388" s="9" t="s">
        <v>4333</v>
      </c>
      <c r="B8388" s="9" t="s">
        <v>11493</v>
      </c>
      <c r="C8388" s="9" t="s">
        <v>11494</v>
      </c>
      <c r="D8388" s="9" t="s">
        <v>2</v>
      </c>
      <c r="E8388">
        <v>51.5283534</v>
      </c>
      <c r="F8388">
        <v>3.8337799999999998E-2</v>
      </c>
      <c r="G8388">
        <v>1</v>
      </c>
      <c r="H8388">
        <v>2</v>
      </c>
      <c r="I8388">
        <v>42</v>
      </c>
      <c r="J8388">
        <v>1</v>
      </c>
      <c r="K8388" s="9" t="s">
        <v>6</v>
      </c>
      <c r="L8388" s="9" t="s">
        <v>10</v>
      </c>
      <c r="M8388">
        <v>1050</v>
      </c>
      <c r="N8388">
        <v>1100</v>
      </c>
      <c r="O8388">
        <v>1200</v>
      </c>
      <c r="P8388">
        <v>229000</v>
      </c>
      <c r="Q8388">
        <v>254000</v>
      </c>
      <c r="R8388">
        <v>279000</v>
      </c>
      <c r="S8388" s="9" t="s">
        <v>9</v>
      </c>
      <c r="T8388" s="1">
        <v>45572</v>
      </c>
      <c r="U8388">
        <v>54000</v>
      </c>
      <c r="V8388" s="1">
        <v>45135</v>
      </c>
      <c r="W8388">
        <v>175000</v>
      </c>
    </row>
    <row r="8389" spans="1:23" x14ac:dyDescent="0.25">
      <c r="A8389" s="9" t="s">
        <v>4333</v>
      </c>
      <c r="B8389" s="9" t="s">
        <v>11493</v>
      </c>
      <c r="C8389" s="9" t="s">
        <v>11494</v>
      </c>
      <c r="D8389" s="9" t="s">
        <v>2</v>
      </c>
      <c r="E8389">
        <v>51.5283534</v>
      </c>
      <c r="F8389">
        <v>3.8337799999999998E-2</v>
      </c>
      <c r="G8389">
        <v>1</v>
      </c>
      <c r="H8389">
        <v>2</v>
      </c>
      <c r="I8389">
        <v>42</v>
      </c>
      <c r="J8389">
        <v>1</v>
      </c>
      <c r="K8389" s="9" t="s">
        <v>6</v>
      </c>
      <c r="L8389" s="9" t="s">
        <v>10</v>
      </c>
      <c r="M8389">
        <v>1050</v>
      </c>
      <c r="N8389">
        <v>1100</v>
      </c>
      <c r="O8389">
        <v>1200</v>
      </c>
      <c r="P8389">
        <v>229000</v>
      </c>
      <c r="Q8389">
        <v>254000</v>
      </c>
      <c r="R8389">
        <v>279000</v>
      </c>
      <c r="S8389" s="9" t="s">
        <v>9</v>
      </c>
      <c r="T8389" s="1">
        <v>45572</v>
      </c>
      <c r="U8389">
        <v>54000</v>
      </c>
      <c r="V8389" s="1">
        <v>42781</v>
      </c>
      <c r="W8389">
        <v>210000</v>
      </c>
    </row>
    <row r="8390" spans="1:23" x14ac:dyDescent="0.25">
      <c r="A8390" s="9" t="s">
        <v>4333</v>
      </c>
      <c r="B8390" s="9" t="s">
        <v>11493</v>
      </c>
      <c r="C8390" s="9" t="s">
        <v>11494</v>
      </c>
      <c r="D8390" s="9" t="s">
        <v>2</v>
      </c>
      <c r="E8390">
        <v>51.5283534</v>
      </c>
      <c r="F8390">
        <v>3.8337799999999998E-2</v>
      </c>
      <c r="G8390">
        <v>1</v>
      </c>
      <c r="H8390">
        <v>2</v>
      </c>
      <c r="I8390">
        <v>42</v>
      </c>
      <c r="J8390">
        <v>1</v>
      </c>
      <c r="K8390" s="9" t="s">
        <v>6</v>
      </c>
      <c r="L8390" s="9" t="s">
        <v>10</v>
      </c>
      <c r="M8390">
        <v>1050</v>
      </c>
      <c r="N8390">
        <v>1100</v>
      </c>
      <c r="O8390">
        <v>1200</v>
      </c>
      <c r="P8390">
        <v>229000</v>
      </c>
      <c r="Q8390">
        <v>254000</v>
      </c>
      <c r="R8390">
        <v>279000</v>
      </c>
      <c r="S8390" s="9" t="s">
        <v>9</v>
      </c>
      <c r="T8390" s="1">
        <v>45572</v>
      </c>
      <c r="U8390">
        <v>54000</v>
      </c>
      <c r="V8390" s="1">
        <v>39582</v>
      </c>
      <c r="W8390">
        <v>185000</v>
      </c>
    </row>
    <row r="8391" spans="1:23" x14ac:dyDescent="0.25">
      <c r="A8391" s="9" t="s">
        <v>4333</v>
      </c>
      <c r="B8391" s="9" t="s">
        <v>11493</v>
      </c>
      <c r="C8391" s="9" t="s">
        <v>11494</v>
      </c>
      <c r="D8391" s="9" t="s">
        <v>2</v>
      </c>
      <c r="E8391">
        <v>51.5283534</v>
      </c>
      <c r="F8391">
        <v>3.8337799999999998E-2</v>
      </c>
      <c r="G8391">
        <v>1</v>
      </c>
      <c r="H8391">
        <v>2</v>
      </c>
      <c r="I8391">
        <v>42</v>
      </c>
      <c r="J8391">
        <v>1</v>
      </c>
      <c r="K8391" s="9" t="s">
        <v>6</v>
      </c>
      <c r="L8391" s="9" t="s">
        <v>10</v>
      </c>
      <c r="M8391">
        <v>1050</v>
      </c>
      <c r="N8391">
        <v>1100</v>
      </c>
      <c r="O8391">
        <v>1200</v>
      </c>
      <c r="P8391">
        <v>229000</v>
      </c>
      <c r="Q8391">
        <v>254000</v>
      </c>
      <c r="R8391">
        <v>279000</v>
      </c>
      <c r="S8391" s="9" t="s">
        <v>9</v>
      </c>
      <c r="T8391" s="1">
        <v>45572</v>
      </c>
      <c r="U8391">
        <v>54000</v>
      </c>
      <c r="V8391" s="1">
        <v>38239</v>
      </c>
      <c r="W8391">
        <v>160000</v>
      </c>
    </row>
    <row r="8392" spans="1:23" x14ac:dyDescent="0.25">
      <c r="A8392" s="9" t="s">
        <v>3857</v>
      </c>
      <c r="B8392" s="9" t="s">
        <v>10126</v>
      </c>
      <c r="C8392" s="9" t="s">
        <v>10127</v>
      </c>
      <c r="D8392" s="9" t="s">
        <v>2</v>
      </c>
      <c r="E8392">
        <v>51.527402899999998</v>
      </c>
      <c r="F8392">
        <v>2.4181500000000002E-2</v>
      </c>
      <c r="G8392">
        <v>1</v>
      </c>
      <c r="H8392">
        <v>2</v>
      </c>
      <c r="I8392">
        <v>56</v>
      </c>
      <c r="J8392">
        <v>1</v>
      </c>
      <c r="K8392" s="9" t="s">
        <v>6</v>
      </c>
      <c r="L8392" s="9" t="s">
        <v>10</v>
      </c>
      <c r="M8392">
        <v>1050</v>
      </c>
      <c r="N8392">
        <v>1150</v>
      </c>
      <c r="O8392">
        <v>1250</v>
      </c>
      <c r="P8392">
        <v>234000</v>
      </c>
      <c r="Q8392">
        <v>260000</v>
      </c>
      <c r="R8392">
        <v>286000</v>
      </c>
      <c r="S8392" s="9" t="s">
        <v>9</v>
      </c>
      <c r="T8392" s="1">
        <v>45572</v>
      </c>
      <c r="U8392">
        <v>94000</v>
      </c>
      <c r="V8392" s="1">
        <v>45211</v>
      </c>
      <c r="W8392">
        <v>166000</v>
      </c>
    </row>
    <row r="8393" spans="1:23" x14ac:dyDescent="0.25">
      <c r="A8393" s="9" t="s">
        <v>3857</v>
      </c>
      <c r="B8393" s="9" t="s">
        <v>10126</v>
      </c>
      <c r="C8393" s="9" t="s">
        <v>10127</v>
      </c>
      <c r="D8393" s="9" t="s">
        <v>2</v>
      </c>
      <c r="E8393">
        <v>51.527402899999998</v>
      </c>
      <c r="F8393">
        <v>2.4181500000000002E-2</v>
      </c>
      <c r="G8393">
        <v>1</v>
      </c>
      <c r="H8393">
        <v>2</v>
      </c>
      <c r="I8393">
        <v>56</v>
      </c>
      <c r="J8393">
        <v>1</v>
      </c>
      <c r="K8393" s="9" t="s">
        <v>6</v>
      </c>
      <c r="L8393" s="9" t="s">
        <v>10</v>
      </c>
      <c r="M8393">
        <v>1050</v>
      </c>
      <c r="N8393">
        <v>1150</v>
      </c>
      <c r="O8393">
        <v>1250</v>
      </c>
      <c r="P8393">
        <v>234000</v>
      </c>
      <c r="Q8393">
        <v>260000</v>
      </c>
      <c r="R8393">
        <v>286000</v>
      </c>
      <c r="S8393" s="9" t="s">
        <v>9</v>
      </c>
      <c r="T8393" s="1">
        <v>45572</v>
      </c>
      <c r="U8393">
        <v>94000</v>
      </c>
      <c r="V8393" s="1">
        <v>45211</v>
      </c>
      <c r="W8393">
        <v>166000</v>
      </c>
    </row>
    <row r="8394" spans="1:23" x14ac:dyDescent="0.25">
      <c r="A8394" s="9" t="s">
        <v>3857</v>
      </c>
      <c r="B8394" s="9" t="s">
        <v>10126</v>
      </c>
      <c r="C8394" s="9" t="s">
        <v>10127</v>
      </c>
      <c r="D8394" s="9" t="s">
        <v>2</v>
      </c>
      <c r="E8394">
        <v>51.527402899999998</v>
      </c>
      <c r="F8394">
        <v>2.4181500000000002E-2</v>
      </c>
      <c r="G8394">
        <v>1</v>
      </c>
      <c r="H8394">
        <v>2</v>
      </c>
      <c r="I8394">
        <v>56</v>
      </c>
      <c r="J8394">
        <v>1</v>
      </c>
      <c r="K8394" s="9" t="s">
        <v>6</v>
      </c>
      <c r="L8394" s="9" t="s">
        <v>10</v>
      </c>
      <c r="M8394">
        <v>1050</v>
      </c>
      <c r="N8394">
        <v>1150</v>
      </c>
      <c r="O8394">
        <v>1250</v>
      </c>
      <c r="P8394">
        <v>234000</v>
      </c>
      <c r="Q8394">
        <v>260000</v>
      </c>
      <c r="R8394">
        <v>286000</v>
      </c>
      <c r="S8394" s="9" t="s">
        <v>9</v>
      </c>
      <c r="T8394" s="1">
        <v>45572</v>
      </c>
      <c r="U8394">
        <v>94000</v>
      </c>
      <c r="V8394" s="1">
        <v>39336</v>
      </c>
      <c r="W8394">
        <v>185000</v>
      </c>
    </row>
    <row r="8395" spans="1:23" x14ac:dyDescent="0.25">
      <c r="A8395" s="9" t="s">
        <v>5304</v>
      </c>
      <c r="B8395" s="9" t="s">
        <v>6999</v>
      </c>
      <c r="C8395" s="9" t="s">
        <v>7000</v>
      </c>
      <c r="D8395" s="9" t="s">
        <v>2</v>
      </c>
      <c r="E8395">
        <v>51.618197899999998</v>
      </c>
      <c r="F8395">
        <v>2.3603000000000001E-3</v>
      </c>
      <c r="G8395">
        <v>1</v>
      </c>
      <c r="H8395">
        <v>2</v>
      </c>
      <c r="I8395">
        <v>81</v>
      </c>
      <c r="J8395">
        <v>1</v>
      </c>
      <c r="K8395" s="9" t="s">
        <v>6</v>
      </c>
      <c r="L8395" s="9" t="s">
        <v>10</v>
      </c>
      <c r="M8395">
        <v>1400</v>
      </c>
      <c r="N8395">
        <v>1500</v>
      </c>
      <c r="O8395">
        <v>1650</v>
      </c>
      <c r="P8395">
        <v>293000</v>
      </c>
      <c r="Q8395">
        <v>326000</v>
      </c>
      <c r="R8395">
        <v>358000</v>
      </c>
      <c r="S8395" s="9" t="s">
        <v>9</v>
      </c>
      <c r="T8395" s="1">
        <v>45572</v>
      </c>
      <c r="U8395">
        <v>38000</v>
      </c>
      <c r="V8395" s="1">
        <v>45153</v>
      </c>
      <c r="W8395">
        <v>288500</v>
      </c>
    </row>
    <row r="8396" spans="1:23" x14ac:dyDescent="0.25">
      <c r="A8396" s="9" t="s">
        <v>5304</v>
      </c>
      <c r="B8396" s="9" t="s">
        <v>6999</v>
      </c>
      <c r="C8396" s="9" t="s">
        <v>7000</v>
      </c>
      <c r="D8396" s="9" t="s">
        <v>2</v>
      </c>
      <c r="E8396">
        <v>51.618197899999998</v>
      </c>
      <c r="F8396">
        <v>2.3603000000000001E-3</v>
      </c>
      <c r="G8396">
        <v>1</v>
      </c>
      <c r="H8396">
        <v>2</v>
      </c>
      <c r="I8396">
        <v>81</v>
      </c>
      <c r="J8396">
        <v>1</v>
      </c>
      <c r="K8396" s="9" t="s">
        <v>6</v>
      </c>
      <c r="L8396" s="9" t="s">
        <v>10</v>
      </c>
      <c r="M8396">
        <v>1400</v>
      </c>
      <c r="N8396">
        <v>1500</v>
      </c>
      <c r="O8396">
        <v>1650</v>
      </c>
      <c r="P8396">
        <v>293000</v>
      </c>
      <c r="Q8396">
        <v>326000</v>
      </c>
      <c r="R8396">
        <v>358000</v>
      </c>
      <c r="S8396" s="9" t="s">
        <v>9</v>
      </c>
      <c r="T8396" s="1">
        <v>45572</v>
      </c>
      <c r="U8396">
        <v>38000</v>
      </c>
      <c r="V8396" s="1">
        <v>40214</v>
      </c>
      <c r="W8396">
        <v>142500</v>
      </c>
    </row>
    <row r="8397" spans="1:23" x14ac:dyDescent="0.25">
      <c r="A8397" s="9" t="s">
        <v>5304</v>
      </c>
      <c r="B8397" s="9" t="s">
        <v>6999</v>
      </c>
      <c r="C8397" s="9" t="s">
        <v>7000</v>
      </c>
      <c r="D8397" s="9" t="s">
        <v>2</v>
      </c>
      <c r="E8397">
        <v>51.618197899999998</v>
      </c>
      <c r="F8397">
        <v>2.3603000000000001E-3</v>
      </c>
      <c r="G8397">
        <v>1</v>
      </c>
      <c r="H8397">
        <v>2</v>
      </c>
      <c r="I8397">
        <v>81</v>
      </c>
      <c r="J8397">
        <v>1</v>
      </c>
      <c r="K8397" s="9" t="s">
        <v>6</v>
      </c>
      <c r="L8397" s="9" t="s">
        <v>10</v>
      </c>
      <c r="M8397">
        <v>1400</v>
      </c>
      <c r="N8397">
        <v>1500</v>
      </c>
      <c r="O8397">
        <v>1650</v>
      </c>
      <c r="P8397">
        <v>293000</v>
      </c>
      <c r="Q8397">
        <v>326000</v>
      </c>
      <c r="R8397">
        <v>358000</v>
      </c>
      <c r="S8397" s="9" t="s">
        <v>9</v>
      </c>
      <c r="T8397" s="1">
        <v>45572</v>
      </c>
      <c r="U8397">
        <v>38000</v>
      </c>
      <c r="V8397" s="1">
        <v>37869</v>
      </c>
      <c r="W8397">
        <v>135000</v>
      </c>
    </row>
    <row r="8398" spans="1:23" x14ac:dyDescent="0.25">
      <c r="A8398" s="9" t="s">
        <v>6464</v>
      </c>
      <c r="B8398" s="9" t="s">
        <v>7737</v>
      </c>
      <c r="C8398" s="9" t="s">
        <v>7738</v>
      </c>
      <c r="D8398" s="9" t="s">
        <v>2</v>
      </c>
      <c r="E8398">
        <v>51.528979499999998</v>
      </c>
      <c r="F8398">
        <v>2.1411199999999998E-2</v>
      </c>
      <c r="G8398">
        <v>1</v>
      </c>
      <c r="H8398">
        <v>2</v>
      </c>
      <c r="I8398">
        <v>67</v>
      </c>
      <c r="J8398">
        <v>1</v>
      </c>
      <c r="K8398" s="9" t="s">
        <v>6</v>
      </c>
      <c r="L8398" s="9" t="s">
        <v>10</v>
      </c>
      <c r="M8398">
        <v>1300</v>
      </c>
      <c r="N8398">
        <v>1400</v>
      </c>
      <c r="O8398">
        <v>1500</v>
      </c>
      <c r="P8398">
        <v>284000</v>
      </c>
      <c r="Q8398">
        <v>316000</v>
      </c>
      <c r="R8398">
        <v>348000</v>
      </c>
      <c r="S8398" s="9" t="s">
        <v>9</v>
      </c>
      <c r="T8398" s="1">
        <v>45572</v>
      </c>
      <c r="U8398">
        <v>91000</v>
      </c>
      <c r="V8398" s="1">
        <v>45135</v>
      </c>
      <c r="W8398">
        <v>225000</v>
      </c>
    </row>
    <row r="8399" spans="1:23" x14ac:dyDescent="0.25">
      <c r="A8399" s="9" t="s">
        <v>6464</v>
      </c>
      <c r="B8399" s="9" t="s">
        <v>7737</v>
      </c>
      <c r="C8399" s="9" t="s">
        <v>7738</v>
      </c>
      <c r="D8399" s="9" t="s">
        <v>2</v>
      </c>
      <c r="E8399">
        <v>51.528979499999998</v>
      </c>
      <c r="F8399">
        <v>2.1411199999999998E-2</v>
      </c>
      <c r="G8399">
        <v>1</v>
      </c>
      <c r="H8399">
        <v>2</v>
      </c>
      <c r="I8399">
        <v>67</v>
      </c>
      <c r="J8399">
        <v>1</v>
      </c>
      <c r="K8399" s="9" t="s">
        <v>6</v>
      </c>
      <c r="L8399" s="9" t="s">
        <v>10</v>
      </c>
      <c r="M8399">
        <v>1300</v>
      </c>
      <c r="N8399">
        <v>1400</v>
      </c>
      <c r="O8399">
        <v>1500</v>
      </c>
      <c r="P8399">
        <v>284000</v>
      </c>
      <c r="Q8399">
        <v>316000</v>
      </c>
      <c r="R8399">
        <v>348000</v>
      </c>
      <c r="S8399" s="9" t="s">
        <v>9</v>
      </c>
      <c r="T8399" s="1">
        <v>45572</v>
      </c>
      <c r="U8399">
        <v>91000</v>
      </c>
      <c r="V8399" s="1">
        <v>38100</v>
      </c>
      <c r="W8399">
        <v>132000</v>
      </c>
    </row>
    <row r="8400" spans="1:23" x14ac:dyDescent="0.25">
      <c r="A8400" s="9" t="s">
        <v>6464</v>
      </c>
      <c r="B8400" s="9" t="s">
        <v>7737</v>
      </c>
      <c r="C8400" s="9" t="s">
        <v>7738</v>
      </c>
      <c r="D8400" s="9" t="s">
        <v>2</v>
      </c>
      <c r="E8400">
        <v>51.528979499999998</v>
      </c>
      <c r="F8400">
        <v>2.1411199999999998E-2</v>
      </c>
      <c r="G8400">
        <v>1</v>
      </c>
      <c r="H8400">
        <v>2</v>
      </c>
      <c r="I8400">
        <v>67</v>
      </c>
      <c r="J8400">
        <v>1</v>
      </c>
      <c r="K8400" s="9" t="s">
        <v>6</v>
      </c>
      <c r="L8400" s="9" t="s">
        <v>10</v>
      </c>
      <c r="M8400">
        <v>1300</v>
      </c>
      <c r="N8400">
        <v>1400</v>
      </c>
      <c r="O8400">
        <v>1500</v>
      </c>
      <c r="P8400">
        <v>284000</v>
      </c>
      <c r="Q8400">
        <v>316000</v>
      </c>
      <c r="R8400">
        <v>348000</v>
      </c>
      <c r="S8400" s="9" t="s">
        <v>9</v>
      </c>
      <c r="T8400" s="1">
        <v>45572</v>
      </c>
      <c r="U8400">
        <v>91000</v>
      </c>
      <c r="V8400" s="1">
        <v>35643</v>
      </c>
      <c r="W8400">
        <v>22000</v>
      </c>
    </row>
    <row r="8401" spans="1:23" x14ac:dyDescent="0.25">
      <c r="A8401" s="9" t="s">
        <v>6464</v>
      </c>
      <c r="B8401" s="9" t="s">
        <v>7737</v>
      </c>
      <c r="C8401" s="9" t="s">
        <v>7738</v>
      </c>
      <c r="D8401" s="9" t="s">
        <v>2</v>
      </c>
      <c r="E8401">
        <v>51.528979499999998</v>
      </c>
      <c r="F8401">
        <v>2.1411199999999998E-2</v>
      </c>
      <c r="G8401">
        <v>1</v>
      </c>
      <c r="H8401">
        <v>2</v>
      </c>
      <c r="I8401">
        <v>67</v>
      </c>
      <c r="J8401">
        <v>1</v>
      </c>
      <c r="K8401" s="9" t="s">
        <v>6</v>
      </c>
      <c r="L8401" s="9" t="s">
        <v>10</v>
      </c>
      <c r="M8401">
        <v>1300</v>
      </c>
      <c r="N8401">
        <v>1400</v>
      </c>
      <c r="O8401">
        <v>1500</v>
      </c>
      <c r="P8401">
        <v>284000</v>
      </c>
      <c r="Q8401">
        <v>316000</v>
      </c>
      <c r="R8401">
        <v>348000</v>
      </c>
      <c r="S8401" s="9" t="s">
        <v>9</v>
      </c>
      <c r="T8401" s="1">
        <v>45572</v>
      </c>
      <c r="U8401">
        <v>91000</v>
      </c>
      <c r="V8401" s="1">
        <v>34726</v>
      </c>
      <c r="W8401">
        <v>15250</v>
      </c>
    </row>
    <row r="8402" spans="1:23" x14ac:dyDescent="0.25">
      <c r="A8402" s="9" t="s">
        <v>1947</v>
      </c>
      <c r="B8402" s="9" t="s">
        <v>11495</v>
      </c>
      <c r="C8402" s="9" t="s">
        <v>11496</v>
      </c>
      <c r="D8402" s="9" t="s">
        <v>2</v>
      </c>
      <c r="E8402">
        <v>51.558520700000003</v>
      </c>
      <c r="F8402">
        <v>-5.8472999999999997E-2</v>
      </c>
      <c r="G8402">
        <v>1</v>
      </c>
      <c r="H8402">
        <v>2</v>
      </c>
      <c r="I8402">
        <v>103</v>
      </c>
      <c r="J8402">
        <v>1</v>
      </c>
      <c r="K8402" s="9" t="s">
        <v>6</v>
      </c>
      <c r="L8402" s="9" t="s">
        <v>10</v>
      </c>
      <c r="M8402">
        <v>2550</v>
      </c>
      <c r="N8402">
        <v>2800</v>
      </c>
      <c r="O8402">
        <v>3050</v>
      </c>
      <c r="P8402">
        <v>610000</v>
      </c>
      <c r="Q8402">
        <v>678000</v>
      </c>
      <c r="R8402">
        <v>745000</v>
      </c>
      <c r="S8402" s="9" t="s">
        <v>9</v>
      </c>
      <c r="T8402" s="1">
        <v>45572</v>
      </c>
      <c r="U8402">
        <v>1000</v>
      </c>
      <c r="V8402" s="1">
        <v>44351</v>
      </c>
      <c r="W8402">
        <v>677000</v>
      </c>
    </row>
    <row r="8403" spans="1:23" x14ac:dyDescent="0.25">
      <c r="A8403" s="9" t="s">
        <v>1947</v>
      </c>
      <c r="B8403" s="9" t="s">
        <v>11495</v>
      </c>
      <c r="C8403" s="9" t="s">
        <v>11496</v>
      </c>
      <c r="D8403" s="9" t="s">
        <v>2</v>
      </c>
      <c r="E8403">
        <v>51.558520700000003</v>
      </c>
      <c r="F8403">
        <v>-5.8472999999999997E-2</v>
      </c>
      <c r="G8403">
        <v>1</v>
      </c>
      <c r="H8403">
        <v>2</v>
      </c>
      <c r="I8403">
        <v>103</v>
      </c>
      <c r="J8403">
        <v>1</v>
      </c>
      <c r="K8403" s="9" t="s">
        <v>6</v>
      </c>
      <c r="L8403" s="9" t="s">
        <v>10</v>
      </c>
      <c r="M8403">
        <v>2550</v>
      </c>
      <c r="N8403">
        <v>2800</v>
      </c>
      <c r="O8403">
        <v>3050</v>
      </c>
      <c r="P8403">
        <v>610000</v>
      </c>
      <c r="Q8403">
        <v>678000</v>
      </c>
      <c r="R8403">
        <v>745000</v>
      </c>
      <c r="S8403" s="9" t="s">
        <v>9</v>
      </c>
      <c r="T8403" s="1">
        <v>45572</v>
      </c>
      <c r="U8403">
        <v>1000</v>
      </c>
      <c r="V8403" s="1">
        <v>39139</v>
      </c>
      <c r="W8403">
        <v>264000</v>
      </c>
    </row>
    <row r="8404" spans="1:23" x14ac:dyDescent="0.25">
      <c r="A8404" s="9" t="s">
        <v>5797</v>
      </c>
      <c r="B8404" s="9" t="s">
        <v>11497</v>
      </c>
      <c r="C8404" s="9" t="s">
        <v>11498</v>
      </c>
      <c r="D8404" s="9" t="s">
        <v>2</v>
      </c>
      <c r="E8404">
        <v>51.551517099999998</v>
      </c>
      <c r="F8404">
        <v>-5.1529699999999998E-2</v>
      </c>
      <c r="G8404">
        <v>1</v>
      </c>
      <c r="H8404">
        <v>2</v>
      </c>
      <c r="I8404">
        <v>64</v>
      </c>
      <c r="J8404">
        <v>1</v>
      </c>
      <c r="K8404" s="9" t="s">
        <v>6</v>
      </c>
      <c r="L8404" s="9" t="s">
        <v>10</v>
      </c>
      <c r="M8404">
        <v>1900</v>
      </c>
      <c r="N8404">
        <v>2100</v>
      </c>
      <c r="O8404">
        <v>2300</v>
      </c>
      <c r="P8404">
        <v>451000</v>
      </c>
      <c r="Q8404">
        <v>501000</v>
      </c>
      <c r="R8404">
        <v>551000</v>
      </c>
      <c r="S8404" s="9" t="s">
        <v>9</v>
      </c>
      <c r="T8404" s="1">
        <v>45572</v>
      </c>
      <c r="U8404">
        <v>76000</v>
      </c>
      <c r="V8404" s="1">
        <v>44496</v>
      </c>
      <c r="W8404">
        <v>425000</v>
      </c>
    </row>
    <row r="8405" spans="1:23" x14ac:dyDescent="0.25">
      <c r="A8405" s="9" t="s">
        <v>5797</v>
      </c>
      <c r="B8405" s="9" t="s">
        <v>11497</v>
      </c>
      <c r="C8405" s="9" t="s">
        <v>11498</v>
      </c>
      <c r="D8405" s="9" t="s">
        <v>2</v>
      </c>
      <c r="E8405">
        <v>51.551517099999998</v>
      </c>
      <c r="F8405">
        <v>-5.1529699999999998E-2</v>
      </c>
      <c r="G8405">
        <v>1</v>
      </c>
      <c r="H8405">
        <v>2</v>
      </c>
      <c r="I8405">
        <v>64</v>
      </c>
      <c r="J8405">
        <v>1</v>
      </c>
      <c r="K8405" s="9" t="s">
        <v>6</v>
      </c>
      <c r="L8405" s="9" t="s">
        <v>10</v>
      </c>
      <c r="M8405">
        <v>1900</v>
      </c>
      <c r="N8405">
        <v>2100</v>
      </c>
      <c r="O8405">
        <v>2300</v>
      </c>
      <c r="P8405">
        <v>451000</v>
      </c>
      <c r="Q8405">
        <v>501000</v>
      </c>
      <c r="R8405">
        <v>551000</v>
      </c>
      <c r="S8405" s="9" t="s">
        <v>9</v>
      </c>
      <c r="T8405" s="1">
        <v>45572</v>
      </c>
      <c r="U8405">
        <v>76000</v>
      </c>
      <c r="V8405" s="1">
        <v>42958</v>
      </c>
      <c r="W8405">
        <v>495000</v>
      </c>
    </row>
    <row r="8406" spans="1:23" x14ac:dyDescent="0.25">
      <c r="A8406" s="9" t="s">
        <v>5797</v>
      </c>
      <c r="B8406" s="9" t="s">
        <v>11497</v>
      </c>
      <c r="C8406" s="9" t="s">
        <v>11498</v>
      </c>
      <c r="D8406" s="9" t="s">
        <v>2</v>
      </c>
      <c r="E8406">
        <v>51.551517099999998</v>
      </c>
      <c r="F8406">
        <v>-5.1529699999999998E-2</v>
      </c>
      <c r="G8406">
        <v>1</v>
      </c>
      <c r="H8406">
        <v>2</v>
      </c>
      <c r="I8406">
        <v>64</v>
      </c>
      <c r="J8406">
        <v>1</v>
      </c>
      <c r="K8406" s="9" t="s">
        <v>6</v>
      </c>
      <c r="L8406" s="9" t="s">
        <v>10</v>
      </c>
      <c r="M8406">
        <v>1900</v>
      </c>
      <c r="N8406">
        <v>2100</v>
      </c>
      <c r="O8406">
        <v>2300</v>
      </c>
      <c r="P8406">
        <v>451000</v>
      </c>
      <c r="Q8406">
        <v>501000</v>
      </c>
      <c r="R8406">
        <v>551000</v>
      </c>
      <c r="S8406" s="9" t="s">
        <v>9</v>
      </c>
      <c r="T8406" s="1">
        <v>45572</v>
      </c>
      <c r="U8406">
        <v>76000</v>
      </c>
      <c r="V8406" s="1">
        <v>38026</v>
      </c>
      <c r="W8406">
        <v>100000</v>
      </c>
    </row>
    <row r="8407" spans="1:23" x14ac:dyDescent="0.25">
      <c r="A8407" s="9" t="s">
        <v>5797</v>
      </c>
      <c r="B8407" s="9" t="s">
        <v>11497</v>
      </c>
      <c r="C8407" s="9" t="s">
        <v>11498</v>
      </c>
      <c r="D8407" s="9" t="s">
        <v>2</v>
      </c>
      <c r="E8407">
        <v>51.551517099999998</v>
      </c>
      <c r="F8407">
        <v>-5.1529699999999998E-2</v>
      </c>
      <c r="G8407">
        <v>1</v>
      </c>
      <c r="H8407">
        <v>2</v>
      </c>
      <c r="I8407">
        <v>64</v>
      </c>
      <c r="J8407">
        <v>1</v>
      </c>
      <c r="K8407" s="9" t="s">
        <v>6</v>
      </c>
      <c r="L8407" s="9" t="s">
        <v>10</v>
      </c>
      <c r="M8407">
        <v>1900</v>
      </c>
      <c r="N8407">
        <v>2100</v>
      </c>
      <c r="O8407">
        <v>2300</v>
      </c>
      <c r="P8407">
        <v>451000</v>
      </c>
      <c r="Q8407">
        <v>501000</v>
      </c>
      <c r="R8407">
        <v>551000</v>
      </c>
      <c r="S8407" s="9" t="s">
        <v>9</v>
      </c>
      <c r="T8407" s="1">
        <v>45572</v>
      </c>
      <c r="U8407">
        <v>76000</v>
      </c>
      <c r="V8407" s="1">
        <v>35905</v>
      </c>
      <c r="W8407">
        <v>48000</v>
      </c>
    </row>
    <row r="8408" spans="1:23" x14ac:dyDescent="0.25">
      <c r="A8408" s="9" t="s">
        <v>3890</v>
      </c>
      <c r="B8408" s="9" t="s">
        <v>7739</v>
      </c>
      <c r="C8408" s="9" t="s">
        <v>7740</v>
      </c>
      <c r="D8408" s="9" t="s">
        <v>2</v>
      </c>
      <c r="E8408">
        <v>51.5425884</v>
      </c>
      <c r="F8408">
        <v>9.7415000000000002E-3</v>
      </c>
      <c r="G8408">
        <v>1</v>
      </c>
      <c r="H8408">
        <v>2</v>
      </c>
      <c r="I8408">
        <v>52</v>
      </c>
      <c r="J8408">
        <v>1</v>
      </c>
      <c r="K8408" s="9" t="s">
        <v>6</v>
      </c>
      <c r="L8408" s="9" t="s">
        <v>10</v>
      </c>
      <c r="M8408">
        <v>1200</v>
      </c>
      <c r="N8408">
        <v>1300</v>
      </c>
      <c r="O8408">
        <v>1450</v>
      </c>
      <c r="P8408">
        <v>276000</v>
      </c>
      <c r="Q8408">
        <v>307000</v>
      </c>
      <c r="R8408">
        <v>338000</v>
      </c>
      <c r="S8408" s="9" t="s">
        <v>9</v>
      </c>
      <c r="T8408" s="1">
        <v>45572</v>
      </c>
      <c r="U8408">
        <v>47000</v>
      </c>
      <c r="V8408" s="1">
        <v>45300</v>
      </c>
      <c r="W8408">
        <v>260000</v>
      </c>
    </row>
    <row r="8409" spans="1:23" x14ac:dyDescent="0.25">
      <c r="A8409" s="9" t="s">
        <v>3890</v>
      </c>
      <c r="B8409" s="9" t="s">
        <v>7739</v>
      </c>
      <c r="C8409" s="9" t="s">
        <v>7740</v>
      </c>
      <c r="D8409" s="9" t="s">
        <v>2</v>
      </c>
      <c r="E8409">
        <v>51.5425884</v>
      </c>
      <c r="F8409">
        <v>9.7415000000000002E-3</v>
      </c>
      <c r="G8409">
        <v>1</v>
      </c>
      <c r="H8409">
        <v>2</v>
      </c>
      <c r="I8409">
        <v>52</v>
      </c>
      <c r="J8409">
        <v>1</v>
      </c>
      <c r="K8409" s="9" t="s">
        <v>6</v>
      </c>
      <c r="L8409" s="9" t="s">
        <v>10</v>
      </c>
      <c r="M8409">
        <v>1200</v>
      </c>
      <c r="N8409">
        <v>1300</v>
      </c>
      <c r="O8409">
        <v>1450</v>
      </c>
      <c r="P8409">
        <v>276000</v>
      </c>
      <c r="Q8409">
        <v>307000</v>
      </c>
      <c r="R8409">
        <v>338000</v>
      </c>
      <c r="S8409" s="9" t="s">
        <v>9</v>
      </c>
      <c r="T8409" s="1">
        <v>45572</v>
      </c>
      <c r="U8409">
        <v>47000</v>
      </c>
      <c r="V8409" s="1">
        <v>37925</v>
      </c>
      <c r="W8409">
        <v>209995</v>
      </c>
    </row>
    <row r="8410" spans="1:23" x14ac:dyDescent="0.25">
      <c r="A8410" s="9" t="s">
        <v>4197</v>
      </c>
      <c r="B8410" s="9" t="s">
        <v>11499</v>
      </c>
      <c r="C8410" s="9" t="s">
        <v>11500</v>
      </c>
      <c r="D8410" s="9" t="s">
        <v>2</v>
      </c>
      <c r="E8410">
        <v>51.5551976</v>
      </c>
      <c r="F8410">
        <v>-5.6138000000000004E-3</v>
      </c>
      <c r="G8410">
        <v>1</v>
      </c>
      <c r="H8410">
        <v>2</v>
      </c>
      <c r="I8410">
        <v>50</v>
      </c>
      <c r="J8410">
        <v>1</v>
      </c>
      <c r="K8410" s="9" t="s">
        <v>6</v>
      </c>
      <c r="L8410" s="9" t="s">
        <v>10</v>
      </c>
      <c r="M8410">
        <v>1400</v>
      </c>
      <c r="N8410">
        <v>1550</v>
      </c>
      <c r="O8410">
        <v>1650</v>
      </c>
      <c r="P8410">
        <v>323000</v>
      </c>
      <c r="Q8410">
        <v>359000</v>
      </c>
      <c r="R8410">
        <v>395000</v>
      </c>
      <c r="S8410" s="9" t="s">
        <v>9</v>
      </c>
      <c r="T8410" s="1">
        <v>45572</v>
      </c>
      <c r="U8410">
        <v>-66000</v>
      </c>
      <c r="V8410" s="1">
        <v>45385</v>
      </c>
      <c r="W8410">
        <v>425000</v>
      </c>
    </row>
    <row r="8411" spans="1:23" x14ac:dyDescent="0.25">
      <c r="A8411" s="9" t="s">
        <v>4197</v>
      </c>
      <c r="B8411" s="9" t="s">
        <v>11499</v>
      </c>
      <c r="C8411" s="9" t="s">
        <v>11500</v>
      </c>
      <c r="D8411" s="9" t="s">
        <v>2</v>
      </c>
      <c r="E8411">
        <v>51.5551976</v>
      </c>
      <c r="F8411">
        <v>-5.6138000000000004E-3</v>
      </c>
      <c r="G8411">
        <v>1</v>
      </c>
      <c r="H8411">
        <v>2</v>
      </c>
      <c r="I8411">
        <v>50</v>
      </c>
      <c r="J8411">
        <v>1</v>
      </c>
      <c r="K8411" s="9" t="s">
        <v>6</v>
      </c>
      <c r="L8411" s="9" t="s">
        <v>10</v>
      </c>
      <c r="M8411">
        <v>1400</v>
      </c>
      <c r="N8411">
        <v>1550</v>
      </c>
      <c r="O8411">
        <v>1650</v>
      </c>
      <c r="P8411">
        <v>323000</v>
      </c>
      <c r="Q8411">
        <v>359000</v>
      </c>
      <c r="R8411">
        <v>395000</v>
      </c>
      <c r="S8411" s="9" t="s">
        <v>9</v>
      </c>
      <c r="T8411" s="1">
        <v>45572</v>
      </c>
      <c r="U8411">
        <v>-66000</v>
      </c>
      <c r="V8411" s="1">
        <v>45065</v>
      </c>
      <c r="W8411">
        <v>190000</v>
      </c>
    </row>
    <row r="8412" spans="1:23" x14ac:dyDescent="0.25">
      <c r="A8412" s="9" t="s">
        <v>4197</v>
      </c>
      <c r="B8412" s="9" t="s">
        <v>11499</v>
      </c>
      <c r="C8412" s="9" t="s">
        <v>11500</v>
      </c>
      <c r="D8412" s="9" t="s">
        <v>2</v>
      </c>
      <c r="E8412">
        <v>51.5551976</v>
      </c>
      <c r="F8412">
        <v>-5.6138000000000004E-3</v>
      </c>
      <c r="G8412">
        <v>1</v>
      </c>
      <c r="H8412">
        <v>2</v>
      </c>
      <c r="I8412">
        <v>50</v>
      </c>
      <c r="J8412">
        <v>1</v>
      </c>
      <c r="K8412" s="9" t="s">
        <v>6</v>
      </c>
      <c r="L8412" s="9" t="s">
        <v>10</v>
      </c>
      <c r="M8412">
        <v>1400</v>
      </c>
      <c r="N8412">
        <v>1550</v>
      </c>
      <c r="O8412">
        <v>1650</v>
      </c>
      <c r="P8412">
        <v>323000</v>
      </c>
      <c r="Q8412">
        <v>359000</v>
      </c>
      <c r="R8412">
        <v>395000</v>
      </c>
      <c r="S8412" s="9" t="s">
        <v>9</v>
      </c>
      <c r="T8412" s="1">
        <v>45572</v>
      </c>
      <c r="U8412">
        <v>-66000</v>
      </c>
      <c r="V8412" s="1">
        <v>42501</v>
      </c>
      <c r="W8412">
        <v>426999</v>
      </c>
    </row>
    <row r="8413" spans="1:23" x14ac:dyDescent="0.25">
      <c r="A8413" s="9" t="s">
        <v>4197</v>
      </c>
      <c r="B8413" s="9" t="s">
        <v>11499</v>
      </c>
      <c r="C8413" s="9" t="s">
        <v>11500</v>
      </c>
      <c r="D8413" s="9" t="s">
        <v>2</v>
      </c>
      <c r="E8413">
        <v>51.5551976</v>
      </c>
      <c r="F8413">
        <v>-5.6138000000000004E-3</v>
      </c>
      <c r="G8413">
        <v>1</v>
      </c>
      <c r="H8413">
        <v>2</v>
      </c>
      <c r="I8413">
        <v>50</v>
      </c>
      <c r="J8413">
        <v>1</v>
      </c>
      <c r="K8413" s="9" t="s">
        <v>6</v>
      </c>
      <c r="L8413" s="9" t="s">
        <v>10</v>
      </c>
      <c r="M8413">
        <v>1400</v>
      </c>
      <c r="N8413">
        <v>1550</v>
      </c>
      <c r="O8413">
        <v>1650</v>
      </c>
      <c r="P8413">
        <v>323000</v>
      </c>
      <c r="Q8413">
        <v>359000</v>
      </c>
      <c r="R8413">
        <v>395000</v>
      </c>
      <c r="S8413" s="9" t="s">
        <v>9</v>
      </c>
      <c r="T8413" s="1">
        <v>45572</v>
      </c>
      <c r="U8413">
        <v>-66000</v>
      </c>
      <c r="V8413" s="1">
        <v>40884</v>
      </c>
      <c r="W8413">
        <v>130000</v>
      </c>
    </row>
    <row r="8414" spans="1:23" x14ac:dyDescent="0.25">
      <c r="A8414" s="9" t="s">
        <v>4197</v>
      </c>
      <c r="B8414" s="9" t="s">
        <v>11499</v>
      </c>
      <c r="C8414" s="9" t="s">
        <v>11500</v>
      </c>
      <c r="D8414" s="9" t="s">
        <v>2</v>
      </c>
      <c r="E8414">
        <v>51.5551976</v>
      </c>
      <c r="F8414">
        <v>-5.6138000000000004E-3</v>
      </c>
      <c r="G8414">
        <v>1</v>
      </c>
      <c r="H8414">
        <v>2</v>
      </c>
      <c r="I8414">
        <v>50</v>
      </c>
      <c r="J8414">
        <v>1</v>
      </c>
      <c r="K8414" s="9" t="s">
        <v>6</v>
      </c>
      <c r="L8414" s="9" t="s">
        <v>10</v>
      </c>
      <c r="M8414">
        <v>1400</v>
      </c>
      <c r="N8414">
        <v>1550</v>
      </c>
      <c r="O8414">
        <v>1650</v>
      </c>
      <c r="P8414">
        <v>323000</v>
      </c>
      <c r="Q8414">
        <v>359000</v>
      </c>
      <c r="R8414">
        <v>395000</v>
      </c>
      <c r="S8414" s="9" t="s">
        <v>9</v>
      </c>
      <c r="T8414" s="1">
        <v>45572</v>
      </c>
      <c r="U8414">
        <v>-66000</v>
      </c>
      <c r="V8414" s="1">
        <v>39570</v>
      </c>
      <c r="W8414">
        <v>185000</v>
      </c>
    </row>
    <row r="8415" spans="1:23" x14ac:dyDescent="0.25">
      <c r="A8415" s="9" t="s">
        <v>4197</v>
      </c>
      <c r="B8415" s="9" t="s">
        <v>11499</v>
      </c>
      <c r="C8415" s="9" t="s">
        <v>11500</v>
      </c>
      <c r="D8415" s="9" t="s">
        <v>2</v>
      </c>
      <c r="E8415">
        <v>51.5551976</v>
      </c>
      <c r="F8415">
        <v>-5.6138000000000004E-3</v>
      </c>
      <c r="G8415">
        <v>1</v>
      </c>
      <c r="H8415">
        <v>2</v>
      </c>
      <c r="I8415">
        <v>50</v>
      </c>
      <c r="J8415">
        <v>1</v>
      </c>
      <c r="K8415" s="9" t="s">
        <v>6</v>
      </c>
      <c r="L8415" s="9" t="s">
        <v>10</v>
      </c>
      <c r="M8415">
        <v>1400</v>
      </c>
      <c r="N8415">
        <v>1550</v>
      </c>
      <c r="O8415">
        <v>1650</v>
      </c>
      <c r="P8415">
        <v>323000</v>
      </c>
      <c r="Q8415">
        <v>359000</v>
      </c>
      <c r="R8415">
        <v>395000</v>
      </c>
      <c r="S8415" s="9" t="s">
        <v>9</v>
      </c>
      <c r="T8415" s="1">
        <v>45572</v>
      </c>
      <c r="U8415">
        <v>-66000</v>
      </c>
      <c r="V8415" s="1">
        <v>38632</v>
      </c>
      <c r="W8415">
        <v>142500</v>
      </c>
    </row>
    <row r="8416" spans="1:23" x14ac:dyDescent="0.25">
      <c r="A8416" s="9" t="s">
        <v>4197</v>
      </c>
      <c r="B8416" s="9" t="s">
        <v>11499</v>
      </c>
      <c r="C8416" s="9" t="s">
        <v>11500</v>
      </c>
      <c r="D8416" s="9" t="s">
        <v>2</v>
      </c>
      <c r="E8416">
        <v>51.5551976</v>
      </c>
      <c r="F8416">
        <v>-5.6138000000000004E-3</v>
      </c>
      <c r="G8416">
        <v>1</v>
      </c>
      <c r="H8416">
        <v>2</v>
      </c>
      <c r="I8416">
        <v>50</v>
      </c>
      <c r="J8416">
        <v>1</v>
      </c>
      <c r="K8416" s="9" t="s">
        <v>6</v>
      </c>
      <c r="L8416" s="9" t="s">
        <v>10</v>
      </c>
      <c r="M8416">
        <v>1400</v>
      </c>
      <c r="N8416">
        <v>1550</v>
      </c>
      <c r="O8416">
        <v>1650</v>
      </c>
      <c r="P8416">
        <v>323000</v>
      </c>
      <c r="Q8416">
        <v>359000</v>
      </c>
      <c r="R8416">
        <v>395000</v>
      </c>
      <c r="S8416" s="9" t="s">
        <v>9</v>
      </c>
      <c r="T8416" s="1">
        <v>45572</v>
      </c>
      <c r="U8416">
        <v>-66000</v>
      </c>
      <c r="V8416" s="1">
        <v>38551</v>
      </c>
      <c r="W8416">
        <v>195000</v>
      </c>
    </row>
    <row r="8417" spans="1:23" x14ac:dyDescent="0.25">
      <c r="A8417" s="9" t="s">
        <v>4197</v>
      </c>
      <c r="B8417" s="9" t="s">
        <v>11499</v>
      </c>
      <c r="C8417" s="9" t="s">
        <v>11500</v>
      </c>
      <c r="D8417" s="9" t="s">
        <v>2</v>
      </c>
      <c r="E8417">
        <v>51.5551976</v>
      </c>
      <c r="F8417">
        <v>-5.6138000000000004E-3</v>
      </c>
      <c r="G8417">
        <v>1</v>
      </c>
      <c r="H8417">
        <v>2</v>
      </c>
      <c r="I8417">
        <v>50</v>
      </c>
      <c r="J8417">
        <v>1</v>
      </c>
      <c r="K8417" s="9" t="s">
        <v>6</v>
      </c>
      <c r="L8417" s="9" t="s">
        <v>10</v>
      </c>
      <c r="M8417">
        <v>1400</v>
      </c>
      <c r="N8417">
        <v>1550</v>
      </c>
      <c r="O8417">
        <v>1650</v>
      </c>
      <c r="P8417">
        <v>323000</v>
      </c>
      <c r="Q8417">
        <v>359000</v>
      </c>
      <c r="R8417">
        <v>395000</v>
      </c>
      <c r="S8417" s="9" t="s">
        <v>9</v>
      </c>
      <c r="T8417" s="1">
        <v>45572</v>
      </c>
      <c r="U8417">
        <v>-66000</v>
      </c>
      <c r="V8417" s="1">
        <v>37110</v>
      </c>
      <c r="W8417">
        <v>90000</v>
      </c>
    </row>
    <row r="8418" spans="1:23" x14ac:dyDescent="0.25">
      <c r="A8418" s="9" t="s">
        <v>4197</v>
      </c>
      <c r="B8418" s="9" t="s">
        <v>11499</v>
      </c>
      <c r="C8418" s="9" t="s">
        <v>11500</v>
      </c>
      <c r="D8418" s="9" t="s">
        <v>2</v>
      </c>
      <c r="E8418">
        <v>51.5551976</v>
      </c>
      <c r="F8418">
        <v>-5.6138000000000004E-3</v>
      </c>
      <c r="G8418">
        <v>1</v>
      </c>
      <c r="H8418">
        <v>2</v>
      </c>
      <c r="I8418">
        <v>50</v>
      </c>
      <c r="J8418">
        <v>1</v>
      </c>
      <c r="K8418" s="9" t="s">
        <v>6</v>
      </c>
      <c r="L8418" s="9" t="s">
        <v>10</v>
      </c>
      <c r="M8418">
        <v>1400</v>
      </c>
      <c r="N8418">
        <v>1550</v>
      </c>
      <c r="O8418">
        <v>1650</v>
      </c>
      <c r="P8418">
        <v>323000</v>
      </c>
      <c r="Q8418">
        <v>359000</v>
      </c>
      <c r="R8418">
        <v>395000</v>
      </c>
      <c r="S8418" s="9" t="s">
        <v>9</v>
      </c>
      <c r="T8418" s="1">
        <v>45572</v>
      </c>
      <c r="U8418">
        <v>-66000</v>
      </c>
      <c r="V8418" s="1">
        <v>36574</v>
      </c>
      <c r="W8418">
        <v>60000</v>
      </c>
    </row>
    <row r="8419" spans="1:23" x14ac:dyDescent="0.25">
      <c r="A8419" s="9" t="s">
        <v>6238</v>
      </c>
      <c r="B8419" s="9" t="s">
        <v>7741</v>
      </c>
      <c r="C8419" s="9" t="s">
        <v>7742</v>
      </c>
      <c r="D8419" s="9" t="s">
        <v>2</v>
      </c>
      <c r="E8419">
        <v>51.555351399999999</v>
      </c>
      <c r="F8419">
        <v>-5.2274899999999999E-2</v>
      </c>
      <c r="G8419">
        <v>1</v>
      </c>
      <c r="H8419">
        <v>2</v>
      </c>
      <c r="I8419">
        <v>70</v>
      </c>
      <c r="J8419">
        <v>1</v>
      </c>
      <c r="K8419" s="9" t="s">
        <v>6</v>
      </c>
      <c r="L8419" s="9" t="s">
        <v>10</v>
      </c>
      <c r="M8419">
        <v>1800</v>
      </c>
      <c r="N8419">
        <v>1950</v>
      </c>
      <c r="O8419">
        <v>2100</v>
      </c>
      <c r="P8419">
        <v>425000</v>
      </c>
      <c r="Q8419">
        <v>473000</v>
      </c>
      <c r="R8419">
        <v>520000</v>
      </c>
      <c r="S8419" s="9" t="s">
        <v>9</v>
      </c>
      <c r="T8419" s="1">
        <v>45572</v>
      </c>
      <c r="U8419">
        <v>63000</v>
      </c>
      <c r="V8419" s="1">
        <v>43854</v>
      </c>
      <c r="W8419">
        <v>410000</v>
      </c>
    </row>
    <row r="8420" spans="1:23" x14ac:dyDescent="0.25">
      <c r="A8420" s="9" t="s">
        <v>4466</v>
      </c>
      <c r="B8420" s="9" t="s">
        <v>7743</v>
      </c>
      <c r="C8420" s="9" t="s">
        <v>7744</v>
      </c>
      <c r="D8420" s="9" t="s">
        <v>2</v>
      </c>
      <c r="E8420">
        <v>51.519252999999999</v>
      </c>
      <c r="F8420">
        <v>2.1715700000000001E-2</v>
      </c>
      <c r="G8420">
        <v>1</v>
      </c>
      <c r="H8420">
        <v>2</v>
      </c>
      <c r="I8420">
        <v>48</v>
      </c>
      <c r="J8420">
        <v>1</v>
      </c>
      <c r="K8420" s="9" t="s">
        <v>6</v>
      </c>
      <c r="L8420" s="9" t="s">
        <v>10</v>
      </c>
      <c r="M8420">
        <v>1500</v>
      </c>
      <c r="N8420">
        <v>1600</v>
      </c>
      <c r="O8420">
        <v>1750</v>
      </c>
      <c r="P8420">
        <v>305000</v>
      </c>
      <c r="Q8420">
        <v>339000</v>
      </c>
      <c r="R8420">
        <v>372000</v>
      </c>
      <c r="S8420" s="9" t="s">
        <v>9</v>
      </c>
      <c r="T8420" s="1">
        <v>45572</v>
      </c>
      <c r="U8420">
        <v>125000</v>
      </c>
      <c r="V8420" s="1">
        <v>43901</v>
      </c>
      <c r="W8420">
        <v>214000</v>
      </c>
    </row>
    <row r="8421" spans="1:23" x14ac:dyDescent="0.25">
      <c r="A8421" s="9" t="s">
        <v>4466</v>
      </c>
      <c r="B8421" s="9" t="s">
        <v>7743</v>
      </c>
      <c r="C8421" s="9" t="s">
        <v>7744</v>
      </c>
      <c r="D8421" s="9" t="s">
        <v>2</v>
      </c>
      <c r="E8421">
        <v>51.519252999999999</v>
      </c>
      <c r="F8421">
        <v>2.1715700000000001E-2</v>
      </c>
      <c r="G8421">
        <v>1</v>
      </c>
      <c r="H8421">
        <v>2</v>
      </c>
      <c r="I8421">
        <v>48</v>
      </c>
      <c r="J8421">
        <v>1</v>
      </c>
      <c r="K8421" s="9" t="s">
        <v>6</v>
      </c>
      <c r="L8421" s="9" t="s">
        <v>10</v>
      </c>
      <c r="M8421">
        <v>1500</v>
      </c>
      <c r="N8421">
        <v>1600</v>
      </c>
      <c r="O8421">
        <v>1750</v>
      </c>
      <c r="P8421">
        <v>305000</v>
      </c>
      <c r="Q8421">
        <v>339000</v>
      </c>
      <c r="R8421">
        <v>372000</v>
      </c>
      <c r="S8421" s="9" t="s">
        <v>9</v>
      </c>
      <c r="T8421" s="1">
        <v>45572</v>
      </c>
      <c r="U8421">
        <v>125000</v>
      </c>
      <c r="V8421" s="1">
        <v>43847</v>
      </c>
      <c r="W8421">
        <v>185525</v>
      </c>
    </row>
    <row r="8422" spans="1:23" x14ac:dyDescent="0.25">
      <c r="A8422" s="9" t="s">
        <v>4466</v>
      </c>
      <c r="B8422" s="9" t="s">
        <v>7743</v>
      </c>
      <c r="C8422" s="9" t="s">
        <v>7744</v>
      </c>
      <c r="D8422" s="9" t="s">
        <v>2</v>
      </c>
      <c r="E8422">
        <v>51.519252999999999</v>
      </c>
      <c r="F8422">
        <v>2.1715700000000001E-2</v>
      </c>
      <c r="G8422">
        <v>1</v>
      </c>
      <c r="H8422">
        <v>2</v>
      </c>
      <c r="I8422">
        <v>48</v>
      </c>
      <c r="J8422">
        <v>1</v>
      </c>
      <c r="K8422" s="9" t="s">
        <v>6</v>
      </c>
      <c r="L8422" s="9" t="s">
        <v>10</v>
      </c>
      <c r="M8422">
        <v>1500</v>
      </c>
      <c r="N8422">
        <v>1600</v>
      </c>
      <c r="O8422">
        <v>1750</v>
      </c>
      <c r="P8422">
        <v>305000</v>
      </c>
      <c r="Q8422">
        <v>339000</v>
      </c>
      <c r="R8422">
        <v>372000</v>
      </c>
      <c r="S8422" s="9" t="s">
        <v>9</v>
      </c>
      <c r="T8422" s="1">
        <v>45572</v>
      </c>
      <c r="U8422">
        <v>125000</v>
      </c>
      <c r="V8422" s="1">
        <v>39955</v>
      </c>
      <c r="W8422">
        <v>200000</v>
      </c>
    </row>
    <row r="8423" spans="1:23" x14ac:dyDescent="0.25">
      <c r="A8423" s="9" t="s">
        <v>4466</v>
      </c>
      <c r="B8423" s="9" t="s">
        <v>7743</v>
      </c>
      <c r="C8423" s="9" t="s">
        <v>7744</v>
      </c>
      <c r="D8423" s="9" t="s">
        <v>2</v>
      </c>
      <c r="E8423">
        <v>51.519252999999999</v>
      </c>
      <c r="F8423">
        <v>2.1715700000000001E-2</v>
      </c>
      <c r="G8423">
        <v>1</v>
      </c>
      <c r="H8423">
        <v>2</v>
      </c>
      <c r="I8423">
        <v>48</v>
      </c>
      <c r="J8423">
        <v>1</v>
      </c>
      <c r="K8423" s="9" t="s">
        <v>6</v>
      </c>
      <c r="L8423" s="9" t="s">
        <v>10</v>
      </c>
      <c r="M8423">
        <v>1500</v>
      </c>
      <c r="N8423">
        <v>1600</v>
      </c>
      <c r="O8423">
        <v>1750</v>
      </c>
      <c r="P8423">
        <v>305000</v>
      </c>
      <c r="Q8423">
        <v>339000</v>
      </c>
      <c r="R8423">
        <v>372000</v>
      </c>
      <c r="S8423" s="9" t="s">
        <v>9</v>
      </c>
      <c r="T8423" s="1">
        <v>45572</v>
      </c>
      <c r="U8423">
        <v>125000</v>
      </c>
      <c r="V8423" s="1">
        <v>39954</v>
      </c>
      <c r="W8423">
        <v>100000</v>
      </c>
    </row>
    <row r="8424" spans="1:23" x14ac:dyDescent="0.25">
      <c r="A8424" s="9" t="s">
        <v>5035</v>
      </c>
      <c r="B8424" s="9" t="s">
        <v>11501</v>
      </c>
      <c r="C8424" s="9" t="s">
        <v>11502</v>
      </c>
      <c r="D8424" s="9" t="s">
        <v>2</v>
      </c>
      <c r="E8424">
        <v>51.554504399999999</v>
      </c>
      <c r="F8424">
        <v>-4.4059300000000003E-2</v>
      </c>
      <c r="G8424">
        <v>1</v>
      </c>
      <c r="H8424">
        <v>2</v>
      </c>
      <c r="J8424">
        <v>1</v>
      </c>
      <c r="K8424" s="9" t="s">
        <v>6</v>
      </c>
      <c r="L8424" s="9" t="s">
        <v>10</v>
      </c>
      <c r="M8424">
        <v>2550</v>
      </c>
      <c r="N8424">
        <v>2800</v>
      </c>
      <c r="O8424">
        <v>3050</v>
      </c>
      <c r="P8424">
        <v>610000</v>
      </c>
      <c r="Q8424">
        <v>678000</v>
      </c>
      <c r="R8424">
        <v>745000</v>
      </c>
      <c r="S8424" s="9" t="s">
        <v>9</v>
      </c>
      <c r="T8424" s="1">
        <v>45572</v>
      </c>
      <c r="U8424">
        <v>-14000</v>
      </c>
      <c r="V8424" s="1">
        <v>45260</v>
      </c>
      <c r="W8424">
        <v>692000</v>
      </c>
    </row>
    <row r="8425" spans="1:23" x14ac:dyDescent="0.25">
      <c r="A8425" s="9" t="s">
        <v>5035</v>
      </c>
      <c r="B8425" s="9" t="s">
        <v>11501</v>
      </c>
      <c r="C8425" s="9" t="s">
        <v>11502</v>
      </c>
      <c r="D8425" s="9" t="s">
        <v>2</v>
      </c>
      <c r="E8425">
        <v>51.554504399999999</v>
      </c>
      <c r="F8425">
        <v>-4.4059300000000003E-2</v>
      </c>
      <c r="G8425">
        <v>1</v>
      </c>
      <c r="H8425">
        <v>2</v>
      </c>
      <c r="J8425">
        <v>1</v>
      </c>
      <c r="K8425" s="9" t="s">
        <v>6</v>
      </c>
      <c r="L8425" s="9" t="s">
        <v>10</v>
      </c>
      <c r="M8425">
        <v>2550</v>
      </c>
      <c r="N8425">
        <v>2800</v>
      </c>
      <c r="O8425">
        <v>3050</v>
      </c>
      <c r="P8425">
        <v>610000</v>
      </c>
      <c r="Q8425">
        <v>678000</v>
      </c>
      <c r="R8425">
        <v>745000</v>
      </c>
      <c r="S8425" s="9" t="s">
        <v>9</v>
      </c>
      <c r="T8425" s="1">
        <v>45572</v>
      </c>
      <c r="U8425">
        <v>-14000</v>
      </c>
      <c r="V8425" s="1">
        <v>43725</v>
      </c>
      <c r="W8425">
        <v>475000</v>
      </c>
    </row>
    <row r="8426" spans="1:23" x14ac:dyDescent="0.25">
      <c r="A8426" s="9" t="s">
        <v>6690</v>
      </c>
      <c r="B8426" s="9" t="s">
        <v>11503</v>
      </c>
      <c r="C8426" s="9" t="s">
        <v>11504</v>
      </c>
      <c r="D8426" s="9" t="s">
        <v>2</v>
      </c>
      <c r="E8426">
        <v>51.534084300000004</v>
      </c>
      <c r="F8426">
        <v>4.8513899999999999E-2</v>
      </c>
      <c r="G8426">
        <v>1</v>
      </c>
      <c r="H8426">
        <v>2</v>
      </c>
      <c r="I8426">
        <v>64</v>
      </c>
      <c r="J8426">
        <v>1</v>
      </c>
      <c r="K8426" s="9" t="s">
        <v>6</v>
      </c>
      <c r="L8426" s="9" t="s">
        <v>10</v>
      </c>
      <c r="M8426">
        <v>1650</v>
      </c>
      <c r="N8426">
        <v>1800</v>
      </c>
      <c r="O8426">
        <v>1900</v>
      </c>
      <c r="P8426">
        <v>283000</v>
      </c>
      <c r="Q8426">
        <v>314000</v>
      </c>
      <c r="R8426">
        <v>345000</v>
      </c>
      <c r="S8426" s="9" t="s">
        <v>9</v>
      </c>
      <c r="T8426" s="1">
        <v>45572</v>
      </c>
      <c r="U8426">
        <v>24000</v>
      </c>
      <c r="V8426" s="1">
        <v>44985</v>
      </c>
      <c r="W8426">
        <v>290000</v>
      </c>
    </row>
    <row r="8427" spans="1:23" x14ac:dyDescent="0.25">
      <c r="A8427" s="9" t="s">
        <v>6690</v>
      </c>
      <c r="B8427" s="9" t="s">
        <v>11503</v>
      </c>
      <c r="C8427" s="9" t="s">
        <v>11504</v>
      </c>
      <c r="D8427" s="9" t="s">
        <v>2</v>
      </c>
      <c r="E8427">
        <v>51.534084300000004</v>
      </c>
      <c r="F8427">
        <v>4.8513899999999999E-2</v>
      </c>
      <c r="G8427">
        <v>1</v>
      </c>
      <c r="H8427">
        <v>2</v>
      </c>
      <c r="I8427">
        <v>64</v>
      </c>
      <c r="J8427">
        <v>1</v>
      </c>
      <c r="K8427" s="9" t="s">
        <v>6</v>
      </c>
      <c r="L8427" s="9" t="s">
        <v>10</v>
      </c>
      <c r="M8427">
        <v>1650</v>
      </c>
      <c r="N8427">
        <v>1800</v>
      </c>
      <c r="O8427">
        <v>1900</v>
      </c>
      <c r="P8427">
        <v>283000</v>
      </c>
      <c r="Q8427">
        <v>314000</v>
      </c>
      <c r="R8427">
        <v>345000</v>
      </c>
      <c r="S8427" s="9" t="s">
        <v>9</v>
      </c>
      <c r="T8427" s="1">
        <v>45572</v>
      </c>
      <c r="U8427">
        <v>24000</v>
      </c>
      <c r="V8427" s="1">
        <v>40011</v>
      </c>
      <c r="W8427">
        <v>105000</v>
      </c>
    </row>
    <row r="8428" spans="1:23" x14ac:dyDescent="0.25">
      <c r="A8428" s="9" t="s">
        <v>6690</v>
      </c>
      <c r="B8428" s="9" t="s">
        <v>11503</v>
      </c>
      <c r="C8428" s="9" t="s">
        <v>11504</v>
      </c>
      <c r="D8428" s="9" t="s">
        <v>2</v>
      </c>
      <c r="E8428">
        <v>51.534084300000004</v>
      </c>
      <c r="F8428">
        <v>4.8513899999999999E-2</v>
      </c>
      <c r="G8428">
        <v>1</v>
      </c>
      <c r="H8428">
        <v>2</v>
      </c>
      <c r="I8428">
        <v>64</v>
      </c>
      <c r="J8428">
        <v>1</v>
      </c>
      <c r="K8428" s="9" t="s">
        <v>6</v>
      </c>
      <c r="L8428" s="9" t="s">
        <v>10</v>
      </c>
      <c r="M8428">
        <v>1650</v>
      </c>
      <c r="N8428">
        <v>1800</v>
      </c>
      <c r="O8428">
        <v>1900</v>
      </c>
      <c r="P8428">
        <v>283000</v>
      </c>
      <c r="Q8428">
        <v>314000</v>
      </c>
      <c r="R8428">
        <v>345000</v>
      </c>
      <c r="S8428" s="9" t="s">
        <v>9</v>
      </c>
      <c r="T8428" s="1">
        <v>45572</v>
      </c>
      <c r="U8428">
        <v>24000</v>
      </c>
      <c r="V8428" s="1">
        <v>36130</v>
      </c>
      <c r="W8428">
        <v>42500</v>
      </c>
    </row>
    <row r="8429" spans="1:23" x14ac:dyDescent="0.25">
      <c r="A8429" s="9" t="s">
        <v>5030</v>
      </c>
      <c r="B8429" s="9" t="s">
        <v>7745</v>
      </c>
      <c r="C8429" s="9" t="s">
        <v>821</v>
      </c>
      <c r="D8429" s="9" t="s">
        <v>2</v>
      </c>
      <c r="E8429">
        <v>51.555067200000003</v>
      </c>
      <c r="F8429">
        <v>1.14888E-2</v>
      </c>
      <c r="G8429">
        <v>1</v>
      </c>
      <c r="H8429">
        <v>2</v>
      </c>
      <c r="J8429">
        <v>1</v>
      </c>
      <c r="K8429" s="9" t="s">
        <v>6</v>
      </c>
      <c r="L8429" s="9" t="s">
        <v>10</v>
      </c>
      <c r="M8429">
        <v>1350</v>
      </c>
      <c r="N8429">
        <v>1500</v>
      </c>
      <c r="O8429">
        <v>1600</v>
      </c>
      <c r="P8429">
        <v>300000</v>
      </c>
      <c r="Q8429">
        <v>334000</v>
      </c>
      <c r="R8429">
        <v>367000</v>
      </c>
      <c r="S8429" s="9" t="s">
        <v>9</v>
      </c>
      <c r="T8429" s="1">
        <v>45572</v>
      </c>
      <c r="U8429">
        <v>25000</v>
      </c>
      <c r="V8429" s="1">
        <v>44599</v>
      </c>
      <c r="W8429">
        <v>309000</v>
      </c>
    </row>
    <row r="8430" spans="1:23" x14ac:dyDescent="0.25">
      <c r="A8430" s="9" t="s">
        <v>5030</v>
      </c>
      <c r="B8430" s="9" t="s">
        <v>7745</v>
      </c>
      <c r="C8430" s="9" t="s">
        <v>821</v>
      </c>
      <c r="D8430" s="9" t="s">
        <v>2</v>
      </c>
      <c r="E8430">
        <v>51.555067200000003</v>
      </c>
      <c r="F8430">
        <v>1.14888E-2</v>
      </c>
      <c r="G8430">
        <v>1</v>
      </c>
      <c r="H8430">
        <v>2</v>
      </c>
      <c r="J8430">
        <v>1</v>
      </c>
      <c r="K8430" s="9" t="s">
        <v>6</v>
      </c>
      <c r="L8430" s="9" t="s">
        <v>10</v>
      </c>
      <c r="M8430">
        <v>1350</v>
      </c>
      <c r="N8430">
        <v>1500</v>
      </c>
      <c r="O8430">
        <v>1600</v>
      </c>
      <c r="P8430">
        <v>300000</v>
      </c>
      <c r="Q8430">
        <v>334000</v>
      </c>
      <c r="R8430">
        <v>367000</v>
      </c>
      <c r="S8430" s="9" t="s">
        <v>9</v>
      </c>
      <c r="T8430" s="1">
        <v>45572</v>
      </c>
      <c r="U8430">
        <v>25000</v>
      </c>
      <c r="V8430" s="1">
        <v>41976</v>
      </c>
      <c r="W8430">
        <v>236000</v>
      </c>
    </row>
    <row r="8431" spans="1:23" x14ac:dyDescent="0.25">
      <c r="A8431" s="9" t="s">
        <v>5030</v>
      </c>
      <c r="B8431" s="9" t="s">
        <v>7745</v>
      </c>
      <c r="C8431" s="9" t="s">
        <v>821</v>
      </c>
      <c r="D8431" s="9" t="s">
        <v>2</v>
      </c>
      <c r="E8431">
        <v>51.555067200000003</v>
      </c>
      <c r="F8431">
        <v>1.14888E-2</v>
      </c>
      <c r="G8431">
        <v>1</v>
      </c>
      <c r="H8431">
        <v>2</v>
      </c>
      <c r="J8431">
        <v>1</v>
      </c>
      <c r="K8431" s="9" t="s">
        <v>6</v>
      </c>
      <c r="L8431" s="9" t="s">
        <v>10</v>
      </c>
      <c r="M8431">
        <v>1350</v>
      </c>
      <c r="N8431">
        <v>1500</v>
      </c>
      <c r="O8431">
        <v>1600</v>
      </c>
      <c r="P8431">
        <v>300000</v>
      </c>
      <c r="Q8431">
        <v>334000</v>
      </c>
      <c r="R8431">
        <v>367000</v>
      </c>
      <c r="S8431" s="9" t="s">
        <v>9</v>
      </c>
      <c r="T8431" s="1">
        <v>45572</v>
      </c>
      <c r="U8431">
        <v>25000</v>
      </c>
      <c r="V8431" s="1">
        <v>39471</v>
      </c>
      <c r="W8431">
        <v>135000</v>
      </c>
    </row>
    <row r="8432" spans="1:23" x14ac:dyDescent="0.25">
      <c r="A8432" s="9" t="s">
        <v>5841</v>
      </c>
      <c r="B8432" s="9" t="s">
        <v>7731</v>
      </c>
      <c r="C8432" s="9" t="s">
        <v>7732</v>
      </c>
      <c r="D8432" s="9" t="s">
        <v>2</v>
      </c>
      <c r="E8432">
        <v>51.544646999999998</v>
      </c>
      <c r="F8432">
        <v>3.94551E-2</v>
      </c>
      <c r="G8432">
        <v>1</v>
      </c>
      <c r="H8432">
        <v>2</v>
      </c>
      <c r="I8432">
        <v>43</v>
      </c>
      <c r="J8432">
        <v>1</v>
      </c>
      <c r="K8432" s="9" t="s">
        <v>6</v>
      </c>
      <c r="L8432" s="9" t="s">
        <v>10</v>
      </c>
      <c r="M8432">
        <v>1050</v>
      </c>
      <c r="N8432">
        <v>1150</v>
      </c>
      <c r="O8432">
        <v>1250</v>
      </c>
      <c r="P8432">
        <v>239000</v>
      </c>
      <c r="Q8432">
        <v>265000</v>
      </c>
      <c r="R8432">
        <v>292000</v>
      </c>
      <c r="S8432" s="9" t="s">
        <v>9</v>
      </c>
      <c r="T8432" s="1">
        <v>45572</v>
      </c>
      <c r="U8432">
        <v>-3000</v>
      </c>
      <c r="V8432" s="1">
        <v>44783</v>
      </c>
      <c r="W8432">
        <v>268500</v>
      </c>
    </row>
    <row r="8433" spans="1:23" x14ac:dyDescent="0.25">
      <c r="A8433" s="9" t="s">
        <v>1030</v>
      </c>
      <c r="B8433" s="9" t="s">
        <v>11052</v>
      </c>
      <c r="C8433" s="9" t="s">
        <v>908</v>
      </c>
      <c r="D8433" s="9" t="s">
        <v>2</v>
      </c>
      <c r="E8433">
        <v>51.550197400000002</v>
      </c>
      <c r="F8433">
        <v>-6.9601800000000005E-2</v>
      </c>
      <c r="G8433">
        <v>1</v>
      </c>
      <c r="H8433">
        <v>2</v>
      </c>
      <c r="I8433">
        <v>49</v>
      </c>
      <c r="J8433">
        <v>1</v>
      </c>
      <c r="K8433" s="9" t="s">
        <v>6</v>
      </c>
      <c r="L8433" s="9" t="s">
        <v>10</v>
      </c>
      <c r="M8433">
        <v>1950</v>
      </c>
      <c r="N8433">
        <v>2100</v>
      </c>
      <c r="O8433">
        <v>2250</v>
      </c>
      <c r="P8433">
        <v>436000</v>
      </c>
      <c r="Q8433">
        <v>484000</v>
      </c>
      <c r="R8433">
        <v>532000</v>
      </c>
      <c r="S8433" s="9" t="s">
        <v>9</v>
      </c>
      <c r="T8433" s="1">
        <v>45572</v>
      </c>
      <c r="U8433">
        <v>35000</v>
      </c>
      <c r="V8433" s="1">
        <v>42622</v>
      </c>
      <c r="W8433">
        <v>449000</v>
      </c>
    </row>
    <row r="8434" spans="1:23" x14ac:dyDescent="0.25">
      <c r="A8434" s="9" t="s">
        <v>1030</v>
      </c>
      <c r="B8434" s="9" t="s">
        <v>11052</v>
      </c>
      <c r="C8434" s="9" t="s">
        <v>908</v>
      </c>
      <c r="D8434" s="9" t="s">
        <v>2</v>
      </c>
      <c r="E8434">
        <v>51.550197400000002</v>
      </c>
      <c r="F8434">
        <v>-6.9601800000000005E-2</v>
      </c>
      <c r="G8434">
        <v>1</v>
      </c>
      <c r="H8434">
        <v>2</v>
      </c>
      <c r="I8434">
        <v>49</v>
      </c>
      <c r="J8434">
        <v>1</v>
      </c>
      <c r="K8434" s="9" t="s">
        <v>6</v>
      </c>
      <c r="L8434" s="9" t="s">
        <v>10</v>
      </c>
      <c r="M8434">
        <v>1950</v>
      </c>
      <c r="N8434">
        <v>2100</v>
      </c>
      <c r="O8434">
        <v>2250</v>
      </c>
      <c r="P8434">
        <v>436000</v>
      </c>
      <c r="Q8434">
        <v>484000</v>
      </c>
      <c r="R8434">
        <v>532000</v>
      </c>
      <c r="S8434" s="9" t="s">
        <v>9</v>
      </c>
      <c r="T8434" s="1">
        <v>45572</v>
      </c>
      <c r="U8434">
        <v>35000</v>
      </c>
      <c r="V8434" s="1">
        <v>41516</v>
      </c>
      <c r="W8434">
        <v>295000</v>
      </c>
    </row>
    <row r="8435" spans="1:23" x14ac:dyDescent="0.25">
      <c r="A8435" s="9" t="s">
        <v>1030</v>
      </c>
      <c r="B8435" s="9" t="s">
        <v>11052</v>
      </c>
      <c r="C8435" s="9" t="s">
        <v>908</v>
      </c>
      <c r="D8435" s="9" t="s">
        <v>2</v>
      </c>
      <c r="E8435">
        <v>51.550197400000002</v>
      </c>
      <c r="F8435">
        <v>-6.9601800000000005E-2</v>
      </c>
      <c r="G8435">
        <v>1</v>
      </c>
      <c r="H8435">
        <v>2</v>
      </c>
      <c r="I8435">
        <v>49</v>
      </c>
      <c r="J8435">
        <v>1</v>
      </c>
      <c r="K8435" s="9" t="s">
        <v>6</v>
      </c>
      <c r="L8435" s="9" t="s">
        <v>10</v>
      </c>
      <c r="M8435">
        <v>1950</v>
      </c>
      <c r="N8435">
        <v>2100</v>
      </c>
      <c r="O8435">
        <v>2250</v>
      </c>
      <c r="P8435">
        <v>436000</v>
      </c>
      <c r="Q8435">
        <v>484000</v>
      </c>
      <c r="R8435">
        <v>532000</v>
      </c>
      <c r="S8435" s="9" t="s">
        <v>9</v>
      </c>
      <c r="T8435" s="1">
        <v>45572</v>
      </c>
      <c r="U8435">
        <v>35000</v>
      </c>
      <c r="V8435" s="1">
        <v>40268</v>
      </c>
      <c r="W8435">
        <v>195500</v>
      </c>
    </row>
    <row r="8436" spans="1:23" x14ac:dyDescent="0.25">
      <c r="A8436" s="9" t="s">
        <v>1030</v>
      </c>
      <c r="B8436" s="9" t="s">
        <v>11052</v>
      </c>
      <c r="C8436" s="9" t="s">
        <v>908</v>
      </c>
      <c r="D8436" s="9" t="s">
        <v>2</v>
      </c>
      <c r="E8436">
        <v>51.550197400000002</v>
      </c>
      <c r="F8436">
        <v>-6.9601800000000005E-2</v>
      </c>
      <c r="G8436">
        <v>1</v>
      </c>
      <c r="H8436">
        <v>2</v>
      </c>
      <c r="I8436">
        <v>49</v>
      </c>
      <c r="J8436">
        <v>1</v>
      </c>
      <c r="K8436" s="9" t="s">
        <v>6</v>
      </c>
      <c r="L8436" s="9" t="s">
        <v>10</v>
      </c>
      <c r="M8436">
        <v>1950</v>
      </c>
      <c r="N8436">
        <v>2100</v>
      </c>
      <c r="O8436">
        <v>2250</v>
      </c>
      <c r="P8436">
        <v>436000</v>
      </c>
      <c r="Q8436">
        <v>484000</v>
      </c>
      <c r="R8436">
        <v>532000</v>
      </c>
      <c r="S8436" s="9" t="s">
        <v>9</v>
      </c>
      <c r="T8436" s="1">
        <v>45572</v>
      </c>
      <c r="U8436">
        <v>35000</v>
      </c>
      <c r="V8436" s="1">
        <v>39980</v>
      </c>
      <c r="W8436">
        <v>125000</v>
      </c>
    </row>
    <row r="8437" spans="1:23" x14ac:dyDescent="0.25">
      <c r="A8437" s="9" t="s">
        <v>2494</v>
      </c>
      <c r="B8437" s="9" t="s">
        <v>7746</v>
      </c>
      <c r="C8437" s="9" t="s">
        <v>7747</v>
      </c>
      <c r="D8437" s="9" t="s">
        <v>2</v>
      </c>
      <c r="E8437">
        <v>51.546510499999997</v>
      </c>
      <c r="F8437">
        <v>-6.08876E-2</v>
      </c>
      <c r="G8437">
        <v>1</v>
      </c>
      <c r="H8437">
        <v>2</v>
      </c>
      <c r="I8437">
        <v>77</v>
      </c>
      <c r="J8437">
        <v>1</v>
      </c>
      <c r="K8437" s="9" t="s">
        <v>6</v>
      </c>
      <c r="L8437" s="9" t="s">
        <v>10</v>
      </c>
      <c r="M8437">
        <v>2350</v>
      </c>
      <c r="N8437">
        <v>2550</v>
      </c>
      <c r="O8437">
        <v>2800</v>
      </c>
      <c r="P8437">
        <v>528000</v>
      </c>
      <c r="Q8437">
        <v>587000</v>
      </c>
      <c r="R8437">
        <v>646000</v>
      </c>
      <c r="S8437" s="9" t="s">
        <v>9</v>
      </c>
      <c r="T8437" s="1">
        <v>45572</v>
      </c>
      <c r="U8437">
        <v>97000</v>
      </c>
      <c r="V8437" s="1">
        <v>44222</v>
      </c>
      <c r="W8437">
        <v>490000</v>
      </c>
    </row>
    <row r="8438" spans="1:23" x14ac:dyDescent="0.25">
      <c r="A8438" s="9" t="s">
        <v>4528</v>
      </c>
      <c r="B8438" s="9" t="s">
        <v>11505</v>
      </c>
      <c r="C8438" s="9" t="s">
        <v>11506</v>
      </c>
      <c r="D8438" s="9" t="s">
        <v>2</v>
      </c>
      <c r="E8438">
        <v>51.5238625</v>
      </c>
      <c r="F8438">
        <v>-4.92217E-2</v>
      </c>
      <c r="G8438">
        <v>1</v>
      </c>
      <c r="H8438">
        <v>3</v>
      </c>
      <c r="I8438">
        <v>83</v>
      </c>
      <c r="J8438">
        <v>1</v>
      </c>
      <c r="K8438" s="9" t="s">
        <v>6</v>
      </c>
      <c r="L8438" s="9" t="s">
        <v>10</v>
      </c>
      <c r="M8438">
        <v>2650</v>
      </c>
      <c r="N8438">
        <v>2850</v>
      </c>
      <c r="O8438">
        <v>3100</v>
      </c>
      <c r="P8438">
        <v>556000</v>
      </c>
      <c r="Q8438">
        <v>618000</v>
      </c>
      <c r="R8438">
        <v>680000</v>
      </c>
      <c r="S8438" s="9" t="s">
        <v>9</v>
      </c>
      <c r="T8438" s="1">
        <v>45572</v>
      </c>
      <c r="U8438">
        <v>-17000</v>
      </c>
      <c r="V8438" s="1">
        <v>43742</v>
      </c>
      <c r="W8438">
        <v>635000</v>
      </c>
    </row>
    <row r="8439" spans="1:23" x14ac:dyDescent="0.25">
      <c r="A8439" s="9" t="s">
        <v>4528</v>
      </c>
      <c r="B8439" s="9" t="s">
        <v>11505</v>
      </c>
      <c r="C8439" s="9" t="s">
        <v>11506</v>
      </c>
      <c r="D8439" s="9" t="s">
        <v>2</v>
      </c>
      <c r="E8439">
        <v>51.5238625</v>
      </c>
      <c r="F8439">
        <v>-4.92217E-2</v>
      </c>
      <c r="G8439">
        <v>1</v>
      </c>
      <c r="H8439">
        <v>3</v>
      </c>
      <c r="I8439">
        <v>83</v>
      </c>
      <c r="J8439">
        <v>1</v>
      </c>
      <c r="K8439" s="9" t="s">
        <v>6</v>
      </c>
      <c r="L8439" s="9" t="s">
        <v>10</v>
      </c>
      <c r="M8439">
        <v>2650</v>
      </c>
      <c r="N8439">
        <v>2850</v>
      </c>
      <c r="O8439">
        <v>3100</v>
      </c>
      <c r="P8439">
        <v>556000</v>
      </c>
      <c r="Q8439">
        <v>618000</v>
      </c>
      <c r="R8439">
        <v>680000</v>
      </c>
      <c r="S8439" s="9" t="s">
        <v>9</v>
      </c>
      <c r="T8439" s="1">
        <v>45572</v>
      </c>
      <c r="U8439">
        <v>-17000</v>
      </c>
      <c r="V8439" s="1">
        <v>36812</v>
      </c>
      <c r="W8439">
        <v>200000</v>
      </c>
    </row>
    <row r="8440" spans="1:23" x14ac:dyDescent="0.25">
      <c r="A8440" s="9" t="s">
        <v>6293</v>
      </c>
      <c r="B8440" s="9" t="s">
        <v>11507</v>
      </c>
      <c r="C8440" s="9" t="s">
        <v>11508</v>
      </c>
      <c r="D8440" s="9" t="s">
        <v>2</v>
      </c>
      <c r="E8440">
        <v>51.516657899999998</v>
      </c>
      <c r="F8440">
        <v>-6.4318100000000003E-2</v>
      </c>
      <c r="G8440">
        <v>1</v>
      </c>
      <c r="H8440">
        <v>4</v>
      </c>
      <c r="I8440">
        <v>100</v>
      </c>
      <c r="J8440">
        <v>1</v>
      </c>
      <c r="K8440" s="9" t="s">
        <v>6</v>
      </c>
      <c r="L8440" s="9" t="s">
        <v>10</v>
      </c>
      <c r="M8440">
        <v>2900</v>
      </c>
      <c r="N8440">
        <v>3150</v>
      </c>
      <c r="O8440">
        <v>3400</v>
      </c>
      <c r="P8440">
        <v>542000</v>
      </c>
      <c r="Q8440">
        <v>677000</v>
      </c>
      <c r="R8440">
        <v>813000</v>
      </c>
      <c r="S8440" s="9" t="s">
        <v>15</v>
      </c>
      <c r="T8440" s="1">
        <v>45572</v>
      </c>
      <c r="U8440">
        <v>347000</v>
      </c>
      <c r="V8440" s="1">
        <v>45236</v>
      </c>
      <c r="W8440">
        <v>330000</v>
      </c>
    </row>
    <row r="8441" spans="1:23" x14ac:dyDescent="0.25">
      <c r="A8441" s="9" t="s">
        <v>6293</v>
      </c>
      <c r="B8441" s="9" t="s">
        <v>11507</v>
      </c>
      <c r="C8441" s="9" t="s">
        <v>11508</v>
      </c>
      <c r="D8441" s="9" t="s">
        <v>2</v>
      </c>
      <c r="E8441">
        <v>51.516657899999998</v>
      </c>
      <c r="F8441">
        <v>-6.4318100000000003E-2</v>
      </c>
      <c r="G8441">
        <v>1</v>
      </c>
      <c r="H8441">
        <v>4</v>
      </c>
      <c r="I8441">
        <v>100</v>
      </c>
      <c r="J8441">
        <v>1</v>
      </c>
      <c r="K8441" s="9" t="s">
        <v>6</v>
      </c>
      <c r="L8441" s="9" t="s">
        <v>10</v>
      </c>
      <c r="M8441">
        <v>2900</v>
      </c>
      <c r="N8441">
        <v>3150</v>
      </c>
      <c r="O8441">
        <v>3400</v>
      </c>
      <c r="P8441">
        <v>542000</v>
      </c>
      <c r="Q8441">
        <v>677000</v>
      </c>
      <c r="R8441">
        <v>813000</v>
      </c>
      <c r="S8441" s="9" t="s">
        <v>15</v>
      </c>
      <c r="T8441" s="1">
        <v>45572</v>
      </c>
      <c r="U8441">
        <v>347000</v>
      </c>
      <c r="V8441" s="1">
        <v>37249</v>
      </c>
      <c r="W8441">
        <v>100000</v>
      </c>
    </row>
    <row r="8442" spans="1:23" x14ac:dyDescent="0.25">
      <c r="A8442" s="9" t="s">
        <v>5359</v>
      </c>
      <c r="B8442" s="9" t="s">
        <v>11509</v>
      </c>
      <c r="C8442" s="9" t="s">
        <v>11510</v>
      </c>
      <c r="D8442" s="9" t="s">
        <v>2</v>
      </c>
      <c r="E8442">
        <v>51.557951500000001</v>
      </c>
      <c r="F8442">
        <v>-6.2724E-3</v>
      </c>
      <c r="G8442">
        <v>1</v>
      </c>
      <c r="H8442">
        <v>3</v>
      </c>
      <c r="I8442">
        <v>71</v>
      </c>
      <c r="J8442">
        <v>1</v>
      </c>
      <c r="K8442" s="9" t="s">
        <v>6</v>
      </c>
      <c r="L8442" s="9" t="s">
        <v>10</v>
      </c>
      <c r="M8442">
        <v>1400</v>
      </c>
      <c r="N8442">
        <v>1500</v>
      </c>
      <c r="O8442">
        <v>1650</v>
      </c>
      <c r="P8442">
        <v>317000</v>
      </c>
      <c r="Q8442">
        <v>353000</v>
      </c>
      <c r="R8442">
        <v>388000</v>
      </c>
      <c r="S8442" s="9" t="s">
        <v>9</v>
      </c>
      <c r="T8442" s="1">
        <v>45572</v>
      </c>
      <c r="U8442">
        <v>68000</v>
      </c>
      <c r="V8442" s="1">
        <v>44613</v>
      </c>
      <c r="W8442">
        <v>285000</v>
      </c>
    </row>
    <row r="8443" spans="1:23" x14ac:dyDescent="0.25">
      <c r="A8443" s="9" t="s">
        <v>5359</v>
      </c>
      <c r="B8443" s="9" t="s">
        <v>11509</v>
      </c>
      <c r="C8443" s="9" t="s">
        <v>11510</v>
      </c>
      <c r="D8443" s="9" t="s">
        <v>2</v>
      </c>
      <c r="E8443">
        <v>51.557951500000001</v>
      </c>
      <c r="F8443">
        <v>-6.2724E-3</v>
      </c>
      <c r="G8443">
        <v>1</v>
      </c>
      <c r="H8443">
        <v>3</v>
      </c>
      <c r="I8443">
        <v>71</v>
      </c>
      <c r="J8443">
        <v>1</v>
      </c>
      <c r="K8443" s="9" t="s">
        <v>6</v>
      </c>
      <c r="L8443" s="9" t="s">
        <v>10</v>
      </c>
      <c r="M8443">
        <v>1400</v>
      </c>
      <c r="N8443">
        <v>1500</v>
      </c>
      <c r="O8443">
        <v>1650</v>
      </c>
      <c r="P8443">
        <v>317000</v>
      </c>
      <c r="Q8443">
        <v>353000</v>
      </c>
      <c r="R8443">
        <v>388000</v>
      </c>
      <c r="S8443" s="9" t="s">
        <v>9</v>
      </c>
      <c r="T8443" s="1">
        <v>45572</v>
      </c>
      <c r="U8443">
        <v>68000</v>
      </c>
      <c r="V8443" s="1">
        <v>37554</v>
      </c>
      <c r="W8443">
        <v>140000</v>
      </c>
    </row>
    <row r="8444" spans="1:23" x14ac:dyDescent="0.25">
      <c r="A8444" s="9" t="s">
        <v>5359</v>
      </c>
      <c r="B8444" s="9" t="s">
        <v>11509</v>
      </c>
      <c r="C8444" s="9" t="s">
        <v>11510</v>
      </c>
      <c r="D8444" s="9" t="s">
        <v>2</v>
      </c>
      <c r="E8444">
        <v>51.557951500000001</v>
      </c>
      <c r="F8444">
        <v>-6.2724E-3</v>
      </c>
      <c r="G8444">
        <v>1</v>
      </c>
      <c r="H8444">
        <v>3</v>
      </c>
      <c r="I8444">
        <v>71</v>
      </c>
      <c r="J8444">
        <v>1</v>
      </c>
      <c r="K8444" s="9" t="s">
        <v>6</v>
      </c>
      <c r="L8444" s="9" t="s">
        <v>10</v>
      </c>
      <c r="M8444">
        <v>1400</v>
      </c>
      <c r="N8444">
        <v>1500</v>
      </c>
      <c r="O8444">
        <v>1650</v>
      </c>
      <c r="P8444">
        <v>317000</v>
      </c>
      <c r="Q8444">
        <v>353000</v>
      </c>
      <c r="R8444">
        <v>388000</v>
      </c>
      <c r="S8444" s="9" t="s">
        <v>9</v>
      </c>
      <c r="T8444" s="1">
        <v>45572</v>
      </c>
      <c r="U8444">
        <v>68000</v>
      </c>
      <c r="V8444" s="1">
        <v>36111</v>
      </c>
      <c r="W8444">
        <v>55000</v>
      </c>
    </row>
    <row r="8445" spans="1:23" x14ac:dyDescent="0.25">
      <c r="A8445" s="9" t="s">
        <v>2406</v>
      </c>
      <c r="B8445" s="9" t="s">
        <v>10522</v>
      </c>
      <c r="C8445" s="9" t="s">
        <v>10523</v>
      </c>
      <c r="D8445" s="9" t="s">
        <v>2</v>
      </c>
      <c r="E8445">
        <v>51.526821099999999</v>
      </c>
      <c r="F8445">
        <v>-6.3324599999999995E-2</v>
      </c>
      <c r="G8445">
        <v>1</v>
      </c>
      <c r="H8445">
        <v>3</v>
      </c>
      <c r="I8445">
        <v>154</v>
      </c>
      <c r="J8445">
        <v>1</v>
      </c>
      <c r="K8445" s="9" t="s">
        <v>6</v>
      </c>
      <c r="L8445" s="9" t="s">
        <v>10</v>
      </c>
      <c r="M8445">
        <v>3700</v>
      </c>
      <c r="N8445">
        <v>4050</v>
      </c>
      <c r="O8445">
        <v>4400</v>
      </c>
      <c r="P8445">
        <v>666000</v>
      </c>
      <c r="Q8445">
        <v>833000</v>
      </c>
      <c r="R8445">
        <v>999000</v>
      </c>
      <c r="S8445" s="9" t="s">
        <v>15</v>
      </c>
      <c r="T8445" s="1">
        <v>45572</v>
      </c>
      <c r="U8445">
        <v>-22000</v>
      </c>
      <c r="V8445" s="1">
        <v>44356</v>
      </c>
      <c r="W8445">
        <v>855000</v>
      </c>
    </row>
    <row r="8446" spans="1:23" x14ac:dyDescent="0.25">
      <c r="A8446" s="9" t="s">
        <v>2406</v>
      </c>
      <c r="B8446" s="9" t="s">
        <v>10522</v>
      </c>
      <c r="C8446" s="9" t="s">
        <v>10523</v>
      </c>
      <c r="D8446" s="9" t="s">
        <v>2</v>
      </c>
      <c r="E8446">
        <v>51.526821099999999</v>
      </c>
      <c r="F8446">
        <v>-6.3324599999999995E-2</v>
      </c>
      <c r="G8446">
        <v>1</v>
      </c>
      <c r="H8446">
        <v>3</v>
      </c>
      <c r="I8446">
        <v>154</v>
      </c>
      <c r="J8446">
        <v>1</v>
      </c>
      <c r="K8446" s="9" t="s">
        <v>6</v>
      </c>
      <c r="L8446" s="9" t="s">
        <v>10</v>
      </c>
      <c r="M8446">
        <v>3700</v>
      </c>
      <c r="N8446">
        <v>4050</v>
      </c>
      <c r="O8446">
        <v>4400</v>
      </c>
      <c r="P8446">
        <v>666000</v>
      </c>
      <c r="Q8446">
        <v>833000</v>
      </c>
      <c r="R8446">
        <v>999000</v>
      </c>
      <c r="S8446" s="9" t="s">
        <v>15</v>
      </c>
      <c r="T8446" s="1">
        <v>45572</v>
      </c>
      <c r="U8446">
        <v>-22000</v>
      </c>
      <c r="V8446" s="1">
        <v>37333</v>
      </c>
      <c r="W8446">
        <v>430000</v>
      </c>
    </row>
    <row r="8447" spans="1:23" x14ac:dyDescent="0.25">
      <c r="A8447" s="9" t="s">
        <v>2406</v>
      </c>
      <c r="B8447" s="9" t="s">
        <v>10522</v>
      </c>
      <c r="C8447" s="9" t="s">
        <v>10523</v>
      </c>
      <c r="D8447" s="9" t="s">
        <v>2</v>
      </c>
      <c r="E8447">
        <v>51.526821099999999</v>
      </c>
      <c r="F8447">
        <v>-6.3324599999999995E-2</v>
      </c>
      <c r="G8447">
        <v>1</v>
      </c>
      <c r="H8447">
        <v>3</v>
      </c>
      <c r="I8447">
        <v>154</v>
      </c>
      <c r="J8447">
        <v>1</v>
      </c>
      <c r="K8447" s="9" t="s">
        <v>6</v>
      </c>
      <c r="L8447" s="9" t="s">
        <v>10</v>
      </c>
      <c r="M8447">
        <v>3700</v>
      </c>
      <c r="N8447">
        <v>4050</v>
      </c>
      <c r="O8447">
        <v>4400</v>
      </c>
      <c r="P8447">
        <v>666000</v>
      </c>
      <c r="Q8447">
        <v>833000</v>
      </c>
      <c r="R8447">
        <v>999000</v>
      </c>
      <c r="S8447" s="9" t="s">
        <v>15</v>
      </c>
      <c r="T8447" s="1">
        <v>45572</v>
      </c>
      <c r="U8447">
        <v>-22000</v>
      </c>
      <c r="V8447" s="1">
        <v>35613</v>
      </c>
      <c r="W8447">
        <v>175000</v>
      </c>
    </row>
    <row r="8448" spans="1:23" x14ac:dyDescent="0.25">
      <c r="A8448" s="9" t="s">
        <v>4138</v>
      </c>
      <c r="B8448" s="9" t="s">
        <v>11511</v>
      </c>
      <c r="C8448" s="9" t="s">
        <v>11512</v>
      </c>
      <c r="D8448" s="9" t="s">
        <v>2</v>
      </c>
      <c r="E8448">
        <v>51.530986499999997</v>
      </c>
      <c r="F8448">
        <v>-5.20457E-2</v>
      </c>
      <c r="G8448">
        <v>1</v>
      </c>
      <c r="H8448">
        <v>3</v>
      </c>
      <c r="I8448">
        <v>79</v>
      </c>
      <c r="J8448">
        <v>1</v>
      </c>
      <c r="K8448" s="9" t="s">
        <v>6</v>
      </c>
      <c r="L8448" s="9" t="s">
        <v>10</v>
      </c>
      <c r="M8448">
        <v>2850</v>
      </c>
      <c r="N8448">
        <v>3100</v>
      </c>
      <c r="O8448">
        <v>3350</v>
      </c>
      <c r="P8448">
        <v>576000</v>
      </c>
      <c r="Q8448">
        <v>640000</v>
      </c>
      <c r="R8448">
        <v>704000</v>
      </c>
      <c r="S8448" s="9" t="s">
        <v>9</v>
      </c>
      <c r="T8448" s="1">
        <v>45572</v>
      </c>
      <c r="U8448">
        <v>5000</v>
      </c>
      <c r="V8448" s="1">
        <v>43637</v>
      </c>
      <c r="W8448">
        <v>635000</v>
      </c>
    </row>
    <row r="8449" spans="1:23" x14ac:dyDescent="0.25">
      <c r="A8449" s="9" t="s">
        <v>4138</v>
      </c>
      <c r="B8449" s="9" t="s">
        <v>11511</v>
      </c>
      <c r="C8449" s="9" t="s">
        <v>11512</v>
      </c>
      <c r="D8449" s="9" t="s">
        <v>2</v>
      </c>
      <c r="E8449">
        <v>51.530986499999997</v>
      </c>
      <c r="F8449">
        <v>-5.20457E-2</v>
      </c>
      <c r="G8449">
        <v>1</v>
      </c>
      <c r="H8449">
        <v>3</v>
      </c>
      <c r="I8449">
        <v>79</v>
      </c>
      <c r="J8449">
        <v>1</v>
      </c>
      <c r="K8449" s="9" t="s">
        <v>6</v>
      </c>
      <c r="L8449" s="9" t="s">
        <v>10</v>
      </c>
      <c r="M8449">
        <v>2850</v>
      </c>
      <c r="N8449">
        <v>3100</v>
      </c>
      <c r="O8449">
        <v>3350</v>
      </c>
      <c r="P8449">
        <v>576000</v>
      </c>
      <c r="Q8449">
        <v>640000</v>
      </c>
      <c r="R8449">
        <v>704000</v>
      </c>
      <c r="S8449" s="9" t="s">
        <v>9</v>
      </c>
      <c r="T8449" s="1">
        <v>45572</v>
      </c>
      <c r="U8449">
        <v>5000</v>
      </c>
      <c r="V8449" s="1">
        <v>40624</v>
      </c>
      <c r="W8449">
        <v>330000</v>
      </c>
    </row>
    <row r="8450" spans="1:23" x14ac:dyDescent="0.25">
      <c r="A8450" s="9" t="s">
        <v>4138</v>
      </c>
      <c r="B8450" s="9" t="s">
        <v>11511</v>
      </c>
      <c r="C8450" s="9" t="s">
        <v>11512</v>
      </c>
      <c r="D8450" s="9" t="s">
        <v>2</v>
      </c>
      <c r="E8450">
        <v>51.530986499999997</v>
      </c>
      <c r="F8450">
        <v>-5.20457E-2</v>
      </c>
      <c r="G8450">
        <v>1</v>
      </c>
      <c r="H8450">
        <v>3</v>
      </c>
      <c r="I8450">
        <v>79</v>
      </c>
      <c r="J8450">
        <v>1</v>
      </c>
      <c r="K8450" s="9" t="s">
        <v>6</v>
      </c>
      <c r="L8450" s="9" t="s">
        <v>10</v>
      </c>
      <c r="M8450">
        <v>2850</v>
      </c>
      <c r="N8450">
        <v>3100</v>
      </c>
      <c r="O8450">
        <v>3350</v>
      </c>
      <c r="P8450">
        <v>576000</v>
      </c>
      <c r="Q8450">
        <v>640000</v>
      </c>
      <c r="R8450">
        <v>704000</v>
      </c>
      <c r="S8450" s="9" t="s">
        <v>9</v>
      </c>
      <c r="T8450" s="1">
        <v>45572</v>
      </c>
      <c r="U8450">
        <v>5000</v>
      </c>
      <c r="V8450" s="1">
        <v>36866</v>
      </c>
      <c r="W8450">
        <v>173000</v>
      </c>
    </row>
    <row r="8451" spans="1:23" x14ac:dyDescent="0.25">
      <c r="A8451" s="9" t="s">
        <v>4920</v>
      </c>
      <c r="B8451" s="9" t="s">
        <v>11513</v>
      </c>
      <c r="C8451" s="9" t="s">
        <v>11514</v>
      </c>
      <c r="D8451" s="9" t="s">
        <v>2</v>
      </c>
      <c r="E8451">
        <v>51.528782800000002</v>
      </c>
      <c r="F8451">
        <v>1.6125799999999999E-2</v>
      </c>
      <c r="G8451">
        <v>1</v>
      </c>
      <c r="H8451">
        <v>3</v>
      </c>
      <c r="I8451">
        <v>65</v>
      </c>
      <c r="J8451">
        <v>1</v>
      </c>
      <c r="K8451" s="9" t="s">
        <v>6</v>
      </c>
      <c r="L8451" s="9" t="s">
        <v>10</v>
      </c>
      <c r="M8451">
        <v>1350</v>
      </c>
      <c r="N8451">
        <v>1500</v>
      </c>
      <c r="O8451">
        <v>1600</v>
      </c>
      <c r="P8451">
        <v>304000</v>
      </c>
      <c r="Q8451">
        <v>337000</v>
      </c>
      <c r="R8451">
        <v>371000</v>
      </c>
      <c r="S8451" s="9" t="s">
        <v>9</v>
      </c>
      <c r="T8451" s="1">
        <v>45572</v>
      </c>
      <c r="U8451">
        <v>52000</v>
      </c>
      <c r="V8451" s="1">
        <v>44260</v>
      </c>
      <c r="W8451">
        <v>285000</v>
      </c>
    </row>
    <row r="8452" spans="1:23" x14ac:dyDescent="0.25">
      <c r="A8452" s="9" t="s">
        <v>1119</v>
      </c>
      <c r="B8452" s="9" t="s">
        <v>11429</v>
      </c>
      <c r="C8452" s="9" t="s">
        <v>11430</v>
      </c>
      <c r="D8452" s="9" t="s">
        <v>2</v>
      </c>
      <c r="E8452">
        <v>51.557059500000001</v>
      </c>
      <c r="F8452">
        <v>-4.4671099999999998E-2</v>
      </c>
      <c r="G8452">
        <v>1</v>
      </c>
      <c r="H8452">
        <v>3</v>
      </c>
      <c r="I8452">
        <v>69</v>
      </c>
      <c r="J8452">
        <v>1</v>
      </c>
      <c r="K8452" s="9" t="s">
        <v>6</v>
      </c>
      <c r="L8452" s="9" t="s">
        <v>10</v>
      </c>
      <c r="M8452">
        <v>2900</v>
      </c>
      <c r="N8452">
        <v>3250</v>
      </c>
      <c r="O8452">
        <v>3550</v>
      </c>
      <c r="P8452">
        <v>699000</v>
      </c>
      <c r="Q8452">
        <v>777000</v>
      </c>
      <c r="R8452">
        <v>855000</v>
      </c>
      <c r="S8452" s="9" t="s">
        <v>9</v>
      </c>
      <c r="T8452" s="1">
        <v>45572</v>
      </c>
      <c r="U8452">
        <v>32000</v>
      </c>
      <c r="V8452" s="1">
        <v>44057</v>
      </c>
      <c r="W8452">
        <v>745000</v>
      </c>
    </row>
    <row r="8453" spans="1:23" x14ac:dyDescent="0.25">
      <c r="A8453" s="9" t="s">
        <v>1119</v>
      </c>
      <c r="B8453" s="9" t="s">
        <v>11429</v>
      </c>
      <c r="C8453" s="9" t="s">
        <v>11430</v>
      </c>
      <c r="D8453" s="9" t="s">
        <v>2</v>
      </c>
      <c r="E8453">
        <v>51.557059500000001</v>
      </c>
      <c r="F8453">
        <v>-4.4671099999999998E-2</v>
      </c>
      <c r="G8453">
        <v>1</v>
      </c>
      <c r="H8453">
        <v>3</v>
      </c>
      <c r="I8453">
        <v>69</v>
      </c>
      <c r="J8453">
        <v>1</v>
      </c>
      <c r="K8453" s="9" t="s">
        <v>6</v>
      </c>
      <c r="L8453" s="9" t="s">
        <v>10</v>
      </c>
      <c r="M8453">
        <v>2900</v>
      </c>
      <c r="N8453">
        <v>3250</v>
      </c>
      <c r="O8453">
        <v>3550</v>
      </c>
      <c r="P8453">
        <v>699000</v>
      </c>
      <c r="Q8453">
        <v>777000</v>
      </c>
      <c r="R8453">
        <v>855000</v>
      </c>
      <c r="S8453" s="9" t="s">
        <v>9</v>
      </c>
      <c r="T8453" s="1">
        <v>45572</v>
      </c>
      <c r="U8453">
        <v>32000</v>
      </c>
      <c r="V8453" s="1">
        <v>41684</v>
      </c>
      <c r="W8453">
        <v>480000</v>
      </c>
    </row>
    <row r="8454" spans="1:23" x14ac:dyDescent="0.25">
      <c r="A8454" s="9" t="s">
        <v>1119</v>
      </c>
      <c r="B8454" s="9" t="s">
        <v>11429</v>
      </c>
      <c r="C8454" s="9" t="s">
        <v>11430</v>
      </c>
      <c r="D8454" s="9" t="s">
        <v>2</v>
      </c>
      <c r="E8454">
        <v>51.557059500000001</v>
      </c>
      <c r="F8454">
        <v>-4.4671099999999998E-2</v>
      </c>
      <c r="G8454">
        <v>1</v>
      </c>
      <c r="H8454">
        <v>3</v>
      </c>
      <c r="I8454">
        <v>69</v>
      </c>
      <c r="J8454">
        <v>1</v>
      </c>
      <c r="K8454" s="9" t="s">
        <v>6</v>
      </c>
      <c r="L8454" s="9" t="s">
        <v>10</v>
      </c>
      <c r="M8454">
        <v>2900</v>
      </c>
      <c r="N8454">
        <v>3250</v>
      </c>
      <c r="O8454">
        <v>3550</v>
      </c>
      <c r="P8454">
        <v>699000</v>
      </c>
      <c r="Q8454">
        <v>777000</v>
      </c>
      <c r="R8454">
        <v>855000</v>
      </c>
      <c r="S8454" s="9" t="s">
        <v>9</v>
      </c>
      <c r="T8454" s="1">
        <v>45572</v>
      </c>
      <c r="U8454">
        <v>32000</v>
      </c>
      <c r="V8454" s="1">
        <v>36136</v>
      </c>
      <c r="W8454">
        <v>92500</v>
      </c>
    </row>
    <row r="8455" spans="1:23" x14ac:dyDescent="0.25">
      <c r="A8455" s="9" t="s">
        <v>5880</v>
      </c>
      <c r="B8455" s="9" t="s">
        <v>11515</v>
      </c>
      <c r="C8455" s="9" t="s">
        <v>11516</v>
      </c>
      <c r="D8455" s="9" t="s">
        <v>2</v>
      </c>
      <c r="E8455">
        <v>51.563764599999999</v>
      </c>
      <c r="F8455">
        <v>-5.1497300000000003E-2</v>
      </c>
      <c r="G8455">
        <v>1</v>
      </c>
      <c r="H8455">
        <v>4</v>
      </c>
      <c r="I8455">
        <v>107</v>
      </c>
      <c r="J8455">
        <v>1</v>
      </c>
      <c r="K8455" s="9" t="s">
        <v>6</v>
      </c>
      <c r="L8455" s="9" t="s">
        <v>10</v>
      </c>
      <c r="M8455">
        <v>2050</v>
      </c>
      <c r="N8455">
        <v>2250</v>
      </c>
      <c r="O8455">
        <v>2450</v>
      </c>
      <c r="P8455">
        <v>486000</v>
      </c>
      <c r="Q8455">
        <v>540000</v>
      </c>
      <c r="R8455">
        <v>594000</v>
      </c>
      <c r="S8455" s="9" t="s">
        <v>9</v>
      </c>
      <c r="T8455" s="1">
        <v>45572</v>
      </c>
      <c r="U8455">
        <v>-160000</v>
      </c>
      <c r="V8455" s="1">
        <v>44680</v>
      </c>
      <c r="W8455">
        <v>700000</v>
      </c>
    </row>
    <row r="8456" spans="1:23" x14ac:dyDescent="0.25">
      <c r="A8456" s="9" t="s">
        <v>5880</v>
      </c>
      <c r="B8456" s="9" t="s">
        <v>11515</v>
      </c>
      <c r="C8456" s="9" t="s">
        <v>11516</v>
      </c>
      <c r="D8456" s="9" t="s">
        <v>2</v>
      </c>
      <c r="E8456">
        <v>51.563764599999999</v>
      </c>
      <c r="F8456">
        <v>-5.1497300000000003E-2</v>
      </c>
      <c r="G8456">
        <v>1</v>
      </c>
      <c r="H8456">
        <v>4</v>
      </c>
      <c r="I8456">
        <v>107</v>
      </c>
      <c r="J8456">
        <v>1</v>
      </c>
      <c r="K8456" s="9" t="s">
        <v>6</v>
      </c>
      <c r="L8456" s="9" t="s">
        <v>10</v>
      </c>
      <c r="M8456">
        <v>2050</v>
      </c>
      <c r="N8456">
        <v>2250</v>
      </c>
      <c r="O8456">
        <v>2450</v>
      </c>
      <c r="P8456">
        <v>486000</v>
      </c>
      <c r="Q8456">
        <v>540000</v>
      </c>
      <c r="R8456">
        <v>594000</v>
      </c>
      <c r="S8456" s="9" t="s">
        <v>9</v>
      </c>
      <c r="T8456" s="1">
        <v>45572</v>
      </c>
      <c r="U8456">
        <v>-160000</v>
      </c>
      <c r="V8456" s="1">
        <v>43420</v>
      </c>
      <c r="W8456">
        <v>490000</v>
      </c>
    </row>
    <row r="8457" spans="1:23" x14ac:dyDescent="0.25">
      <c r="A8457" s="9" t="s">
        <v>3265</v>
      </c>
      <c r="B8457" s="9" t="s">
        <v>11517</v>
      </c>
      <c r="C8457" s="9" t="s">
        <v>11518</v>
      </c>
      <c r="D8457" s="9" t="s">
        <v>2</v>
      </c>
      <c r="E8457">
        <v>51.556742100000001</v>
      </c>
      <c r="F8457">
        <v>-5.8591900000000002E-2</v>
      </c>
      <c r="G8457">
        <v>1</v>
      </c>
      <c r="H8457">
        <v>3</v>
      </c>
      <c r="I8457">
        <v>83</v>
      </c>
      <c r="J8457">
        <v>1</v>
      </c>
      <c r="K8457" s="9" t="s">
        <v>6</v>
      </c>
      <c r="L8457" s="9" t="s">
        <v>10</v>
      </c>
      <c r="M8457">
        <v>2750</v>
      </c>
      <c r="N8457">
        <v>3000</v>
      </c>
      <c r="O8457">
        <v>3300</v>
      </c>
      <c r="P8457">
        <v>653000</v>
      </c>
      <c r="Q8457">
        <v>726000</v>
      </c>
      <c r="R8457">
        <v>798000</v>
      </c>
      <c r="S8457" s="9" t="s">
        <v>9</v>
      </c>
      <c r="T8457" s="1">
        <v>45572</v>
      </c>
      <c r="U8457">
        <v>-21000</v>
      </c>
      <c r="V8457" s="1">
        <v>45051</v>
      </c>
      <c r="W8457">
        <v>747500</v>
      </c>
    </row>
    <row r="8458" spans="1:23" x14ac:dyDescent="0.25">
      <c r="A8458" s="9" t="s">
        <v>6829</v>
      </c>
      <c r="B8458" s="9" t="s">
        <v>11463</v>
      </c>
      <c r="C8458" s="9" t="s">
        <v>11464</v>
      </c>
      <c r="D8458" s="9" t="s">
        <v>2</v>
      </c>
      <c r="E8458">
        <v>51.554068700000002</v>
      </c>
      <c r="F8458">
        <v>2.50908E-2</v>
      </c>
      <c r="G8458">
        <v>1</v>
      </c>
      <c r="H8458">
        <v>3</v>
      </c>
      <c r="I8458">
        <v>102</v>
      </c>
      <c r="J8458">
        <v>1</v>
      </c>
      <c r="K8458" s="9" t="s">
        <v>6</v>
      </c>
      <c r="L8458" s="9" t="s">
        <v>10</v>
      </c>
      <c r="M8458">
        <v>1650</v>
      </c>
      <c r="N8458">
        <v>1800</v>
      </c>
      <c r="O8458">
        <v>1900</v>
      </c>
      <c r="P8458">
        <v>362000</v>
      </c>
      <c r="Q8458">
        <v>402000</v>
      </c>
      <c r="R8458">
        <v>443000</v>
      </c>
      <c r="S8458" s="9" t="s">
        <v>9</v>
      </c>
      <c r="T8458" s="1">
        <v>45572</v>
      </c>
      <c r="U8458">
        <v>32000</v>
      </c>
      <c r="V8458" s="1">
        <v>44778</v>
      </c>
      <c r="W8458">
        <v>370000</v>
      </c>
    </row>
    <row r="8459" spans="1:23" x14ac:dyDescent="0.25">
      <c r="A8459" s="9" t="s">
        <v>2041</v>
      </c>
      <c r="B8459" s="9" t="s">
        <v>9237</v>
      </c>
      <c r="C8459" s="9" t="s">
        <v>9238</v>
      </c>
      <c r="D8459" s="9" t="s">
        <v>2</v>
      </c>
      <c r="E8459">
        <v>51.518188299999998</v>
      </c>
      <c r="F8459">
        <v>-6.76041E-2</v>
      </c>
      <c r="G8459">
        <v>1</v>
      </c>
      <c r="H8459">
        <v>2</v>
      </c>
      <c r="I8459">
        <v>50</v>
      </c>
      <c r="J8459">
        <v>1</v>
      </c>
      <c r="K8459" s="9" t="s">
        <v>6</v>
      </c>
      <c r="L8459" s="9" t="s">
        <v>11</v>
      </c>
      <c r="M8459">
        <v>2100</v>
      </c>
      <c r="N8459">
        <v>2300</v>
      </c>
      <c r="O8459">
        <v>2550</v>
      </c>
      <c r="P8459">
        <v>445000</v>
      </c>
      <c r="Q8459">
        <v>556000</v>
      </c>
      <c r="R8459">
        <v>668000</v>
      </c>
      <c r="S8459" s="9" t="s">
        <v>15</v>
      </c>
      <c r="T8459" s="1">
        <v>45572</v>
      </c>
      <c r="U8459">
        <v>136000</v>
      </c>
      <c r="V8459" s="1">
        <v>42818</v>
      </c>
      <c r="W8459">
        <v>420000</v>
      </c>
    </row>
    <row r="8460" spans="1:23" x14ac:dyDescent="0.25">
      <c r="A8460" s="9" t="s">
        <v>5086</v>
      </c>
      <c r="B8460" s="9" t="s">
        <v>10706</v>
      </c>
      <c r="C8460" s="9" t="s">
        <v>10707</v>
      </c>
      <c r="D8460" s="9" t="s">
        <v>2</v>
      </c>
      <c r="E8460">
        <v>51.5658654</v>
      </c>
      <c r="F8460">
        <v>-8.4080000000000005E-3</v>
      </c>
      <c r="G8460">
        <v>1</v>
      </c>
      <c r="H8460">
        <v>2</v>
      </c>
      <c r="I8460">
        <v>60</v>
      </c>
      <c r="J8460">
        <v>1</v>
      </c>
      <c r="K8460" s="9" t="s">
        <v>6</v>
      </c>
      <c r="L8460" s="9" t="s">
        <v>48</v>
      </c>
      <c r="M8460">
        <v>1500</v>
      </c>
      <c r="N8460">
        <v>1650</v>
      </c>
      <c r="O8460">
        <v>1800</v>
      </c>
      <c r="P8460">
        <v>335000</v>
      </c>
      <c r="Q8460">
        <v>418000</v>
      </c>
      <c r="R8460">
        <v>502000</v>
      </c>
      <c r="S8460" s="9" t="s">
        <v>15</v>
      </c>
      <c r="T8460" s="1">
        <v>45572</v>
      </c>
      <c r="U8460">
        <v>153000</v>
      </c>
      <c r="V8460" s="1">
        <v>44747</v>
      </c>
      <c r="W8460">
        <v>265000</v>
      </c>
    </row>
    <row r="8461" spans="1:23" x14ac:dyDescent="0.25">
      <c r="A8461" s="9" t="s">
        <v>5086</v>
      </c>
      <c r="B8461" s="9" t="s">
        <v>10706</v>
      </c>
      <c r="C8461" s="9" t="s">
        <v>10707</v>
      </c>
      <c r="D8461" s="9" t="s">
        <v>2</v>
      </c>
      <c r="E8461">
        <v>51.5658654</v>
      </c>
      <c r="F8461">
        <v>-8.4080000000000005E-3</v>
      </c>
      <c r="G8461">
        <v>1</v>
      </c>
      <c r="H8461">
        <v>2</v>
      </c>
      <c r="I8461">
        <v>60</v>
      </c>
      <c r="J8461">
        <v>1</v>
      </c>
      <c r="K8461" s="9" t="s">
        <v>6</v>
      </c>
      <c r="L8461" s="9" t="s">
        <v>48</v>
      </c>
      <c r="M8461">
        <v>1500</v>
      </c>
      <c r="N8461">
        <v>1650</v>
      </c>
      <c r="O8461">
        <v>1800</v>
      </c>
      <c r="P8461">
        <v>335000</v>
      </c>
      <c r="Q8461">
        <v>418000</v>
      </c>
      <c r="R8461">
        <v>502000</v>
      </c>
      <c r="S8461" s="9" t="s">
        <v>15</v>
      </c>
      <c r="T8461" s="1">
        <v>45572</v>
      </c>
      <c r="U8461">
        <v>153000</v>
      </c>
      <c r="V8461" s="1">
        <v>44741</v>
      </c>
      <c r="W8461">
        <v>240000</v>
      </c>
    </row>
    <row r="8462" spans="1:23" x14ac:dyDescent="0.25">
      <c r="A8462" s="9" t="s">
        <v>5585</v>
      </c>
      <c r="B8462" s="9" t="s">
        <v>8445</v>
      </c>
      <c r="C8462" s="9" t="s">
        <v>183</v>
      </c>
      <c r="D8462" s="9" t="s">
        <v>2</v>
      </c>
      <c r="E8462">
        <v>51.569049399999997</v>
      </c>
      <c r="F8462">
        <v>-2.8153500000000001E-2</v>
      </c>
      <c r="G8462">
        <v>1</v>
      </c>
      <c r="H8462">
        <v>4</v>
      </c>
      <c r="I8462">
        <v>263</v>
      </c>
      <c r="J8462">
        <v>1</v>
      </c>
      <c r="K8462" s="9" t="s">
        <v>3</v>
      </c>
      <c r="L8462" s="9" t="s">
        <v>11</v>
      </c>
      <c r="M8462">
        <v>3450</v>
      </c>
      <c r="N8462">
        <v>3800</v>
      </c>
      <c r="O8462">
        <v>4200</v>
      </c>
      <c r="P8462">
        <v>764000</v>
      </c>
      <c r="Q8462">
        <v>955000</v>
      </c>
      <c r="R8462">
        <v>1146000</v>
      </c>
      <c r="S8462" s="9" t="s">
        <v>15</v>
      </c>
      <c r="T8462" s="1">
        <v>45572</v>
      </c>
      <c r="U8462">
        <v>210000</v>
      </c>
      <c r="V8462" s="1">
        <v>45243</v>
      </c>
      <c r="W8462">
        <v>745000</v>
      </c>
    </row>
    <row r="8463" spans="1:23" x14ac:dyDescent="0.25">
      <c r="A8463" s="9" t="s">
        <v>5585</v>
      </c>
      <c r="B8463" s="9" t="s">
        <v>8445</v>
      </c>
      <c r="C8463" s="9" t="s">
        <v>183</v>
      </c>
      <c r="D8463" s="9" t="s">
        <v>2</v>
      </c>
      <c r="E8463">
        <v>51.569049399999997</v>
      </c>
      <c r="F8463">
        <v>-2.8153500000000001E-2</v>
      </c>
      <c r="G8463">
        <v>1</v>
      </c>
      <c r="H8463">
        <v>4</v>
      </c>
      <c r="I8463">
        <v>263</v>
      </c>
      <c r="J8463">
        <v>1</v>
      </c>
      <c r="K8463" s="9" t="s">
        <v>3</v>
      </c>
      <c r="L8463" s="9" t="s">
        <v>11</v>
      </c>
      <c r="M8463">
        <v>3450</v>
      </c>
      <c r="N8463">
        <v>3800</v>
      </c>
      <c r="O8463">
        <v>4200</v>
      </c>
      <c r="P8463">
        <v>764000</v>
      </c>
      <c r="Q8463">
        <v>955000</v>
      </c>
      <c r="R8463">
        <v>1146000</v>
      </c>
      <c r="S8463" s="9" t="s">
        <v>15</v>
      </c>
      <c r="T8463" s="1">
        <v>45572</v>
      </c>
      <c r="U8463">
        <v>210000</v>
      </c>
      <c r="V8463" s="1">
        <v>35857</v>
      </c>
      <c r="W8463">
        <v>95000</v>
      </c>
    </row>
    <row r="8464" spans="1:23" x14ac:dyDescent="0.25">
      <c r="A8464" s="9" t="s">
        <v>1205</v>
      </c>
      <c r="B8464" s="9" t="s">
        <v>7057</v>
      </c>
      <c r="C8464" s="9" t="s">
        <v>7058</v>
      </c>
      <c r="D8464" s="9" t="s">
        <v>2</v>
      </c>
      <c r="E8464">
        <v>51.598535499999997</v>
      </c>
      <c r="F8464">
        <v>2.2042599999999999E-2</v>
      </c>
      <c r="G8464">
        <v>1</v>
      </c>
      <c r="H8464">
        <v>3</v>
      </c>
      <c r="I8464">
        <v>63</v>
      </c>
      <c r="J8464">
        <v>1</v>
      </c>
      <c r="K8464" s="9" t="s">
        <v>6</v>
      </c>
      <c r="L8464" s="9" t="s">
        <v>16</v>
      </c>
      <c r="M8464">
        <v>1300</v>
      </c>
      <c r="N8464">
        <v>1400</v>
      </c>
      <c r="O8464">
        <v>1550</v>
      </c>
      <c r="P8464">
        <v>314000</v>
      </c>
      <c r="Q8464">
        <v>393000</v>
      </c>
      <c r="R8464">
        <v>471000</v>
      </c>
      <c r="S8464" s="9" t="s">
        <v>15</v>
      </c>
      <c r="T8464" s="1">
        <v>45572</v>
      </c>
      <c r="U8464">
        <v>48000</v>
      </c>
      <c r="V8464" s="1">
        <v>44588</v>
      </c>
      <c r="W8464">
        <v>345100</v>
      </c>
    </row>
    <row r="8465" spans="1:23" x14ac:dyDescent="0.25">
      <c r="A8465" s="9" t="s">
        <v>5908</v>
      </c>
      <c r="B8465" s="9" t="s">
        <v>11519</v>
      </c>
      <c r="C8465" s="9" t="s">
        <v>307</v>
      </c>
      <c r="D8465" s="9" t="s">
        <v>2</v>
      </c>
      <c r="E8465">
        <v>51.576440499999997</v>
      </c>
      <c r="F8465">
        <v>1.9980000000000001E-2</v>
      </c>
      <c r="G8465">
        <v>1</v>
      </c>
      <c r="H8465">
        <v>1</v>
      </c>
      <c r="I8465">
        <v>35</v>
      </c>
      <c r="J8465">
        <v>1</v>
      </c>
      <c r="K8465" s="9" t="s">
        <v>3</v>
      </c>
      <c r="L8465" s="9" t="s">
        <v>12</v>
      </c>
      <c r="M8465">
        <v>950</v>
      </c>
      <c r="N8465">
        <v>1100</v>
      </c>
      <c r="O8465">
        <v>1200</v>
      </c>
      <c r="P8465">
        <v>295000</v>
      </c>
      <c r="Q8465">
        <v>369000</v>
      </c>
      <c r="R8465">
        <v>443000</v>
      </c>
      <c r="S8465" s="9" t="s">
        <v>15</v>
      </c>
      <c r="T8465" s="1">
        <v>45572</v>
      </c>
      <c r="U8465">
        <v>112000</v>
      </c>
      <c r="V8465" s="1">
        <v>44351</v>
      </c>
      <c r="W8465">
        <v>256640</v>
      </c>
    </row>
    <row r="8466" spans="1:23" x14ac:dyDescent="0.25">
      <c r="A8466" s="9" t="s">
        <v>5908</v>
      </c>
      <c r="B8466" s="9" t="s">
        <v>11519</v>
      </c>
      <c r="C8466" s="9" t="s">
        <v>307</v>
      </c>
      <c r="D8466" s="9" t="s">
        <v>2</v>
      </c>
      <c r="E8466">
        <v>51.576440499999997</v>
      </c>
      <c r="F8466">
        <v>1.9980000000000001E-2</v>
      </c>
      <c r="G8466">
        <v>1</v>
      </c>
      <c r="H8466">
        <v>1</v>
      </c>
      <c r="I8466">
        <v>35</v>
      </c>
      <c r="J8466">
        <v>1</v>
      </c>
      <c r="K8466" s="9" t="s">
        <v>3</v>
      </c>
      <c r="L8466" s="9" t="s">
        <v>12</v>
      </c>
      <c r="M8466">
        <v>950</v>
      </c>
      <c r="N8466">
        <v>1100</v>
      </c>
      <c r="O8466">
        <v>1200</v>
      </c>
      <c r="P8466">
        <v>295000</v>
      </c>
      <c r="Q8466">
        <v>369000</v>
      </c>
      <c r="R8466">
        <v>443000</v>
      </c>
      <c r="S8466" s="9" t="s">
        <v>15</v>
      </c>
      <c r="T8466" s="1">
        <v>45572</v>
      </c>
      <c r="U8466">
        <v>112000</v>
      </c>
      <c r="V8466" s="1">
        <v>37971</v>
      </c>
      <c r="W8466">
        <v>139995</v>
      </c>
    </row>
    <row r="8467" spans="1:23" x14ac:dyDescent="0.25">
      <c r="A8467" s="9" t="s">
        <v>4470</v>
      </c>
      <c r="B8467" s="9" t="s">
        <v>11520</v>
      </c>
      <c r="C8467" s="9" t="s">
        <v>352</v>
      </c>
      <c r="D8467" s="9" t="s">
        <v>2</v>
      </c>
      <c r="E8467">
        <v>51.556129499999997</v>
      </c>
      <c r="F8467">
        <v>1.2992699999999999E-2</v>
      </c>
      <c r="G8467">
        <v>1</v>
      </c>
      <c r="H8467">
        <v>1</v>
      </c>
      <c r="I8467">
        <v>53</v>
      </c>
      <c r="J8467">
        <v>1</v>
      </c>
      <c r="K8467" s="9" t="s">
        <v>3</v>
      </c>
      <c r="L8467" s="9" t="s">
        <v>127</v>
      </c>
      <c r="M8467">
        <v>850</v>
      </c>
      <c r="N8467">
        <v>950</v>
      </c>
      <c r="O8467">
        <v>1100</v>
      </c>
      <c r="P8467">
        <v>287000</v>
      </c>
      <c r="Q8467">
        <v>359000</v>
      </c>
      <c r="R8467">
        <v>431000</v>
      </c>
      <c r="S8467" s="9" t="s">
        <v>15</v>
      </c>
      <c r="T8467" s="1">
        <v>45572</v>
      </c>
      <c r="U8467">
        <v>9000</v>
      </c>
      <c r="V8467" s="1">
        <v>44907</v>
      </c>
      <c r="W8467">
        <v>350000</v>
      </c>
    </row>
    <row r="8468" spans="1:23" x14ac:dyDescent="0.25">
      <c r="A8468" s="9" t="s">
        <v>4664</v>
      </c>
      <c r="B8468" s="9" t="s">
        <v>11521</v>
      </c>
      <c r="C8468" s="9" t="s">
        <v>361</v>
      </c>
      <c r="D8468" s="9" t="s">
        <v>2</v>
      </c>
      <c r="E8468">
        <v>51.561266600000003</v>
      </c>
      <c r="F8468">
        <v>9.1943000000000007E-3</v>
      </c>
      <c r="G8468">
        <v>1</v>
      </c>
      <c r="H8468">
        <v>4</v>
      </c>
      <c r="I8468">
        <v>108</v>
      </c>
      <c r="J8468">
        <v>1</v>
      </c>
      <c r="K8468" s="9" t="s">
        <v>3</v>
      </c>
      <c r="L8468" s="9" t="s">
        <v>16</v>
      </c>
      <c r="M8468">
        <v>2000</v>
      </c>
      <c r="N8468">
        <v>2250</v>
      </c>
      <c r="O8468">
        <v>2450</v>
      </c>
      <c r="P8468">
        <v>448000</v>
      </c>
      <c r="Q8468">
        <v>560000</v>
      </c>
      <c r="R8468">
        <v>673000</v>
      </c>
      <c r="S8468" s="9" t="s">
        <v>15</v>
      </c>
      <c r="T8468" s="1">
        <v>45572</v>
      </c>
      <c r="U8468">
        <v>40000</v>
      </c>
      <c r="V8468" s="1">
        <v>44459</v>
      </c>
      <c r="W8468">
        <v>520000</v>
      </c>
    </row>
    <row r="8469" spans="1:23" x14ac:dyDescent="0.25">
      <c r="A8469" s="9" t="s">
        <v>4664</v>
      </c>
      <c r="B8469" s="9" t="s">
        <v>11521</v>
      </c>
      <c r="C8469" s="9" t="s">
        <v>361</v>
      </c>
      <c r="D8469" s="9" t="s">
        <v>2</v>
      </c>
      <c r="E8469">
        <v>51.561266600000003</v>
      </c>
      <c r="F8469">
        <v>9.1943000000000007E-3</v>
      </c>
      <c r="G8469">
        <v>1</v>
      </c>
      <c r="H8469">
        <v>4</v>
      </c>
      <c r="I8469">
        <v>108</v>
      </c>
      <c r="J8469">
        <v>1</v>
      </c>
      <c r="K8469" s="9" t="s">
        <v>3</v>
      </c>
      <c r="L8469" s="9" t="s">
        <v>16</v>
      </c>
      <c r="M8469">
        <v>2000</v>
      </c>
      <c r="N8469">
        <v>2250</v>
      </c>
      <c r="O8469">
        <v>2450</v>
      </c>
      <c r="P8469">
        <v>448000</v>
      </c>
      <c r="Q8469">
        <v>560000</v>
      </c>
      <c r="R8469">
        <v>673000</v>
      </c>
      <c r="S8469" s="9" t="s">
        <v>15</v>
      </c>
      <c r="T8469" s="1">
        <v>45572</v>
      </c>
      <c r="U8469">
        <v>40000</v>
      </c>
      <c r="V8469" s="1">
        <v>41155</v>
      </c>
      <c r="W8469">
        <v>155000</v>
      </c>
    </row>
    <row r="8470" spans="1:23" x14ac:dyDescent="0.25">
      <c r="A8470" s="9" t="s">
        <v>5360</v>
      </c>
      <c r="B8470" s="9" t="s">
        <v>11522</v>
      </c>
      <c r="C8470" s="9" t="s">
        <v>372</v>
      </c>
      <c r="D8470" s="9" t="s">
        <v>2</v>
      </c>
      <c r="E8470">
        <v>51.5618768</v>
      </c>
      <c r="F8470">
        <v>8.7451000000000004E-3</v>
      </c>
      <c r="G8470">
        <v>1</v>
      </c>
      <c r="H8470">
        <v>3</v>
      </c>
      <c r="I8470">
        <v>67</v>
      </c>
      <c r="J8470">
        <v>1</v>
      </c>
      <c r="K8470" s="9" t="s">
        <v>3</v>
      </c>
      <c r="L8470" s="9" t="s">
        <v>48</v>
      </c>
      <c r="M8470">
        <v>1750</v>
      </c>
      <c r="N8470">
        <v>1900</v>
      </c>
      <c r="O8470">
        <v>2050</v>
      </c>
      <c r="P8470">
        <v>382000</v>
      </c>
      <c r="Q8470">
        <v>478000</v>
      </c>
      <c r="R8470">
        <v>573000</v>
      </c>
      <c r="S8470" s="9" t="s">
        <v>15</v>
      </c>
      <c r="T8470" s="1">
        <v>45572</v>
      </c>
      <c r="U8470">
        <v>-122000</v>
      </c>
      <c r="V8470" s="1">
        <v>45135</v>
      </c>
      <c r="W8470">
        <v>600000</v>
      </c>
    </row>
    <row r="8471" spans="1:23" x14ac:dyDescent="0.25">
      <c r="A8471" s="9" t="s">
        <v>5360</v>
      </c>
      <c r="B8471" s="9" t="s">
        <v>11522</v>
      </c>
      <c r="C8471" s="9" t="s">
        <v>372</v>
      </c>
      <c r="D8471" s="9" t="s">
        <v>2</v>
      </c>
      <c r="E8471">
        <v>51.5618768</v>
      </c>
      <c r="F8471">
        <v>8.7451000000000004E-3</v>
      </c>
      <c r="G8471">
        <v>1</v>
      </c>
      <c r="H8471">
        <v>3</v>
      </c>
      <c r="I8471">
        <v>67</v>
      </c>
      <c r="J8471">
        <v>1</v>
      </c>
      <c r="K8471" s="9" t="s">
        <v>3</v>
      </c>
      <c r="L8471" s="9" t="s">
        <v>48</v>
      </c>
      <c r="M8471">
        <v>1750</v>
      </c>
      <c r="N8471">
        <v>1900</v>
      </c>
      <c r="O8471">
        <v>2050</v>
      </c>
      <c r="P8471">
        <v>382000</v>
      </c>
      <c r="Q8471">
        <v>478000</v>
      </c>
      <c r="R8471">
        <v>573000</v>
      </c>
      <c r="S8471" s="9" t="s">
        <v>15</v>
      </c>
      <c r="T8471" s="1">
        <v>45572</v>
      </c>
      <c r="U8471">
        <v>-122000</v>
      </c>
      <c r="V8471" s="1">
        <v>44917</v>
      </c>
      <c r="W8471">
        <v>340000</v>
      </c>
    </row>
    <row r="8472" spans="1:23" x14ac:dyDescent="0.25">
      <c r="A8472" s="9" t="s">
        <v>5360</v>
      </c>
      <c r="B8472" s="9" t="s">
        <v>11522</v>
      </c>
      <c r="C8472" s="9" t="s">
        <v>372</v>
      </c>
      <c r="D8472" s="9" t="s">
        <v>2</v>
      </c>
      <c r="E8472">
        <v>51.5618768</v>
      </c>
      <c r="F8472">
        <v>8.7451000000000004E-3</v>
      </c>
      <c r="G8472">
        <v>1</v>
      </c>
      <c r="H8472">
        <v>3</v>
      </c>
      <c r="I8472">
        <v>67</v>
      </c>
      <c r="J8472">
        <v>1</v>
      </c>
      <c r="K8472" s="9" t="s">
        <v>3</v>
      </c>
      <c r="L8472" s="9" t="s">
        <v>48</v>
      </c>
      <c r="M8472">
        <v>1750</v>
      </c>
      <c r="N8472">
        <v>1900</v>
      </c>
      <c r="O8472">
        <v>2050</v>
      </c>
      <c r="P8472">
        <v>382000</v>
      </c>
      <c r="Q8472">
        <v>478000</v>
      </c>
      <c r="R8472">
        <v>573000</v>
      </c>
      <c r="S8472" s="9" t="s">
        <v>15</v>
      </c>
      <c r="T8472" s="1">
        <v>45572</v>
      </c>
      <c r="U8472">
        <v>-122000</v>
      </c>
      <c r="V8472" s="1">
        <v>34943</v>
      </c>
      <c r="W8472">
        <v>66000</v>
      </c>
    </row>
    <row r="8473" spans="1:23" x14ac:dyDescent="0.25">
      <c r="A8473" s="9" t="s">
        <v>4921</v>
      </c>
      <c r="B8473" s="9" t="s">
        <v>6998</v>
      </c>
      <c r="C8473" s="9" t="s">
        <v>423</v>
      </c>
      <c r="D8473" s="9" t="s">
        <v>2</v>
      </c>
      <c r="E8473">
        <v>51.562578299999998</v>
      </c>
      <c r="F8473">
        <v>4.5148199999999999E-2</v>
      </c>
      <c r="G8473">
        <v>1</v>
      </c>
      <c r="H8473">
        <v>3</v>
      </c>
      <c r="I8473">
        <v>98</v>
      </c>
      <c r="J8473">
        <v>1</v>
      </c>
      <c r="K8473" s="9" t="s">
        <v>3</v>
      </c>
      <c r="L8473" s="9" t="s">
        <v>16</v>
      </c>
      <c r="M8473">
        <v>2100</v>
      </c>
      <c r="N8473">
        <v>2300</v>
      </c>
      <c r="O8473">
        <v>2450</v>
      </c>
      <c r="P8473">
        <v>384000</v>
      </c>
      <c r="Q8473">
        <v>480000</v>
      </c>
      <c r="R8473">
        <v>576000</v>
      </c>
      <c r="S8473" s="9" t="s">
        <v>15</v>
      </c>
      <c r="T8473" s="1">
        <v>45572</v>
      </c>
      <c r="U8473">
        <v>220000</v>
      </c>
      <c r="V8473" s="1">
        <v>44103</v>
      </c>
      <c r="W8473">
        <v>260000</v>
      </c>
    </row>
    <row r="8474" spans="1:23" x14ac:dyDescent="0.25">
      <c r="A8474" s="9" t="s">
        <v>6870</v>
      </c>
      <c r="B8474" s="9" t="s">
        <v>11523</v>
      </c>
      <c r="C8474" s="9" t="s">
        <v>11524</v>
      </c>
      <c r="D8474" s="9" t="s">
        <v>2</v>
      </c>
      <c r="E8474">
        <v>51.531905899999998</v>
      </c>
      <c r="F8474">
        <v>-3.8136000000000003E-2</v>
      </c>
      <c r="G8474">
        <v>1</v>
      </c>
      <c r="H8474">
        <v>1</v>
      </c>
      <c r="I8474">
        <v>45</v>
      </c>
      <c r="J8474">
        <v>1</v>
      </c>
      <c r="K8474" s="9" t="s">
        <v>6</v>
      </c>
      <c r="L8474" s="9" t="s">
        <v>48</v>
      </c>
      <c r="M8474">
        <v>2450</v>
      </c>
      <c r="N8474">
        <v>2650</v>
      </c>
      <c r="O8474">
        <v>2850</v>
      </c>
      <c r="P8474">
        <v>417000</v>
      </c>
      <c r="Q8474">
        <v>522000</v>
      </c>
      <c r="R8474">
        <v>626000</v>
      </c>
      <c r="S8474" s="9" t="s">
        <v>15</v>
      </c>
      <c r="T8474" s="1">
        <v>45572</v>
      </c>
      <c r="U8474">
        <v>47000</v>
      </c>
      <c r="V8474" s="1">
        <v>44854</v>
      </c>
      <c r="W8474">
        <v>475000</v>
      </c>
    </row>
    <row r="8475" spans="1:23" x14ac:dyDescent="0.25">
      <c r="A8475" s="9" t="s">
        <v>6870</v>
      </c>
      <c r="B8475" s="9" t="s">
        <v>11523</v>
      </c>
      <c r="C8475" s="9" t="s">
        <v>11524</v>
      </c>
      <c r="D8475" s="9" t="s">
        <v>2</v>
      </c>
      <c r="E8475">
        <v>51.531905899999998</v>
      </c>
      <c r="F8475">
        <v>-3.8136000000000003E-2</v>
      </c>
      <c r="G8475">
        <v>1</v>
      </c>
      <c r="H8475">
        <v>1</v>
      </c>
      <c r="I8475">
        <v>45</v>
      </c>
      <c r="J8475">
        <v>1</v>
      </c>
      <c r="K8475" s="9" t="s">
        <v>6</v>
      </c>
      <c r="L8475" s="9" t="s">
        <v>48</v>
      </c>
      <c r="M8475">
        <v>2450</v>
      </c>
      <c r="N8475">
        <v>2650</v>
      </c>
      <c r="O8475">
        <v>2850</v>
      </c>
      <c r="P8475">
        <v>417000</v>
      </c>
      <c r="Q8475">
        <v>522000</v>
      </c>
      <c r="R8475">
        <v>626000</v>
      </c>
      <c r="S8475" s="9" t="s">
        <v>15</v>
      </c>
      <c r="T8475" s="1">
        <v>45572</v>
      </c>
      <c r="U8475">
        <v>47000</v>
      </c>
      <c r="V8475" s="1">
        <v>43419</v>
      </c>
      <c r="W8475">
        <v>430000</v>
      </c>
    </row>
    <row r="8476" spans="1:23" x14ac:dyDescent="0.25">
      <c r="A8476" s="9" t="s">
        <v>6870</v>
      </c>
      <c r="B8476" s="9" t="s">
        <v>11523</v>
      </c>
      <c r="C8476" s="9" t="s">
        <v>11524</v>
      </c>
      <c r="D8476" s="9" t="s">
        <v>2</v>
      </c>
      <c r="E8476">
        <v>51.531905899999998</v>
      </c>
      <c r="F8476">
        <v>-3.8136000000000003E-2</v>
      </c>
      <c r="G8476">
        <v>1</v>
      </c>
      <c r="H8476">
        <v>1</v>
      </c>
      <c r="I8476">
        <v>45</v>
      </c>
      <c r="J8476">
        <v>1</v>
      </c>
      <c r="K8476" s="9" t="s">
        <v>6</v>
      </c>
      <c r="L8476" s="9" t="s">
        <v>48</v>
      </c>
      <c r="M8476">
        <v>2450</v>
      </c>
      <c r="N8476">
        <v>2650</v>
      </c>
      <c r="O8476">
        <v>2850</v>
      </c>
      <c r="P8476">
        <v>417000</v>
      </c>
      <c r="Q8476">
        <v>522000</v>
      </c>
      <c r="R8476">
        <v>626000</v>
      </c>
      <c r="S8476" s="9" t="s">
        <v>15</v>
      </c>
      <c r="T8476" s="1">
        <v>45572</v>
      </c>
      <c r="U8476">
        <v>47000</v>
      </c>
      <c r="V8476" s="1">
        <v>41544</v>
      </c>
      <c r="W8476">
        <v>310000</v>
      </c>
    </row>
    <row r="8477" spans="1:23" x14ac:dyDescent="0.25">
      <c r="A8477" s="9" t="s">
        <v>6870</v>
      </c>
      <c r="B8477" s="9" t="s">
        <v>11523</v>
      </c>
      <c r="C8477" s="9" t="s">
        <v>11524</v>
      </c>
      <c r="D8477" s="9" t="s">
        <v>2</v>
      </c>
      <c r="E8477">
        <v>51.531905899999998</v>
      </c>
      <c r="F8477">
        <v>-3.8136000000000003E-2</v>
      </c>
      <c r="G8477">
        <v>1</v>
      </c>
      <c r="H8477">
        <v>1</v>
      </c>
      <c r="I8477">
        <v>45</v>
      </c>
      <c r="J8477">
        <v>1</v>
      </c>
      <c r="K8477" s="9" t="s">
        <v>6</v>
      </c>
      <c r="L8477" s="9" t="s">
        <v>48</v>
      </c>
      <c r="M8477">
        <v>2450</v>
      </c>
      <c r="N8477">
        <v>2650</v>
      </c>
      <c r="O8477">
        <v>2850</v>
      </c>
      <c r="P8477">
        <v>417000</v>
      </c>
      <c r="Q8477">
        <v>522000</v>
      </c>
      <c r="R8477">
        <v>626000</v>
      </c>
      <c r="S8477" s="9" t="s">
        <v>15</v>
      </c>
      <c r="T8477" s="1">
        <v>45572</v>
      </c>
      <c r="U8477">
        <v>47000</v>
      </c>
      <c r="V8477" s="1">
        <v>39059</v>
      </c>
      <c r="W8477">
        <v>229000</v>
      </c>
    </row>
    <row r="8478" spans="1:23" x14ac:dyDescent="0.25">
      <c r="A8478" s="9" t="s">
        <v>6870</v>
      </c>
      <c r="B8478" s="9" t="s">
        <v>11523</v>
      </c>
      <c r="C8478" s="9" t="s">
        <v>11524</v>
      </c>
      <c r="D8478" s="9" t="s">
        <v>2</v>
      </c>
      <c r="E8478">
        <v>51.531905899999998</v>
      </c>
      <c r="F8478">
        <v>-3.8136000000000003E-2</v>
      </c>
      <c r="G8478">
        <v>1</v>
      </c>
      <c r="H8478">
        <v>1</v>
      </c>
      <c r="I8478">
        <v>45</v>
      </c>
      <c r="J8478">
        <v>1</v>
      </c>
      <c r="K8478" s="9" t="s">
        <v>6</v>
      </c>
      <c r="L8478" s="9" t="s">
        <v>48</v>
      </c>
      <c r="M8478">
        <v>2450</v>
      </c>
      <c r="N8478">
        <v>2650</v>
      </c>
      <c r="O8478">
        <v>2850</v>
      </c>
      <c r="P8478">
        <v>417000</v>
      </c>
      <c r="Q8478">
        <v>522000</v>
      </c>
      <c r="R8478">
        <v>626000</v>
      </c>
      <c r="S8478" s="9" t="s">
        <v>15</v>
      </c>
      <c r="T8478" s="1">
        <v>45572</v>
      </c>
      <c r="U8478">
        <v>47000</v>
      </c>
      <c r="V8478" s="1">
        <v>37064</v>
      </c>
      <c r="W8478">
        <v>138500</v>
      </c>
    </row>
    <row r="8479" spans="1:23" x14ac:dyDescent="0.25">
      <c r="A8479" s="9" t="s">
        <v>4585</v>
      </c>
      <c r="B8479" s="9" t="s">
        <v>7748</v>
      </c>
      <c r="C8479" s="9" t="s">
        <v>442</v>
      </c>
      <c r="D8479" s="9" t="s">
        <v>2</v>
      </c>
      <c r="E8479">
        <v>51.545637399999997</v>
      </c>
      <c r="F8479">
        <v>6.2013100000000002E-2</v>
      </c>
      <c r="G8479">
        <v>1</v>
      </c>
      <c r="H8479">
        <v>3</v>
      </c>
      <c r="I8479">
        <v>118</v>
      </c>
      <c r="J8479">
        <v>1</v>
      </c>
      <c r="K8479" s="9" t="s">
        <v>3</v>
      </c>
      <c r="L8479" s="9" t="s">
        <v>16</v>
      </c>
      <c r="M8479">
        <v>2050</v>
      </c>
      <c r="N8479">
        <v>2250</v>
      </c>
      <c r="O8479">
        <v>2400</v>
      </c>
      <c r="P8479">
        <v>376000</v>
      </c>
      <c r="Q8479">
        <v>470000</v>
      </c>
      <c r="R8479">
        <v>564000</v>
      </c>
      <c r="S8479" s="9" t="s">
        <v>15</v>
      </c>
      <c r="T8479" s="1">
        <v>45572</v>
      </c>
      <c r="U8479">
        <v>45000</v>
      </c>
      <c r="V8479" s="1">
        <v>44727</v>
      </c>
      <c r="W8479">
        <v>425000</v>
      </c>
    </row>
    <row r="8480" spans="1:23" x14ac:dyDescent="0.25">
      <c r="A8480" s="9" t="s">
        <v>4585</v>
      </c>
      <c r="B8480" s="9" t="s">
        <v>7748</v>
      </c>
      <c r="C8480" s="9" t="s">
        <v>442</v>
      </c>
      <c r="D8480" s="9" t="s">
        <v>2</v>
      </c>
      <c r="E8480">
        <v>51.545637399999997</v>
      </c>
      <c r="F8480">
        <v>6.2013100000000002E-2</v>
      </c>
      <c r="G8480">
        <v>1</v>
      </c>
      <c r="H8480">
        <v>3</v>
      </c>
      <c r="I8480">
        <v>118</v>
      </c>
      <c r="J8480">
        <v>1</v>
      </c>
      <c r="K8480" s="9" t="s">
        <v>3</v>
      </c>
      <c r="L8480" s="9" t="s">
        <v>16</v>
      </c>
      <c r="M8480">
        <v>2050</v>
      </c>
      <c r="N8480">
        <v>2250</v>
      </c>
      <c r="O8480">
        <v>2400</v>
      </c>
      <c r="P8480">
        <v>376000</v>
      </c>
      <c r="Q8480">
        <v>470000</v>
      </c>
      <c r="R8480">
        <v>564000</v>
      </c>
      <c r="S8480" s="9" t="s">
        <v>15</v>
      </c>
      <c r="T8480" s="1">
        <v>45572</v>
      </c>
      <c r="U8480">
        <v>45000</v>
      </c>
      <c r="V8480" s="1">
        <v>42529</v>
      </c>
      <c r="W8480">
        <v>355000</v>
      </c>
    </row>
    <row r="8481" spans="1:23" x14ac:dyDescent="0.25">
      <c r="A8481" s="9" t="s">
        <v>4585</v>
      </c>
      <c r="B8481" s="9" t="s">
        <v>7748</v>
      </c>
      <c r="C8481" s="9" t="s">
        <v>442</v>
      </c>
      <c r="D8481" s="9" t="s">
        <v>2</v>
      </c>
      <c r="E8481">
        <v>51.545637399999997</v>
      </c>
      <c r="F8481">
        <v>6.2013100000000002E-2</v>
      </c>
      <c r="G8481">
        <v>1</v>
      </c>
      <c r="H8481">
        <v>3</v>
      </c>
      <c r="I8481">
        <v>118</v>
      </c>
      <c r="J8481">
        <v>1</v>
      </c>
      <c r="K8481" s="9" t="s">
        <v>3</v>
      </c>
      <c r="L8481" s="9" t="s">
        <v>16</v>
      </c>
      <c r="M8481">
        <v>2050</v>
      </c>
      <c r="N8481">
        <v>2250</v>
      </c>
      <c r="O8481">
        <v>2400</v>
      </c>
      <c r="P8481">
        <v>376000</v>
      </c>
      <c r="Q8481">
        <v>470000</v>
      </c>
      <c r="R8481">
        <v>564000</v>
      </c>
      <c r="S8481" s="9" t="s">
        <v>15</v>
      </c>
      <c r="T8481" s="1">
        <v>45572</v>
      </c>
      <c r="U8481">
        <v>45000</v>
      </c>
      <c r="V8481" s="1">
        <v>39461</v>
      </c>
      <c r="W8481">
        <v>240000</v>
      </c>
    </row>
    <row r="8482" spans="1:23" x14ac:dyDescent="0.25">
      <c r="A8482" s="9" t="s">
        <v>4817</v>
      </c>
      <c r="B8482" s="9" t="s">
        <v>7749</v>
      </c>
      <c r="C8482" s="9" t="s">
        <v>455</v>
      </c>
      <c r="D8482" s="9" t="s">
        <v>2</v>
      </c>
      <c r="E8482">
        <v>51.547762300000002</v>
      </c>
      <c r="F8482">
        <v>6.3911999999999997E-2</v>
      </c>
      <c r="G8482">
        <v>1</v>
      </c>
      <c r="H8482">
        <v>3</v>
      </c>
      <c r="I8482">
        <v>95</v>
      </c>
      <c r="J8482">
        <v>1</v>
      </c>
      <c r="K8482" s="9" t="s">
        <v>3</v>
      </c>
      <c r="L8482" s="9" t="s">
        <v>16</v>
      </c>
      <c r="M8482">
        <v>1750</v>
      </c>
      <c r="N8482">
        <v>1900</v>
      </c>
      <c r="O8482">
        <v>2050</v>
      </c>
      <c r="P8482">
        <v>319000</v>
      </c>
      <c r="Q8482">
        <v>399000</v>
      </c>
      <c r="R8482">
        <v>478000</v>
      </c>
      <c r="S8482" s="9" t="s">
        <v>15</v>
      </c>
      <c r="T8482" s="1">
        <v>45572</v>
      </c>
      <c r="U8482">
        <v>14000</v>
      </c>
      <c r="V8482" s="1">
        <v>44587</v>
      </c>
      <c r="W8482">
        <v>385000</v>
      </c>
    </row>
    <row r="8483" spans="1:23" x14ac:dyDescent="0.25">
      <c r="A8483" s="9" t="s">
        <v>5260</v>
      </c>
      <c r="B8483" s="9" t="s">
        <v>8331</v>
      </c>
      <c r="C8483" s="9" t="s">
        <v>443</v>
      </c>
      <c r="D8483" s="9" t="s">
        <v>2</v>
      </c>
      <c r="E8483">
        <v>51.545933300000002</v>
      </c>
      <c r="F8483">
        <v>4.5108599999999999E-2</v>
      </c>
      <c r="G8483">
        <v>1</v>
      </c>
      <c r="H8483">
        <v>2</v>
      </c>
      <c r="I8483">
        <v>55</v>
      </c>
      <c r="J8483">
        <v>1</v>
      </c>
      <c r="K8483" s="9" t="s">
        <v>3</v>
      </c>
      <c r="L8483" s="9" t="s">
        <v>48</v>
      </c>
      <c r="M8483">
        <v>1400</v>
      </c>
      <c r="N8483">
        <v>1500</v>
      </c>
      <c r="O8483">
        <v>1600</v>
      </c>
      <c r="P8483">
        <v>254000</v>
      </c>
      <c r="Q8483">
        <v>318000</v>
      </c>
      <c r="R8483">
        <v>381000</v>
      </c>
      <c r="S8483" s="9" t="s">
        <v>15</v>
      </c>
      <c r="T8483" s="1">
        <v>45572</v>
      </c>
      <c r="U8483">
        <v>64000</v>
      </c>
      <c r="V8483" s="1">
        <v>44372</v>
      </c>
      <c r="W8483">
        <v>254000</v>
      </c>
    </row>
    <row r="8484" spans="1:23" x14ac:dyDescent="0.25">
      <c r="A8484" s="9" t="s">
        <v>5122</v>
      </c>
      <c r="B8484" s="9" t="s">
        <v>11525</v>
      </c>
      <c r="C8484" s="9" t="s">
        <v>509</v>
      </c>
      <c r="D8484" s="9" t="s">
        <v>2</v>
      </c>
      <c r="E8484">
        <v>51.522011599999999</v>
      </c>
      <c r="F8484">
        <v>2.4965899999999999E-2</v>
      </c>
      <c r="G8484">
        <v>1</v>
      </c>
      <c r="H8484">
        <v>3</v>
      </c>
      <c r="I8484">
        <v>115</v>
      </c>
      <c r="J8484">
        <v>1</v>
      </c>
      <c r="K8484" s="9" t="s">
        <v>3</v>
      </c>
      <c r="L8484" s="9" t="s">
        <v>4</v>
      </c>
      <c r="S8484" s="9" t="s">
        <v>58</v>
      </c>
      <c r="T8484" s="1"/>
      <c r="V8484" s="1">
        <v>43622</v>
      </c>
      <c r="W8484">
        <v>487500</v>
      </c>
    </row>
    <row r="8485" spans="1:23" x14ac:dyDescent="0.25">
      <c r="A8485" s="9" t="s">
        <v>5122</v>
      </c>
      <c r="B8485" s="9" t="s">
        <v>11525</v>
      </c>
      <c r="C8485" s="9" t="s">
        <v>509</v>
      </c>
      <c r="D8485" s="9" t="s">
        <v>2</v>
      </c>
      <c r="E8485">
        <v>51.522011599999999</v>
      </c>
      <c r="F8485">
        <v>2.4965899999999999E-2</v>
      </c>
      <c r="G8485">
        <v>1</v>
      </c>
      <c r="H8485">
        <v>3</v>
      </c>
      <c r="I8485">
        <v>115</v>
      </c>
      <c r="J8485">
        <v>1</v>
      </c>
      <c r="K8485" s="9" t="s">
        <v>3</v>
      </c>
      <c r="L8485" s="9" t="s">
        <v>4</v>
      </c>
      <c r="S8485" s="9" t="s">
        <v>58</v>
      </c>
      <c r="T8485" s="1"/>
      <c r="V8485" s="1">
        <v>35335</v>
      </c>
      <c r="W8485">
        <v>60000</v>
      </c>
    </row>
    <row r="8486" spans="1:23" x14ac:dyDescent="0.25">
      <c r="A8486" s="9" t="s">
        <v>5500</v>
      </c>
      <c r="B8486" s="9" t="s">
        <v>11526</v>
      </c>
      <c r="C8486" s="9" t="s">
        <v>519</v>
      </c>
      <c r="D8486" s="9" t="s">
        <v>2</v>
      </c>
      <c r="E8486">
        <v>51.5252573</v>
      </c>
      <c r="F8486">
        <v>2.6046900000000001E-2</v>
      </c>
      <c r="G8486">
        <v>1</v>
      </c>
      <c r="H8486">
        <v>3</v>
      </c>
      <c r="I8486">
        <v>85</v>
      </c>
      <c r="J8486">
        <v>1</v>
      </c>
      <c r="K8486" s="9" t="s">
        <v>3</v>
      </c>
      <c r="L8486" s="9" t="s">
        <v>4</v>
      </c>
      <c r="M8486">
        <v>1850</v>
      </c>
      <c r="N8486">
        <v>2000</v>
      </c>
      <c r="O8486">
        <v>2150</v>
      </c>
      <c r="P8486">
        <v>332000</v>
      </c>
      <c r="Q8486">
        <v>415000</v>
      </c>
      <c r="R8486">
        <v>498000</v>
      </c>
      <c r="S8486" s="9" t="s">
        <v>15</v>
      </c>
      <c r="T8486" s="1">
        <v>45572</v>
      </c>
      <c r="U8486">
        <v>83000</v>
      </c>
      <c r="V8486" s="1">
        <v>45040</v>
      </c>
      <c r="W8486">
        <v>332000</v>
      </c>
    </row>
    <row r="8487" spans="1:23" x14ac:dyDescent="0.25">
      <c r="A8487" s="9" t="s">
        <v>5500</v>
      </c>
      <c r="B8487" s="9" t="s">
        <v>11526</v>
      </c>
      <c r="C8487" s="9" t="s">
        <v>519</v>
      </c>
      <c r="D8487" s="9" t="s">
        <v>2</v>
      </c>
      <c r="E8487">
        <v>51.5252573</v>
      </c>
      <c r="F8487">
        <v>2.6046900000000001E-2</v>
      </c>
      <c r="G8487">
        <v>1</v>
      </c>
      <c r="H8487">
        <v>3</v>
      </c>
      <c r="I8487">
        <v>85</v>
      </c>
      <c r="J8487">
        <v>1</v>
      </c>
      <c r="K8487" s="9" t="s">
        <v>3</v>
      </c>
      <c r="L8487" s="9" t="s">
        <v>4</v>
      </c>
      <c r="M8487">
        <v>1850</v>
      </c>
      <c r="N8487">
        <v>2000</v>
      </c>
      <c r="O8487">
        <v>2150</v>
      </c>
      <c r="P8487">
        <v>332000</v>
      </c>
      <c r="Q8487">
        <v>415000</v>
      </c>
      <c r="R8487">
        <v>498000</v>
      </c>
      <c r="S8487" s="9" t="s">
        <v>15</v>
      </c>
      <c r="T8487" s="1">
        <v>45572</v>
      </c>
      <c r="U8487">
        <v>83000</v>
      </c>
      <c r="V8487" s="1">
        <v>44987</v>
      </c>
      <c r="W8487">
        <v>270000</v>
      </c>
    </row>
    <row r="8488" spans="1:23" x14ac:dyDescent="0.25">
      <c r="A8488" s="9" t="s">
        <v>6088</v>
      </c>
      <c r="B8488" s="9" t="s">
        <v>11527</v>
      </c>
      <c r="C8488" s="9" t="s">
        <v>528</v>
      </c>
      <c r="D8488" s="9" t="s">
        <v>2</v>
      </c>
      <c r="E8488">
        <v>51.528989500000002</v>
      </c>
      <c r="F8488">
        <v>3.1748699999999998E-2</v>
      </c>
      <c r="G8488">
        <v>1</v>
      </c>
      <c r="H8488">
        <v>4</v>
      </c>
      <c r="I8488">
        <v>125</v>
      </c>
      <c r="J8488">
        <v>1</v>
      </c>
      <c r="K8488" s="9" t="s">
        <v>3</v>
      </c>
      <c r="L8488" s="9" t="s">
        <v>4</v>
      </c>
      <c r="M8488">
        <v>1750</v>
      </c>
      <c r="N8488">
        <v>1900</v>
      </c>
      <c r="O8488">
        <v>2050</v>
      </c>
      <c r="P8488">
        <v>315000</v>
      </c>
      <c r="Q8488">
        <v>394000</v>
      </c>
      <c r="R8488">
        <v>473000</v>
      </c>
      <c r="S8488" s="9" t="s">
        <v>15</v>
      </c>
      <c r="T8488" s="1">
        <v>45572</v>
      </c>
      <c r="U8488">
        <v>94000</v>
      </c>
      <c r="V8488" s="1">
        <v>45327</v>
      </c>
      <c r="W8488">
        <v>300000</v>
      </c>
    </row>
    <row r="8489" spans="1:23" x14ac:dyDescent="0.25">
      <c r="A8489" s="9" t="s">
        <v>5237</v>
      </c>
      <c r="B8489" s="9" t="s">
        <v>11528</v>
      </c>
      <c r="C8489" s="9" t="s">
        <v>545</v>
      </c>
      <c r="D8489" s="9" t="s">
        <v>2</v>
      </c>
      <c r="E8489">
        <v>51.620999900000001</v>
      </c>
      <c r="F8489">
        <v>1.3621899999999999E-2</v>
      </c>
      <c r="G8489">
        <v>1</v>
      </c>
      <c r="H8489">
        <v>3</v>
      </c>
      <c r="I8489">
        <v>85</v>
      </c>
      <c r="J8489">
        <v>1</v>
      </c>
      <c r="K8489" s="9" t="s">
        <v>3</v>
      </c>
      <c r="L8489" s="9" t="s">
        <v>4</v>
      </c>
      <c r="S8489" s="9" t="s">
        <v>58</v>
      </c>
      <c r="T8489" s="1"/>
      <c r="V8489" s="1">
        <v>45155</v>
      </c>
      <c r="W8489">
        <v>525000</v>
      </c>
    </row>
    <row r="8490" spans="1:23" x14ac:dyDescent="0.25">
      <c r="A8490" s="9" t="s">
        <v>5237</v>
      </c>
      <c r="B8490" s="9" t="s">
        <v>11528</v>
      </c>
      <c r="C8490" s="9" t="s">
        <v>545</v>
      </c>
      <c r="D8490" s="9" t="s">
        <v>2</v>
      </c>
      <c r="E8490">
        <v>51.620999900000001</v>
      </c>
      <c r="F8490">
        <v>1.3621899999999999E-2</v>
      </c>
      <c r="G8490">
        <v>1</v>
      </c>
      <c r="H8490">
        <v>3</v>
      </c>
      <c r="I8490">
        <v>85</v>
      </c>
      <c r="J8490">
        <v>1</v>
      </c>
      <c r="K8490" s="9" t="s">
        <v>3</v>
      </c>
      <c r="L8490" s="9" t="s">
        <v>4</v>
      </c>
      <c r="S8490" s="9" t="s">
        <v>58</v>
      </c>
      <c r="T8490" s="1"/>
      <c r="V8490" s="1">
        <v>43500</v>
      </c>
      <c r="W8490">
        <v>420000</v>
      </c>
    </row>
    <row r="8491" spans="1:23" x14ac:dyDescent="0.25">
      <c r="A8491" s="9" t="s">
        <v>5237</v>
      </c>
      <c r="B8491" s="9" t="s">
        <v>11528</v>
      </c>
      <c r="C8491" s="9" t="s">
        <v>545</v>
      </c>
      <c r="D8491" s="9" t="s">
        <v>2</v>
      </c>
      <c r="E8491">
        <v>51.620999900000001</v>
      </c>
      <c r="F8491">
        <v>1.3621899999999999E-2</v>
      </c>
      <c r="G8491">
        <v>1</v>
      </c>
      <c r="H8491">
        <v>3</v>
      </c>
      <c r="I8491">
        <v>85</v>
      </c>
      <c r="J8491">
        <v>1</v>
      </c>
      <c r="K8491" s="9" t="s">
        <v>3</v>
      </c>
      <c r="L8491" s="9" t="s">
        <v>4</v>
      </c>
      <c r="S8491" s="9" t="s">
        <v>58</v>
      </c>
      <c r="T8491" s="1"/>
      <c r="V8491" s="1">
        <v>40350</v>
      </c>
      <c r="W8491">
        <v>230000</v>
      </c>
    </row>
    <row r="8492" spans="1:23" x14ac:dyDescent="0.25">
      <c r="A8492" s="9" t="s">
        <v>5237</v>
      </c>
      <c r="B8492" s="9" t="s">
        <v>11528</v>
      </c>
      <c r="C8492" s="9" t="s">
        <v>545</v>
      </c>
      <c r="D8492" s="9" t="s">
        <v>2</v>
      </c>
      <c r="E8492">
        <v>51.620999900000001</v>
      </c>
      <c r="F8492">
        <v>1.3621899999999999E-2</v>
      </c>
      <c r="G8492">
        <v>1</v>
      </c>
      <c r="H8492">
        <v>3</v>
      </c>
      <c r="I8492">
        <v>85</v>
      </c>
      <c r="J8492">
        <v>1</v>
      </c>
      <c r="K8492" s="9" t="s">
        <v>3</v>
      </c>
      <c r="L8492" s="9" t="s">
        <v>4</v>
      </c>
      <c r="S8492" s="9" t="s">
        <v>58</v>
      </c>
      <c r="T8492" s="1"/>
      <c r="V8492" s="1">
        <v>38653</v>
      </c>
      <c r="W8492">
        <v>210000</v>
      </c>
    </row>
    <row r="8493" spans="1:23" x14ac:dyDescent="0.25">
      <c r="A8493" s="9" t="s">
        <v>4533</v>
      </c>
      <c r="B8493" s="9" t="s">
        <v>11529</v>
      </c>
      <c r="C8493" s="9" t="s">
        <v>484</v>
      </c>
      <c r="D8493" s="9" t="s">
        <v>2</v>
      </c>
      <c r="E8493">
        <v>51.518084799999997</v>
      </c>
      <c r="F8493">
        <v>2.7905099999999999E-2</v>
      </c>
      <c r="G8493">
        <v>1</v>
      </c>
      <c r="H8493">
        <v>3</v>
      </c>
      <c r="I8493">
        <v>54</v>
      </c>
      <c r="J8493">
        <v>1</v>
      </c>
      <c r="K8493" s="9" t="s">
        <v>6</v>
      </c>
      <c r="L8493" s="9" t="s">
        <v>140</v>
      </c>
      <c r="M8493">
        <v>1350</v>
      </c>
      <c r="N8493">
        <v>1500</v>
      </c>
      <c r="O8493">
        <v>1600</v>
      </c>
      <c r="P8493">
        <v>253000</v>
      </c>
      <c r="Q8493">
        <v>317000</v>
      </c>
      <c r="R8493">
        <v>380000</v>
      </c>
      <c r="S8493" s="9" t="s">
        <v>15</v>
      </c>
      <c r="T8493" s="1">
        <v>45572</v>
      </c>
      <c r="U8493">
        <v>152000</v>
      </c>
      <c r="V8493" s="1">
        <v>43901</v>
      </c>
      <c r="W8493">
        <v>165000</v>
      </c>
    </row>
    <row r="8494" spans="1:23" x14ac:dyDescent="0.25">
      <c r="A8494" s="9" t="s">
        <v>4533</v>
      </c>
      <c r="B8494" s="9" t="s">
        <v>11529</v>
      </c>
      <c r="C8494" s="9" t="s">
        <v>484</v>
      </c>
      <c r="D8494" s="9" t="s">
        <v>2</v>
      </c>
      <c r="E8494">
        <v>51.518084799999997</v>
      </c>
      <c r="F8494">
        <v>2.7905099999999999E-2</v>
      </c>
      <c r="G8494">
        <v>1</v>
      </c>
      <c r="H8494">
        <v>3</v>
      </c>
      <c r="I8494">
        <v>54</v>
      </c>
      <c r="J8494">
        <v>1</v>
      </c>
      <c r="K8494" s="9" t="s">
        <v>6</v>
      </c>
      <c r="L8494" s="9" t="s">
        <v>140</v>
      </c>
      <c r="M8494">
        <v>1350</v>
      </c>
      <c r="N8494">
        <v>1500</v>
      </c>
      <c r="O8494">
        <v>1600</v>
      </c>
      <c r="P8494">
        <v>253000</v>
      </c>
      <c r="Q8494">
        <v>317000</v>
      </c>
      <c r="R8494">
        <v>380000</v>
      </c>
      <c r="S8494" s="9" t="s">
        <v>15</v>
      </c>
      <c r="T8494" s="1">
        <v>45572</v>
      </c>
      <c r="U8494">
        <v>152000</v>
      </c>
      <c r="V8494" s="1">
        <v>43761</v>
      </c>
      <c r="W8494">
        <v>155000</v>
      </c>
    </row>
    <row r="8495" spans="1:23" x14ac:dyDescent="0.25">
      <c r="A8495" s="9" t="s">
        <v>4533</v>
      </c>
      <c r="B8495" s="9" t="s">
        <v>11529</v>
      </c>
      <c r="C8495" s="9" t="s">
        <v>484</v>
      </c>
      <c r="D8495" s="9" t="s">
        <v>2</v>
      </c>
      <c r="E8495">
        <v>51.518084799999997</v>
      </c>
      <c r="F8495">
        <v>2.7905099999999999E-2</v>
      </c>
      <c r="G8495">
        <v>1</v>
      </c>
      <c r="H8495">
        <v>3</v>
      </c>
      <c r="I8495">
        <v>54</v>
      </c>
      <c r="J8495">
        <v>1</v>
      </c>
      <c r="K8495" s="9" t="s">
        <v>6</v>
      </c>
      <c r="L8495" s="9" t="s">
        <v>140</v>
      </c>
      <c r="M8495">
        <v>1350</v>
      </c>
      <c r="N8495">
        <v>1500</v>
      </c>
      <c r="O8495">
        <v>1600</v>
      </c>
      <c r="P8495">
        <v>253000</v>
      </c>
      <c r="Q8495">
        <v>317000</v>
      </c>
      <c r="R8495">
        <v>380000</v>
      </c>
      <c r="S8495" s="9" t="s">
        <v>15</v>
      </c>
      <c r="T8495" s="1">
        <v>45572</v>
      </c>
      <c r="U8495">
        <v>152000</v>
      </c>
      <c r="V8495" s="1">
        <v>40487</v>
      </c>
      <c r="W8495">
        <v>120000</v>
      </c>
    </row>
    <row r="8496" spans="1:23" x14ac:dyDescent="0.25">
      <c r="A8496" s="9" t="s">
        <v>4533</v>
      </c>
      <c r="B8496" s="9" t="s">
        <v>11529</v>
      </c>
      <c r="C8496" s="9" t="s">
        <v>484</v>
      </c>
      <c r="D8496" s="9" t="s">
        <v>2</v>
      </c>
      <c r="E8496">
        <v>51.518084799999997</v>
      </c>
      <c r="F8496">
        <v>2.7905099999999999E-2</v>
      </c>
      <c r="G8496">
        <v>1</v>
      </c>
      <c r="H8496">
        <v>3</v>
      </c>
      <c r="I8496">
        <v>54</v>
      </c>
      <c r="J8496">
        <v>1</v>
      </c>
      <c r="K8496" s="9" t="s">
        <v>6</v>
      </c>
      <c r="L8496" s="9" t="s">
        <v>140</v>
      </c>
      <c r="M8496">
        <v>1350</v>
      </c>
      <c r="N8496">
        <v>1500</v>
      </c>
      <c r="O8496">
        <v>1600</v>
      </c>
      <c r="P8496">
        <v>253000</v>
      </c>
      <c r="Q8496">
        <v>317000</v>
      </c>
      <c r="R8496">
        <v>380000</v>
      </c>
      <c r="S8496" s="9" t="s">
        <v>15</v>
      </c>
      <c r="T8496" s="1">
        <v>45572</v>
      </c>
      <c r="U8496">
        <v>152000</v>
      </c>
      <c r="V8496" s="1">
        <v>35366</v>
      </c>
      <c r="W8496">
        <v>22000</v>
      </c>
    </row>
    <row r="8497" spans="1:23" x14ac:dyDescent="0.25">
      <c r="A8497" s="9" t="s">
        <v>5963</v>
      </c>
      <c r="B8497" s="9" t="s">
        <v>11530</v>
      </c>
      <c r="C8497" s="9" t="s">
        <v>594</v>
      </c>
      <c r="D8497" s="9" t="s">
        <v>2</v>
      </c>
      <c r="E8497">
        <v>51.619256900000003</v>
      </c>
      <c r="F8497">
        <v>-3.3281000000000001E-3</v>
      </c>
      <c r="G8497">
        <v>1</v>
      </c>
      <c r="H8497">
        <v>2</v>
      </c>
      <c r="I8497">
        <v>57</v>
      </c>
      <c r="J8497">
        <v>1</v>
      </c>
      <c r="K8497" s="9" t="s">
        <v>3</v>
      </c>
      <c r="L8497" s="9" t="s">
        <v>4</v>
      </c>
      <c r="S8497" s="9" t="s">
        <v>58</v>
      </c>
      <c r="T8497" s="1"/>
      <c r="V8497" s="1">
        <v>45350</v>
      </c>
      <c r="W8497">
        <v>345000</v>
      </c>
    </row>
    <row r="8498" spans="1:23" x14ac:dyDescent="0.25">
      <c r="A8498" s="9" t="s">
        <v>2251</v>
      </c>
      <c r="B8498" s="9" t="s">
        <v>11531</v>
      </c>
      <c r="C8498" s="9" t="s">
        <v>11532</v>
      </c>
      <c r="D8498" s="9" t="s">
        <v>2</v>
      </c>
      <c r="E8498">
        <v>51.531336899999999</v>
      </c>
      <c r="F8498">
        <v>-1.2323199999999999E-2</v>
      </c>
      <c r="G8498">
        <v>1</v>
      </c>
      <c r="H8498">
        <v>1</v>
      </c>
      <c r="J8498">
        <v>1</v>
      </c>
      <c r="K8498" s="9" t="s">
        <v>6</v>
      </c>
      <c r="L8498" s="9" t="s">
        <v>11</v>
      </c>
      <c r="M8498">
        <v>1300</v>
      </c>
      <c r="N8498">
        <v>1400</v>
      </c>
      <c r="O8498">
        <v>1550</v>
      </c>
      <c r="P8498">
        <v>259000</v>
      </c>
      <c r="Q8498">
        <v>324000</v>
      </c>
      <c r="R8498">
        <v>389000</v>
      </c>
      <c r="S8498" s="9" t="s">
        <v>15</v>
      </c>
      <c r="T8498" s="1">
        <v>45572</v>
      </c>
      <c r="U8498">
        <v>24000</v>
      </c>
      <c r="V8498" s="1">
        <v>45261</v>
      </c>
      <c r="W8498">
        <v>300000</v>
      </c>
    </row>
    <row r="8499" spans="1:23" x14ac:dyDescent="0.25">
      <c r="A8499" s="9" t="s">
        <v>2251</v>
      </c>
      <c r="B8499" s="9" t="s">
        <v>11531</v>
      </c>
      <c r="C8499" s="9" t="s">
        <v>11532</v>
      </c>
      <c r="D8499" s="9" t="s">
        <v>2</v>
      </c>
      <c r="E8499">
        <v>51.531336899999999</v>
      </c>
      <c r="F8499">
        <v>-1.2323199999999999E-2</v>
      </c>
      <c r="G8499">
        <v>1</v>
      </c>
      <c r="H8499">
        <v>1</v>
      </c>
      <c r="J8499">
        <v>1</v>
      </c>
      <c r="K8499" s="9" t="s">
        <v>6</v>
      </c>
      <c r="L8499" s="9" t="s">
        <v>11</v>
      </c>
      <c r="M8499">
        <v>1300</v>
      </c>
      <c r="N8499">
        <v>1400</v>
      </c>
      <c r="O8499">
        <v>1550</v>
      </c>
      <c r="P8499">
        <v>259000</v>
      </c>
      <c r="Q8499">
        <v>324000</v>
      </c>
      <c r="R8499">
        <v>389000</v>
      </c>
      <c r="S8499" s="9" t="s">
        <v>15</v>
      </c>
      <c r="T8499" s="1">
        <v>45572</v>
      </c>
      <c r="U8499">
        <v>24000</v>
      </c>
      <c r="V8499" s="1">
        <v>42139</v>
      </c>
      <c r="W8499">
        <v>279995</v>
      </c>
    </row>
    <row r="8500" spans="1:23" x14ac:dyDescent="0.25">
      <c r="A8500" s="9" t="s">
        <v>2251</v>
      </c>
      <c r="B8500" s="9" t="s">
        <v>11531</v>
      </c>
      <c r="C8500" s="9" t="s">
        <v>11532</v>
      </c>
      <c r="D8500" s="9" t="s">
        <v>2</v>
      </c>
      <c r="E8500">
        <v>51.531336899999999</v>
      </c>
      <c r="F8500">
        <v>-1.2323199999999999E-2</v>
      </c>
      <c r="G8500">
        <v>1</v>
      </c>
      <c r="H8500">
        <v>1</v>
      </c>
      <c r="J8500">
        <v>1</v>
      </c>
      <c r="K8500" s="9" t="s">
        <v>6</v>
      </c>
      <c r="L8500" s="9" t="s">
        <v>11</v>
      </c>
      <c r="M8500">
        <v>1300</v>
      </c>
      <c r="N8500">
        <v>1400</v>
      </c>
      <c r="O8500">
        <v>1550</v>
      </c>
      <c r="P8500">
        <v>259000</v>
      </c>
      <c r="Q8500">
        <v>324000</v>
      </c>
      <c r="R8500">
        <v>389000</v>
      </c>
      <c r="S8500" s="9" t="s">
        <v>15</v>
      </c>
      <c r="T8500" s="1">
        <v>45572</v>
      </c>
      <c r="U8500">
        <v>24000</v>
      </c>
      <c r="V8500" s="1">
        <v>39862</v>
      </c>
      <c r="W8500">
        <v>187500</v>
      </c>
    </row>
    <row r="8501" spans="1:23" x14ac:dyDescent="0.25">
      <c r="A8501" s="9" t="s">
        <v>5873</v>
      </c>
      <c r="B8501" s="9" t="s">
        <v>8482</v>
      </c>
      <c r="C8501" s="9" t="s">
        <v>8483</v>
      </c>
      <c r="D8501" s="9" t="s">
        <v>2</v>
      </c>
      <c r="E8501">
        <v>51.565770800000003</v>
      </c>
      <c r="F8501">
        <v>-5.4254200000000002E-2</v>
      </c>
      <c r="G8501">
        <v>1</v>
      </c>
      <c r="H8501">
        <v>3</v>
      </c>
      <c r="I8501">
        <v>43</v>
      </c>
      <c r="J8501">
        <v>1</v>
      </c>
      <c r="K8501" s="9" t="s">
        <v>6</v>
      </c>
      <c r="L8501" s="9" t="s">
        <v>4</v>
      </c>
      <c r="M8501">
        <v>1450</v>
      </c>
      <c r="N8501">
        <v>1550</v>
      </c>
      <c r="O8501">
        <v>1650</v>
      </c>
      <c r="P8501">
        <v>233000</v>
      </c>
      <c r="Q8501">
        <v>291000</v>
      </c>
      <c r="R8501">
        <v>349000</v>
      </c>
      <c r="S8501" s="9" t="s">
        <v>15</v>
      </c>
      <c r="T8501" s="1">
        <v>45572</v>
      </c>
      <c r="U8501">
        <v>41000</v>
      </c>
      <c r="V8501" s="1">
        <v>45002</v>
      </c>
      <c r="W8501">
        <v>250000</v>
      </c>
    </row>
    <row r="8502" spans="1:23" x14ac:dyDescent="0.25">
      <c r="A8502" s="9" t="s">
        <v>6373</v>
      </c>
      <c r="B8502" s="9" t="s">
        <v>9272</v>
      </c>
      <c r="C8502" s="9" t="s">
        <v>9273</v>
      </c>
      <c r="D8502" s="9" t="s">
        <v>2</v>
      </c>
      <c r="E8502">
        <v>51.5626192</v>
      </c>
      <c r="F8502">
        <v>-5.3465199999999997E-2</v>
      </c>
      <c r="G8502">
        <v>1</v>
      </c>
      <c r="H8502">
        <v>1</v>
      </c>
      <c r="I8502">
        <v>55</v>
      </c>
      <c r="J8502">
        <v>1</v>
      </c>
      <c r="K8502" s="9" t="s">
        <v>6</v>
      </c>
      <c r="L8502" s="9" t="s">
        <v>11</v>
      </c>
      <c r="M8502">
        <v>2050</v>
      </c>
      <c r="N8502">
        <v>2200</v>
      </c>
      <c r="O8502">
        <v>2350</v>
      </c>
      <c r="P8502">
        <v>330000</v>
      </c>
      <c r="Q8502">
        <v>412000</v>
      </c>
      <c r="R8502">
        <v>495000</v>
      </c>
      <c r="S8502" s="9" t="s">
        <v>15</v>
      </c>
      <c r="T8502" s="1">
        <v>45572</v>
      </c>
      <c r="U8502">
        <v>112000</v>
      </c>
      <c r="V8502" s="1">
        <v>44428</v>
      </c>
      <c r="W8502">
        <v>300000</v>
      </c>
    </row>
    <row r="8503" spans="1:23" x14ac:dyDescent="0.25">
      <c r="A8503" s="9" t="s">
        <v>5091</v>
      </c>
      <c r="B8503" s="9" t="s">
        <v>11533</v>
      </c>
      <c r="C8503" s="9" t="s">
        <v>747</v>
      </c>
      <c r="D8503" s="9" t="s">
        <v>2</v>
      </c>
      <c r="E8503">
        <v>51.532749299999999</v>
      </c>
      <c r="F8503">
        <v>4.5656799999999997E-2</v>
      </c>
      <c r="G8503">
        <v>1</v>
      </c>
      <c r="H8503">
        <v>3</v>
      </c>
      <c r="I8503">
        <v>90</v>
      </c>
      <c r="J8503">
        <v>1</v>
      </c>
      <c r="K8503" s="9" t="s">
        <v>3</v>
      </c>
      <c r="L8503" s="9" t="s">
        <v>16</v>
      </c>
      <c r="M8503">
        <v>2050</v>
      </c>
      <c r="N8503">
        <v>2200</v>
      </c>
      <c r="O8503">
        <v>2350</v>
      </c>
      <c r="P8503">
        <v>355000</v>
      </c>
      <c r="Q8503">
        <v>444000</v>
      </c>
      <c r="R8503">
        <v>533000</v>
      </c>
      <c r="S8503" s="9" t="s">
        <v>15</v>
      </c>
      <c r="T8503" s="1">
        <v>45572</v>
      </c>
      <c r="U8503">
        <v>109000</v>
      </c>
      <c r="V8503" s="1">
        <v>44910</v>
      </c>
      <c r="W8503">
        <v>335000</v>
      </c>
    </row>
    <row r="8504" spans="1:23" x14ac:dyDescent="0.25">
      <c r="A8504" s="9" t="s">
        <v>5091</v>
      </c>
      <c r="B8504" s="9" t="s">
        <v>11533</v>
      </c>
      <c r="C8504" s="9" t="s">
        <v>747</v>
      </c>
      <c r="D8504" s="9" t="s">
        <v>2</v>
      </c>
      <c r="E8504">
        <v>51.532749299999999</v>
      </c>
      <c r="F8504">
        <v>4.5656799999999997E-2</v>
      </c>
      <c r="G8504">
        <v>1</v>
      </c>
      <c r="H8504">
        <v>3</v>
      </c>
      <c r="I8504">
        <v>90</v>
      </c>
      <c r="J8504">
        <v>1</v>
      </c>
      <c r="K8504" s="9" t="s">
        <v>3</v>
      </c>
      <c r="L8504" s="9" t="s">
        <v>16</v>
      </c>
      <c r="M8504">
        <v>2050</v>
      </c>
      <c r="N8504">
        <v>2200</v>
      </c>
      <c r="O8504">
        <v>2350</v>
      </c>
      <c r="P8504">
        <v>355000</v>
      </c>
      <c r="Q8504">
        <v>444000</v>
      </c>
      <c r="R8504">
        <v>533000</v>
      </c>
      <c r="S8504" s="9" t="s">
        <v>15</v>
      </c>
      <c r="T8504" s="1">
        <v>45572</v>
      </c>
      <c r="U8504">
        <v>109000</v>
      </c>
      <c r="V8504" s="1">
        <v>44910</v>
      </c>
      <c r="W8504">
        <v>335000</v>
      </c>
    </row>
    <row r="8505" spans="1:23" x14ac:dyDescent="0.25">
      <c r="A8505" s="9" t="s">
        <v>5091</v>
      </c>
      <c r="B8505" s="9" t="s">
        <v>11533</v>
      </c>
      <c r="C8505" s="9" t="s">
        <v>747</v>
      </c>
      <c r="D8505" s="9" t="s">
        <v>2</v>
      </c>
      <c r="E8505">
        <v>51.532749299999999</v>
      </c>
      <c r="F8505">
        <v>4.5656799999999997E-2</v>
      </c>
      <c r="G8505">
        <v>1</v>
      </c>
      <c r="H8505">
        <v>3</v>
      </c>
      <c r="I8505">
        <v>90</v>
      </c>
      <c r="J8505">
        <v>1</v>
      </c>
      <c r="K8505" s="9" t="s">
        <v>3</v>
      </c>
      <c r="L8505" s="9" t="s">
        <v>16</v>
      </c>
      <c r="M8505">
        <v>2050</v>
      </c>
      <c r="N8505">
        <v>2200</v>
      </c>
      <c r="O8505">
        <v>2350</v>
      </c>
      <c r="P8505">
        <v>355000</v>
      </c>
      <c r="Q8505">
        <v>444000</v>
      </c>
      <c r="R8505">
        <v>533000</v>
      </c>
      <c r="S8505" s="9" t="s">
        <v>15</v>
      </c>
      <c r="T8505" s="1">
        <v>45572</v>
      </c>
      <c r="U8505">
        <v>109000</v>
      </c>
      <c r="V8505" s="1">
        <v>44853</v>
      </c>
      <c r="W8505">
        <v>360000</v>
      </c>
    </row>
    <row r="8506" spans="1:23" x14ac:dyDescent="0.25">
      <c r="A8506" s="9" t="s">
        <v>4183</v>
      </c>
      <c r="B8506" s="9" t="s">
        <v>11534</v>
      </c>
      <c r="C8506" s="9" t="s">
        <v>770</v>
      </c>
      <c r="D8506" s="9" t="s">
        <v>2</v>
      </c>
      <c r="E8506">
        <v>51.587462199999997</v>
      </c>
      <c r="F8506">
        <v>-1.6717699999999999E-2</v>
      </c>
      <c r="G8506">
        <v>1</v>
      </c>
      <c r="H8506">
        <v>2</v>
      </c>
      <c r="I8506">
        <v>94</v>
      </c>
      <c r="J8506">
        <v>1</v>
      </c>
      <c r="K8506" s="9" t="s">
        <v>3</v>
      </c>
      <c r="L8506" s="9" t="s">
        <v>11</v>
      </c>
      <c r="M8506">
        <v>2900</v>
      </c>
      <c r="N8506">
        <v>3200</v>
      </c>
      <c r="O8506">
        <v>3550</v>
      </c>
      <c r="P8506">
        <v>639000</v>
      </c>
      <c r="Q8506">
        <v>798000</v>
      </c>
      <c r="R8506">
        <v>958000</v>
      </c>
      <c r="S8506" s="9" t="s">
        <v>15</v>
      </c>
      <c r="T8506" s="1">
        <v>45572</v>
      </c>
      <c r="U8506">
        <v>223000</v>
      </c>
      <c r="V8506" s="1">
        <v>44753</v>
      </c>
      <c r="W8506">
        <v>575000</v>
      </c>
    </row>
    <row r="8507" spans="1:23" x14ac:dyDescent="0.25">
      <c r="A8507" s="9" t="s">
        <v>4303</v>
      </c>
      <c r="B8507" s="9" t="s">
        <v>6896</v>
      </c>
      <c r="C8507" s="9" t="s">
        <v>6897</v>
      </c>
      <c r="D8507" s="9" t="s">
        <v>2</v>
      </c>
      <c r="E8507">
        <v>51.585564900000001</v>
      </c>
      <c r="F8507">
        <v>-3.9204599999999999E-2</v>
      </c>
      <c r="G8507">
        <v>1</v>
      </c>
      <c r="H8507">
        <v>2</v>
      </c>
      <c r="I8507">
        <v>69</v>
      </c>
      <c r="J8507">
        <v>1</v>
      </c>
      <c r="K8507" s="9" t="s">
        <v>6</v>
      </c>
      <c r="L8507" s="9" t="s">
        <v>11</v>
      </c>
      <c r="M8507">
        <v>1650</v>
      </c>
      <c r="N8507">
        <v>1800</v>
      </c>
      <c r="O8507">
        <v>1950</v>
      </c>
      <c r="P8507">
        <v>362000</v>
      </c>
      <c r="Q8507">
        <v>452000</v>
      </c>
      <c r="R8507">
        <v>543000</v>
      </c>
      <c r="S8507" s="9" t="s">
        <v>15</v>
      </c>
      <c r="T8507" s="1">
        <v>45572</v>
      </c>
      <c r="U8507">
        <v>102000</v>
      </c>
      <c r="V8507" s="1">
        <v>45310</v>
      </c>
      <c r="W8507">
        <v>350000</v>
      </c>
    </row>
    <row r="8508" spans="1:23" x14ac:dyDescent="0.25">
      <c r="A8508" s="9" t="s">
        <v>4303</v>
      </c>
      <c r="B8508" s="9" t="s">
        <v>6896</v>
      </c>
      <c r="C8508" s="9" t="s">
        <v>6897</v>
      </c>
      <c r="D8508" s="9" t="s">
        <v>2</v>
      </c>
      <c r="E8508">
        <v>51.585564900000001</v>
      </c>
      <c r="F8508">
        <v>-3.9204599999999999E-2</v>
      </c>
      <c r="G8508">
        <v>1</v>
      </c>
      <c r="H8508">
        <v>2</v>
      </c>
      <c r="I8508">
        <v>69</v>
      </c>
      <c r="J8508">
        <v>1</v>
      </c>
      <c r="K8508" s="9" t="s">
        <v>6</v>
      </c>
      <c r="L8508" s="9" t="s">
        <v>11</v>
      </c>
      <c r="M8508">
        <v>1650</v>
      </c>
      <c r="N8508">
        <v>1800</v>
      </c>
      <c r="O8508">
        <v>1950</v>
      </c>
      <c r="P8508">
        <v>362000</v>
      </c>
      <c r="Q8508">
        <v>452000</v>
      </c>
      <c r="R8508">
        <v>543000</v>
      </c>
      <c r="S8508" s="9" t="s">
        <v>15</v>
      </c>
      <c r="T8508" s="1">
        <v>45572</v>
      </c>
      <c r="U8508">
        <v>102000</v>
      </c>
      <c r="V8508" s="1">
        <v>36063</v>
      </c>
      <c r="W8508">
        <v>55000</v>
      </c>
    </row>
    <row r="8509" spans="1:23" x14ac:dyDescent="0.25">
      <c r="A8509" s="9" t="s">
        <v>5990</v>
      </c>
      <c r="B8509" s="9" t="s">
        <v>11535</v>
      </c>
      <c r="C8509" s="9" t="s">
        <v>846</v>
      </c>
      <c r="D8509" s="9" t="s">
        <v>2</v>
      </c>
      <c r="E8509">
        <v>51.549023699999999</v>
      </c>
      <c r="F8509">
        <v>2.7693800000000001E-2</v>
      </c>
      <c r="G8509">
        <v>1</v>
      </c>
      <c r="H8509">
        <v>2</v>
      </c>
      <c r="I8509">
        <v>64</v>
      </c>
      <c r="J8509">
        <v>1</v>
      </c>
      <c r="K8509" s="9" t="s">
        <v>3</v>
      </c>
      <c r="L8509" s="9" t="s">
        <v>16</v>
      </c>
      <c r="M8509">
        <v>1600</v>
      </c>
      <c r="N8509">
        <v>1750</v>
      </c>
      <c r="O8509">
        <v>1900</v>
      </c>
      <c r="P8509">
        <v>352000</v>
      </c>
      <c r="Q8509">
        <v>439000</v>
      </c>
      <c r="R8509">
        <v>527000</v>
      </c>
      <c r="S8509" s="9" t="s">
        <v>15</v>
      </c>
      <c r="T8509" s="1">
        <v>45572</v>
      </c>
      <c r="U8509">
        <v>364000</v>
      </c>
      <c r="V8509" s="1">
        <v>45161</v>
      </c>
      <c r="W8509">
        <v>75500</v>
      </c>
    </row>
    <row r="8510" spans="1:23" x14ac:dyDescent="0.25">
      <c r="A8510" s="9" t="s">
        <v>5990</v>
      </c>
      <c r="B8510" s="9" t="s">
        <v>11535</v>
      </c>
      <c r="C8510" s="9" t="s">
        <v>846</v>
      </c>
      <c r="D8510" s="9" t="s">
        <v>2</v>
      </c>
      <c r="E8510">
        <v>51.549023699999999</v>
      </c>
      <c r="F8510">
        <v>2.7693800000000001E-2</v>
      </c>
      <c r="G8510">
        <v>1</v>
      </c>
      <c r="H8510">
        <v>2</v>
      </c>
      <c r="I8510">
        <v>64</v>
      </c>
      <c r="J8510">
        <v>1</v>
      </c>
      <c r="K8510" s="9" t="s">
        <v>3</v>
      </c>
      <c r="L8510" s="9" t="s">
        <v>16</v>
      </c>
      <c r="M8510">
        <v>1600</v>
      </c>
      <c r="N8510">
        <v>1750</v>
      </c>
      <c r="O8510">
        <v>1900</v>
      </c>
      <c r="P8510">
        <v>352000</v>
      </c>
      <c r="Q8510">
        <v>439000</v>
      </c>
      <c r="R8510">
        <v>527000</v>
      </c>
      <c r="S8510" s="9" t="s">
        <v>15</v>
      </c>
      <c r="T8510" s="1">
        <v>45572</v>
      </c>
      <c r="U8510">
        <v>364000</v>
      </c>
      <c r="V8510" s="1">
        <v>44377</v>
      </c>
      <c r="W8510">
        <v>360000</v>
      </c>
    </row>
    <row r="8511" spans="1:23" x14ac:dyDescent="0.25">
      <c r="A8511" s="9" t="s">
        <v>5990</v>
      </c>
      <c r="B8511" s="9" t="s">
        <v>11535</v>
      </c>
      <c r="C8511" s="9" t="s">
        <v>846</v>
      </c>
      <c r="D8511" s="9" t="s">
        <v>2</v>
      </c>
      <c r="E8511">
        <v>51.549023699999999</v>
      </c>
      <c r="F8511">
        <v>2.7693800000000001E-2</v>
      </c>
      <c r="G8511">
        <v>1</v>
      </c>
      <c r="H8511">
        <v>2</v>
      </c>
      <c r="I8511">
        <v>64</v>
      </c>
      <c r="J8511">
        <v>1</v>
      </c>
      <c r="K8511" s="9" t="s">
        <v>3</v>
      </c>
      <c r="L8511" s="9" t="s">
        <v>16</v>
      </c>
      <c r="M8511">
        <v>1600</v>
      </c>
      <c r="N8511">
        <v>1750</v>
      </c>
      <c r="O8511">
        <v>1900</v>
      </c>
      <c r="P8511">
        <v>352000</v>
      </c>
      <c r="Q8511">
        <v>439000</v>
      </c>
      <c r="R8511">
        <v>527000</v>
      </c>
      <c r="S8511" s="9" t="s">
        <v>15</v>
      </c>
      <c r="T8511" s="1">
        <v>45572</v>
      </c>
      <c r="U8511">
        <v>364000</v>
      </c>
      <c r="V8511" s="1">
        <v>35740</v>
      </c>
      <c r="W8511">
        <v>49000</v>
      </c>
    </row>
    <row r="8512" spans="1:23" x14ac:dyDescent="0.25">
      <c r="A8512" s="9" t="s">
        <v>4212</v>
      </c>
      <c r="B8512" s="9" t="s">
        <v>8092</v>
      </c>
      <c r="C8512" s="9" t="s">
        <v>8093</v>
      </c>
      <c r="D8512" s="9" t="s">
        <v>2</v>
      </c>
      <c r="E8512">
        <v>51.524265700000001</v>
      </c>
      <c r="F8512">
        <v>-4.3589799999999998E-2</v>
      </c>
      <c r="G8512">
        <v>1</v>
      </c>
      <c r="H8512">
        <v>2</v>
      </c>
      <c r="I8512">
        <v>84</v>
      </c>
      <c r="J8512">
        <v>1</v>
      </c>
      <c r="K8512" s="9" t="s">
        <v>6</v>
      </c>
      <c r="L8512" s="9" t="s">
        <v>11</v>
      </c>
      <c r="M8512">
        <v>2900</v>
      </c>
      <c r="N8512">
        <v>3200</v>
      </c>
      <c r="O8512">
        <v>3500</v>
      </c>
      <c r="P8512">
        <v>692000</v>
      </c>
      <c r="Q8512">
        <v>769000</v>
      </c>
      <c r="R8512">
        <v>846000</v>
      </c>
      <c r="S8512" s="9" t="s">
        <v>9</v>
      </c>
      <c r="T8512" s="1">
        <v>45572</v>
      </c>
      <c r="U8512">
        <v>94000</v>
      </c>
      <c r="V8512" s="1">
        <v>44309</v>
      </c>
      <c r="W8512">
        <v>675000</v>
      </c>
    </row>
    <row r="8513" spans="1:23" x14ac:dyDescent="0.25">
      <c r="A8513" s="9" t="s">
        <v>4212</v>
      </c>
      <c r="B8513" s="9" t="s">
        <v>8092</v>
      </c>
      <c r="C8513" s="9" t="s">
        <v>8093</v>
      </c>
      <c r="D8513" s="9" t="s">
        <v>2</v>
      </c>
      <c r="E8513">
        <v>51.524265700000001</v>
      </c>
      <c r="F8513">
        <v>-4.3589799999999998E-2</v>
      </c>
      <c r="G8513">
        <v>1</v>
      </c>
      <c r="H8513">
        <v>2</v>
      </c>
      <c r="I8513">
        <v>84</v>
      </c>
      <c r="J8513">
        <v>1</v>
      </c>
      <c r="K8513" s="9" t="s">
        <v>6</v>
      </c>
      <c r="L8513" s="9" t="s">
        <v>11</v>
      </c>
      <c r="M8513">
        <v>2900</v>
      </c>
      <c r="N8513">
        <v>3200</v>
      </c>
      <c r="O8513">
        <v>3500</v>
      </c>
      <c r="P8513">
        <v>692000</v>
      </c>
      <c r="Q8513">
        <v>769000</v>
      </c>
      <c r="R8513">
        <v>846000</v>
      </c>
      <c r="S8513" s="9" t="s">
        <v>9</v>
      </c>
      <c r="T8513" s="1">
        <v>45572</v>
      </c>
      <c r="U8513">
        <v>94000</v>
      </c>
      <c r="V8513" s="1">
        <v>40604</v>
      </c>
      <c r="W8513">
        <v>197500</v>
      </c>
    </row>
    <row r="8514" spans="1:23" x14ac:dyDescent="0.25">
      <c r="A8514" s="9" t="s">
        <v>4212</v>
      </c>
      <c r="B8514" s="9" t="s">
        <v>8092</v>
      </c>
      <c r="C8514" s="9" t="s">
        <v>8093</v>
      </c>
      <c r="D8514" s="9" t="s">
        <v>2</v>
      </c>
      <c r="E8514">
        <v>51.524265700000001</v>
      </c>
      <c r="F8514">
        <v>-4.3589799999999998E-2</v>
      </c>
      <c r="G8514">
        <v>1</v>
      </c>
      <c r="H8514">
        <v>2</v>
      </c>
      <c r="I8514">
        <v>84</v>
      </c>
      <c r="J8514">
        <v>1</v>
      </c>
      <c r="K8514" s="9" t="s">
        <v>6</v>
      </c>
      <c r="L8514" s="9" t="s">
        <v>11</v>
      </c>
      <c r="M8514">
        <v>2900</v>
      </c>
      <c r="N8514">
        <v>3200</v>
      </c>
      <c r="O8514">
        <v>3500</v>
      </c>
      <c r="P8514">
        <v>692000</v>
      </c>
      <c r="Q8514">
        <v>769000</v>
      </c>
      <c r="R8514">
        <v>846000</v>
      </c>
      <c r="S8514" s="9" t="s">
        <v>9</v>
      </c>
      <c r="T8514" s="1">
        <v>45572</v>
      </c>
      <c r="U8514">
        <v>94000</v>
      </c>
      <c r="V8514" s="1">
        <v>38169</v>
      </c>
      <c r="W8514">
        <v>324000</v>
      </c>
    </row>
    <row r="8515" spans="1:23" x14ac:dyDescent="0.25">
      <c r="A8515" s="9" t="s">
        <v>4212</v>
      </c>
      <c r="B8515" s="9" t="s">
        <v>8092</v>
      </c>
      <c r="C8515" s="9" t="s">
        <v>8093</v>
      </c>
      <c r="D8515" s="9" t="s">
        <v>2</v>
      </c>
      <c r="E8515">
        <v>51.524265700000001</v>
      </c>
      <c r="F8515">
        <v>-4.3589799999999998E-2</v>
      </c>
      <c r="G8515">
        <v>1</v>
      </c>
      <c r="H8515">
        <v>2</v>
      </c>
      <c r="I8515">
        <v>84</v>
      </c>
      <c r="J8515">
        <v>1</v>
      </c>
      <c r="K8515" s="9" t="s">
        <v>6</v>
      </c>
      <c r="L8515" s="9" t="s">
        <v>11</v>
      </c>
      <c r="M8515">
        <v>2900</v>
      </c>
      <c r="N8515">
        <v>3200</v>
      </c>
      <c r="O8515">
        <v>3500</v>
      </c>
      <c r="P8515">
        <v>692000</v>
      </c>
      <c r="Q8515">
        <v>769000</v>
      </c>
      <c r="R8515">
        <v>846000</v>
      </c>
      <c r="S8515" s="9" t="s">
        <v>9</v>
      </c>
      <c r="T8515" s="1">
        <v>45572</v>
      </c>
      <c r="U8515">
        <v>94000</v>
      </c>
      <c r="V8515" s="1">
        <v>36636</v>
      </c>
      <c r="W8515">
        <v>223000</v>
      </c>
    </row>
    <row r="8516" spans="1:23" x14ac:dyDescent="0.25">
      <c r="A8516" s="9" t="s">
        <v>6795</v>
      </c>
      <c r="B8516" s="9" t="s">
        <v>11536</v>
      </c>
      <c r="C8516" s="9" t="s">
        <v>11537</v>
      </c>
      <c r="D8516" s="9" t="s">
        <v>2</v>
      </c>
      <c r="E8516">
        <v>51.544234600000003</v>
      </c>
      <c r="F8516">
        <v>-6.3565899999999995E-2</v>
      </c>
      <c r="G8516">
        <v>1</v>
      </c>
      <c r="H8516">
        <v>2</v>
      </c>
      <c r="I8516">
        <v>66</v>
      </c>
      <c r="J8516">
        <v>1</v>
      </c>
      <c r="K8516" s="9" t="s">
        <v>6</v>
      </c>
      <c r="L8516" s="9" t="s">
        <v>11</v>
      </c>
      <c r="M8516">
        <v>2050</v>
      </c>
      <c r="N8516">
        <v>2200</v>
      </c>
      <c r="O8516">
        <v>2400</v>
      </c>
      <c r="P8516">
        <v>449000</v>
      </c>
      <c r="Q8516">
        <v>499000</v>
      </c>
      <c r="R8516">
        <v>548000</v>
      </c>
      <c r="S8516" s="9" t="s">
        <v>9</v>
      </c>
      <c r="T8516" s="1">
        <v>45572</v>
      </c>
      <c r="U8516">
        <v>84000</v>
      </c>
      <c r="V8516" s="1">
        <v>43966</v>
      </c>
      <c r="W8516">
        <v>415000</v>
      </c>
    </row>
    <row r="8517" spans="1:23" x14ac:dyDescent="0.25">
      <c r="A8517" s="9" t="s">
        <v>6333</v>
      </c>
      <c r="B8517" s="9" t="s">
        <v>10998</v>
      </c>
      <c r="C8517" s="9" t="s">
        <v>10999</v>
      </c>
      <c r="D8517" s="9" t="s">
        <v>2</v>
      </c>
      <c r="E8517">
        <v>51.539023499999999</v>
      </c>
      <c r="F8517">
        <v>-6.9295599999999999E-2</v>
      </c>
      <c r="G8517">
        <v>1</v>
      </c>
      <c r="H8517">
        <v>1</v>
      </c>
      <c r="I8517">
        <v>90</v>
      </c>
      <c r="J8517">
        <v>1</v>
      </c>
      <c r="K8517" s="9" t="s">
        <v>6</v>
      </c>
      <c r="L8517" s="9" t="s">
        <v>11</v>
      </c>
      <c r="M8517">
        <v>2600</v>
      </c>
      <c r="N8517">
        <v>2850</v>
      </c>
      <c r="O8517">
        <v>3100</v>
      </c>
      <c r="P8517">
        <v>575000</v>
      </c>
      <c r="Q8517">
        <v>638000</v>
      </c>
      <c r="R8517">
        <v>702000</v>
      </c>
      <c r="S8517" s="9" t="s">
        <v>9</v>
      </c>
      <c r="T8517" s="1">
        <v>45572</v>
      </c>
      <c r="U8517">
        <v>108000</v>
      </c>
      <c r="V8517" s="1">
        <v>44309</v>
      </c>
      <c r="W8517">
        <v>530000</v>
      </c>
    </row>
    <row r="8518" spans="1:23" x14ac:dyDescent="0.25">
      <c r="A8518" s="9" t="s">
        <v>6333</v>
      </c>
      <c r="B8518" s="9" t="s">
        <v>10998</v>
      </c>
      <c r="C8518" s="9" t="s">
        <v>10999</v>
      </c>
      <c r="D8518" s="9" t="s">
        <v>2</v>
      </c>
      <c r="E8518">
        <v>51.539023499999999</v>
      </c>
      <c r="F8518">
        <v>-6.9295599999999999E-2</v>
      </c>
      <c r="G8518">
        <v>1</v>
      </c>
      <c r="H8518">
        <v>1</v>
      </c>
      <c r="I8518">
        <v>90</v>
      </c>
      <c r="J8518">
        <v>1</v>
      </c>
      <c r="K8518" s="9" t="s">
        <v>6</v>
      </c>
      <c r="L8518" s="9" t="s">
        <v>11</v>
      </c>
      <c r="M8518">
        <v>2600</v>
      </c>
      <c r="N8518">
        <v>2850</v>
      </c>
      <c r="O8518">
        <v>3100</v>
      </c>
      <c r="P8518">
        <v>575000</v>
      </c>
      <c r="Q8518">
        <v>638000</v>
      </c>
      <c r="R8518">
        <v>702000</v>
      </c>
      <c r="S8518" s="9" t="s">
        <v>9</v>
      </c>
      <c r="T8518" s="1">
        <v>45572</v>
      </c>
      <c r="U8518">
        <v>108000</v>
      </c>
      <c r="V8518" s="1">
        <v>39211</v>
      </c>
      <c r="W8518">
        <v>225000</v>
      </c>
    </row>
    <row r="8519" spans="1:23" x14ac:dyDescent="0.25">
      <c r="A8519" s="9" t="s">
        <v>6333</v>
      </c>
      <c r="B8519" s="9" t="s">
        <v>10998</v>
      </c>
      <c r="C8519" s="9" t="s">
        <v>10999</v>
      </c>
      <c r="D8519" s="9" t="s">
        <v>2</v>
      </c>
      <c r="E8519">
        <v>51.539023499999999</v>
      </c>
      <c r="F8519">
        <v>-6.9295599999999999E-2</v>
      </c>
      <c r="G8519">
        <v>1</v>
      </c>
      <c r="H8519">
        <v>1</v>
      </c>
      <c r="I8519">
        <v>90</v>
      </c>
      <c r="J8519">
        <v>1</v>
      </c>
      <c r="K8519" s="9" t="s">
        <v>6</v>
      </c>
      <c r="L8519" s="9" t="s">
        <v>11</v>
      </c>
      <c r="M8519">
        <v>2600</v>
      </c>
      <c r="N8519">
        <v>2850</v>
      </c>
      <c r="O8519">
        <v>3100</v>
      </c>
      <c r="P8519">
        <v>575000</v>
      </c>
      <c r="Q8519">
        <v>638000</v>
      </c>
      <c r="R8519">
        <v>702000</v>
      </c>
      <c r="S8519" s="9" t="s">
        <v>9</v>
      </c>
      <c r="T8519" s="1">
        <v>45572</v>
      </c>
      <c r="U8519">
        <v>108000</v>
      </c>
      <c r="V8519" s="1">
        <v>36265</v>
      </c>
      <c r="W8519">
        <v>66000</v>
      </c>
    </row>
    <row r="8520" spans="1:23" x14ac:dyDescent="0.25">
      <c r="A8520" s="9" t="s">
        <v>4645</v>
      </c>
      <c r="B8520" s="9" t="s">
        <v>7081</v>
      </c>
      <c r="C8520" s="9" t="s">
        <v>7082</v>
      </c>
      <c r="D8520" s="9" t="s">
        <v>2</v>
      </c>
      <c r="E8520">
        <v>51.566697499999997</v>
      </c>
      <c r="F8520">
        <v>-2.7865600000000001E-2</v>
      </c>
      <c r="G8520">
        <v>1</v>
      </c>
      <c r="H8520">
        <v>2</v>
      </c>
      <c r="I8520">
        <v>78</v>
      </c>
      <c r="J8520">
        <v>1</v>
      </c>
      <c r="K8520" s="9" t="s">
        <v>6</v>
      </c>
      <c r="L8520" s="9" t="s">
        <v>109</v>
      </c>
      <c r="M8520">
        <v>1500</v>
      </c>
      <c r="N8520">
        <v>1650</v>
      </c>
      <c r="O8520">
        <v>1800</v>
      </c>
      <c r="P8520">
        <v>376000</v>
      </c>
      <c r="Q8520">
        <v>418000</v>
      </c>
      <c r="R8520">
        <v>459000</v>
      </c>
      <c r="S8520" s="9" t="s">
        <v>9</v>
      </c>
      <c r="T8520" s="1">
        <v>45572</v>
      </c>
      <c r="U8520">
        <v>43000</v>
      </c>
      <c r="V8520" s="1">
        <v>44834</v>
      </c>
      <c r="W8520">
        <v>375000</v>
      </c>
    </row>
    <row r="8521" spans="1:23" x14ac:dyDescent="0.25">
      <c r="A8521" s="9" t="s">
        <v>4645</v>
      </c>
      <c r="B8521" s="9" t="s">
        <v>7081</v>
      </c>
      <c r="C8521" s="9" t="s">
        <v>7082</v>
      </c>
      <c r="D8521" s="9" t="s">
        <v>2</v>
      </c>
      <c r="E8521">
        <v>51.566697499999997</v>
      </c>
      <c r="F8521">
        <v>-2.7865600000000001E-2</v>
      </c>
      <c r="G8521">
        <v>1</v>
      </c>
      <c r="H8521">
        <v>2</v>
      </c>
      <c r="I8521">
        <v>78</v>
      </c>
      <c r="J8521">
        <v>1</v>
      </c>
      <c r="K8521" s="9" t="s">
        <v>6</v>
      </c>
      <c r="L8521" s="9" t="s">
        <v>109</v>
      </c>
      <c r="M8521">
        <v>1500</v>
      </c>
      <c r="N8521">
        <v>1650</v>
      </c>
      <c r="O8521">
        <v>1800</v>
      </c>
      <c r="P8521">
        <v>376000</v>
      </c>
      <c r="Q8521">
        <v>418000</v>
      </c>
      <c r="R8521">
        <v>459000</v>
      </c>
      <c r="S8521" s="9" t="s">
        <v>9</v>
      </c>
      <c r="T8521" s="1">
        <v>45572</v>
      </c>
      <c r="U8521">
        <v>43000</v>
      </c>
      <c r="V8521" s="1">
        <v>38268</v>
      </c>
      <c r="W8521">
        <v>155000</v>
      </c>
    </row>
    <row r="8522" spans="1:23" x14ac:dyDescent="0.25">
      <c r="A8522" s="9" t="s">
        <v>4645</v>
      </c>
      <c r="B8522" s="9" t="s">
        <v>7081</v>
      </c>
      <c r="C8522" s="9" t="s">
        <v>7082</v>
      </c>
      <c r="D8522" s="9" t="s">
        <v>2</v>
      </c>
      <c r="E8522">
        <v>51.566697499999997</v>
      </c>
      <c r="F8522">
        <v>-2.7865600000000001E-2</v>
      </c>
      <c r="G8522">
        <v>1</v>
      </c>
      <c r="H8522">
        <v>2</v>
      </c>
      <c r="I8522">
        <v>78</v>
      </c>
      <c r="J8522">
        <v>1</v>
      </c>
      <c r="K8522" s="9" t="s">
        <v>6</v>
      </c>
      <c r="L8522" s="9" t="s">
        <v>109</v>
      </c>
      <c r="M8522">
        <v>1500</v>
      </c>
      <c r="N8522">
        <v>1650</v>
      </c>
      <c r="O8522">
        <v>1800</v>
      </c>
      <c r="P8522">
        <v>376000</v>
      </c>
      <c r="Q8522">
        <v>418000</v>
      </c>
      <c r="R8522">
        <v>459000</v>
      </c>
      <c r="S8522" s="9" t="s">
        <v>9</v>
      </c>
      <c r="T8522" s="1">
        <v>45572</v>
      </c>
      <c r="U8522">
        <v>43000</v>
      </c>
      <c r="V8522" s="1">
        <v>37217</v>
      </c>
      <c r="W8522">
        <v>99950</v>
      </c>
    </row>
    <row r="8523" spans="1:23" x14ac:dyDescent="0.25">
      <c r="A8523" s="9" t="s">
        <v>4402</v>
      </c>
      <c r="B8523" s="9" t="s">
        <v>11023</v>
      </c>
      <c r="C8523" s="9" t="s">
        <v>162</v>
      </c>
      <c r="D8523" s="9" t="s">
        <v>2</v>
      </c>
      <c r="E8523">
        <v>51.544223199999998</v>
      </c>
      <c r="F8523">
        <v>-3.5284200000000002E-2</v>
      </c>
      <c r="G8523">
        <v>1</v>
      </c>
      <c r="H8523">
        <v>1</v>
      </c>
      <c r="I8523">
        <v>55</v>
      </c>
      <c r="J8523">
        <v>1</v>
      </c>
      <c r="K8523" s="9" t="s">
        <v>6</v>
      </c>
      <c r="L8523" s="9" t="s">
        <v>109</v>
      </c>
      <c r="M8523">
        <v>2200</v>
      </c>
      <c r="N8523">
        <v>2450</v>
      </c>
      <c r="O8523">
        <v>2650</v>
      </c>
      <c r="P8523">
        <v>513000</v>
      </c>
      <c r="Q8523">
        <v>570000</v>
      </c>
      <c r="R8523">
        <v>627000</v>
      </c>
      <c r="S8523" s="9" t="s">
        <v>9</v>
      </c>
      <c r="T8523" s="1">
        <v>45572</v>
      </c>
      <c r="U8523">
        <v>105000</v>
      </c>
      <c r="V8523" s="1">
        <v>44526</v>
      </c>
      <c r="W8523">
        <v>465500</v>
      </c>
    </row>
    <row r="8524" spans="1:23" x14ac:dyDescent="0.25">
      <c r="A8524" s="9" t="s">
        <v>4402</v>
      </c>
      <c r="B8524" s="9" t="s">
        <v>11023</v>
      </c>
      <c r="C8524" s="9" t="s">
        <v>162</v>
      </c>
      <c r="D8524" s="9" t="s">
        <v>2</v>
      </c>
      <c r="E8524">
        <v>51.544223199999998</v>
      </c>
      <c r="F8524">
        <v>-3.5284200000000002E-2</v>
      </c>
      <c r="G8524">
        <v>1</v>
      </c>
      <c r="H8524">
        <v>1</v>
      </c>
      <c r="I8524">
        <v>55</v>
      </c>
      <c r="J8524">
        <v>1</v>
      </c>
      <c r="K8524" s="9" t="s">
        <v>6</v>
      </c>
      <c r="L8524" s="9" t="s">
        <v>109</v>
      </c>
      <c r="M8524">
        <v>2200</v>
      </c>
      <c r="N8524">
        <v>2450</v>
      </c>
      <c r="O8524">
        <v>2650</v>
      </c>
      <c r="P8524">
        <v>513000</v>
      </c>
      <c r="Q8524">
        <v>570000</v>
      </c>
      <c r="R8524">
        <v>627000</v>
      </c>
      <c r="S8524" s="9" t="s">
        <v>9</v>
      </c>
      <c r="T8524" s="1">
        <v>45572</v>
      </c>
      <c r="U8524">
        <v>105000</v>
      </c>
      <c r="V8524" s="1">
        <v>44176</v>
      </c>
      <c r="W8524">
        <v>410000</v>
      </c>
    </row>
    <row r="8525" spans="1:23" x14ac:dyDescent="0.25">
      <c r="A8525" s="9" t="s">
        <v>4402</v>
      </c>
      <c r="B8525" s="9" t="s">
        <v>11023</v>
      </c>
      <c r="C8525" s="9" t="s">
        <v>162</v>
      </c>
      <c r="D8525" s="9" t="s">
        <v>2</v>
      </c>
      <c r="E8525">
        <v>51.544223199999998</v>
      </c>
      <c r="F8525">
        <v>-3.5284200000000002E-2</v>
      </c>
      <c r="G8525">
        <v>1</v>
      </c>
      <c r="H8525">
        <v>1</v>
      </c>
      <c r="I8525">
        <v>55</v>
      </c>
      <c r="J8525">
        <v>1</v>
      </c>
      <c r="K8525" s="9" t="s">
        <v>6</v>
      </c>
      <c r="L8525" s="9" t="s">
        <v>109</v>
      </c>
      <c r="M8525">
        <v>2200</v>
      </c>
      <c r="N8525">
        <v>2450</v>
      </c>
      <c r="O8525">
        <v>2650</v>
      </c>
      <c r="P8525">
        <v>513000</v>
      </c>
      <c r="Q8525">
        <v>570000</v>
      </c>
      <c r="R8525">
        <v>627000</v>
      </c>
      <c r="S8525" s="9" t="s">
        <v>9</v>
      </c>
      <c r="T8525" s="1">
        <v>45572</v>
      </c>
      <c r="U8525">
        <v>105000</v>
      </c>
      <c r="V8525" s="1">
        <v>37540</v>
      </c>
      <c r="W8525">
        <v>160000</v>
      </c>
    </row>
    <row r="8526" spans="1:23" x14ac:dyDescent="0.25">
      <c r="A8526" s="9" t="s">
        <v>4402</v>
      </c>
      <c r="B8526" s="9" t="s">
        <v>11023</v>
      </c>
      <c r="C8526" s="9" t="s">
        <v>162</v>
      </c>
      <c r="D8526" s="9" t="s">
        <v>2</v>
      </c>
      <c r="E8526">
        <v>51.544223199999998</v>
      </c>
      <c r="F8526">
        <v>-3.5284200000000002E-2</v>
      </c>
      <c r="G8526">
        <v>1</v>
      </c>
      <c r="H8526">
        <v>1</v>
      </c>
      <c r="I8526">
        <v>55</v>
      </c>
      <c r="J8526">
        <v>1</v>
      </c>
      <c r="K8526" s="9" t="s">
        <v>6</v>
      </c>
      <c r="L8526" s="9" t="s">
        <v>109</v>
      </c>
      <c r="M8526">
        <v>2200</v>
      </c>
      <c r="N8526">
        <v>2450</v>
      </c>
      <c r="O8526">
        <v>2650</v>
      </c>
      <c r="P8526">
        <v>513000</v>
      </c>
      <c r="Q8526">
        <v>570000</v>
      </c>
      <c r="R8526">
        <v>627000</v>
      </c>
      <c r="S8526" s="9" t="s">
        <v>9</v>
      </c>
      <c r="T8526" s="1">
        <v>45572</v>
      </c>
      <c r="U8526">
        <v>105000</v>
      </c>
      <c r="V8526" s="1">
        <v>37343</v>
      </c>
      <c r="W8526">
        <v>51000</v>
      </c>
    </row>
    <row r="8527" spans="1:23" x14ac:dyDescent="0.25">
      <c r="A8527" s="9" t="s">
        <v>4739</v>
      </c>
      <c r="B8527" s="9" t="s">
        <v>9360</v>
      </c>
      <c r="C8527" s="9" t="s">
        <v>9361</v>
      </c>
      <c r="D8527" s="9" t="s">
        <v>2</v>
      </c>
      <c r="E8527">
        <v>51.595437699999998</v>
      </c>
      <c r="F8527">
        <v>3.42644E-2</v>
      </c>
      <c r="G8527">
        <v>1</v>
      </c>
      <c r="H8527">
        <v>2</v>
      </c>
      <c r="I8527">
        <v>62</v>
      </c>
      <c r="J8527">
        <v>1</v>
      </c>
      <c r="K8527" s="9" t="s">
        <v>6</v>
      </c>
      <c r="L8527" s="9" t="s">
        <v>16</v>
      </c>
      <c r="M8527">
        <v>1250</v>
      </c>
      <c r="N8527">
        <v>1400</v>
      </c>
      <c r="O8527">
        <v>1550</v>
      </c>
      <c r="P8527">
        <v>349000</v>
      </c>
      <c r="Q8527">
        <v>387000</v>
      </c>
      <c r="R8527">
        <v>426000</v>
      </c>
      <c r="S8527" s="9" t="s">
        <v>9</v>
      </c>
      <c r="T8527" s="1">
        <v>45572</v>
      </c>
      <c r="U8527">
        <v>57000</v>
      </c>
      <c r="V8527" s="1">
        <v>43901</v>
      </c>
      <c r="W8527">
        <v>330000</v>
      </c>
    </row>
    <row r="8528" spans="1:23" x14ac:dyDescent="0.25">
      <c r="A8528" s="9" t="s">
        <v>4739</v>
      </c>
      <c r="B8528" s="9" t="s">
        <v>9360</v>
      </c>
      <c r="C8528" s="9" t="s">
        <v>9361</v>
      </c>
      <c r="D8528" s="9" t="s">
        <v>2</v>
      </c>
      <c r="E8528">
        <v>51.595437699999998</v>
      </c>
      <c r="F8528">
        <v>3.42644E-2</v>
      </c>
      <c r="G8528">
        <v>1</v>
      </c>
      <c r="H8528">
        <v>2</v>
      </c>
      <c r="I8528">
        <v>62</v>
      </c>
      <c r="J8528">
        <v>1</v>
      </c>
      <c r="K8528" s="9" t="s">
        <v>6</v>
      </c>
      <c r="L8528" s="9" t="s">
        <v>16</v>
      </c>
      <c r="M8528">
        <v>1250</v>
      </c>
      <c r="N8528">
        <v>1400</v>
      </c>
      <c r="O8528">
        <v>1550</v>
      </c>
      <c r="P8528">
        <v>349000</v>
      </c>
      <c r="Q8528">
        <v>387000</v>
      </c>
      <c r="R8528">
        <v>426000</v>
      </c>
      <c r="S8528" s="9" t="s">
        <v>9</v>
      </c>
      <c r="T8528" s="1">
        <v>45572</v>
      </c>
      <c r="U8528">
        <v>57000</v>
      </c>
      <c r="V8528" s="1">
        <v>39384</v>
      </c>
      <c r="W8528">
        <v>232000</v>
      </c>
    </row>
    <row r="8529" spans="1:23" x14ac:dyDescent="0.25">
      <c r="A8529" s="9" t="s">
        <v>4739</v>
      </c>
      <c r="B8529" s="9" t="s">
        <v>9360</v>
      </c>
      <c r="C8529" s="9" t="s">
        <v>9361</v>
      </c>
      <c r="D8529" s="9" t="s">
        <v>2</v>
      </c>
      <c r="E8529">
        <v>51.595437699999998</v>
      </c>
      <c r="F8529">
        <v>3.42644E-2</v>
      </c>
      <c r="G8529">
        <v>1</v>
      </c>
      <c r="H8529">
        <v>2</v>
      </c>
      <c r="I8529">
        <v>62</v>
      </c>
      <c r="J8529">
        <v>1</v>
      </c>
      <c r="K8529" s="9" t="s">
        <v>6</v>
      </c>
      <c r="L8529" s="9" t="s">
        <v>16</v>
      </c>
      <c r="M8529">
        <v>1250</v>
      </c>
      <c r="N8529">
        <v>1400</v>
      </c>
      <c r="O8529">
        <v>1550</v>
      </c>
      <c r="P8529">
        <v>349000</v>
      </c>
      <c r="Q8529">
        <v>387000</v>
      </c>
      <c r="R8529">
        <v>426000</v>
      </c>
      <c r="S8529" s="9" t="s">
        <v>9</v>
      </c>
      <c r="T8529" s="1">
        <v>45572</v>
      </c>
      <c r="U8529">
        <v>57000</v>
      </c>
      <c r="V8529" s="1">
        <v>37305</v>
      </c>
      <c r="W8529">
        <v>125000</v>
      </c>
    </row>
    <row r="8530" spans="1:23" x14ac:dyDescent="0.25">
      <c r="A8530" s="9" t="s">
        <v>4739</v>
      </c>
      <c r="B8530" s="9" t="s">
        <v>9360</v>
      </c>
      <c r="C8530" s="9" t="s">
        <v>9361</v>
      </c>
      <c r="D8530" s="9" t="s">
        <v>2</v>
      </c>
      <c r="E8530">
        <v>51.595437699999998</v>
      </c>
      <c r="F8530">
        <v>3.42644E-2</v>
      </c>
      <c r="G8530">
        <v>1</v>
      </c>
      <c r="H8530">
        <v>2</v>
      </c>
      <c r="I8530">
        <v>62</v>
      </c>
      <c r="J8530">
        <v>1</v>
      </c>
      <c r="K8530" s="9" t="s">
        <v>6</v>
      </c>
      <c r="L8530" s="9" t="s">
        <v>16</v>
      </c>
      <c r="M8530">
        <v>1250</v>
      </c>
      <c r="N8530">
        <v>1400</v>
      </c>
      <c r="O8530">
        <v>1550</v>
      </c>
      <c r="P8530">
        <v>349000</v>
      </c>
      <c r="Q8530">
        <v>387000</v>
      </c>
      <c r="R8530">
        <v>426000</v>
      </c>
      <c r="S8530" s="9" t="s">
        <v>9</v>
      </c>
      <c r="T8530" s="1">
        <v>45572</v>
      </c>
      <c r="U8530">
        <v>57000</v>
      </c>
      <c r="V8530" s="1">
        <v>36073</v>
      </c>
      <c r="W8530">
        <v>77000</v>
      </c>
    </row>
    <row r="8531" spans="1:23" x14ac:dyDescent="0.25">
      <c r="A8531" s="9" t="s">
        <v>6108</v>
      </c>
      <c r="B8531" s="9" t="s">
        <v>7750</v>
      </c>
      <c r="C8531" s="9" t="s">
        <v>235</v>
      </c>
      <c r="D8531" s="9" t="s">
        <v>2</v>
      </c>
      <c r="E8531">
        <v>51.591124499999999</v>
      </c>
      <c r="F8531">
        <v>2.78348E-2</v>
      </c>
      <c r="G8531">
        <v>1</v>
      </c>
      <c r="H8531">
        <v>2</v>
      </c>
      <c r="I8531">
        <v>57</v>
      </c>
      <c r="J8531">
        <v>1</v>
      </c>
      <c r="K8531" s="9" t="s">
        <v>6</v>
      </c>
      <c r="L8531" s="9" t="s">
        <v>12</v>
      </c>
      <c r="M8531">
        <v>1350</v>
      </c>
      <c r="N8531">
        <v>1500</v>
      </c>
      <c r="O8531">
        <v>1700</v>
      </c>
      <c r="P8531">
        <v>440000</v>
      </c>
      <c r="Q8531">
        <v>489000</v>
      </c>
      <c r="R8531">
        <v>538000</v>
      </c>
      <c r="S8531" s="9" t="s">
        <v>9</v>
      </c>
      <c r="T8531" s="1">
        <v>45572</v>
      </c>
      <c r="U8531">
        <v>-38000</v>
      </c>
      <c r="V8531" s="1">
        <v>44946</v>
      </c>
      <c r="W8531">
        <v>527500</v>
      </c>
    </row>
    <row r="8532" spans="1:23" x14ac:dyDescent="0.25">
      <c r="A8532" s="9" t="s">
        <v>6108</v>
      </c>
      <c r="B8532" s="9" t="s">
        <v>7750</v>
      </c>
      <c r="C8532" s="9" t="s">
        <v>235</v>
      </c>
      <c r="D8532" s="9" t="s">
        <v>2</v>
      </c>
      <c r="E8532">
        <v>51.591124499999999</v>
      </c>
      <c r="F8532">
        <v>2.78348E-2</v>
      </c>
      <c r="G8532">
        <v>1</v>
      </c>
      <c r="H8532">
        <v>2</v>
      </c>
      <c r="I8532">
        <v>57</v>
      </c>
      <c r="J8532">
        <v>1</v>
      </c>
      <c r="K8532" s="9" t="s">
        <v>6</v>
      </c>
      <c r="L8532" s="9" t="s">
        <v>12</v>
      </c>
      <c r="M8532">
        <v>1350</v>
      </c>
      <c r="N8532">
        <v>1500</v>
      </c>
      <c r="O8532">
        <v>1700</v>
      </c>
      <c r="P8532">
        <v>440000</v>
      </c>
      <c r="Q8532">
        <v>489000</v>
      </c>
      <c r="R8532">
        <v>538000</v>
      </c>
      <c r="S8532" s="9" t="s">
        <v>9</v>
      </c>
      <c r="T8532" s="1">
        <v>45572</v>
      </c>
      <c r="U8532">
        <v>-38000</v>
      </c>
      <c r="V8532" s="1">
        <v>42552</v>
      </c>
      <c r="W8532">
        <v>436500</v>
      </c>
    </row>
    <row r="8533" spans="1:23" x14ac:dyDescent="0.25">
      <c r="A8533" s="9" t="s">
        <v>6108</v>
      </c>
      <c r="B8533" s="9" t="s">
        <v>7750</v>
      </c>
      <c r="C8533" s="9" t="s">
        <v>235</v>
      </c>
      <c r="D8533" s="9" t="s">
        <v>2</v>
      </c>
      <c r="E8533">
        <v>51.591124499999999</v>
      </c>
      <c r="F8533">
        <v>2.78348E-2</v>
      </c>
      <c r="G8533">
        <v>1</v>
      </c>
      <c r="H8533">
        <v>2</v>
      </c>
      <c r="I8533">
        <v>57</v>
      </c>
      <c r="J8533">
        <v>1</v>
      </c>
      <c r="K8533" s="9" t="s">
        <v>6</v>
      </c>
      <c r="L8533" s="9" t="s">
        <v>12</v>
      </c>
      <c r="M8533">
        <v>1350</v>
      </c>
      <c r="N8533">
        <v>1500</v>
      </c>
      <c r="O8533">
        <v>1700</v>
      </c>
      <c r="P8533">
        <v>440000</v>
      </c>
      <c r="Q8533">
        <v>489000</v>
      </c>
      <c r="R8533">
        <v>538000</v>
      </c>
      <c r="S8533" s="9" t="s">
        <v>9</v>
      </c>
      <c r="T8533" s="1">
        <v>45572</v>
      </c>
      <c r="U8533">
        <v>-38000</v>
      </c>
      <c r="V8533" s="1">
        <v>40844</v>
      </c>
      <c r="W8533">
        <v>250000</v>
      </c>
    </row>
    <row r="8534" spans="1:23" x14ac:dyDescent="0.25">
      <c r="A8534" s="9" t="s">
        <v>6108</v>
      </c>
      <c r="B8534" s="9" t="s">
        <v>7750</v>
      </c>
      <c r="C8534" s="9" t="s">
        <v>235</v>
      </c>
      <c r="D8534" s="9" t="s">
        <v>2</v>
      </c>
      <c r="E8534">
        <v>51.591124499999999</v>
      </c>
      <c r="F8534">
        <v>2.78348E-2</v>
      </c>
      <c r="G8534">
        <v>1</v>
      </c>
      <c r="H8534">
        <v>2</v>
      </c>
      <c r="I8534">
        <v>57</v>
      </c>
      <c r="J8534">
        <v>1</v>
      </c>
      <c r="K8534" s="9" t="s">
        <v>6</v>
      </c>
      <c r="L8534" s="9" t="s">
        <v>12</v>
      </c>
      <c r="M8534">
        <v>1350</v>
      </c>
      <c r="N8534">
        <v>1500</v>
      </c>
      <c r="O8534">
        <v>1700</v>
      </c>
      <c r="P8534">
        <v>440000</v>
      </c>
      <c r="Q8534">
        <v>489000</v>
      </c>
      <c r="R8534">
        <v>538000</v>
      </c>
      <c r="S8534" s="9" t="s">
        <v>9</v>
      </c>
      <c r="T8534" s="1">
        <v>45572</v>
      </c>
      <c r="U8534">
        <v>-38000</v>
      </c>
      <c r="V8534" s="1">
        <v>38681</v>
      </c>
      <c r="W8534">
        <v>185000</v>
      </c>
    </row>
    <row r="8535" spans="1:23" x14ac:dyDescent="0.25">
      <c r="A8535" s="9" t="s">
        <v>6108</v>
      </c>
      <c r="B8535" s="9" t="s">
        <v>7750</v>
      </c>
      <c r="C8535" s="9" t="s">
        <v>235</v>
      </c>
      <c r="D8535" s="9" t="s">
        <v>2</v>
      </c>
      <c r="E8535">
        <v>51.591124499999999</v>
      </c>
      <c r="F8535">
        <v>2.78348E-2</v>
      </c>
      <c r="G8535">
        <v>1</v>
      </c>
      <c r="H8535">
        <v>2</v>
      </c>
      <c r="I8535">
        <v>57</v>
      </c>
      <c r="J8535">
        <v>1</v>
      </c>
      <c r="K8535" s="9" t="s">
        <v>6</v>
      </c>
      <c r="L8535" s="9" t="s">
        <v>12</v>
      </c>
      <c r="M8535">
        <v>1350</v>
      </c>
      <c r="N8535">
        <v>1500</v>
      </c>
      <c r="O8535">
        <v>1700</v>
      </c>
      <c r="P8535">
        <v>440000</v>
      </c>
      <c r="Q8535">
        <v>489000</v>
      </c>
      <c r="R8535">
        <v>538000</v>
      </c>
      <c r="S8535" s="9" t="s">
        <v>9</v>
      </c>
      <c r="T8535" s="1">
        <v>45572</v>
      </c>
      <c r="U8535">
        <v>-38000</v>
      </c>
      <c r="V8535" s="1">
        <v>37483</v>
      </c>
      <c r="W8535">
        <v>149500</v>
      </c>
    </row>
    <row r="8536" spans="1:23" x14ac:dyDescent="0.25">
      <c r="A8536" s="9" t="s">
        <v>4723</v>
      </c>
      <c r="B8536" s="9" t="s">
        <v>7751</v>
      </c>
      <c r="C8536" s="9" t="s">
        <v>7752</v>
      </c>
      <c r="D8536" s="9" t="s">
        <v>2</v>
      </c>
      <c r="E8536">
        <v>51.579782700000003</v>
      </c>
      <c r="F8536">
        <v>2.5886900000000001E-2</v>
      </c>
      <c r="G8536">
        <v>1</v>
      </c>
      <c r="H8536">
        <v>1</v>
      </c>
      <c r="I8536">
        <v>52</v>
      </c>
      <c r="J8536">
        <v>1</v>
      </c>
      <c r="K8536" s="9" t="s">
        <v>6</v>
      </c>
      <c r="L8536" s="9" t="s">
        <v>140</v>
      </c>
      <c r="M8536">
        <v>850</v>
      </c>
      <c r="N8536">
        <v>1000</v>
      </c>
      <c r="O8536">
        <v>1100</v>
      </c>
      <c r="P8536">
        <v>300000</v>
      </c>
      <c r="Q8536">
        <v>333000</v>
      </c>
      <c r="R8536">
        <v>366000</v>
      </c>
      <c r="S8536" s="9" t="s">
        <v>9</v>
      </c>
      <c r="T8536" s="1">
        <v>45572</v>
      </c>
      <c r="U8536">
        <v>63000</v>
      </c>
      <c r="V8536" s="1">
        <v>44404</v>
      </c>
      <c r="W8536">
        <v>270000</v>
      </c>
    </row>
    <row r="8537" spans="1:23" x14ac:dyDescent="0.25">
      <c r="A8537" s="9" t="s">
        <v>4723</v>
      </c>
      <c r="B8537" s="9" t="s">
        <v>7751</v>
      </c>
      <c r="C8537" s="9" t="s">
        <v>7752</v>
      </c>
      <c r="D8537" s="9" t="s">
        <v>2</v>
      </c>
      <c r="E8537">
        <v>51.579782700000003</v>
      </c>
      <c r="F8537">
        <v>2.5886900000000001E-2</v>
      </c>
      <c r="G8537">
        <v>1</v>
      </c>
      <c r="H8537">
        <v>1</v>
      </c>
      <c r="I8537">
        <v>52</v>
      </c>
      <c r="J8537">
        <v>1</v>
      </c>
      <c r="K8537" s="9" t="s">
        <v>6</v>
      </c>
      <c r="L8537" s="9" t="s">
        <v>140</v>
      </c>
      <c r="M8537">
        <v>850</v>
      </c>
      <c r="N8537">
        <v>1000</v>
      </c>
      <c r="O8537">
        <v>1100</v>
      </c>
      <c r="P8537">
        <v>300000</v>
      </c>
      <c r="Q8537">
        <v>333000</v>
      </c>
      <c r="R8537">
        <v>366000</v>
      </c>
      <c r="S8537" s="9" t="s">
        <v>9</v>
      </c>
      <c r="T8537" s="1">
        <v>45572</v>
      </c>
      <c r="U8537">
        <v>63000</v>
      </c>
      <c r="V8537" s="1">
        <v>38016</v>
      </c>
      <c r="W8537">
        <v>165000</v>
      </c>
    </row>
    <row r="8538" spans="1:23" x14ac:dyDescent="0.25">
      <c r="A8538" s="9" t="s">
        <v>5515</v>
      </c>
      <c r="B8538" s="9" t="s">
        <v>11538</v>
      </c>
      <c r="C8538" s="9" t="s">
        <v>11539</v>
      </c>
      <c r="D8538" s="9" t="s">
        <v>2</v>
      </c>
      <c r="E8538">
        <v>51.534099699999999</v>
      </c>
      <c r="F8538">
        <v>-7.6641500000000001E-2</v>
      </c>
      <c r="G8538">
        <v>1</v>
      </c>
      <c r="H8538">
        <v>4</v>
      </c>
      <c r="I8538">
        <v>116</v>
      </c>
      <c r="J8538">
        <v>1</v>
      </c>
      <c r="K8538" s="9" t="s">
        <v>6</v>
      </c>
      <c r="L8538" s="9" t="s">
        <v>11</v>
      </c>
      <c r="M8538">
        <v>3000</v>
      </c>
      <c r="N8538">
        <v>3250</v>
      </c>
      <c r="O8538">
        <v>3500</v>
      </c>
      <c r="P8538">
        <v>631000</v>
      </c>
      <c r="Q8538">
        <v>701000</v>
      </c>
      <c r="R8538">
        <v>771000</v>
      </c>
      <c r="S8538" s="9" t="s">
        <v>9</v>
      </c>
      <c r="T8538" s="1">
        <v>45572</v>
      </c>
      <c r="U8538">
        <v>151000</v>
      </c>
      <c r="V8538" s="1">
        <v>43686</v>
      </c>
      <c r="W8538">
        <v>550000</v>
      </c>
    </row>
    <row r="8539" spans="1:23" x14ac:dyDescent="0.25">
      <c r="A8539" s="9" t="s">
        <v>5515</v>
      </c>
      <c r="B8539" s="9" t="s">
        <v>11538</v>
      </c>
      <c r="C8539" s="9" t="s">
        <v>11539</v>
      </c>
      <c r="D8539" s="9" t="s">
        <v>2</v>
      </c>
      <c r="E8539">
        <v>51.534099699999999</v>
      </c>
      <c r="F8539">
        <v>-7.6641500000000001E-2</v>
      </c>
      <c r="G8539">
        <v>1</v>
      </c>
      <c r="H8539">
        <v>4</v>
      </c>
      <c r="I8539">
        <v>116</v>
      </c>
      <c r="J8539">
        <v>1</v>
      </c>
      <c r="K8539" s="9" t="s">
        <v>6</v>
      </c>
      <c r="L8539" s="9" t="s">
        <v>11</v>
      </c>
      <c r="M8539">
        <v>3000</v>
      </c>
      <c r="N8539">
        <v>3250</v>
      </c>
      <c r="O8539">
        <v>3500</v>
      </c>
      <c r="P8539">
        <v>631000</v>
      </c>
      <c r="Q8539">
        <v>701000</v>
      </c>
      <c r="R8539">
        <v>771000</v>
      </c>
      <c r="S8539" s="9" t="s">
        <v>9</v>
      </c>
      <c r="T8539" s="1">
        <v>45572</v>
      </c>
      <c r="U8539">
        <v>151000</v>
      </c>
      <c r="V8539" s="1">
        <v>37071</v>
      </c>
      <c r="W8539">
        <v>140000</v>
      </c>
    </row>
    <row r="8540" spans="1:23" x14ac:dyDescent="0.25">
      <c r="A8540" s="9" t="s">
        <v>5276</v>
      </c>
      <c r="B8540" s="9" t="s">
        <v>11540</v>
      </c>
      <c r="C8540" s="9" t="s">
        <v>11541</v>
      </c>
      <c r="D8540" s="9" t="s">
        <v>2</v>
      </c>
      <c r="E8540">
        <v>51.549044500000001</v>
      </c>
      <c r="F8540">
        <v>5.7464899999999999E-2</v>
      </c>
      <c r="G8540">
        <v>1</v>
      </c>
      <c r="H8540">
        <v>3</v>
      </c>
      <c r="I8540">
        <v>82</v>
      </c>
      <c r="J8540">
        <v>1</v>
      </c>
      <c r="K8540" s="9" t="s">
        <v>6</v>
      </c>
      <c r="L8540" s="9" t="s">
        <v>11</v>
      </c>
      <c r="M8540">
        <v>1950</v>
      </c>
      <c r="N8540">
        <v>2100</v>
      </c>
      <c r="O8540">
        <v>2250</v>
      </c>
      <c r="P8540">
        <v>395000</v>
      </c>
      <c r="Q8540">
        <v>439000</v>
      </c>
      <c r="R8540">
        <v>483000</v>
      </c>
      <c r="S8540" s="9" t="s">
        <v>9</v>
      </c>
      <c r="T8540" s="1">
        <v>45572</v>
      </c>
      <c r="U8540">
        <v>123000</v>
      </c>
      <c r="V8540" s="1">
        <v>44865</v>
      </c>
      <c r="W8540">
        <v>316000</v>
      </c>
    </row>
    <row r="8541" spans="1:23" x14ac:dyDescent="0.25">
      <c r="A8541" s="9" t="s">
        <v>5276</v>
      </c>
      <c r="B8541" s="9" t="s">
        <v>11540</v>
      </c>
      <c r="C8541" s="9" t="s">
        <v>11541</v>
      </c>
      <c r="D8541" s="9" t="s">
        <v>2</v>
      </c>
      <c r="E8541">
        <v>51.549044500000001</v>
      </c>
      <c r="F8541">
        <v>5.7464899999999999E-2</v>
      </c>
      <c r="G8541">
        <v>1</v>
      </c>
      <c r="H8541">
        <v>3</v>
      </c>
      <c r="I8541">
        <v>82</v>
      </c>
      <c r="J8541">
        <v>1</v>
      </c>
      <c r="K8541" s="9" t="s">
        <v>6</v>
      </c>
      <c r="L8541" s="9" t="s">
        <v>11</v>
      </c>
      <c r="M8541">
        <v>1950</v>
      </c>
      <c r="N8541">
        <v>2100</v>
      </c>
      <c r="O8541">
        <v>2250</v>
      </c>
      <c r="P8541">
        <v>395000</v>
      </c>
      <c r="Q8541">
        <v>439000</v>
      </c>
      <c r="R8541">
        <v>483000</v>
      </c>
      <c r="S8541" s="9" t="s">
        <v>9</v>
      </c>
      <c r="T8541" s="1">
        <v>45572</v>
      </c>
      <c r="U8541">
        <v>123000</v>
      </c>
      <c r="V8541" s="1">
        <v>42453</v>
      </c>
      <c r="W8541">
        <v>325000</v>
      </c>
    </row>
    <row r="8542" spans="1:23" x14ac:dyDescent="0.25">
      <c r="A8542" s="9" t="s">
        <v>4314</v>
      </c>
      <c r="B8542" s="9" t="s">
        <v>11542</v>
      </c>
      <c r="C8542" s="9" t="s">
        <v>11543</v>
      </c>
      <c r="D8542" s="9" t="s">
        <v>2</v>
      </c>
      <c r="E8542">
        <v>51.548214299999998</v>
      </c>
      <c r="F8542">
        <v>4.7864700000000003E-2</v>
      </c>
      <c r="G8542">
        <v>1</v>
      </c>
      <c r="H8542">
        <v>1</v>
      </c>
      <c r="I8542">
        <v>56</v>
      </c>
      <c r="J8542">
        <v>1</v>
      </c>
      <c r="K8542" s="9" t="s">
        <v>6</v>
      </c>
      <c r="L8542" s="9" t="s">
        <v>11</v>
      </c>
      <c r="M8542">
        <v>1100</v>
      </c>
      <c r="N8542">
        <v>1200</v>
      </c>
      <c r="O8542">
        <v>1300</v>
      </c>
      <c r="P8542">
        <v>231000</v>
      </c>
      <c r="Q8542">
        <v>257000</v>
      </c>
      <c r="R8542">
        <v>282000</v>
      </c>
      <c r="S8542" s="9" t="s">
        <v>9</v>
      </c>
      <c r="T8542" s="1">
        <v>45572</v>
      </c>
      <c r="U8542">
        <v>24000</v>
      </c>
      <c r="V8542" s="1">
        <v>44883</v>
      </c>
      <c r="W8542">
        <v>233000</v>
      </c>
    </row>
    <row r="8543" spans="1:23" x14ac:dyDescent="0.25">
      <c r="A8543" s="9" t="s">
        <v>6069</v>
      </c>
      <c r="B8543" s="9" t="s">
        <v>7753</v>
      </c>
      <c r="C8543" s="9" t="s">
        <v>7754</v>
      </c>
      <c r="D8543" s="9" t="s">
        <v>2</v>
      </c>
      <c r="E8543">
        <v>51.537369400000003</v>
      </c>
      <c r="F8543">
        <v>3.1328099999999998E-2</v>
      </c>
      <c r="G8543">
        <v>1</v>
      </c>
      <c r="H8543">
        <v>2</v>
      </c>
      <c r="I8543">
        <v>61</v>
      </c>
      <c r="J8543">
        <v>1</v>
      </c>
      <c r="K8543" s="9" t="s">
        <v>6</v>
      </c>
      <c r="L8543" s="9" t="s">
        <v>11</v>
      </c>
      <c r="M8543">
        <v>1550</v>
      </c>
      <c r="N8543">
        <v>1650</v>
      </c>
      <c r="O8543">
        <v>1800</v>
      </c>
      <c r="P8543">
        <v>308000</v>
      </c>
      <c r="Q8543">
        <v>342000</v>
      </c>
      <c r="R8543">
        <v>376000</v>
      </c>
      <c r="S8543" s="9" t="s">
        <v>9</v>
      </c>
      <c r="T8543" s="1">
        <v>45572</v>
      </c>
      <c r="U8543">
        <v>67000</v>
      </c>
      <c r="V8543" s="1">
        <v>45079</v>
      </c>
      <c r="W8543">
        <v>275000</v>
      </c>
    </row>
    <row r="8544" spans="1:23" x14ac:dyDescent="0.25">
      <c r="A8544" s="9" t="s">
        <v>6069</v>
      </c>
      <c r="B8544" s="9" t="s">
        <v>7753</v>
      </c>
      <c r="C8544" s="9" t="s">
        <v>7754</v>
      </c>
      <c r="D8544" s="9" t="s">
        <v>2</v>
      </c>
      <c r="E8544">
        <v>51.537369400000003</v>
      </c>
      <c r="F8544">
        <v>3.1328099999999998E-2</v>
      </c>
      <c r="G8544">
        <v>1</v>
      </c>
      <c r="H8544">
        <v>2</v>
      </c>
      <c r="I8544">
        <v>61</v>
      </c>
      <c r="J8544">
        <v>1</v>
      </c>
      <c r="K8544" s="9" t="s">
        <v>6</v>
      </c>
      <c r="L8544" s="9" t="s">
        <v>11</v>
      </c>
      <c r="M8544">
        <v>1550</v>
      </c>
      <c r="N8544">
        <v>1650</v>
      </c>
      <c r="O8544">
        <v>1800</v>
      </c>
      <c r="P8544">
        <v>308000</v>
      </c>
      <c r="Q8544">
        <v>342000</v>
      </c>
      <c r="R8544">
        <v>376000</v>
      </c>
      <c r="S8544" s="9" t="s">
        <v>9</v>
      </c>
      <c r="T8544" s="1">
        <v>45572</v>
      </c>
      <c r="U8544">
        <v>67000</v>
      </c>
      <c r="V8544" s="1">
        <v>42023</v>
      </c>
      <c r="W8544">
        <v>250000</v>
      </c>
    </row>
    <row r="8545" spans="1:23" x14ac:dyDescent="0.25">
      <c r="A8545" s="9" t="s">
        <v>6069</v>
      </c>
      <c r="B8545" s="9" t="s">
        <v>7753</v>
      </c>
      <c r="C8545" s="9" t="s">
        <v>7754</v>
      </c>
      <c r="D8545" s="9" t="s">
        <v>2</v>
      </c>
      <c r="E8545">
        <v>51.537369400000003</v>
      </c>
      <c r="F8545">
        <v>3.1328099999999998E-2</v>
      </c>
      <c r="G8545">
        <v>1</v>
      </c>
      <c r="H8545">
        <v>2</v>
      </c>
      <c r="I8545">
        <v>61</v>
      </c>
      <c r="J8545">
        <v>1</v>
      </c>
      <c r="K8545" s="9" t="s">
        <v>6</v>
      </c>
      <c r="L8545" s="9" t="s">
        <v>11</v>
      </c>
      <c r="M8545">
        <v>1550</v>
      </c>
      <c r="N8545">
        <v>1650</v>
      </c>
      <c r="O8545">
        <v>1800</v>
      </c>
      <c r="P8545">
        <v>308000</v>
      </c>
      <c r="Q8545">
        <v>342000</v>
      </c>
      <c r="R8545">
        <v>376000</v>
      </c>
      <c r="S8545" s="9" t="s">
        <v>9</v>
      </c>
      <c r="T8545" s="1">
        <v>45572</v>
      </c>
      <c r="U8545">
        <v>67000</v>
      </c>
      <c r="V8545" s="1">
        <v>41752</v>
      </c>
      <c r="W8545">
        <v>160000</v>
      </c>
    </row>
    <row r="8546" spans="1:23" x14ac:dyDescent="0.25">
      <c r="A8546" s="9" t="s">
        <v>6069</v>
      </c>
      <c r="B8546" s="9" t="s">
        <v>7753</v>
      </c>
      <c r="C8546" s="9" t="s">
        <v>7754</v>
      </c>
      <c r="D8546" s="9" t="s">
        <v>2</v>
      </c>
      <c r="E8546">
        <v>51.537369400000003</v>
      </c>
      <c r="F8546">
        <v>3.1328099999999998E-2</v>
      </c>
      <c r="G8546">
        <v>1</v>
      </c>
      <c r="H8546">
        <v>2</v>
      </c>
      <c r="I8546">
        <v>61</v>
      </c>
      <c r="J8546">
        <v>1</v>
      </c>
      <c r="K8546" s="9" t="s">
        <v>6</v>
      </c>
      <c r="L8546" s="9" t="s">
        <v>11</v>
      </c>
      <c r="M8546">
        <v>1550</v>
      </c>
      <c r="N8546">
        <v>1650</v>
      </c>
      <c r="O8546">
        <v>1800</v>
      </c>
      <c r="P8546">
        <v>308000</v>
      </c>
      <c r="Q8546">
        <v>342000</v>
      </c>
      <c r="R8546">
        <v>376000</v>
      </c>
      <c r="S8546" s="9" t="s">
        <v>9</v>
      </c>
      <c r="T8546" s="1">
        <v>45572</v>
      </c>
      <c r="U8546">
        <v>67000</v>
      </c>
      <c r="V8546" s="1">
        <v>41655</v>
      </c>
      <c r="W8546">
        <v>92000</v>
      </c>
    </row>
    <row r="8547" spans="1:23" x14ac:dyDescent="0.25">
      <c r="A8547" s="9" t="s">
        <v>5948</v>
      </c>
      <c r="B8547" s="9" t="s">
        <v>11544</v>
      </c>
      <c r="C8547" s="9" t="s">
        <v>11545</v>
      </c>
      <c r="D8547" s="9" t="s">
        <v>2</v>
      </c>
      <c r="E8547">
        <v>51.562623100000003</v>
      </c>
      <c r="F8547">
        <v>-6.5108399999999997E-2</v>
      </c>
      <c r="G8547">
        <v>1</v>
      </c>
      <c r="H8547">
        <v>2</v>
      </c>
      <c r="I8547">
        <v>62</v>
      </c>
      <c r="J8547">
        <v>1</v>
      </c>
      <c r="K8547" s="9" t="s">
        <v>6</v>
      </c>
      <c r="L8547" s="9" t="s">
        <v>11</v>
      </c>
      <c r="M8547">
        <v>3250</v>
      </c>
      <c r="N8547">
        <v>3500</v>
      </c>
      <c r="O8547">
        <v>3750</v>
      </c>
      <c r="P8547">
        <v>593000</v>
      </c>
      <c r="Q8547">
        <v>659000</v>
      </c>
      <c r="R8547">
        <v>725000</v>
      </c>
      <c r="S8547" s="9" t="s">
        <v>9</v>
      </c>
      <c r="T8547" s="1">
        <v>45572</v>
      </c>
      <c r="U8547">
        <v>29000</v>
      </c>
      <c r="V8547" s="1">
        <v>44994</v>
      </c>
      <c r="W8547">
        <v>630000</v>
      </c>
    </row>
    <row r="8548" spans="1:23" x14ac:dyDescent="0.25">
      <c r="A8548" s="9" t="s">
        <v>5948</v>
      </c>
      <c r="B8548" s="9" t="s">
        <v>11544</v>
      </c>
      <c r="C8548" s="9" t="s">
        <v>11545</v>
      </c>
      <c r="D8548" s="9" t="s">
        <v>2</v>
      </c>
      <c r="E8548">
        <v>51.562623100000003</v>
      </c>
      <c r="F8548">
        <v>-6.5108399999999997E-2</v>
      </c>
      <c r="G8548">
        <v>1</v>
      </c>
      <c r="H8548">
        <v>2</v>
      </c>
      <c r="I8548">
        <v>62</v>
      </c>
      <c r="J8548">
        <v>1</v>
      </c>
      <c r="K8548" s="9" t="s">
        <v>6</v>
      </c>
      <c r="L8548" s="9" t="s">
        <v>11</v>
      </c>
      <c r="M8548">
        <v>3250</v>
      </c>
      <c r="N8548">
        <v>3500</v>
      </c>
      <c r="O8548">
        <v>3750</v>
      </c>
      <c r="P8548">
        <v>593000</v>
      </c>
      <c r="Q8548">
        <v>659000</v>
      </c>
      <c r="R8548">
        <v>725000</v>
      </c>
      <c r="S8548" s="9" t="s">
        <v>9</v>
      </c>
      <c r="T8548" s="1">
        <v>45572</v>
      </c>
      <c r="U8548">
        <v>29000</v>
      </c>
      <c r="V8548" s="1">
        <v>37056</v>
      </c>
      <c r="W8548">
        <v>147000</v>
      </c>
    </row>
    <row r="8549" spans="1:23" x14ac:dyDescent="0.25">
      <c r="A8549" s="9" t="s">
        <v>5009</v>
      </c>
      <c r="B8549" s="9" t="s">
        <v>11546</v>
      </c>
      <c r="C8549" s="9" t="s">
        <v>11547</v>
      </c>
      <c r="D8549" s="9" t="s">
        <v>2</v>
      </c>
      <c r="E8549">
        <v>51.518083400000002</v>
      </c>
      <c r="F8549">
        <v>5.5867899999999998E-2</v>
      </c>
      <c r="G8549">
        <v>1</v>
      </c>
      <c r="H8549">
        <v>3</v>
      </c>
      <c r="I8549">
        <v>68</v>
      </c>
      <c r="J8549">
        <v>1</v>
      </c>
      <c r="K8549" s="9" t="s">
        <v>6</v>
      </c>
      <c r="L8549" s="9" t="s">
        <v>16</v>
      </c>
      <c r="M8549">
        <v>1900</v>
      </c>
      <c r="N8549">
        <v>2050</v>
      </c>
      <c r="O8549">
        <v>2150</v>
      </c>
      <c r="P8549">
        <v>369000</v>
      </c>
      <c r="Q8549">
        <v>410000</v>
      </c>
      <c r="R8549">
        <v>451000</v>
      </c>
      <c r="S8549" s="9" t="s">
        <v>9</v>
      </c>
      <c r="T8549" s="1">
        <v>45572</v>
      </c>
      <c r="U8549">
        <v>39000</v>
      </c>
      <c r="V8549" s="1">
        <v>45022</v>
      </c>
      <c r="W8549">
        <v>371500</v>
      </c>
    </row>
    <row r="8550" spans="1:23" x14ac:dyDescent="0.25">
      <c r="A8550" s="9" t="s">
        <v>4647</v>
      </c>
      <c r="B8550" s="9" t="s">
        <v>11548</v>
      </c>
      <c r="C8550" s="9" t="s">
        <v>11549</v>
      </c>
      <c r="D8550" s="9" t="s">
        <v>2</v>
      </c>
      <c r="E8550">
        <v>51.537520499999999</v>
      </c>
      <c r="F8550">
        <v>5.5142799999999999E-2</v>
      </c>
      <c r="G8550">
        <v>1</v>
      </c>
      <c r="H8550">
        <v>2</v>
      </c>
      <c r="I8550">
        <v>58</v>
      </c>
      <c r="J8550">
        <v>1</v>
      </c>
      <c r="K8550" s="9" t="s">
        <v>6</v>
      </c>
      <c r="L8550" s="9" t="s">
        <v>48</v>
      </c>
      <c r="M8550">
        <v>1600</v>
      </c>
      <c r="N8550">
        <v>1700</v>
      </c>
      <c r="O8550">
        <v>1850</v>
      </c>
      <c r="P8550">
        <v>314000</v>
      </c>
      <c r="Q8550">
        <v>348000</v>
      </c>
      <c r="R8550">
        <v>383000</v>
      </c>
      <c r="S8550" s="9" t="s">
        <v>9</v>
      </c>
      <c r="T8550" s="1">
        <v>45572</v>
      </c>
      <c r="U8550">
        <v>121000</v>
      </c>
      <c r="V8550" s="1">
        <v>44361</v>
      </c>
      <c r="W8550">
        <v>227150</v>
      </c>
    </row>
    <row r="8551" spans="1:23" x14ac:dyDescent="0.25">
      <c r="A8551" s="9" t="s">
        <v>4647</v>
      </c>
      <c r="B8551" s="9" t="s">
        <v>11548</v>
      </c>
      <c r="C8551" s="9" t="s">
        <v>11549</v>
      </c>
      <c r="D8551" s="9" t="s">
        <v>2</v>
      </c>
      <c r="E8551">
        <v>51.537520499999999</v>
      </c>
      <c r="F8551">
        <v>5.5142799999999999E-2</v>
      </c>
      <c r="G8551">
        <v>1</v>
      </c>
      <c r="H8551">
        <v>2</v>
      </c>
      <c r="I8551">
        <v>58</v>
      </c>
      <c r="J8551">
        <v>1</v>
      </c>
      <c r="K8551" s="9" t="s">
        <v>6</v>
      </c>
      <c r="L8551" s="9" t="s">
        <v>48</v>
      </c>
      <c r="M8551">
        <v>1600</v>
      </c>
      <c r="N8551">
        <v>1700</v>
      </c>
      <c r="O8551">
        <v>1850</v>
      </c>
      <c r="P8551">
        <v>314000</v>
      </c>
      <c r="Q8551">
        <v>348000</v>
      </c>
      <c r="R8551">
        <v>383000</v>
      </c>
      <c r="S8551" s="9" t="s">
        <v>9</v>
      </c>
      <c r="T8551" s="1">
        <v>45572</v>
      </c>
      <c r="U8551">
        <v>121000</v>
      </c>
      <c r="V8551" s="1">
        <v>38496</v>
      </c>
      <c r="W8551">
        <v>120000</v>
      </c>
    </row>
    <row r="8552" spans="1:23" x14ac:dyDescent="0.25">
      <c r="A8552" s="9" t="s">
        <v>5624</v>
      </c>
      <c r="B8552" s="9" t="s">
        <v>8709</v>
      </c>
      <c r="C8552" s="9" t="s">
        <v>8710</v>
      </c>
      <c r="D8552" s="9" t="s">
        <v>2</v>
      </c>
      <c r="E8552">
        <v>51.518512899999998</v>
      </c>
      <c r="F8552">
        <v>1.9261400000000001E-2</v>
      </c>
      <c r="G8552">
        <v>1</v>
      </c>
      <c r="H8552">
        <v>2</v>
      </c>
      <c r="I8552">
        <v>57</v>
      </c>
      <c r="J8552">
        <v>1</v>
      </c>
      <c r="K8552" s="9" t="s">
        <v>6</v>
      </c>
      <c r="L8552" s="9" t="s">
        <v>48</v>
      </c>
      <c r="M8552">
        <v>1450</v>
      </c>
      <c r="N8552">
        <v>1550</v>
      </c>
      <c r="O8552">
        <v>1700</v>
      </c>
      <c r="P8552">
        <v>293000</v>
      </c>
      <c r="Q8552">
        <v>325000</v>
      </c>
      <c r="R8552">
        <v>358000</v>
      </c>
      <c r="S8552" s="9" t="s">
        <v>9</v>
      </c>
      <c r="T8552" s="1">
        <v>45572</v>
      </c>
      <c r="U8552">
        <v>40000</v>
      </c>
      <c r="V8552" s="1">
        <v>43782</v>
      </c>
      <c r="W8552">
        <v>285000</v>
      </c>
    </row>
    <row r="8553" spans="1:23" x14ac:dyDescent="0.25">
      <c r="A8553" s="9" t="s">
        <v>5624</v>
      </c>
      <c r="B8553" s="9" t="s">
        <v>8709</v>
      </c>
      <c r="C8553" s="9" t="s">
        <v>8710</v>
      </c>
      <c r="D8553" s="9" t="s">
        <v>2</v>
      </c>
      <c r="E8553">
        <v>51.518512899999998</v>
      </c>
      <c r="F8553">
        <v>1.9261400000000001E-2</v>
      </c>
      <c r="G8553">
        <v>1</v>
      </c>
      <c r="H8553">
        <v>2</v>
      </c>
      <c r="I8553">
        <v>57</v>
      </c>
      <c r="J8553">
        <v>1</v>
      </c>
      <c r="K8553" s="9" t="s">
        <v>6</v>
      </c>
      <c r="L8553" s="9" t="s">
        <v>48</v>
      </c>
      <c r="M8553">
        <v>1450</v>
      </c>
      <c r="N8553">
        <v>1550</v>
      </c>
      <c r="O8553">
        <v>1700</v>
      </c>
      <c r="P8553">
        <v>293000</v>
      </c>
      <c r="Q8553">
        <v>325000</v>
      </c>
      <c r="R8553">
        <v>358000</v>
      </c>
      <c r="S8553" s="9" t="s">
        <v>9</v>
      </c>
      <c r="T8553" s="1">
        <v>45572</v>
      </c>
      <c r="U8553">
        <v>40000</v>
      </c>
      <c r="V8553" s="1">
        <v>36753</v>
      </c>
      <c r="W8553">
        <v>55000</v>
      </c>
    </row>
    <row r="8554" spans="1:23" x14ac:dyDescent="0.25">
      <c r="A8554" s="9" t="s">
        <v>4303</v>
      </c>
      <c r="B8554" s="9" t="s">
        <v>11550</v>
      </c>
      <c r="C8554" s="9" t="s">
        <v>11551</v>
      </c>
      <c r="D8554" s="9" t="s">
        <v>2</v>
      </c>
      <c r="E8554">
        <v>51.581907700000002</v>
      </c>
      <c r="F8554">
        <v>-3.4526099999999997E-2</v>
      </c>
      <c r="G8554">
        <v>1</v>
      </c>
      <c r="H8554">
        <v>2</v>
      </c>
      <c r="I8554">
        <v>115</v>
      </c>
      <c r="J8554">
        <v>1</v>
      </c>
      <c r="K8554" s="9" t="s">
        <v>6</v>
      </c>
      <c r="L8554" s="9" t="s">
        <v>12</v>
      </c>
      <c r="M8554">
        <v>2050</v>
      </c>
      <c r="N8554">
        <v>2250</v>
      </c>
      <c r="O8554">
        <v>2500</v>
      </c>
      <c r="P8554">
        <v>537000</v>
      </c>
      <c r="Q8554">
        <v>597000</v>
      </c>
      <c r="R8554">
        <v>657000</v>
      </c>
      <c r="S8554" s="9" t="s">
        <v>9</v>
      </c>
      <c r="T8554" s="1">
        <v>45572</v>
      </c>
      <c r="U8554">
        <v>217000</v>
      </c>
      <c r="V8554" s="1">
        <v>44440</v>
      </c>
      <c r="W8554">
        <v>380000</v>
      </c>
    </row>
    <row r="8555" spans="1:23" x14ac:dyDescent="0.25">
      <c r="A8555" s="9" t="s">
        <v>4303</v>
      </c>
      <c r="B8555" s="9" t="s">
        <v>11550</v>
      </c>
      <c r="C8555" s="9" t="s">
        <v>11551</v>
      </c>
      <c r="D8555" s="9" t="s">
        <v>2</v>
      </c>
      <c r="E8555">
        <v>51.581907700000002</v>
      </c>
      <c r="F8555">
        <v>-3.4526099999999997E-2</v>
      </c>
      <c r="G8555">
        <v>1</v>
      </c>
      <c r="H8555">
        <v>2</v>
      </c>
      <c r="I8555">
        <v>115</v>
      </c>
      <c r="J8555">
        <v>1</v>
      </c>
      <c r="K8555" s="9" t="s">
        <v>6</v>
      </c>
      <c r="L8555" s="9" t="s">
        <v>12</v>
      </c>
      <c r="M8555">
        <v>2050</v>
      </c>
      <c r="N8555">
        <v>2250</v>
      </c>
      <c r="O8555">
        <v>2500</v>
      </c>
      <c r="P8555">
        <v>537000</v>
      </c>
      <c r="Q8555">
        <v>597000</v>
      </c>
      <c r="R8555">
        <v>657000</v>
      </c>
      <c r="S8555" s="9" t="s">
        <v>9</v>
      </c>
      <c r="T8555" s="1">
        <v>45572</v>
      </c>
      <c r="U8555">
        <v>217000</v>
      </c>
      <c r="V8555" s="1">
        <v>44375</v>
      </c>
      <c r="W8555">
        <v>490000</v>
      </c>
    </row>
    <row r="8556" spans="1:23" x14ac:dyDescent="0.25">
      <c r="A8556" s="9" t="s">
        <v>6596</v>
      </c>
      <c r="B8556" s="9" t="s">
        <v>7755</v>
      </c>
      <c r="C8556" s="9" t="s">
        <v>7756</v>
      </c>
      <c r="D8556" s="9" t="s">
        <v>2</v>
      </c>
      <c r="E8556">
        <v>51.516400699999998</v>
      </c>
      <c r="F8556">
        <v>5.4898500000000003E-2</v>
      </c>
      <c r="G8556">
        <v>1</v>
      </c>
      <c r="H8556">
        <v>1</v>
      </c>
      <c r="I8556">
        <v>43</v>
      </c>
      <c r="J8556">
        <v>1</v>
      </c>
      <c r="K8556" s="9" t="s">
        <v>6</v>
      </c>
      <c r="L8556" s="9" t="s">
        <v>11</v>
      </c>
      <c r="M8556">
        <v>1200</v>
      </c>
      <c r="N8556">
        <v>1300</v>
      </c>
      <c r="O8556">
        <v>1400</v>
      </c>
      <c r="P8556">
        <v>234000</v>
      </c>
      <c r="Q8556">
        <v>260000</v>
      </c>
      <c r="R8556">
        <v>286000</v>
      </c>
      <c r="S8556" s="9" t="s">
        <v>9</v>
      </c>
      <c r="T8556" s="1">
        <v>45572</v>
      </c>
      <c r="U8556">
        <v>25000</v>
      </c>
      <c r="V8556" s="1">
        <v>44756</v>
      </c>
      <c r="W8556">
        <v>235000</v>
      </c>
    </row>
    <row r="8557" spans="1:23" x14ac:dyDescent="0.25">
      <c r="A8557" s="9" t="s">
        <v>6596</v>
      </c>
      <c r="B8557" s="9" t="s">
        <v>7755</v>
      </c>
      <c r="C8557" s="9" t="s">
        <v>7756</v>
      </c>
      <c r="D8557" s="9" t="s">
        <v>2</v>
      </c>
      <c r="E8557">
        <v>51.516400699999998</v>
      </c>
      <c r="F8557">
        <v>5.4898500000000003E-2</v>
      </c>
      <c r="G8557">
        <v>1</v>
      </c>
      <c r="H8557">
        <v>1</v>
      </c>
      <c r="I8557">
        <v>43</v>
      </c>
      <c r="J8557">
        <v>1</v>
      </c>
      <c r="K8557" s="9" t="s">
        <v>6</v>
      </c>
      <c r="L8557" s="9" t="s">
        <v>11</v>
      </c>
      <c r="M8557">
        <v>1200</v>
      </c>
      <c r="N8557">
        <v>1300</v>
      </c>
      <c r="O8557">
        <v>1400</v>
      </c>
      <c r="P8557">
        <v>234000</v>
      </c>
      <c r="Q8557">
        <v>260000</v>
      </c>
      <c r="R8557">
        <v>286000</v>
      </c>
      <c r="S8557" s="9" t="s">
        <v>9</v>
      </c>
      <c r="T8557" s="1">
        <v>45572</v>
      </c>
      <c r="U8557">
        <v>25000</v>
      </c>
      <c r="V8557" s="1">
        <v>36533</v>
      </c>
      <c r="W8557">
        <v>55000</v>
      </c>
    </row>
    <row r="8558" spans="1:23" x14ac:dyDescent="0.25">
      <c r="A8558" s="9" t="s">
        <v>4363</v>
      </c>
      <c r="B8558" s="9" t="s">
        <v>11552</v>
      </c>
      <c r="C8558" s="9" t="s">
        <v>11553</v>
      </c>
      <c r="D8558" s="9" t="s">
        <v>2</v>
      </c>
      <c r="E8558">
        <v>51.597725699999998</v>
      </c>
      <c r="F8558">
        <v>-1.95777E-2</v>
      </c>
      <c r="G8558">
        <v>1</v>
      </c>
      <c r="H8558">
        <v>3</v>
      </c>
      <c r="I8558">
        <v>86</v>
      </c>
      <c r="J8558">
        <v>1</v>
      </c>
      <c r="K8558" s="9" t="s">
        <v>6</v>
      </c>
      <c r="L8558" s="9" t="s">
        <v>11</v>
      </c>
      <c r="M8558">
        <v>2200</v>
      </c>
      <c r="N8558">
        <v>2450</v>
      </c>
      <c r="O8558">
        <v>2700</v>
      </c>
      <c r="P8558">
        <v>547000</v>
      </c>
      <c r="Q8558">
        <v>608000</v>
      </c>
      <c r="R8558">
        <v>669000</v>
      </c>
      <c r="S8558" s="9" t="s">
        <v>9</v>
      </c>
      <c r="T8558" s="1">
        <v>45572</v>
      </c>
      <c r="U8558">
        <v>71000</v>
      </c>
      <c r="V8558" s="1">
        <v>45271</v>
      </c>
      <c r="W8558">
        <v>537000</v>
      </c>
    </row>
    <row r="8559" spans="1:23" x14ac:dyDescent="0.25">
      <c r="A8559" s="9" t="s">
        <v>4083</v>
      </c>
      <c r="B8559" s="9" t="s">
        <v>11554</v>
      </c>
      <c r="C8559" s="9" t="s">
        <v>11555</v>
      </c>
      <c r="D8559" s="9" t="s">
        <v>2</v>
      </c>
      <c r="E8559">
        <v>51.539259700000002</v>
      </c>
      <c r="F8559">
        <v>-6.8896200000000005E-2</v>
      </c>
      <c r="G8559">
        <v>1</v>
      </c>
      <c r="H8559">
        <v>3</v>
      </c>
      <c r="I8559">
        <v>105</v>
      </c>
      <c r="J8559">
        <v>1</v>
      </c>
      <c r="K8559" s="9" t="s">
        <v>6</v>
      </c>
      <c r="L8559" s="9" t="s">
        <v>26</v>
      </c>
      <c r="M8559">
        <v>3550</v>
      </c>
      <c r="N8559">
        <v>4000</v>
      </c>
      <c r="O8559">
        <v>4450</v>
      </c>
      <c r="P8559">
        <v>915000</v>
      </c>
      <c r="Q8559">
        <v>1017000</v>
      </c>
      <c r="R8559">
        <v>1119000</v>
      </c>
      <c r="S8559" s="9" t="s">
        <v>9</v>
      </c>
      <c r="T8559" s="1">
        <v>45572</v>
      </c>
      <c r="U8559">
        <v>132000</v>
      </c>
      <c r="V8559" s="1">
        <v>44053</v>
      </c>
      <c r="W8559">
        <v>885000</v>
      </c>
    </row>
    <row r="8560" spans="1:23" x14ac:dyDescent="0.25">
      <c r="A8560" s="9" t="s">
        <v>4083</v>
      </c>
      <c r="B8560" s="9" t="s">
        <v>11554</v>
      </c>
      <c r="C8560" s="9" t="s">
        <v>11555</v>
      </c>
      <c r="D8560" s="9" t="s">
        <v>2</v>
      </c>
      <c r="E8560">
        <v>51.539259700000002</v>
      </c>
      <c r="F8560">
        <v>-6.8896200000000005E-2</v>
      </c>
      <c r="G8560">
        <v>1</v>
      </c>
      <c r="H8560">
        <v>3</v>
      </c>
      <c r="I8560">
        <v>105</v>
      </c>
      <c r="J8560">
        <v>1</v>
      </c>
      <c r="K8560" s="9" t="s">
        <v>6</v>
      </c>
      <c r="L8560" s="9" t="s">
        <v>26</v>
      </c>
      <c r="M8560">
        <v>3550</v>
      </c>
      <c r="N8560">
        <v>4000</v>
      </c>
      <c r="O8560">
        <v>4450</v>
      </c>
      <c r="P8560">
        <v>915000</v>
      </c>
      <c r="Q8560">
        <v>1017000</v>
      </c>
      <c r="R8560">
        <v>1119000</v>
      </c>
      <c r="S8560" s="9" t="s">
        <v>9</v>
      </c>
      <c r="T8560" s="1">
        <v>45572</v>
      </c>
      <c r="U8560">
        <v>132000</v>
      </c>
      <c r="V8560" s="1">
        <v>40382</v>
      </c>
      <c r="W8560">
        <v>610000</v>
      </c>
    </row>
    <row r="8561" spans="1:23" x14ac:dyDescent="0.25">
      <c r="A8561" s="9" t="s">
        <v>4083</v>
      </c>
      <c r="B8561" s="9" t="s">
        <v>11554</v>
      </c>
      <c r="C8561" s="9" t="s">
        <v>11555</v>
      </c>
      <c r="D8561" s="9" t="s">
        <v>2</v>
      </c>
      <c r="E8561">
        <v>51.539259700000002</v>
      </c>
      <c r="F8561">
        <v>-6.8896200000000005E-2</v>
      </c>
      <c r="G8561">
        <v>1</v>
      </c>
      <c r="H8561">
        <v>3</v>
      </c>
      <c r="I8561">
        <v>105</v>
      </c>
      <c r="J8561">
        <v>1</v>
      </c>
      <c r="K8561" s="9" t="s">
        <v>6</v>
      </c>
      <c r="L8561" s="9" t="s">
        <v>26</v>
      </c>
      <c r="M8561">
        <v>3550</v>
      </c>
      <c r="N8561">
        <v>4000</v>
      </c>
      <c r="O8561">
        <v>4450</v>
      </c>
      <c r="P8561">
        <v>915000</v>
      </c>
      <c r="Q8561">
        <v>1017000</v>
      </c>
      <c r="R8561">
        <v>1119000</v>
      </c>
      <c r="S8561" s="9" t="s">
        <v>9</v>
      </c>
      <c r="T8561" s="1">
        <v>45572</v>
      </c>
      <c r="U8561">
        <v>132000</v>
      </c>
      <c r="V8561" s="1">
        <v>38240</v>
      </c>
      <c r="W8561">
        <v>300000</v>
      </c>
    </row>
    <row r="8562" spans="1:23" x14ac:dyDescent="0.25">
      <c r="A8562" s="9" t="s">
        <v>4083</v>
      </c>
      <c r="B8562" s="9" t="s">
        <v>11554</v>
      </c>
      <c r="C8562" s="9" t="s">
        <v>11555</v>
      </c>
      <c r="D8562" s="9" t="s">
        <v>2</v>
      </c>
      <c r="E8562">
        <v>51.539259700000002</v>
      </c>
      <c r="F8562">
        <v>-6.8896200000000005E-2</v>
      </c>
      <c r="G8562">
        <v>1</v>
      </c>
      <c r="H8562">
        <v>3</v>
      </c>
      <c r="I8562">
        <v>105</v>
      </c>
      <c r="J8562">
        <v>1</v>
      </c>
      <c r="K8562" s="9" t="s">
        <v>6</v>
      </c>
      <c r="L8562" s="9" t="s">
        <v>26</v>
      </c>
      <c r="M8562">
        <v>3550</v>
      </c>
      <c r="N8562">
        <v>4000</v>
      </c>
      <c r="O8562">
        <v>4450</v>
      </c>
      <c r="P8562">
        <v>915000</v>
      </c>
      <c r="Q8562">
        <v>1017000</v>
      </c>
      <c r="R8562">
        <v>1119000</v>
      </c>
      <c r="S8562" s="9" t="s">
        <v>9</v>
      </c>
      <c r="T8562" s="1">
        <v>45572</v>
      </c>
      <c r="U8562">
        <v>132000</v>
      </c>
      <c r="V8562" s="1">
        <v>35628</v>
      </c>
      <c r="W8562">
        <v>124000</v>
      </c>
    </row>
    <row r="8563" spans="1:23" x14ac:dyDescent="0.25">
      <c r="A8563" s="9" t="s">
        <v>4409</v>
      </c>
      <c r="B8563" s="9" t="s">
        <v>11556</v>
      </c>
      <c r="C8563" s="9" t="s">
        <v>923</v>
      </c>
      <c r="D8563" s="9" t="s">
        <v>2</v>
      </c>
      <c r="E8563">
        <v>51.537785</v>
      </c>
      <c r="F8563">
        <v>-6.8900900000000001E-2</v>
      </c>
      <c r="G8563">
        <v>1</v>
      </c>
      <c r="H8563">
        <v>3</v>
      </c>
      <c r="I8563">
        <v>120</v>
      </c>
      <c r="J8563">
        <v>1</v>
      </c>
      <c r="K8563" s="9" t="s">
        <v>6</v>
      </c>
      <c r="L8563" s="9" t="s">
        <v>11</v>
      </c>
      <c r="M8563">
        <v>3100</v>
      </c>
      <c r="N8563">
        <v>3400</v>
      </c>
      <c r="O8563">
        <v>3700</v>
      </c>
      <c r="P8563">
        <v>685000</v>
      </c>
      <c r="Q8563">
        <v>761000</v>
      </c>
      <c r="R8563">
        <v>837000</v>
      </c>
      <c r="S8563" s="9" t="s">
        <v>9</v>
      </c>
      <c r="T8563" s="1">
        <v>45572</v>
      </c>
      <c r="U8563">
        <v>401000</v>
      </c>
      <c r="V8563" s="1">
        <v>43739</v>
      </c>
      <c r="W8563">
        <v>360000</v>
      </c>
    </row>
    <row r="8564" spans="1:23" x14ac:dyDescent="0.25">
      <c r="A8564" s="9" t="s">
        <v>4409</v>
      </c>
      <c r="B8564" s="9" t="s">
        <v>11556</v>
      </c>
      <c r="C8564" s="9" t="s">
        <v>923</v>
      </c>
      <c r="D8564" s="9" t="s">
        <v>2</v>
      </c>
      <c r="E8564">
        <v>51.537785</v>
      </c>
      <c r="F8564">
        <v>-6.8900900000000001E-2</v>
      </c>
      <c r="G8564">
        <v>1</v>
      </c>
      <c r="H8564">
        <v>3</v>
      </c>
      <c r="I8564">
        <v>120</v>
      </c>
      <c r="J8564">
        <v>1</v>
      </c>
      <c r="K8564" s="9" t="s">
        <v>6</v>
      </c>
      <c r="L8564" s="9" t="s">
        <v>11</v>
      </c>
      <c r="M8564">
        <v>3100</v>
      </c>
      <c r="N8564">
        <v>3400</v>
      </c>
      <c r="O8564">
        <v>3700</v>
      </c>
      <c r="P8564">
        <v>685000</v>
      </c>
      <c r="Q8564">
        <v>761000</v>
      </c>
      <c r="R8564">
        <v>837000</v>
      </c>
      <c r="S8564" s="9" t="s">
        <v>9</v>
      </c>
      <c r="T8564" s="1">
        <v>45572</v>
      </c>
      <c r="U8564">
        <v>401000</v>
      </c>
      <c r="V8564" s="1">
        <v>37799</v>
      </c>
      <c r="W8564">
        <v>127500</v>
      </c>
    </row>
    <row r="8565" spans="1:23" x14ac:dyDescent="0.25">
      <c r="A8565" s="9" t="s">
        <v>4409</v>
      </c>
      <c r="B8565" s="9" t="s">
        <v>11556</v>
      </c>
      <c r="C8565" s="9" t="s">
        <v>923</v>
      </c>
      <c r="D8565" s="9" t="s">
        <v>2</v>
      </c>
      <c r="E8565">
        <v>51.537785</v>
      </c>
      <c r="F8565">
        <v>-6.8900900000000001E-2</v>
      </c>
      <c r="G8565">
        <v>1</v>
      </c>
      <c r="H8565">
        <v>3</v>
      </c>
      <c r="I8565">
        <v>120</v>
      </c>
      <c r="J8565">
        <v>1</v>
      </c>
      <c r="K8565" s="9" t="s">
        <v>6</v>
      </c>
      <c r="L8565" s="9" t="s">
        <v>11</v>
      </c>
      <c r="M8565">
        <v>3100</v>
      </c>
      <c r="N8565">
        <v>3400</v>
      </c>
      <c r="O8565">
        <v>3700</v>
      </c>
      <c r="P8565">
        <v>685000</v>
      </c>
      <c r="Q8565">
        <v>761000</v>
      </c>
      <c r="R8565">
        <v>837000</v>
      </c>
      <c r="S8565" s="9" t="s">
        <v>9</v>
      </c>
      <c r="T8565" s="1">
        <v>45572</v>
      </c>
      <c r="U8565">
        <v>401000</v>
      </c>
      <c r="V8565" s="1">
        <v>36056</v>
      </c>
      <c r="W8565">
        <v>88000</v>
      </c>
    </row>
    <row r="8566" spans="1:23" x14ac:dyDescent="0.25">
      <c r="A8566" s="9" t="s">
        <v>6642</v>
      </c>
      <c r="B8566" s="9" t="s">
        <v>11557</v>
      </c>
      <c r="C8566" s="9" t="s">
        <v>14</v>
      </c>
      <c r="D8566" s="9" t="s">
        <v>2</v>
      </c>
      <c r="E8566">
        <v>51.522816499999998</v>
      </c>
      <c r="F8566">
        <v>-3.7279399999999997E-2</v>
      </c>
      <c r="G8566">
        <v>1</v>
      </c>
      <c r="H8566">
        <v>5</v>
      </c>
      <c r="I8566">
        <v>123</v>
      </c>
      <c r="J8566">
        <v>1</v>
      </c>
      <c r="K8566" s="9" t="s">
        <v>3</v>
      </c>
      <c r="L8566" s="9" t="s">
        <v>4</v>
      </c>
      <c r="M8566">
        <v>2850</v>
      </c>
      <c r="N8566">
        <v>3200</v>
      </c>
      <c r="O8566">
        <v>3500</v>
      </c>
      <c r="P8566">
        <v>685000</v>
      </c>
      <c r="Q8566">
        <v>761000</v>
      </c>
      <c r="R8566">
        <v>837000</v>
      </c>
      <c r="S8566" s="9" t="s">
        <v>9</v>
      </c>
      <c r="T8566" s="1">
        <v>45572</v>
      </c>
      <c r="U8566">
        <v>101000</v>
      </c>
      <c r="V8566" s="1">
        <v>44005</v>
      </c>
      <c r="W8566">
        <v>660000</v>
      </c>
    </row>
    <row r="8567" spans="1:23" x14ac:dyDescent="0.25">
      <c r="A8567" s="9" t="s">
        <v>5315</v>
      </c>
      <c r="B8567" s="9" t="s">
        <v>11558</v>
      </c>
      <c r="C8567" s="9" t="s">
        <v>22</v>
      </c>
      <c r="D8567" s="9" t="s">
        <v>2</v>
      </c>
      <c r="E8567">
        <v>51.510704699999998</v>
      </c>
      <c r="F8567">
        <v>-6.0506499999999998E-2</v>
      </c>
      <c r="G8567">
        <v>1</v>
      </c>
      <c r="H8567">
        <v>1</v>
      </c>
      <c r="I8567">
        <v>84</v>
      </c>
      <c r="J8567">
        <v>1</v>
      </c>
      <c r="K8567" s="9" t="s">
        <v>3</v>
      </c>
      <c r="L8567" s="9" t="s">
        <v>11</v>
      </c>
      <c r="M8567">
        <v>2350</v>
      </c>
      <c r="N8567">
        <v>2550</v>
      </c>
      <c r="O8567">
        <v>2800</v>
      </c>
      <c r="P8567">
        <v>555000</v>
      </c>
      <c r="Q8567">
        <v>617000</v>
      </c>
      <c r="R8567">
        <v>679000</v>
      </c>
      <c r="S8567" s="9" t="s">
        <v>9</v>
      </c>
      <c r="T8567" s="1">
        <v>45572</v>
      </c>
      <c r="U8567">
        <v>79000</v>
      </c>
      <c r="V8567" s="1">
        <v>44292</v>
      </c>
      <c r="W8567">
        <v>538000</v>
      </c>
    </row>
    <row r="8568" spans="1:23" x14ac:dyDescent="0.25">
      <c r="A8568" s="9" t="s">
        <v>5315</v>
      </c>
      <c r="B8568" s="9" t="s">
        <v>11558</v>
      </c>
      <c r="C8568" s="9" t="s">
        <v>22</v>
      </c>
      <c r="D8568" s="9" t="s">
        <v>2</v>
      </c>
      <c r="E8568">
        <v>51.510704699999998</v>
      </c>
      <c r="F8568">
        <v>-6.0506499999999998E-2</v>
      </c>
      <c r="G8568">
        <v>1</v>
      </c>
      <c r="H8568">
        <v>1</v>
      </c>
      <c r="I8568">
        <v>84</v>
      </c>
      <c r="J8568">
        <v>1</v>
      </c>
      <c r="K8568" s="9" t="s">
        <v>3</v>
      </c>
      <c r="L8568" s="9" t="s">
        <v>11</v>
      </c>
      <c r="M8568">
        <v>2350</v>
      </c>
      <c r="N8568">
        <v>2550</v>
      </c>
      <c r="O8568">
        <v>2800</v>
      </c>
      <c r="P8568">
        <v>555000</v>
      </c>
      <c r="Q8568">
        <v>617000</v>
      </c>
      <c r="R8568">
        <v>679000</v>
      </c>
      <c r="S8568" s="9" t="s">
        <v>9</v>
      </c>
      <c r="T8568" s="1">
        <v>45572</v>
      </c>
      <c r="U8568">
        <v>79000</v>
      </c>
      <c r="V8568" s="1">
        <v>41564</v>
      </c>
      <c r="W8568">
        <v>325000</v>
      </c>
    </row>
    <row r="8569" spans="1:23" x14ac:dyDescent="0.25">
      <c r="A8569" s="9" t="s">
        <v>5413</v>
      </c>
      <c r="B8569" s="9" t="s">
        <v>7757</v>
      </c>
      <c r="C8569" s="9" t="s">
        <v>61</v>
      </c>
      <c r="D8569" s="9" t="s">
        <v>2</v>
      </c>
      <c r="E8569">
        <v>51.545099700000002</v>
      </c>
      <c r="F8569">
        <v>-5.98659E-2</v>
      </c>
      <c r="G8569">
        <v>1</v>
      </c>
      <c r="H8569">
        <v>4</v>
      </c>
      <c r="I8569">
        <v>158</v>
      </c>
      <c r="J8569">
        <v>1</v>
      </c>
      <c r="K8569" s="9" t="s">
        <v>3</v>
      </c>
      <c r="L8569" s="9" t="s">
        <v>12</v>
      </c>
      <c r="M8569">
        <v>6150</v>
      </c>
      <c r="N8569">
        <v>6800</v>
      </c>
      <c r="O8569">
        <v>7450</v>
      </c>
      <c r="P8569">
        <v>1489000</v>
      </c>
      <c r="Q8569">
        <v>1655000</v>
      </c>
      <c r="R8569">
        <v>1820000</v>
      </c>
      <c r="S8569" s="9" t="s">
        <v>9</v>
      </c>
      <c r="T8569" s="1">
        <v>45572</v>
      </c>
      <c r="U8569">
        <v>60000</v>
      </c>
      <c r="V8569" s="1">
        <v>44589</v>
      </c>
      <c r="W8569">
        <v>1595000</v>
      </c>
    </row>
    <row r="8570" spans="1:23" x14ac:dyDescent="0.25">
      <c r="A8570" s="9" t="s">
        <v>5413</v>
      </c>
      <c r="B8570" s="9" t="s">
        <v>7757</v>
      </c>
      <c r="C8570" s="9" t="s">
        <v>61</v>
      </c>
      <c r="D8570" s="9" t="s">
        <v>2</v>
      </c>
      <c r="E8570">
        <v>51.545099700000002</v>
      </c>
      <c r="F8570">
        <v>-5.98659E-2</v>
      </c>
      <c r="G8570">
        <v>1</v>
      </c>
      <c r="H8570">
        <v>4</v>
      </c>
      <c r="I8570">
        <v>158</v>
      </c>
      <c r="J8570">
        <v>1</v>
      </c>
      <c r="K8570" s="9" t="s">
        <v>3</v>
      </c>
      <c r="L8570" s="9" t="s">
        <v>12</v>
      </c>
      <c r="M8570">
        <v>6150</v>
      </c>
      <c r="N8570">
        <v>6800</v>
      </c>
      <c r="O8570">
        <v>7450</v>
      </c>
      <c r="P8570">
        <v>1489000</v>
      </c>
      <c r="Q8570">
        <v>1655000</v>
      </c>
      <c r="R8570">
        <v>1820000</v>
      </c>
      <c r="S8570" s="9" t="s">
        <v>9</v>
      </c>
      <c r="T8570" s="1">
        <v>45572</v>
      </c>
      <c r="U8570">
        <v>60000</v>
      </c>
      <c r="V8570" s="1">
        <v>41232</v>
      </c>
      <c r="W8570">
        <v>920000</v>
      </c>
    </row>
    <row r="8571" spans="1:23" x14ac:dyDescent="0.25">
      <c r="A8571" s="9" t="s">
        <v>5413</v>
      </c>
      <c r="B8571" s="9" t="s">
        <v>7757</v>
      </c>
      <c r="C8571" s="9" t="s">
        <v>61</v>
      </c>
      <c r="D8571" s="9" t="s">
        <v>2</v>
      </c>
      <c r="E8571">
        <v>51.545099700000002</v>
      </c>
      <c r="F8571">
        <v>-5.98659E-2</v>
      </c>
      <c r="G8571">
        <v>1</v>
      </c>
      <c r="H8571">
        <v>4</v>
      </c>
      <c r="I8571">
        <v>158</v>
      </c>
      <c r="J8571">
        <v>1</v>
      </c>
      <c r="K8571" s="9" t="s">
        <v>3</v>
      </c>
      <c r="L8571" s="9" t="s">
        <v>12</v>
      </c>
      <c r="M8571">
        <v>6150</v>
      </c>
      <c r="N8571">
        <v>6800</v>
      </c>
      <c r="O8571">
        <v>7450</v>
      </c>
      <c r="P8571">
        <v>1489000</v>
      </c>
      <c r="Q8571">
        <v>1655000</v>
      </c>
      <c r="R8571">
        <v>1820000</v>
      </c>
      <c r="S8571" s="9" t="s">
        <v>9</v>
      </c>
      <c r="T8571" s="1">
        <v>45572</v>
      </c>
      <c r="U8571">
        <v>60000</v>
      </c>
      <c r="V8571" s="1">
        <v>39458</v>
      </c>
      <c r="W8571">
        <v>795000</v>
      </c>
    </row>
    <row r="8572" spans="1:23" x14ac:dyDescent="0.25">
      <c r="A8572" s="9" t="s">
        <v>4927</v>
      </c>
      <c r="B8572" s="9" t="s">
        <v>7758</v>
      </c>
      <c r="C8572" s="9" t="s">
        <v>110</v>
      </c>
      <c r="D8572" s="9" t="s">
        <v>2</v>
      </c>
      <c r="E8572">
        <v>51.575293899999998</v>
      </c>
      <c r="F8572">
        <v>-5.4847999999999997E-3</v>
      </c>
      <c r="G8572">
        <v>1</v>
      </c>
      <c r="H8572">
        <v>4</v>
      </c>
      <c r="I8572">
        <v>100</v>
      </c>
      <c r="J8572">
        <v>1</v>
      </c>
      <c r="K8572" s="9" t="s">
        <v>3</v>
      </c>
      <c r="L8572" s="9" t="s">
        <v>26</v>
      </c>
      <c r="M8572">
        <v>1650</v>
      </c>
      <c r="N8572">
        <v>1850</v>
      </c>
      <c r="O8572">
        <v>2100</v>
      </c>
      <c r="P8572">
        <v>516000</v>
      </c>
      <c r="Q8572">
        <v>574000</v>
      </c>
      <c r="R8572">
        <v>631000</v>
      </c>
      <c r="S8572" s="9" t="s">
        <v>9</v>
      </c>
      <c r="T8572" s="1">
        <v>45572</v>
      </c>
      <c r="U8572">
        <v>404000</v>
      </c>
      <c r="V8572" s="1">
        <v>44596</v>
      </c>
      <c r="W8572">
        <v>170000</v>
      </c>
    </row>
    <row r="8573" spans="1:23" x14ac:dyDescent="0.25">
      <c r="A8573" s="9" t="s">
        <v>4927</v>
      </c>
      <c r="B8573" s="9" t="s">
        <v>7758</v>
      </c>
      <c r="C8573" s="9" t="s">
        <v>110</v>
      </c>
      <c r="D8573" s="9" t="s">
        <v>2</v>
      </c>
      <c r="E8573">
        <v>51.575293899999998</v>
      </c>
      <c r="F8573">
        <v>-5.4847999999999997E-3</v>
      </c>
      <c r="G8573">
        <v>1</v>
      </c>
      <c r="H8573">
        <v>4</v>
      </c>
      <c r="I8573">
        <v>100</v>
      </c>
      <c r="J8573">
        <v>1</v>
      </c>
      <c r="K8573" s="9" t="s">
        <v>3</v>
      </c>
      <c r="L8573" s="9" t="s">
        <v>26</v>
      </c>
      <c r="M8573">
        <v>1650</v>
      </c>
      <c r="N8573">
        <v>1850</v>
      </c>
      <c r="O8573">
        <v>2100</v>
      </c>
      <c r="P8573">
        <v>516000</v>
      </c>
      <c r="Q8573">
        <v>574000</v>
      </c>
      <c r="R8573">
        <v>631000</v>
      </c>
      <c r="S8573" s="9" t="s">
        <v>9</v>
      </c>
      <c r="T8573" s="1">
        <v>45572</v>
      </c>
      <c r="U8573">
        <v>404000</v>
      </c>
      <c r="V8573" s="1">
        <v>39357</v>
      </c>
      <c r="W8573">
        <v>270000</v>
      </c>
    </row>
    <row r="8574" spans="1:23" x14ac:dyDescent="0.25">
      <c r="A8574" s="9" t="s">
        <v>4927</v>
      </c>
      <c r="B8574" s="9" t="s">
        <v>7758</v>
      </c>
      <c r="C8574" s="9" t="s">
        <v>110</v>
      </c>
      <c r="D8574" s="9" t="s">
        <v>2</v>
      </c>
      <c r="E8574">
        <v>51.575293899999998</v>
      </c>
      <c r="F8574">
        <v>-5.4847999999999997E-3</v>
      </c>
      <c r="G8574">
        <v>1</v>
      </c>
      <c r="H8574">
        <v>4</v>
      </c>
      <c r="I8574">
        <v>100</v>
      </c>
      <c r="J8574">
        <v>1</v>
      </c>
      <c r="K8574" s="9" t="s">
        <v>3</v>
      </c>
      <c r="L8574" s="9" t="s">
        <v>26</v>
      </c>
      <c r="M8574">
        <v>1650</v>
      </c>
      <c r="N8574">
        <v>1850</v>
      </c>
      <c r="O8574">
        <v>2100</v>
      </c>
      <c r="P8574">
        <v>516000</v>
      </c>
      <c r="Q8574">
        <v>574000</v>
      </c>
      <c r="R8574">
        <v>631000</v>
      </c>
      <c r="S8574" s="9" t="s">
        <v>9</v>
      </c>
      <c r="T8574" s="1">
        <v>45572</v>
      </c>
      <c r="U8574">
        <v>404000</v>
      </c>
      <c r="V8574" s="1">
        <v>38112</v>
      </c>
      <c r="W8574">
        <v>232000</v>
      </c>
    </row>
    <row r="8575" spans="1:23" x14ac:dyDescent="0.25">
      <c r="A8575" s="9" t="s">
        <v>4927</v>
      </c>
      <c r="B8575" s="9" t="s">
        <v>7758</v>
      </c>
      <c r="C8575" s="9" t="s">
        <v>110</v>
      </c>
      <c r="D8575" s="9" t="s">
        <v>2</v>
      </c>
      <c r="E8575">
        <v>51.575293899999998</v>
      </c>
      <c r="F8575">
        <v>-5.4847999999999997E-3</v>
      </c>
      <c r="G8575">
        <v>1</v>
      </c>
      <c r="H8575">
        <v>4</v>
      </c>
      <c r="I8575">
        <v>100</v>
      </c>
      <c r="J8575">
        <v>1</v>
      </c>
      <c r="K8575" s="9" t="s">
        <v>3</v>
      </c>
      <c r="L8575" s="9" t="s">
        <v>26</v>
      </c>
      <c r="M8575">
        <v>1650</v>
      </c>
      <c r="N8575">
        <v>1850</v>
      </c>
      <c r="O8575">
        <v>2100</v>
      </c>
      <c r="P8575">
        <v>516000</v>
      </c>
      <c r="Q8575">
        <v>574000</v>
      </c>
      <c r="R8575">
        <v>631000</v>
      </c>
      <c r="S8575" s="9" t="s">
        <v>9</v>
      </c>
      <c r="T8575" s="1">
        <v>45572</v>
      </c>
      <c r="U8575">
        <v>404000</v>
      </c>
      <c r="V8575" s="1">
        <v>36548</v>
      </c>
      <c r="W8575">
        <v>74000</v>
      </c>
    </row>
    <row r="8576" spans="1:23" x14ac:dyDescent="0.25">
      <c r="A8576" s="9" t="s">
        <v>5585</v>
      </c>
      <c r="B8576" s="9" t="s">
        <v>11559</v>
      </c>
      <c r="C8576" s="9" t="s">
        <v>186</v>
      </c>
      <c r="D8576" s="9" t="s">
        <v>2</v>
      </c>
      <c r="E8576">
        <v>51.572413599999997</v>
      </c>
      <c r="F8576">
        <v>-1.8064799999999999E-2</v>
      </c>
      <c r="G8576">
        <v>1</v>
      </c>
      <c r="H8576">
        <v>4</v>
      </c>
      <c r="I8576">
        <v>121</v>
      </c>
      <c r="J8576">
        <v>1</v>
      </c>
      <c r="K8576" s="9" t="s">
        <v>3</v>
      </c>
      <c r="L8576" s="9" t="s">
        <v>11</v>
      </c>
      <c r="M8576">
        <v>2200</v>
      </c>
      <c r="N8576">
        <v>2400</v>
      </c>
      <c r="O8576">
        <v>2650</v>
      </c>
      <c r="P8576">
        <v>548000</v>
      </c>
      <c r="Q8576">
        <v>608000</v>
      </c>
      <c r="R8576">
        <v>669000</v>
      </c>
      <c r="S8576" s="9" t="s">
        <v>9</v>
      </c>
      <c r="T8576" s="1">
        <v>45572</v>
      </c>
      <c r="U8576">
        <v>33000</v>
      </c>
      <c r="V8576" s="1">
        <v>44848</v>
      </c>
      <c r="W8576">
        <v>575000</v>
      </c>
    </row>
    <row r="8577" spans="1:23" x14ac:dyDescent="0.25">
      <c r="A8577" s="9" t="s">
        <v>5586</v>
      </c>
      <c r="B8577" s="9" t="s">
        <v>11560</v>
      </c>
      <c r="C8577" s="9" t="s">
        <v>188</v>
      </c>
      <c r="D8577" s="9" t="s">
        <v>2</v>
      </c>
      <c r="E8577">
        <v>51.568720399999997</v>
      </c>
      <c r="F8577">
        <v>-1.98271E-2</v>
      </c>
      <c r="G8577">
        <v>1</v>
      </c>
      <c r="H8577">
        <v>4</v>
      </c>
      <c r="I8577">
        <v>152</v>
      </c>
      <c r="J8577">
        <v>1</v>
      </c>
      <c r="K8577" s="9" t="s">
        <v>3</v>
      </c>
      <c r="L8577" s="9" t="s">
        <v>16</v>
      </c>
      <c r="M8577">
        <v>3450</v>
      </c>
      <c r="N8577">
        <v>3800</v>
      </c>
      <c r="O8577">
        <v>4200</v>
      </c>
      <c r="P8577">
        <v>863000</v>
      </c>
      <c r="Q8577">
        <v>959000</v>
      </c>
      <c r="R8577">
        <v>1055000</v>
      </c>
      <c r="S8577" s="9" t="s">
        <v>9</v>
      </c>
      <c r="T8577" s="1">
        <v>45572</v>
      </c>
      <c r="U8577">
        <v>-31000</v>
      </c>
      <c r="V8577" s="1">
        <v>44687</v>
      </c>
      <c r="W8577">
        <v>990000</v>
      </c>
    </row>
    <row r="8578" spans="1:23" x14ac:dyDescent="0.25">
      <c r="A8578" s="9" t="s">
        <v>5586</v>
      </c>
      <c r="B8578" s="9" t="s">
        <v>11560</v>
      </c>
      <c r="C8578" s="9" t="s">
        <v>188</v>
      </c>
      <c r="D8578" s="9" t="s">
        <v>2</v>
      </c>
      <c r="E8578">
        <v>51.568720399999997</v>
      </c>
      <c r="F8578">
        <v>-1.98271E-2</v>
      </c>
      <c r="G8578">
        <v>1</v>
      </c>
      <c r="H8578">
        <v>4</v>
      </c>
      <c r="I8578">
        <v>152</v>
      </c>
      <c r="J8578">
        <v>1</v>
      </c>
      <c r="K8578" s="9" t="s">
        <v>3</v>
      </c>
      <c r="L8578" s="9" t="s">
        <v>16</v>
      </c>
      <c r="M8578">
        <v>3450</v>
      </c>
      <c r="N8578">
        <v>3800</v>
      </c>
      <c r="O8578">
        <v>4200</v>
      </c>
      <c r="P8578">
        <v>863000</v>
      </c>
      <c r="Q8578">
        <v>959000</v>
      </c>
      <c r="R8578">
        <v>1055000</v>
      </c>
      <c r="S8578" s="9" t="s">
        <v>9</v>
      </c>
      <c r="T8578" s="1">
        <v>45572</v>
      </c>
      <c r="U8578">
        <v>-31000</v>
      </c>
      <c r="V8578" s="1">
        <v>44305</v>
      </c>
      <c r="W8578">
        <v>540000</v>
      </c>
    </row>
    <row r="8579" spans="1:23" x14ac:dyDescent="0.25">
      <c r="A8579" s="9" t="s">
        <v>5586</v>
      </c>
      <c r="B8579" s="9" t="s">
        <v>11560</v>
      </c>
      <c r="C8579" s="9" t="s">
        <v>188</v>
      </c>
      <c r="D8579" s="9" t="s">
        <v>2</v>
      </c>
      <c r="E8579">
        <v>51.568720399999997</v>
      </c>
      <c r="F8579">
        <v>-1.98271E-2</v>
      </c>
      <c r="G8579">
        <v>1</v>
      </c>
      <c r="H8579">
        <v>4</v>
      </c>
      <c r="I8579">
        <v>152</v>
      </c>
      <c r="J8579">
        <v>1</v>
      </c>
      <c r="K8579" s="9" t="s">
        <v>3</v>
      </c>
      <c r="L8579" s="9" t="s">
        <v>16</v>
      </c>
      <c r="M8579">
        <v>3450</v>
      </c>
      <c r="N8579">
        <v>3800</v>
      </c>
      <c r="O8579">
        <v>4200</v>
      </c>
      <c r="P8579">
        <v>863000</v>
      </c>
      <c r="Q8579">
        <v>959000</v>
      </c>
      <c r="R8579">
        <v>1055000</v>
      </c>
      <c r="S8579" s="9" t="s">
        <v>9</v>
      </c>
      <c r="T8579" s="1">
        <v>45572</v>
      </c>
      <c r="U8579">
        <v>-31000</v>
      </c>
      <c r="V8579" s="1">
        <v>41493</v>
      </c>
      <c r="W8579">
        <v>325000</v>
      </c>
    </row>
    <row r="8580" spans="1:23" x14ac:dyDescent="0.25">
      <c r="A8580" s="9" t="s">
        <v>6014</v>
      </c>
      <c r="B8580" s="9" t="s">
        <v>7759</v>
      </c>
      <c r="C8580" s="9" t="s">
        <v>199</v>
      </c>
      <c r="D8580" s="9" t="s">
        <v>2</v>
      </c>
      <c r="E8580">
        <v>51.566968799999998</v>
      </c>
      <c r="F8580">
        <v>-1.8344800000000001E-2</v>
      </c>
      <c r="G8580">
        <v>1</v>
      </c>
      <c r="H8580">
        <v>6</v>
      </c>
      <c r="I8580">
        <v>110</v>
      </c>
      <c r="J8580">
        <v>1</v>
      </c>
      <c r="K8580" s="9" t="s">
        <v>3</v>
      </c>
      <c r="L8580" s="9" t="s">
        <v>11</v>
      </c>
      <c r="M8580">
        <v>2100</v>
      </c>
      <c r="N8580">
        <v>2350</v>
      </c>
      <c r="O8580">
        <v>2550</v>
      </c>
      <c r="P8580">
        <v>526000</v>
      </c>
      <c r="Q8580">
        <v>585000</v>
      </c>
      <c r="R8580">
        <v>643000</v>
      </c>
      <c r="S8580" s="9" t="s">
        <v>9</v>
      </c>
      <c r="T8580" s="1">
        <v>45572</v>
      </c>
      <c r="U8580">
        <v>95000</v>
      </c>
      <c r="V8580" s="1">
        <v>44939</v>
      </c>
      <c r="W8580">
        <v>490000</v>
      </c>
    </row>
    <row r="8581" spans="1:23" x14ac:dyDescent="0.25">
      <c r="A8581" s="9" t="s">
        <v>6031</v>
      </c>
      <c r="B8581" s="9" t="s">
        <v>7777</v>
      </c>
      <c r="C8581" s="9" t="s">
        <v>228</v>
      </c>
      <c r="D8581" s="9" t="s">
        <v>2</v>
      </c>
      <c r="E8581">
        <v>51.595816599999999</v>
      </c>
      <c r="F8581">
        <v>1.3331000000000001E-2</v>
      </c>
      <c r="G8581">
        <v>1</v>
      </c>
      <c r="H8581">
        <v>1</v>
      </c>
      <c r="I8581">
        <v>44</v>
      </c>
      <c r="J8581">
        <v>1</v>
      </c>
      <c r="K8581" s="9" t="s">
        <v>3</v>
      </c>
      <c r="L8581" s="9" t="s">
        <v>12</v>
      </c>
      <c r="M8581">
        <v>1000</v>
      </c>
      <c r="N8581">
        <v>1100</v>
      </c>
      <c r="O8581">
        <v>1250</v>
      </c>
      <c r="P8581">
        <v>322000</v>
      </c>
      <c r="Q8581">
        <v>358000</v>
      </c>
      <c r="R8581">
        <v>394000</v>
      </c>
      <c r="S8581" s="9" t="s">
        <v>9</v>
      </c>
      <c r="T8581" s="1">
        <v>45572</v>
      </c>
      <c r="U8581">
        <v>68000</v>
      </c>
      <c r="V8581" s="1">
        <v>44988</v>
      </c>
      <c r="W8581">
        <v>290410</v>
      </c>
    </row>
    <row r="8582" spans="1:23" x14ac:dyDescent="0.25">
      <c r="A8582" s="9" t="s">
        <v>6031</v>
      </c>
      <c r="B8582" s="9" t="s">
        <v>7777</v>
      </c>
      <c r="C8582" s="9" t="s">
        <v>228</v>
      </c>
      <c r="D8582" s="9" t="s">
        <v>2</v>
      </c>
      <c r="E8582">
        <v>51.595816599999999</v>
      </c>
      <c r="F8582">
        <v>1.3331000000000001E-2</v>
      </c>
      <c r="G8582">
        <v>1</v>
      </c>
      <c r="H8582">
        <v>1</v>
      </c>
      <c r="I8582">
        <v>44</v>
      </c>
      <c r="J8582">
        <v>1</v>
      </c>
      <c r="K8582" s="9" t="s">
        <v>3</v>
      </c>
      <c r="L8582" s="9" t="s">
        <v>12</v>
      </c>
      <c r="M8582">
        <v>1000</v>
      </c>
      <c r="N8582">
        <v>1100</v>
      </c>
      <c r="O8582">
        <v>1250</v>
      </c>
      <c r="P8582">
        <v>322000</v>
      </c>
      <c r="Q8582">
        <v>358000</v>
      </c>
      <c r="R8582">
        <v>394000</v>
      </c>
      <c r="S8582" s="9" t="s">
        <v>9</v>
      </c>
      <c r="T8582" s="1">
        <v>45572</v>
      </c>
      <c r="U8582">
        <v>68000</v>
      </c>
      <c r="V8582" s="1">
        <v>39142</v>
      </c>
      <c r="W8582">
        <v>205000</v>
      </c>
    </row>
    <row r="8583" spans="1:23" x14ac:dyDescent="0.25">
      <c r="A8583" s="9" t="s">
        <v>6792</v>
      </c>
      <c r="B8583" s="9" t="s">
        <v>7760</v>
      </c>
      <c r="C8583" s="9" t="s">
        <v>252</v>
      </c>
      <c r="D8583" s="9" t="s">
        <v>2</v>
      </c>
      <c r="E8583">
        <v>51.5629195</v>
      </c>
      <c r="F8583">
        <v>-1.3932699999999999E-2</v>
      </c>
      <c r="G8583">
        <v>1</v>
      </c>
      <c r="H8583">
        <v>4</v>
      </c>
      <c r="I8583">
        <v>130</v>
      </c>
      <c r="J8583">
        <v>1</v>
      </c>
      <c r="K8583" s="9" t="s">
        <v>3</v>
      </c>
      <c r="L8583" s="9" t="s">
        <v>16</v>
      </c>
      <c r="M8583">
        <v>2550</v>
      </c>
      <c r="N8583">
        <v>2800</v>
      </c>
      <c r="O8583">
        <v>3100</v>
      </c>
      <c r="P8583">
        <v>639000</v>
      </c>
      <c r="Q8583">
        <v>709000</v>
      </c>
      <c r="R8583">
        <v>780000</v>
      </c>
      <c r="S8583" s="9" t="s">
        <v>9</v>
      </c>
      <c r="T8583" s="1">
        <v>45572</v>
      </c>
      <c r="U8583">
        <v>288000</v>
      </c>
      <c r="V8583" s="1">
        <v>44211</v>
      </c>
      <c r="W8583">
        <v>421000</v>
      </c>
    </row>
    <row r="8584" spans="1:23" x14ac:dyDescent="0.25">
      <c r="A8584" s="9" t="s">
        <v>6792</v>
      </c>
      <c r="B8584" s="9" t="s">
        <v>7760</v>
      </c>
      <c r="C8584" s="9" t="s">
        <v>252</v>
      </c>
      <c r="D8584" s="9" t="s">
        <v>2</v>
      </c>
      <c r="E8584">
        <v>51.5629195</v>
      </c>
      <c r="F8584">
        <v>-1.3932699999999999E-2</v>
      </c>
      <c r="G8584">
        <v>1</v>
      </c>
      <c r="H8584">
        <v>4</v>
      </c>
      <c r="I8584">
        <v>130</v>
      </c>
      <c r="J8584">
        <v>1</v>
      </c>
      <c r="K8584" s="9" t="s">
        <v>3</v>
      </c>
      <c r="L8584" s="9" t="s">
        <v>16</v>
      </c>
      <c r="M8584">
        <v>2550</v>
      </c>
      <c r="N8584">
        <v>2800</v>
      </c>
      <c r="O8584">
        <v>3100</v>
      </c>
      <c r="P8584">
        <v>639000</v>
      </c>
      <c r="Q8584">
        <v>709000</v>
      </c>
      <c r="R8584">
        <v>780000</v>
      </c>
      <c r="S8584" s="9" t="s">
        <v>9</v>
      </c>
      <c r="T8584" s="1">
        <v>45572</v>
      </c>
      <c r="U8584">
        <v>288000</v>
      </c>
      <c r="V8584" s="1">
        <v>44146</v>
      </c>
      <c r="W8584">
        <v>200000</v>
      </c>
    </row>
    <row r="8585" spans="1:23" x14ac:dyDescent="0.25">
      <c r="A8585" s="9" t="s">
        <v>6792</v>
      </c>
      <c r="B8585" s="9" t="s">
        <v>7760</v>
      </c>
      <c r="C8585" s="9" t="s">
        <v>252</v>
      </c>
      <c r="D8585" s="9" t="s">
        <v>2</v>
      </c>
      <c r="E8585">
        <v>51.5628855</v>
      </c>
      <c r="F8585">
        <v>-1.4049600000000001E-2</v>
      </c>
      <c r="G8585">
        <v>1</v>
      </c>
      <c r="H8585">
        <v>4</v>
      </c>
      <c r="I8585">
        <v>91</v>
      </c>
      <c r="J8585">
        <v>1</v>
      </c>
      <c r="K8585" s="9" t="s">
        <v>3</v>
      </c>
      <c r="L8585" s="9" t="s">
        <v>4</v>
      </c>
      <c r="M8585">
        <v>2600</v>
      </c>
      <c r="N8585">
        <v>2850</v>
      </c>
      <c r="O8585">
        <v>3150</v>
      </c>
      <c r="P8585">
        <v>648000</v>
      </c>
      <c r="Q8585">
        <v>720000</v>
      </c>
      <c r="R8585">
        <v>792000</v>
      </c>
      <c r="S8585" s="9" t="s">
        <v>9</v>
      </c>
      <c r="T8585" s="1">
        <v>45572</v>
      </c>
      <c r="U8585">
        <v>245000</v>
      </c>
      <c r="V8585" s="1">
        <v>44659</v>
      </c>
      <c r="W8585">
        <v>475000</v>
      </c>
    </row>
    <row r="8586" spans="1:23" x14ac:dyDescent="0.25">
      <c r="A8586" s="9" t="s">
        <v>4837</v>
      </c>
      <c r="B8586" s="9" t="s">
        <v>11561</v>
      </c>
      <c r="C8586" s="9" t="s">
        <v>289</v>
      </c>
      <c r="D8586" s="9" t="s">
        <v>2</v>
      </c>
      <c r="E8586">
        <v>51.5758747</v>
      </c>
      <c r="F8586">
        <v>3.3463199999999999E-2</v>
      </c>
      <c r="G8586">
        <v>1</v>
      </c>
      <c r="H8586">
        <v>6</v>
      </c>
      <c r="I8586">
        <v>215</v>
      </c>
      <c r="J8586">
        <v>1</v>
      </c>
      <c r="K8586" s="9" t="s">
        <v>3</v>
      </c>
      <c r="L8586" s="9" t="s">
        <v>4</v>
      </c>
      <c r="M8586">
        <v>5000</v>
      </c>
      <c r="N8586">
        <v>5550</v>
      </c>
      <c r="O8586">
        <v>6100</v>
      </c>
      <c r="P8586">
        <v>1251000</v>
      </c>
      <c r="Q8586">
        <v>1390000</v>
      </c>
      <c r="R8586">
        <v>1529000</v>
      </c>
      <c r="S8586" s="9" t="s">
        <v>9</v>
      </c>
      <c r="T8586" s="1">
        <v>45572</v>
      </c>
      <c r="U8586">
        <v>1375000</v>
      </c>
      <c r="V8586" s="1">
        <v>45039</v>
      </c>
      <c r="W8586">
        <v>15000</v>
      </c>
    </row>
    <row r="8587" spans="1:23" x14ac:dyDescent="0.25">
      <c r="A8587" s="9" t="s">
        <v>6275</v>
      </c>
      <c r="B8587" s="9" t="s">
        <v>11562</v>
      </c>
      <c r="C8587" s="9" t="s">
        <v>331</v>
      </c>
      <c r="D8587" s="9" t="s">
        <v>2</v>
      </c>
      <c r="E8587">
        <v>51.5317735</v>
      </c>
      <c r="F8587">
        <v>-7.0799200000000007E-2</v>
      </c>
      <c r="G8587">
        <v>1</v>
      </c>
      <c r="H8587">
        <v>4</v>
      </c>
      <c r="I8587">
        <v>139</v>
      </c>
      <c r="J8587">
        <v>1</v>
      </c>
      <c r="K8587" s="9" t="s">
        <v>3</v>
      </c>
      <c r="L8587" s="9" t="s">
        <v>4</v>
      </c>
      <c r="M8587">
        <v>4750</v>
      </c>
      <c r="N8587">
        <v>5250</v>
      </c>
      <c r="O8587">
        <v>5700</v>
      </c>
      <c r="P8587">
        <v>1016000</v>
      </c>
      <c r="Q8587">
        <v>1128000</v>
      </c>
      <c r="R8587">
        <v>1241000</v>
      </c>
      <c r="S8587" s="9" t="s">
        <v>9</v>
      </c>
      <c r="T8587" s="1">
        <v>45572</v>
      </c>
      <c r="U8587">
        <v>591000</v>
      </c>
      <c r="V8587" s="1">
        <v>44540</v>
      </c>
      <c r="W8587">
        <v>536532</v>
      </c>
    </row>
    <row r="8588" spans="1:23" x14ac:dyDescent="0.25">
      <c r="A8588" s="9" t="s">
        <v>6275</v>
      </c>
      <c r="B8588" s="9" t="s">
        <v>11562</v>
      </c>
      <c r="C8588" s="9" t="s">
        <v>331</v>
      </c>
      <c r="D8588" s="9" t="s">
        <v>2</v>
      </c>
      <c r="E8588">
        <v>51.5317735</v>
      </c>
      <c r="F8588">
        <v>-7.0799200000000007E-2</v>
      </c>
      <c r="G8588">
        <v>1</v>
      </c>
      <c r="H8588">
        <v>4</v>
      </c>
      <c r="I8588">
        <v>139</v>
      </c>
      <c r="J8588">
        <v>1</v>
      </c>
      <c r="K8588" s="9" t="s">
        <v>3</v>
      </c>
      <c r="L8588" s="9" t="s">
        <v>4</v>
      </c>
      <c r="M8588">
        <v>4750</v>
      </c>
      <c r="N8588">
        <v>5250</v>
      </c>
      <c r="O8588">
        <v>5700</v>
      </c>
      <c r="P8588">
        <v>1016000</v>
      </c>
      <c r="Q8588">
        <v>1128000</v>
      </c>
      <c r="R8588">
        <v>1241000</v>
      </c>
      <c r="S8588" s="9" t="s">
        <v>9</v>
      </c>
      <c r="T8588" s="1">
        <v>45572</v>
      </c>
      <c r="U8588">
        <v>591000</v>
      </c>
      <c r="V8588" s="1">
        <v>36705</v>
      </c>
      <c r="W8588">
        <v>230000</v>
      </c>
    </row>
    <row r="8589" spans="1:23" x14ac:dyDescent="0.25">
      <c r="A8589" s="9" t="s">
        <v>6004</v>
      </c>
      <c r="B8589" s="9" t="s">
        <v>11563</v>
      </c>
      <c r="C8589" s="9" t="s">
        <v>336</v>
      </c>
      <c r="D8589" s="9" t="s">
        <v>2</v>
      </c>
      <c r="E8589">
        <v>51.526062199999998</v>
      </c>
      <c r="F8589">
        <v>-7.1214799999999995E-2</v>
      </c>
      <c r="G8589">
        <v>1</v>
      </c>
      <c r="H8589">
        <v>1</v>
      </c>
      <c r="I8589">
        <v>93</v>
      </c>
      <c r="J8589">
        <v>1</v>
      </c>
      <c r="K8589" s="9" t="s">
        <v>3</v>
      </c>
      <c r="L8589" s="9" t="s">
        <v>11</v>
      </c>
      <c r="M8589">
        <v>3950</v>
      </c>
      <c r="N8589">
        <v>4300</v>
      </c>
      <c r="O8589">
        <v>4650</v>
      </c>
      <c r="P8589">
        <v>836000</v>
      </c>
      <c r="Q8589">
        <v>929000</v>
      </c>
      <c r="R8589">
        <v>1022000</v>
      </c>
      <c r="S8589" s="9" t="s">
        <v>9</v>
      </c>
      <c r="T8589" s="1">
        <v>45572</v>
      </c>
      <c r="U8589">
        <v>211000</v>
      </c>
      <c r="V8589" s="1">
        <v>44328</v>
      </c>
      <c r="W8589">
        <v>718000</v>
      </c>
    </row>
    <row r="8590" spans="1:23" x14ac:dyDescent="0.25">
      <c r="A8590" s="9" t="s">
        <v>6004</v>
      </c>
      <c r="B8590" s="9" t="s">
        <v>11563</v>
      </c>
      <c r="C8590" s="9" t="s">
        <v>336</v>
      </c>
      <c r="D8590" s="9" t="s">
        <v>2</v>
      </c>
      <c r="E8590">
        <v>51.526062199999998</v>
      </c>
      <c r="F8590">
        <v>-7.1214799999999995E-2</v>
      </c>
      <c r="G8590">
        <v>1</v>
      </c>
      <c r="H8590">
        <v>1</v>
      </c>
      <c r="I8590">
        <v>93</v>
      </c>
      <c r="J8590">
        <v>1</v>
      </c>
      <c r="K8590" s="9" t="s">
        <v>3</v>
      </c>
      <c r="L8590" s="9" t="s">
        <v>11</v>
      </c>
      <c r="M8590">
        <v>3950</v>
      </c>
      <c r="N8590">
        <v>4300</v>
      </c>
      <c r="O8590">
        <v>4650</v>
      </c>
      <c r="P8590">
        <v>836000</v>
      </c>
      <c r="Q8590">
        <v>929000</v>
      </c>
      <c r="R8590">
        <v>1022000</v>
      </c>
      <c r="S8590" s="9" t="s">
        <v>9</v>
      </c>
      <c r="T8590" s="1">
        <v>45572</v>
      </c>
      <c r="U8590">
        <v>211000</v>
      </c>
      <c r="V8590" s="1">
        <v>35933</v>
      </c>
      <c r="W8590">
        <v>250000</v>
      </c>
    </row>
    <row r="8591" spans="1:23" x14ac:dyDescent="0.25">
      <c r="A8591" s="9" t="s">
        <v>6004</v>
      </c>
      <c r="B8591" s="9" t="s">
        <v>11563</v>
      </c>
      <c r="C8591" s="9" t="s">
        <v>336</v>
      </c>
      <c r="D8591" s="9" t="s">
        <v>2</v>
      </c>
      <c r="E8591">
        <v>51.526062199999998</v>
      </c>
      <c r="F8591">
        <v>-7.1214799999999995E-2</v>
      </c>
      <c r="G8591">
        <v>1</v>
      </c>
      <c r="H8591">
        <v>1</v>
      </c>
      <c r="I8591">
        <v>93</v>
      </c>
      <c r="J8591">
        <v>1</v>
      </c>
      <c r="K8591" s="9" t="s">
        <v>3</v>
      </c>
      <c r="L8591" s="9" t="s">
        <v>11</v>
      </c>
      <c r="M8591">
        <v>3950</v>
      </c>
      <c r="N8591">
        <v>4300</v>
      </c>
      <c r="O8591">
        <v>4650</v>
      </c>
      <c r="P8591">
        <v>836000</v>
      </c>
      <c r="Q8591">
        <v>929000</v>
      </c>
      <c r="R8591">
        <v>1022000</v>
      </c>
      <c r="S8591" s="9" t="s">
        <v>9</v>
      </c>
      <c r="T8591" s="1">
        <v>45572</v>
      </c>
      <c r="U8591">
        <v>211000</v>
      </c>
      <c r="V8591" s="1">
        <v>35115</v>
      </c>
      <c r="W8591">
        <v>77000</v>
      </c>
    </row>
    <row r="8592" spans="1:23" x14ac:dyDescent="0.25">
      <c r="A8592" s="9" t="s">
        <v>4470</v>
      </c>
      <c r="B8592" s="9" t="s">
        <v>11253</v>
      </c>
      <c r="C8592" s="9" t="s">
        <v>354</v>
      </c>
      <c r="D8592" s="9" t="s">
        <v>2</v>
      </c>
      <c r="E8592">
        <v>51.5566405</v>
      </c>
      <c r="F8592">
        <v>1.5179099999999999E-2</v>
      </c>
      <c r="G8592">
        <v>1</v>
      </c>
      <c r="H8592">
        <v>5</v>
      </c>
      <c r="I8592">
        <v>179</v>
      </c>
      <c r="J8592">
        <v>1</v>
      </c>
      <c r="K8592" s="9" t="s">
        <v>3</v>
      </c>
      <c r="L8592" s="9" t="s">
        <v>16</v>
      </c>
      <c r="M8592">
        <v>2900</v>
      </c>
      <c r="N8592">
        <v>3250</v>
      </c>
      <c r="O8592">
        <v>3550</v>
      </c>
      <c r="P8592">
        <v>730000</v>
      </c>
      <c r="Q8592">
        <v>812000</v>
      </c>
      <c r="R8592">
        <v>893000</v>
      </c>
      <c r="S8592" s="9" t="s">
        <v>9</v>
      </c>
      <c r="T8592" s="1">
        <v>45572</v>
      </c>
      <c r="U8592">
        <v>6000</v>
      </c>
      <c r="V8592" s="1">
        <v>45016</v>
      </c>
      <c r="W8592">
        <v>806100</v>
      </c>
    </row>
    <row r="8593" spans="1:23" x14ac:dyDescent="0.25">
      <c r="A8593" s="9" t="s">
        <v>4470</v>
      </c>
      <c r="B8593" s="9" t="s">
        <v>11253</v>
      </c>
      <c r="C8593" s="9" t="s">
        <v>354</v>
      </c>
      <c r="D8593" s="9" t="s">
        <v>2</v>
      </c>
      <c r="E8593">
        <v>51.5566405</v>
      </c>
      <c r="F8593">
        <v>1.5179099999999999E-2</v>
      </c>
      <c r="G8593">
        <v>1</v>
      </c>
      <c r="H8593">
        <v>5</v>
      </c>
      <c r="I8593">
        <v>179</v>
      </c>
      <c r="J8593">
        <v>1</v>
      </c>
      <c r="K8593" s="9" t="s">
        <v>3</v>
      </c>
      <c r="L8593" s="9" t="s">
        <v>16</v>
      </c>
      <c r="M8593">
        <v>2900</v>
      </c>
      <c r="N8593">
        <v>3250</v>
      </c>
      <c r="O8593">
        <v>3550</v>
      </c>
      <c r="P8593">
        <v>730000</v>
      </c>
      <c r="Q8593">
        <v>812000</v>
      </c>
      <c r="R8593">
        <v>893000</v>
      </c>
      <c r="S8593" s="9" t="s">
        <v>9</v>
      </c>
      <c r="T8593" s="1">
        <v>45572</v>
      </c>
      <c r="U8593">
        <v>6000</v>
      </c>
      <c r="V8593" s="1">
        <v>44764</v>
      </c>
      <c r="W8593">
        <v>500000</v>
      </c>
    </row>
    <row r="8594" spans="1:23" x14ac:dyDescent="0.25">
      <c r="A8594" s="9" t="s">
        <v>5231</v>
      </c>
      <c r="B8594" s="9" t="s">
        <v>7761</v>
      </c>
      <c r="C8594" s="9" t="s">
        <v>368</v>
      </c>
      <c r="D8594" s="9" t="s">
        <v>2</v>
      </c>
      <c r="E8594">
        <v>51.558562100000003</v>
      </c>
      <c r="F8594">
        <v>-4.6299000000000002E-3</v>
      </c>
      <c r="G8594">
        <v>1</v>
      </c>
      <c r="H8594">
        <v>1</v>
      </c>
      <c r="I8594">
        <v>143</v>
      </c>
      <c r="J8594">
        <v>1</v>
      </c>
      <c r="K8594" s="9" t="s">
        <v>3</v>
      </c>
      <c r="L8594" s="9" t="s">
        <v>11</v>
      </c>
      <c r="M8594">
        <v>2600</v>
      </c>
      <c r="N8594">
        <v>2850</v>
      </c>
      <c r="O8594">
        <v>3150</v>
      </c>
      <c r="P8594">
        <v>647000</v>
      </c>
      <c r="Q8594">
        <v>719000</v>
      </c>
      <c r="R8594">
        <v>791000</v>
      </c>
      <c r="S8594" s="9" t="s">
        <v>9</v>
      </c>
      <c r="T8594" s="1">
        <v>45572</v>
      </c>
      <c r="U8594">
        <v>219000</v>
      </c>
      <c r="V8594" s="1">
        <v>44936</v>
      </c>
      <c r="W8594">
        <v>500000</v>
      </c>
    </row>
    <row r="8595" spans="1:23" x14ac:dyDescent="0.25">
      <c r="A8595" s="9" t="s">
        <v>4688</v>
      </c>
      <c r="B8595" s="9" t="s">
        <v>11564</v>
      </c>
      <c r="C8595" s="9" t="s">
        <v>405</v>
      </c>
      <c r="D8595" s="9" t="s">
        <v>2</v>
      </c>
      <c r="E8595">
        <v>51.559007899999997</v>
      </c>
      <c r="F8595">
        <v>-2.8214999999999998E-3</v>
      </c>
      <c r="G8595">
        <v>1</v>
      </c>
      <c r="H8595">
        <v>4</v>
      </c>
      <c r="I8595">
        <v>114</v>
      </c>
      <c r="J8595">
        <v>1</v>
      </c>
      <c r="K8595" s="9" t="s">
        <v>3</v>
      </c>
      <c r="L8595" s="9" t="s">
        <v>406</v>
      </c>
      <c r="M8595">
        <v>2300</v>
      </c>
      <c r="N8595">
        <v>2550</v>
      </c>
      <c r="O8595">
        <v>2800</v>
      </c>
      <c r="P8595">
        <v>575000</v>
      </c>
      <c r="Q8595">
        <v>639000</v>
      </c>
      <c r="R8595">
        <v>703000</v>
      </c>
      <c r="S8595" s="9" t="s">
        <v>9</v>
      </c>
      <c r="T8595" s="1">
        <v>45572</v>
      </c>
      <c r="U8595">
        <v>164000</v>
      </c>
      <c r="V8595" s="1">
        <v>45386</v>
      </c>
      <c r="W8595">
        <v>475000</v>
      </c>
    </row>
    <row r="8596" spans="1:23" x14ac:dyDescent="0.25">
      <c r="A8596" s="9" t="s">
        <v>4688</v>
      </c>
      <c r="B8596" s="9" t="s">
        <v>11564</v>
      </c>
      <c r="C8596" s="9" t="s">
        <v>405</v>
      </c>
      <c r="D8596" s="9" t="s">
        <v>2</v>
      </c>
      <c r="E8596">
        <v>51.559007899999997</v>
      </c>
      <c r="F8596">
        <v>-2.8214999999999998E-3</v>
      </c>
      <c r="G8596">
        <v>1</v>
      </c>
      <c r="H8596">
        <v>4</v>
      </c>
      <c r="I8596">
        <v>114</v>
      </c>
      <c r="J8596">
        <v>1</v>
      </c>
      <c r="K8596" s="9" t="s">
        <v>3</v>
      </c>
      <c r="L8596" s="9" t="s">
        <v>406</v>
      </c>
      <c r="M8596">
        <v>2300</v>
      </c>
      <c r="N8596">
        <v>2550</v>
      </c>
      <c r="O8596">
        <v>2800</v>
      </c>
      <c r="P8596">
        <v>575000</v>
      </c>
      <c r="Q8596">
        <v>639000</v>
      </c>
      <c r="R8596">
        <v>703000</v>
      </c>
      <c r="S8596" s="9" t="s">
        <v>9</v>
      </c>
      <c r="T8596" s="1">
        <v>45572</v>
      </c>
      <c r="U8596">
        <v>164000</v>
      </c>
      <c r="V8596" s="1">
        <v>39009</v>
      </c>
      <c r="W8596">
        <v>290000</v>
      </c>
    </row>
    <row r="8597" spans="1:23" x14ac:dyDescent="0.25">
      <c r="A8597" s="9" t="s">
        <v>5681</v>
      </c>
      <c r="B8597" s="9" t="s">
        <v>11565</v>
      </c>
      <c r="C8597" s="9" t="s">
        <v>408</v>
      </c>
      <c r="D8597" s="9" t="s">
        <v>2</v>
      </c>
      <c r="E8597">
        <v>51.560404599999998</v>
      </c>
      <c r="F8597">
        <v>7.5405000000000003E-3</v>
      </c>
      <c r="G8597">
        <v>1</v>
      </c>
      <c r="H8597">
        <v>1</v>
      </c>
      <c r="I8597">
        <v>50</v>
      </c>
      <c r="J8597">
        <v>1</v>
      </c>
      <c r="K8597" s="9" t="s">
        <v>3</v>
      </c>
      <c r="L8597" s="9" t="s">
        <v>11</v>
      </c>
      <c r="M8597">
        <v>1050</v>
      </c>
      <c r="N8597">
        <v>1150</v>
      </c>
      <c r="O8597">
        <v>1250</v>
      </c>
      <c r="P8597">
        <v>263000</v>
      </c>
      <c r="Q8597">
        <v>292000</v>
      </c>
      <c r="R8597">
        <v>322000</v>
      </c>
      <c r="S8597" s="9" t="s">
        <v>9</v>
      </c>
      <c r="T8597" s="1">
        <v>45572</v>
      </c>
      <c r="U8597">
        <v>47000</v>
      </c>
      <c r="V8597" s="1">
        <v>45351</v>
      </c>
      <c r="W8597">
        <v>245000</v>
      </c>
    </row>
    <row r="8598" spans="1:23" x14ac:dyDescent="0.25">
      <c r="A8598" s="9" t="s">
        <v>5681</v>
      </c>
      <c r="B8598" s="9" t="s">
        <v>11565</v>
      </c>
      <c r="C8598" s="9" t="s">
        <v>408</v>
      </c>
      <c r="D8598" s="9" t="s">
        <v>2</v>
      </c>
      <c r="E8598">
        <v>51.560404599999998</v>
      </c>
      <c r="F8598">
        <v>7.5405000000000003E-3</v>
      </c>
      <c r="G8598">
        <v>1</v>
      </c>
      <c r="H8598">
        <v>1</v>
      </c>
      <c r="I8598">
        <v>50</v>
      </c>
      <c r="J8598">
        <v>1</v>
      </c>
      <c r="K8598" s="9" t="s">
        <v>3</v>
      </c>
      <c r="L8598" s="9" t="s">
        <v>11</v>
      </c>
      <c r="M8598">
        <v>1050</v>
      </c>
      <c r="N8598">
        <v>1150</v>
      </c>
      <c r="O8598">
        <v>1250</v>
      </c>
      <c r="P8598">
        <v>263000</v>
      </c>
      <c r="Q8598">
        <v>292000</v>
      </c>
      <c r="R8598">
        <v>322000</v>
      </c>
      <c r="S8598" s="9" t="s">
        <v>9</v>
      </c>
      <c r="T8598" s="1">
        <v>45572</v>
      </c>
      <c r="U8598">
        <v>47000</v>
      </c>
      <c r="V8598" s="1">
        <v>37029</v>
      </c>
      <c r="W8598">
        <v>59995</v>
      </c>
    </row>
    <row r="8599" spans="1:23" x14ac:dyDescent="0.25">
      <c r="A8599" s="9" t="s">
        <v>4633</v>
      </c>
      <c r="B8599" s="9" t="s">
        <v>7814</v>
      </c>
      <c r="C8599" s="9" t="s">
        <v>448</v>
      </c>
      <c r="D8599" s="9" t="s">
        <v>2</v>
      </c>
      <c r="E8599">
        <v>51.551060900000003</v>
      </c>
      <c r="F8599">
        <v>3.8818800000000001E-2</v>
      </c>
      <c r="G8599">
        <v>1</v>
      </c>
      <c r="H8599">
        <v>1</v>
      </c>
      <c r="I8599">
        <v>61</v>
      </c>
      <c r="J8599">
        <v>1</v>
      </c>
      <c r="K8599" s="9" t="s">
        <v>3</v>
      </c>
      <c r="L8599" s="9" t="s">
        <v>11</v>
      </c>
      <c r="M8599">
        <v>1600</v>
      </c>
      <c r="N8599">
        <v>1750</v>
      </c>
      <c r="O8599">
        <v>1850</v>
      </c>
      <c r="P8599">
        <v>330000</v>
      </c>
      <c r="Q8599">
        <v>367000</v>
      </c>
      <c r="R8599">
        <v>403000</v>
      </c>
      <c r="S8599" s="9" t="s">
        <v>9</v>
      </c>
      <c r="T8599" s="1">
        <v>45572</v>
      </c>
      <c r="U8599">
        <v>17000</v>
      </c>
      <c r="V8599" s="1">
        <v>44747</v>
      </c>
      <c r="W8599">
        <v>350000</v>
      </c>
    </row>
    <row r="8600" spans="1:23" x14ac:dyDescent="0.25">
      <c r="A8600" s="9" t="s">
        <v>4633</v>
      </c>
      <c r="B8600" s="9" t="s">
        <v>7814</v>
      </c>
      <c r="C8600" s="9" t="s">
        <v>448</v>
      </c>
      <c r="D8600" s="9" t="s">
        <v>2</v>
      </c>
      <c r="E8600">
        <v>51.551060900000003</v>
      </c>
      <c r="F8600">
        <v>3.8818800000000001E-2</v>
      </c>
      <c r="G8600">
        <v>1</v>
      </c>
      <c r="H8600">
        <v>1</v>
      </c>
      <c r="I8600">
        <v>61</v>
      </c>
      <c r="J8600">
        <v>1</v>
      </c>
      <c r="K8600" s="9" t="s">
        <v>3</v>
      </c>
      <c r="L8600" s="9" t="s">
        <v>11</v>
      </c>
      <c r="M8600">
        <v>1600</v>
      </c>
      <c r="N8600">
        <v>1750</v>
      </c>
      <c r="O8600">
        <v>1850</v>
      </c>
      <c r="P8600">
        <v>330000</v>
      </c>
      <c r="Q8600">
        <v>367000</v>
      </c>
      <c r="R8600">
        <v>403000</v>
      </c>
      <c r="S8600" s="9" t="s">
        <v>9</v>
      </c>
      <c r="T8600" s="1">
        <v>45572</v>
      </c>
      <c r="U8600">
        <v>17000</v>
      </c>
      <c r="V8600" s="1">
        <v>41481</v>
      </c>
      <c r="W8600">
        <v>170000</v>
      </c>
    </row>
    <row r="8601" spans="1:23" x14ac:dyDescent="0.25">
      <c r="A8601" s="9" t="s">
        <v>4633</v>
      </c>
      <c r="B8601" s="9" t="s">
        <v>7814</v>
      </c>
      <c r="C8601" s="9" t="s">
        <v>448</v>
      </c>
      <c r="D8601" s="9" t="s">
        <v>2</v>
      </c>
      <c r="E8601">
        <v>51.551060900000003</v>
      </c>
      <c r="F8601">
        <v>3.8818800000000001E-2</v>
      </c>
      <c r="G8601">
        <v>1</v>
      </c>
      <c r="H8601">
        <v>1</v>
      </c>
      <c r="I8601">
        <v>61</v>
      </c>
      <c r="J8601">
        <v>1</v>
      </c>
      <c r="K8601" s="9" t="s">
        <v>3</v>
      </c>
      <c r="L8601" s="9" t="s">
        <v>11</v>
      </c>
      <c r="M8601">
        <v>1600</v>
      </c>
      <c r="N8601">
        <v>1750</v>
      </c>
      <c r="O8601">
        <v>1850</v>
      </c>
      <c r="P8601">
        <v>330000</v>
      </c>
      <c r="Q8601">
        <v>367000</v>
      </c>
      <c r="R8601">
        <v>403000</v>
      </c>
      <c r="S8601" s="9" t="s">
        <v>9</v>
      </c>
      <c r="T8601" s="1">
        <v>45572</v>
      </c>
      <c r="U8601">
        <v>17000</v>
      </c>
      <c r="V8601" s="1">
        <v>35968</v>
      </c>
      <c r="W8601">
        <v>49000</v>
      </c>
    </row>
    <row r="8602" spans="1:23" x14ac:dyDescent="0.25">
      <c r="A8602" s="9" t="s">
        <v>4997</v>
      </c>
      <c r="B8602" s="9" t="s">
        <v>11566</v>
      </c>
      <c r="C8602" s="9" t="s">
        <v>457</v>
      </c>
      <c r="D8602" s="9" t="s">
        <v>2</v>
      </c>
      <c r="E8602">
        <v>51.5487988</v>
      </c>
      <c r="F8602">
        <v>5.30114E-2</v>
      </c>
      <c r="G8602">
        <v>1</v>
      </c>
      <c r="H8602">
        <v>4</v>
      </c>
      <c r="I8602">
        <v>238</v>
      </c>
      <c r="J8602">
        <v>1</v>
      </c>
      <c r="K8602" s="9" t="s">
        <v>3</v>
      </c>
      <c r="L8602" s="9" t="s">
        <v>16</v>
      </c>
      <c r="M8602">
        <v>2450</v>
      </c>
      <c r="N8602">
        <v>2650</v>
      </c>
      <c r="O8602">
        <v>2900</v>
      </c>
      <c r="P8602">
        <v>506000</v>
      </c>
      <c r="Q8602">
        <v>562000</v>
      </c>
      <c r="R8602">
        <v>619000</v>
      </c>
      <c r="S8602" s="9" t="s">
        <v>9</v>
      </c>
      <c r="T8602" s="1">
        <v>45572</v>
      </c>
      <c r="U8602">
        <v>147000</v>
      </c>
      <c r="V8602" s="1">
        <v>43536</v>
      </c>
      <c r="W8602">
        <v>415000</v>
      </c>
    </row>
    <row r="8603" spans="1:23" x14ac:dyDescent="0.25">
      <c r="A8603" s="9" t="s">
        <v>4343</v>
      </c>
      <c r="B8603" s="9" t="s">
        <v>7762</v>
      </c>
      <c r="C8603" s="9" t="s">
        <v>489</v>
      </c>
      <c r="D8603" s="9" t="s">
        <v>2</v>
      </c>
      <c r="E8603">
        <v>51.522176999999999</v>
      </c>
      <c r="F8603">
        <v>1.95532E-2</v>
      </c>
      <c r="G8603">
        <v>1</v>
      </c>
      <c r="H8603">
        <v>1</v>
      </c>
      <c r="I8603">
        <v>49</v>
      </c>
      <c r="J8603">
        <v>1</v>
      </c>
      <c r="K8603" s="9" t="s">
        <v>3</v>
      </c>
      <c r="L8603" s="9" t="s">
        <v>490</v>
      </c>
      <c r="M8603">
        <v>1400</v>
      </c>
      <c r="N8603">
        <v>1500</v>
      </c>
      <c r="O8603">
        <v>1600</v>
      </c>
      <c r="P8603">
        <v>279000</v>
      </c>
      <c r="Q8603">
        <v>310000</v>
      </c>
      <c r="R8603">
        <v>341000</v>
      </c>
      <c r="S8603" s="9" t="s">
        <v>9</v>
      </c>
      <c r="T8603" s="1">
        <v>45572</v>
      </c>
      <c r="U8603">
        <v>50000</v>
      </c>
      <c r="V8603" s="1">
        <v>44589</v>
      </c>
      <c r="W8603">
        <v>260000</v>
      </c>
    </row>
    <row r="8604" spans="1:23" x14ac:dyDescent="0.25">
      <c r="A8604" s="9" t="s">
        <v>4343</v>
      </c>
      <c r="B8604" s="9" t="s">
        <v>7762</v>
      </c>
      <c r="C8604" s="9" t="s">
        <v>489</v>
      </c>
      <c r="D8604" s="9" t="s">
        <v>2</v>
      </c>
      <c r="E8604">
        <v>51.522176999999999</v>
      </c>
      <c r="F8604">
        <v>1.95532E-2</v>
      </c>
      <c r="G8604">
        <v>1</v>
      </c>
      <c r="H8604">
        <v>1</v>
      </c>
      <c r="I8604">
        <v>49</v>
      </c>
      <c r="J8604">
        <v>1</v>
      </c>
      <c r="K8604" s="9" t="s">
        <v>3</v>
      </c>
      <c r="L8604" s="9" t="s">
        <v>490</v>
      </c>
      <c r="M8604">
        <v>1400</v>
      </c>
      <c r="N8604">
        <v>1500</v>
      </c>
      <c r="O8604">
        <v>1600</v>
      </c>
      <c r="P8604">
        <v>279000</v>
      </c>
      <c r="Q8604">
        <v>310000</v>
      </c>
      <c r="R8604">
        <v>341000</v>
      </c>
      <c r="S8604" s="9" t="s">
        <v>9</v>
      </c>
      <c r="T8604" s="1">
        <v>45572</v>
      </c>
      <c r="U8604">
        <v>50000</v>
      </c>
      <c r="V8604" s="1">
        <v>37925</v>
      </c>
      <c r="W8604">
        <v>129995</v>
      </c>
    </row>
    <row r="8605" spans="1:23" x14ac:dyDescent="0.25">
      <c r="A8605" s="9" t="s">
        <v>4878</v>
      </c>
      <c r="B8605" s="9" t="s">
        <v>11567</v>
      </c>
      <c r="C8605" s="9" t="s">
        <v>503</v>
      </c>
      <c r="D8605" s="9" t="s">
        <v>2</v>
      </c>
      <c r="E8605">
        <v>51.530201599999998</v>
      </c>
      <c r="F8605">
        <v>2.7708099999999999E-2</v>
      </c>
      <c r="G8605">
        <v>1</v>
      </c>
      <c r="H8605">
        <v>4</v>
      </c>
      <c r="I8605">
        <v>84</v>
      </c>
      <c r="J8605">
        <v>1</v>
      </c>
      <c r="K8605" s="9" t="s">
        <v>3</v>
      </c>
      <c r="L8605" s="9" t="s">
        <v>11</v>
      </c>
      <c r="M8605">
        <v>1950</v>
      </c>
      <c r="N8605">
        <v>2050</v>
      </c>
      <c r="O8605">
        <v>2200</v>
      </c>
      <c r="P8605">
        <v>385000</v>
      </c>
      <c r="Q8605">
        <v>427000</v>
      </c>
      <c r="R8605">
        <v>470000</v>
      </c>
      <c r="S8605" s="9" t="s">
        <v>9</v>
      </c>
      <c r="T8605" s="1">
        <v>45572</v>
      </c>
      <c r="U8605">
        <v>67000</v>
      </c>
      <c r="V8605" s="1">
        <v>45121</v>
      </c>
      <c r="W8605">
        <v>360000</v>
      </c>
    </row>
    <row r="8606" spans="1:23" x14ac:dyDescent="0.25">
      <c r="A8606" s="9" t="s">
        <v>4920</v>
      </c>
      <c r="B8606" s="9" t="s">
        <v>11568</v>
      </c>
      <c r="C8606" s="9" t="s">
        <v>505</v>
      </c>
      <c r="D8606" s="9" t="s">
        <v>2</v>
      </c>
      <c r="E8606">
        <v>51.529064499999997</v>
      </c>
      <c r="F8606">
        <v>1.49128E-2</v>
      </c>
      <c r="G8606">
        <v>1</v>
      </c>
      <c r="H8606">
        <v>4</v>
      </c>
      <c r="I8606">
        <v>109</v>
      </c>
      <c r="J8606">
        <v>1</v>
      </c>
      <c r="K8606" s="9" t="s">
        <v>3</v>
      </c>
      <c r="L8606" s="9" t="s">
        <v>11</v>
      </c>
      <c r="M8606">
        <v>2050</v>
      </c>
      <c r="N8606">
        <v>2200</v>
      </c>
      <c r="O8606">
        <v>2350</v>
      </c>
      <c r="P8606">
        <v>406000</v>
      </c>
      <c r="Q8606">
        <v>451000</v>
      </c>
      <c r="R8606">
        <v>496000</v>
      </c>
      <c r="S8606" s="9" t="s">
        <v>9</v>
      </c>
      <c r="T8606" s="1">
        <v>45572</v>
      </c>
      <c r="U8606">
        <v>51000</v>
      </c>
      <c r="V8606" s="1">
        <v>44708</v>
      </c>
      <c r="W8606">
        <v>400000</v>
      </c>
    </row>
    <row r="8607" spans="1:23" x14ac:dyDescent="0.25">
      <c r="A8607" s="9" t="s">
        <v>5258</v>
      </c>
      <c r="B8607" s="9" t="s">
        <v>11569</v>
      </c>
      <c r="C8607" s="9" t="s">
        <v>548</v>
      </c>
      <c r="D8607" s="9" t="s">
        <v>2</v>
      </c>
      <c r="E8607">
        <v>51.616652500000001</v>
      </c>
      <c r="F8607">
        <v>-2.3174E-2</v>
      </c>
      <c r="G8607">
        <v>1</v>
      </c>
      <c r="H8607">
        <v>4</v>
      </c>
      <c r="I8607">
        <v>154</v>
      </c>
      <c r="J8607">
        <v>1</v>
      </c>
      <c r="K8607" s="9" t="s">
        <v>3</v>
      </c>
      <c r="L8607" s="9" t="s">
        <v>12</v>
      </c>
      <c r="M8607">
        <v>2150</v>
      </c>
      <c r="N8607">
        <v>2350</v>
      </c>
      <c r="O8607">
        <v>2600</v>
      </c>
      <c r="P8607">
        <v>559000</v>
      </c>
      <c r="Q8607">
        <v>621000</v>
      </c>
      <c r="R8607">
        <v>683000</v>
      </c>
      <c r="S8607" s="9" t="s">
        <v>9</v>
      </c>
      <c r="T8607" s="1">
        <v>45572</v>
      </c>
      <c r="U8607">
        <v>54000</v>
      </c>
      <c r="V8607" s="1">
        <v>44904</v>
      </c>
      <c r="W8607">
        <v>567500</v>
      </c>
    </row>
    <row r="8608" spans="1:23" x14ac:dyDescent="0.25">
      <c r="A8608" s="9" t="s">
        <v>4296</v>
      </c>
      <c r="B8608" s="9" t="s">
        <v>11570</v>
      </c>
      <c r="C8608" s="9" t="s">
        <v>657</v>
      </c>
      <c r="D8608" s="9" t="s">
        <v>2</v>
      </c>
      <c r="E8608">
        <v>51.556432100000002</v>
      </c>
      <c r="F8608">
        <v>-5.4537000000000002E-2</v>
      </c>
      <c r="G8608">
        <v>1</v>
      </c>
      <c r="H8608">
        <v>1</v>
      </c>
      <c r="I8608">
        <v>63</v>
      </c>
      <c r="J8608">
        <v>1</v>
      </c>
      <c r="K8608" s="9" t="s">
        <v>3</v>
      </c>
      <c r="L8608" s="9" t="s">
        <v>16</v>
      </c>
      <c r="M8608">
        <v>2850</v>
      </c>
      <c r="N8608">
        <v>3050</v>
      </c>
      <c r="O8608">
        <v>3250</v>
      </c>
      <c r="P8608">
        <v>517000</v>
      </c>
      <c r="Q8608">
        <v>574000</v>
      </c>
      <c r="R8608">
        <v>631000</v>
      </c>
      <c r="S8608" s="9" t="s">
        <v>9</v>
      </c>
      <c r="T8608" s="1">
        <v>45572</v>
      </c>
      <c r="U8608">
        <v>79000</v>
      </c>
      <c r="V8608" s="1">
        <v>44232</v>
      </c>
      <c r="W8608">
        <v>495000</v>
      </c>
    </row>
    <row r="8609" spans="1:23" x14ac:dyDescent="0.25">
      <c r="A8609" s="9" t="s">
        <v>6083</v>
      </c>
      <c r="B8609" s="9" t="s">
        <v>11571</v>
      </c>
      <c r="C8609" s="9" t="s">
        <v>666</v>
      </c>
      <c r="D8609" s="9" t="s">
        <v>2</v>
      </c>
      <c r="E8609">
        <v>51.536865499999998</v>
      </c>
      <c r="F8609">
        <v>1.5185199999999999E-2</v>
      </c>
      <c r="G8609">
        <v>1</v>
      </c>
      <c r="H8609">
        <v>1</v>
      </c>
      <c r="I8609">
        <v>61</v>
      </c>
      <c r="J8609">
        <v>1</v>
      </c>
      <c r="K8609" s="9" t="s">
        <v>3</v>
      </c>
      <c r="L8609" s="9" t="s">
        <v>11</v>
      </c>
      <c r="M8609">
        <v>3750</v>
      </c>
      <c r="N8609">
        <v>4100</v>
      </c>
      <c r="O8609">
        <v>4450</v>
      </c>
      <c r="P8609">
        <v>847000</v>
      </c>
      <c r="Q8609">
        <v>941000</v>
      </c>
      <c r="R8609">
        <v>1035000</v>
      </c>
      <c r="S8609" s="9" t="s">
        <v>9</v>
      </c>
      <c r="T8609" s="1">
        <v>45572</v>
      </c>
      <c r="U8609">
        <v>-159000</v>
      </c>
      <c r="V8609" s="1">
        <v>44978</v>
      </c>
      <c r="W8609">
        <v>1100000</v>
      </c>
    </row>
    <row r="8610" spans="1:23" x14ac:dyDescent="0.25">
      <c r="A8610" s="9" t="s">
        <v>6083</v>
      </c>
      <c r="B8610" s="9" t="s">
        <v>11571</v>
      </c>
      <c r="C8610" s="9" t="s">
        <v>666</v>
      </c>
      <c r="D8610" s="9" t="s">
        <v>2</v>
      </c>
      <c r="E8610">
        <v>51.536865499999998</v>
      </c>
      <c r="F8610">
        <v>1.5185199999999999E-2</v>
      </c>
      <c r="G8610">
        <v>1</v>
      </c>
      <c r="H8610">
        <v>1</v>
      </c>
      <c r="I8610">
        <v>61</v>
      </c>
      <c r="J8610">
        <v>1</v>
      </c>
      <c r="K8610" s="9" t="s">
        <v>3</v>
      </c>
      <c r="L8610" s="9" t="s">
        <v>11</v>
      </c>
      <c r="M8610">
        <v>3750</v>
      </c>
      <c r="N8610">
        <v>4100</v>
      </c>
      <c r="O8610">
        <v>4450</v>
      </c>
      <c r="P8610">
        <v>847000</v>
      </c>
      <c r="Q8610">
        <v>941000</v>
      </c>
      <c r="R8610">
        <v>1035000</v>
      </c>
      <c r="S8610" s="9" t="s">
        <v>9</v>
      </c>
      <c r="T8610" s="1">
        <v>45572</v>
      </c>
      <c r="U8610">
        <v>-159000</v>
      </c>
      <c r="V8610" s="1">
        <v>43917</v>
      </c>
      <c r="W8610">
        <v>350000</v>
      </c>
    </row>
    <row r="8611" spans="1:23" x14ac:dyDescent="0.25">
      <c r="A8611" s="9" t="s">
        <v>6083</v>
      </c>
      <c r="B8611" s="9" t="s">
        <v>11571</v>
      </c>
      <c r="C8611" s="9" t="s">
        <v>666</v>
      </c>
      <c r="D8611" s="9" t="s">
        <v>2</v>
      </c>
      <c r="E8611">
        <v>51.536865499999998</v>
      </c>
      <c r="F8611">
        <v>1.5185199999999999E-2</v>
      </c>
      <c r="G8611">
        <v>1</v>
      </c>
      <c r="H8611">
        <v>1</v>
      </c>
      <c r="I8611">
        <v>61</v>
      </c>
      <c r="J8611">
        <v>1</v>
      </c>
      <c r="K8611" s="9" t="s">
        <v>3</v>
      </c>
      <c r="L8611" s="9" t="s">
        <v>11</v>
      </c>
      <c r="M8611">
        <v>3750</v>
      </c>
      <c r="N8611">
        <v>4100</v>
      </c>
      <c r="O8611">
        <v>4450</v>
      </c>
      <c r="P8611">
        <v>847000</v>
      </c>
      <c r="Q8611">
        <v>941000</v>
      </c>
      <c r="R8611">
        <v>1035000</v>
      </c>
      <c r="S8611" s="9" t="s">
        <v>9</v>
      </c>
      <c r="T8611" s="1">
        <v>45572</v>
      </c>
      <c r="U8611">
        <v>-159000</v>
      </c>
      <c r="V8611" s="1">
        <v>38701</v>
      </c>
      <c r="W8611">
        <v>249995</v>
      </c>
    </row>
    <row r="8612" spans="1:23" x14ac:dyDescent="0.25">
      <c r="A8612" s="9" t="s">
        <v>6083</v>
      </c>
      <c r="B8612" s="9" t="s">
        <v>11571</v>
      </c>
      <c r="C8612" s="9" t="s">
        <v>666</v>
      </c>
      <c r="D8612" s="9" t="s">
        <v>2</v>
      </c>
      <c r="E8612">
        <v>51.536865499999998</v>
      </c>
      <c r="F8612">
        <v>1.5185199999999999E-2</v>
      </c>
      <c r="G8612">
        <v>1</v>
      </c>
      <c r="H8612">
        <v>1</v>
      </c>
      <c r="I8612">
        <v>61</v>
      </c>
      <c r="J8612">
        <v>1</v>
      </c>
      <c r="K8612" s="9" t="s">
        <v>3</v>
      </c>
      <c r="L8612" s="9" t="s">
        <v>11</v>
      </c>
      <c r="M8612">
        <v>3750</v>
      </c>
      <c r="N8612">
        <v>4100</v>
      </c>
      <c r="O8612">
        <v>4450</v>
      </c>
      <c r="P8612">
        <v>847000</v>
      </c>
      <c r="Q8612">
        <v>941000</v>
      </c>
      <c r="R8612">
        <v>1035000</v>
      </c>
      <c r="S8612" s="9" t="s">
        <v>9</v>
      </c>
      <c r="T8612" s="1">
        <v>45572</v>
      </c>
      <c r="U8612">
        <v>-159000</v>
      </c>
      <c r="V8612" s="1">
        <v>37294</v>
      </c>
      <c r="W8612">
        <v>155000</v>
      </c>
    </row>
    <row r="8613" spans="1:23" x14ac:dyDescent="0.25">
      <c r="A8613" s="9" t="s">
        <v>6083</v>
      </c>
      <c r="B8613" s="9" t="s">
        <v>11571</v>
      </c>
      <c r="C8613" s="9" t="s">
        <v>666</v>
      </c>
      <c r="D8613" s="9" t="s">
        <v>2</v>
      </c>
      <c r="E8613">
        <v>51.536865499999998</v>
      </c>
      <c r="F8613">
        <v>1.5185199999999999E-2</v>
      </c>
      <c r="G8613">
        <v>1</v>
      </c>
      <c r="H8613">
        <v>1</v>
      </c>
      <c r="I8613">
        <v>61</v>
      </c>
      <c r="J8613">
        <v>1</v>
      </c>
      <c r="K8613" s="9" t="s">
        <v>3</v>
      </c>
      <c r="L8613" s="9" t="s">
        <v>11</v>
      </c>
      <c r="M8613">
        <v>3750</v>
      </c>
      <c r="N8613">
        <v>4100</v>
      </c>
      <c r="O8613">
        <v>4450</v>
      </c>
      <c r="P8613">
        <v>847000</v>
      </c>
      <c r="Q8613">
        <v>941000</v>
      </c>
      <c r="R8613">
        <v>1035000</v>
      </c>
      <c r="S8613" s="9" t="s">
        <v>9</v>
      </c>
      <c r="T8613" s="1">
        <v>45572</v>
      </c>
      <c r="U8613">
        <v>-159000</v>
      </c>
      <c r="V8613" s="1">
        <v>36214</v>
      </c>
      <c r="W8613">
        <v>96101</v>
      </c>
    </row>
    <row r="8614" spans="1:23" x14ac:dyDescent="0.25">
      <c r="A8614" s="9" t="s">
        <v>6012</v>
      </c>
      <c r="B8614" s="9" t="s">
        <v>11572</v>
      </c>
      <c r="C8614" s="9" t="s">
        <v>686</v>
      </c>
      <c r="D8614" s="9" t="s">
        <v>2</v>
      </c>
      <c r="E8614">
        <v>51.535405799999999</v>
      </c>
      <c r="F8614">
        <v>2.0052E-2</v>
      </c>
      <c r="G8614">
        <v>1</v>
      </c>
      <c r="H8614">
        <v>4</v>
      </c>
      <c r="I8614">
        <v>113</v>
      </c>
      <c r="J8614">
        <v>1</v>
      </c>
      <c r="K8614" s="9" t="s">
        <v>3</v>
      </c>
      <c r="L8614" s="9" t="s">
        <v>4</v>
      </c>
      <c r="M8614">
        <v>2250</v>
      </c>
      <c r="N8614">
        <v>2450</v>
      </c>
      <c r="O8614">
        <v>2650</v>
      </c>
      <c r="P8614">
        <v>505000</v>
      </c>
      <c r="Q8614">
        <v>561000</v>
      </c>
      <c r="R8614">
        <v>617000</v>
      </c>
      <c r="S8614" s="9" t="s">
        <v>9</v>
      </c>
      <c r="T8614" s="1">
        <v>45572</v>
      </c>
      <c r="U8614">
        <v>71000</v>
      </c>
      <c r="V8614" s="1">
        <v>45407</v>
      </c>
      <c r="W8614">
        <v>490000</v>
      </c>
    </row>
    <row r="8615" spans="1:23" x14ac:dyDescent="0.25">
      <c r="A8615" s="9" t="s">
        <v>6012</v>
      </c>
      <c r="B8615" s="9" t="s">
        <v>11572</v>
      </c>
      <c r="C8615" s="9" t="s">
        <v>686</v>
      </c>
      <c r="D8615" s="9" t="s">
        <v>2</v>
      </c>
      <c r="E8615">
        <v>51.535405799999999</v>
      </c>
      <c r="F8615">
        <v>2.0052E-2</v>
      </c>
      <c r="G8615">
        <v>1</v>
      </c>
      <c r="H8615">
        <v>4</v>
      </c>
      <c r="I8615">
        <v>113</v>
      </c>
      <c r="J8615">
        <v>1</v>
      </c>
      <c r="K8615" s="9" t="s">
        <v>3</v>
      </c>
      <c r="L8615" s="9" t="s">
        <v>4</v>
      </c>
      <c r="M8615">
        <v>2250</v>
      </c>
      <c r="N8615">
        <v>2450</v>
      </c>
      <c r="O8615">
        <v>2650</v>
      </c>
      <c r="P8615">
        <v>505000</v>
      </c>
      <c r="Q8615">
        <v>561000</v>
      </c>
      <c r="R8615">
        <v>617000</v>
      </c>
      <c r="S8615" s="9" t="s">
        <v>9</v>
      </c>
      <c r="T8615" s="1">
        <v>45572</v>
      </c>
      <c r="U8615">
        <v>71000</v>
      </c>
      <c r="V8615" s="1">
        <v>41950</v>
      </c>
      <c r="W8615">
        <v>285000</v>
      </c>
    </row>
    <row r="8616" spans="1:23" x14ac:dyDescent="0.25">
      <c r="A8616" s="9" t="s">
        <v>5357</v>
      </c>
      <c r="B8616" s="9" t="s">
        <v>11573</v>
      </c>
      <c r="C8616" s="9" t="s">
        <v>721</v>
      </c>
      <c r="D8616" s="9" t="s">
        <v>2</v>
      </c>
      <c r="E8616">
        <v>51.516226799999998</v>
      </c>
      <c r="F8616">
        <v>4.1169200000000003E-2</v>
      </c>
      <c r="G8616">
        <v>1</v>
      </c>
      <c r="H8616">
        <v>1</v>
      </c>
      <c r="I8616">
        <v>51</v>
      </c>
      <c r="J8616">
        <v>1</v>
      </c>
      <c r="K8616" s="9" t="s">
        <v>3</v>
      </c>
      <c r="L8616" s="9" t="s">
        <v>4</v>
      </c>
      <c r="M8616">
        <v>1500</v>
      </c>
      <c r="N8616">
        <v>1600</v>
      </c>
      <c r="O8616">
        <v>1750</v>
      </c>
      <c r="P8616">
        <v>299000</v>
      </c>
      <c r="Q8616">
        <v>332000</v>
      </c>
      <c r="R8616">
        <v>365000</v>
      </c>
      <c r="S8616" s="9" t="s">
        <v>9</v>
      </c>
      <c r="T8616" s="1">
        <v>45572</v>
      </c>
      <c r="U8616">
        <v>127000</v>
      </c>
      <c r="V8616" s="1">
        <v>43427</v>
      </c>
      <c r="W8616">
        <v>205000</v>
      </c>
    </row>
    <row r="8617" spans="1:23" x14ac:dyDescent="0.25">
      <c r="A8617" s="9" t="s">
        <v>4890</v>
      </c>
      <c r="B8617" s="9" t="s">
        <v>7779</v>
      </c>
      <c r="C8617" s="9" t="s">
        <v>642</v>
      </c>
      <c r="D8617" s="9" t="s">
        <v>2</v>
      </c>
      <c r="E8617">
        <v>51.5519362</v>
      </c>
      <c r="F8617">
        <v>-4.5900400000000001E-2</v>
      </c>
      <c r="G8617">
        <v>1</v>
      </c>
      <c r="H8617">
        <v>1</v>
      </c>
      <c r="I8617">
        <v>45</v>
      </c>
      <c r="J8617">
        <v>1</v>
      </c>
      <c r="K8617" s="9" t="s">
        <v>3</v>
      </c>
      <c r="L8617" s="9" t="s">
        <v>11</v>
      </c>
      <c r="M8617">
        <v>2850</v>
      </c>
      <c r="N8617">
        <v>3050</v>
      </c>
      <c r="O8617">
        <v>3300</v>
      </c>
      <c r="P8617">
        <v>520000</v>
      </c>
      <c r="Q8617">
        <v>578000</v>
      </c>
      <c r="R8617">
        <v>636000</v>
      </c>
      <c r="S8617" s="9" t="s">
        <v>9</v>
      </c>
      <c r="T8617" s="1">
        <v>45572</v>
      </c>
      <c r="U8617">
        <v>20000</v>
      </c>
      <c r="V8617" s="1">
        <v>45247</v>
      </c>
      <c r="W8617">
        <v>558500</v>
      </c>
    </row>
    <row r="8618" spans="1:23" x14ac:dyDescent="0.25">
      <c r="A8618" s="9" t="s">
        <v>4890</v>
      </c>
      <c r="B8618" s="9" t="s">
        <v>7779</v>
      </c>
      <c r="C8618" s="9" t="s">
        <v>642</v>
      </c>
      <c r="D8618" s="9" t="s">
        <v>2</v>
      </c>
      <c r="E8618">
        <v>51.5519362</v>
      </c>
      <c r="F8618">
        <v>-4.5900400000000001E-2</v>
      </c>
      <c r="G8618">
        <v>1</v>
      </c>
      <c r="H8618">
        <v>1</v>
      </c>
      <c r="I8618">
        <v>45</v>
      </c>
      <c r="J8618">
        <v>1</v>
      </c>
      <c r="K8618" s="9" t="s">
        <v>3</v>
      </c>
      <c r="L8618" s="9" t="s">
        <v>11</v>
      </c>
      <c r="M8618">
        <v>2850</v>
      </c>
      <c r="N8618">
        <v>3050</v>
      </c>
      <c r="O8618">
        <v>3300</v>
      </c>
      <c r="P8618">
        <v>520000</v>
      </c>
      <c r="Q8618">
        <v>578000</v>
      </c>
      <c r="R8618">
        <v>636000</v>
      </c>
      <c r="S8618" s="9" t="s">
        <v>9</v>
      </c>
      <c r="T8618" s="1">
        <v>45572</v>
      </c>
      <c r="U8618">
        <v>20000</v>
      </c>
      <c r="V8618" s="1">
        <v>42888</v>
      </c>
      <c r="W8618">
        <v>466000</v>
      </c>
    </row>
    <row r="8619" spans="1:23" x14ac:dyDescent="0.25">
      <c r="A8619" s="9" t="s">
        <v>4252</v>
      </c>
      <c r="B8619" s="9" t="s">
        <v>11574</v>
      </c>
      <c r="C8619" s="9" t="s">
        <v>735</v>
      </c>
      <c r="D8619" s="9" t="s">
        <v>2</v>
      </c>
      <c r="E8619">
        <v>51.535624400000003</v>
      </c>
      <c r="F8619">
        <v>6.1214600000000001E-2</v>
      </c>
      <c r="G8619">
        <v>1</v>
      </c>
      <c r="H8619">
        <v>4</v>
      </c>
      <c r="I8619">
        <v>95</v>
      </c>
      <c r="J8619">
        <v>1</v>
      </c>
      <c r="K8619" s="9" t="s">
        <v>3</v>
      </c>
      <c r="L8619" s="9" t="s">
        <v>11</v>
      </c>
      <c r="M8619">
        <v>2150</v>
      </c>
      <c r="N8619">
        <v>2300</v>
      </c>
      <c r="O8619">
        <v>2450</v>
      </c>
      <c r="P8619">
        <v>417000</v>
      </c>
      <c r="Q8619">
        <v>463000</v>
      </c>
      <c r="R8619">
        <v>509000</v>
      </c>
      <c r="S8619" s="9" t="s">
        <v>9</v>
      </c>
      <c r="T8619" s="1">
        <v>45572</v>
      </c>
      <c r="U8619">
        <v>109000</v>
      </c>
      <c r="V8619" s="1">
        <v>44760</v>
      </c>
      <c r="W8619">
        <v>353981</v>
      </c>
    </row>
    <row r="8620" spans="1:23" x14ac:dyDescent="0.25">
      <c r="A8620" s="9" t="s">
        <v>4252</v>
      </c>
      <c r="B8620" s="9" t="s">
        <v>11574</v>
      </c>
      <c r="C8620" s="9" t="s">
        <v>735</v>
      </c>
      <c r="D8620" s="9" t="s">
        <v>2</v>
      </c>
      <c r="E8620">
        <v>51.535624400000003</v>
      </c>
      <c r="F8620">
        <v>6.1214600000000001E-2</v>
      </c>
      <c r="G8620">
        <v>1</v>
      </c>
      <c r="H8620">
        <v>4</v>
      </c>
      <c r="I8620">
        <v>95</v>
      </c>
      <c r="J8620">
        <v>1</v>
      </c>
      <c r="K8620" s="9" t="s">
        <v>3</v>
      </c>
      <c r="L8620" s="9" t="s">
        <v>11</v>
      </c>
      <c r="M8620">
        <v>2150</v>
      </c>
      <c r="N8620">
        <v>2300</v>
      </c>
      <c r="O8620">
        <v>2450</v>
      </c>
      <c r="P8620">
        <v>417000</v>
      </c>
      <c r="Q8620">
        <v>463000</v>
      </c>
      <c r="R8620">
        <v>509000</v>
      </c>
      <c r="S8620" s="9" t="s">
        <v>9</v>
      </c>
      <c r="T8620" s="1">
        <v>45572</v>
      </c>
      <c r="U8620">
        <v>109000</v>
      </c>
      <c r="V8620" s="1">
        <v>44433</v>
      </c>
      <c r="W8620">
        <v>366000</v>
      </c>
    </row>
    <row r="8621" spans="1:23" x14ac:dyDescent="0.25">
      <c r="A8621" s="9" t="s">
        <v>4252</v>
      </c>
      <c r="B8621" s="9" t="s">
        <v>11574</v>
      </c>
      <c r="C8621" s="9" t="s">
        <v>735</v>
      </c>
      <c r="D8621" s="9" t="s">
        <v>2</v>
      </c>
      <c r="E8621">
        <v>51.535624400000003</v>
      </c>
      <c r="F8621">
        <v>6.1214600000000001E-2</v>
      </c>
      <c r="G8621">
        <v>1</v>
      </c>
      <c r="H8621">
        <v>4</v>
      </c>
      <c r="I8621">
        <v>95</v>
      </c>
      <c r="J8621">
        <v>1</v>
      </c>
      <c r="K8621" s="9" t="s">
        <v>3</v>
      </c>
      <c r="L8621" s="9" t="s">
        <v>11</v>
      </c>
      <c r="M8621">
        <v>2150</v>
      </c>
      <c r="N8621">
        <v>2300</v>
      </c>
      <c r="O8621">
        <v>2450</v>
      </c>
      <c r="P8621">
        <v>417000</v>
      </c>
      <c r="Q8621">
        <v>463000</v>
      </c>
      <c r="R8621">
        <v>509000</v>
      </c>
      <c r="S8621" s="9" t="s">
        <v>9</v>
      </c>
      <c r="T8621" s="1">
        <v>45572</v>
      </c>
      <c r="U8621">
        <v>109000</v>
      </c>
      <c r="V8621" s="1">
        <v>44349</v>
      </c>
      <c r="W8621">
        <v>330000</v>
      </c>
    </row>
    <row r="8622" spans="1:23" x14ac:dyDescent="0.25">
      <c r="A8622" s="9" t="s">
        <v>5523</v>
      </c>
      <c r="B8622" s="9" t="s">
        <v>9668</v>
      </c>
      <c r="C8622" s="9" t="s">
        <v>756</v>
      </c>
      <c r="D8622" s="9" t="s">
        <v>2</v>
      </c>
      <c r="E8622">
        <v>51.514062699999997</v>
      </c>
      <c r="F8622">
        <v>5.1291000000000003E-2</v>
      </c>
      <c r="G8622">
        <v>1</v>
      </c>
      <c r="H8622">
        <v>1</v>
      </c>
      <c r="I8622">
        <v>50</v>
      </c>
      <c r="J8622">
        <v>1</v>
      </c>
      <c r="K8622" s="9" t="s">
        <v>3</v>
      </c>
      <c r="L8622" s="9" t="s">
        <v>12</v>
      </c>
      <c r="M8622">
        <v>1450</v>
      </c>
      <c r="N8622">
        <v>1550</v>
      </c>
      <c r="O8622">
        <v>1700</v>
      </c>
      <c r="P8622">
        <v>285000</v>
      </c>
      <c r="Q8622">
        <v>317000</v>
      </c>
      <c r="R8622">
        <v>349000</v>
      </c>
      <c r="S8622" s="9" t="s">
        <v>9</v>
      </c>
      <c r="T8622" s="1">
        <v>45572</v>
      </c>
      <c r="U8622">
        <v>69000</v>
      </c>
      <c r="V8622" s="1">
        <v>44372</v>
      </c>
      <c r="W8622">
        <v>248000</v>
      </c>
    </row>
    <row r="8623" spans="1:23" x14ac:dyDescent="0.25">
      <c r="A8623" s="9" t="s">
        <v>5523</v>
      </c>
      <c r="B8623" s="9" t="s">
        <v>9668</v>
      </c>
      <c r="C8623" s="9" t="s">
        <v>756</v>
      </c>
      <c r="D8623" s="9" t="s">
        <v>2</v>
      </c>
      <c r="E8623">
        <v>51.514062699999997</v>
      </c>
      <c r="F8623">
        <v>5.1291000000000003E-2</v>
      </c>
      <c r="G8623">
        <v>1</v>
      </c>
      <c r="H8623">
        <v>1</v>
      </c>
      <c r="I8623">
        <v>50</v>
      </c>
      <c r="J8623">
        <v>1</v>
      </c>
      <c r="K8623" s="9" t="s">
        <v>3</v>
      </c>
      <c r="L8623" s="9" t="s">
        <v>12</v>
      </c>
      <c r="M8623">
        <v>1450</v>
      </c>
      <c r="N8623">
        <v>1550</v>
      </c>
      <c r="O8623">
        <v>1700</v>
      </c>
      <c r="P8623">
        <v>285000</v>
      </c>
      <c r="Q8623">
        <v>317000</v>
      </c>
      <c r="R8623">
        <v>349000</v>
      </c>
      <c r="S8623" s="9" t="s">
        <v>9</v>
      </c>
      <c r="T8623" s="1">
        <v>45572</v>
      </c>
      <c r="U8623">
        <v>69000</v>
      </c>
      <c r="V8623" s="1">
        <v>37403</v>
      </c>
      <c r="W8623">
        <v>106500</v>
      </c>
    </row>
    <row r="8624" spans="1:23" x14ac:dyDescent="0.25">
      <c r="A8624" s="9" t="s">
        <v>5523</v>
      </c>
      <c r="B8624" s="9" t="s">
        <v>9668</v>
      </c>
      <c r="C8624" s="9" t="s">
        <v>756</v>
      </c>
      <c r="D8624" s="9" t="s">
        <v>2</v>
      </c>
      <c r="E8624">
        <v>51.514062699999997</v>
      </c>
      <c r="F8624">
        <v>5.1291000000000003E-2</v>
      </c>
      <c r="G8624">
        <v>1</v>
      </c>
      <c r="H8624">
        <v>1</v>
      </c>
      <c r="I8624">
        <v>50</v>
      </c>
      <c r="J8624">
        <v>1</v>
      </c>
      <c r="K8624" s="9" t="s">
        <v>3</v>
      </c>
      <c r="L8624" s="9" t="s">
        <v>12</v>
      </c>
      <c r="M8624">
        <v>1450</v>
      </c>
      <c r="N8624">
        <v>1550</v>
      </c>
      <c r="O8624">
        <v>1700</v>
      </c>
      <c r="P8624">
        <v>285000</v>
      </c>
      <c r="Q8624">
        <v>317000</v>
      </c>
      <c r="R8624">
        <v>349000</v>
      </c>
      <c r="S8624" s="9" t="s">
        <v>9</v>
      </c>
      <c r="T8624" s="1">
        <v>45572</v>
      </c>
      <c r="U8624">
        <v>69000</v>
      </c>
      <c r="V8624" s="1">
        <v>35566</v>
      </c>
      <c r="W8624">
        <v>42000</v>
      </c>
    </row>
    <row r="8625" spans="1:23" x14ac:dyDescent="0.25">
      <c r="A8625" s="9" t="s">
        <v>4591</v>
      </c>
      <c r="B8625" s="9" t="s">
        <v>11575</v>
      </c>
      <c r="C8625" s="9" t="s">
        <v>837</v>
      </c>
      <c r="D8625" s="9" t="s">
        <v>2</v>
      </c>
      <c r="E8625">
        <v>51.584080299999997</v>
      </c>
      <c r="F8625">
        <v>-1.8383E-3</v>
      </c>
      <c r="G8625">
        <v>1</v>
      </c>
      <c r="H8625">
        <v>4</v>
      </c>
      <c r="I8625">
        <v>93</v>
      </c>
      <c r="J8625">
        <v>1</v>
      </c>
      <c r="K8625" s="9" t="s">
        <v>3</v>
      </c>
      <c r="L8625" s="9" t="s">
        <v>12</v>
      </c>
      <c r="M8625">
        <v>2250</v>
      </c>
      <c r="N8625">
        <v>2500</v>
      </c>
      <c r="O8625">
        <v>2750</v>
      </c>
      <c r="P8625">
        <v>600000</v>
      </c>
      <c r="Q8625">
        <v>667000</v>
      </c>
      <c r="R8625">
        <v>733000</v>
      </c>
      <c r="S8625" s="9" t="s">
        <v>9</v>
      </c>
      <c r="T8625" s="1">
        <v>45572</v>
      </c>
      <c r="U8625">
        <v>117000</v>
      </c>
      <c r="V8625" s="1">
        <v>44467</v>
      </c>
      <c r="W8625">
        <v>550000</v>
      </c>
    </row>
    <row r="8626" spans="1:23" x14ac:dyDescent="0.25">
      <c r="A8626" s="9" t="s">
        <v>4791</v>
      </c>
      <c r="B8626" s="9" t="s">
        <v>11576</v>
      </c>
      <c r="C8626" s="9" t="s">
        <v>861</v>
      </c>
      <c r="D8626" s="9" t="s">
        <v>2</v>
      </c>
      <c r="E8626">
        <v>51.541203500000002</v>
      </c>
      <c r="F8626">
        <v>4.0440499999999997E-2</v>
      </c>
      <c r="G8626">
        <v>1</v>
      </c>
      <c r="H8626">
        <v>4</v>
      </c>
      <c r="I8626">
        <v>86</v>
      </c>
      <c r="J8626">
        <v>1</v>
      </c>
      <c r="K8626" s="9" t="s">
        <v>3</v>
      </c>
      <c r="L8626" s="9" t="s">
        <v>16</v>
      </c>
      <c r="M8626">
        <v>1700</v>
      </c>
      <c r="N8626">
        <v>1900</v>
      </c>
      <c r="O8626">
        <v>2050</v>
      </c>
      <c r="P8626">
        <v>429000</v>
      </c>
      <c r="Q8626">
        <v>476000</v>
      </c>
      <c r="R8626">
        <v>524000</v>
      </c>
      <c r="S8626" s="9" t="s">
        <v>9</v>
      </c>
      <c r="T8626" s="1">
        <v>45572</v>
      </c>
      <c r="U8626">
        <v>76000</v>
      </c>
      <c r="V8626" s="1">
        <v>45000</v>
      </c>
      <c r="W8626">
        <v>400000</v>
      </c>
    </row>
    <row r="8627" spans="1:23" x14ac:dyDescent="0.25">
      <c r="A8627" s="9" t="s">
        <v>4791</v>
      </c>
      <c r="B8627" s="9" t="s">
        <v>11576</v>
      </c>
      <c r="C8627" s="9" t="s">
        <v>861</v>
      </c>
      <c r="D8627" s="9" t="s">
        <v>2</v>
      </c>
      <c r="E8627">
        <v>51.541203500000002</v>
      </c>
      <c r="F8627">
        <v>4.0440499999999997E-2</v>
      </c>
      <c r="G8627">
        <v>1</v>
      </c>
      <c r="H8627">
        <v>4</v>
      </c>
      <c r="I8627">
        <v>86</v>
      </c>
      <c r="J8627">
        <v>1</v>
      </c>
      <c r="K8627" s="9" t="s">
        <v>3</v>
      </c>
      <c r="L8627" s="9" t="s">
        <v>16</v>
      </c>
      <c r="M8627">
        <v>1700</v>
      </c>
      <c r="N8627">
        <v>1900</v>
      </c>
      <c r="O8627">
        <v>2050</v>
      </c>
      <c r="P8627">
        <v>429000</v>
      </c>
      <c r="Q8627">
        <v>476000</v>
      </c>
      <c r="R8627">
        <v>524000</v>
      </c>
      <c r="S8627" s="9" t="s">
        <v>9</v>
      </c>
      <c r="T8627" s="1">
        <v>45572</v>
      </c>
      <c r="U8627">
        <v>76000</v>
      </c>
      <c r="V8627" s="1">
        <v>38685</v>
      </c>
      <c r="W8627">
        <v>219300</v>
      </c>
    </row>
    <row r="8628" spans="1:23" x14ac:dyDescent="0.25">
      <c r="A8628" s="9" t="s">
        <v>4806</v>
      </c>
      <c r="B8628" s="9" t="s">
        <v>7763</v>
      </c>
      <c r="C8628" s="9" t="s">
        <v>850</v>
      </c>
      <c r="D8628" s="9" t="s">
        <v>2</v>
      </c>
      <c r="E8628">
        <v>51.544336600000001</v>
      </c>
      <c r="F8628">
        <v>2.2077200000000002E-2</v>
      </c>
      <c r="G8628">
        <v>1</v>
      </c>
      <c r="H8628">
        <v>4</v>
      </c>
      <c r="I8628">
        <v>153</v>
      </c>
      <c r="J8628">
        <v>1</v>
      </c>
      <c r="K8628" s="9" t="s">
        <v>3</v>
      </c>
      <c r="L8628" s="9" t="s">
        <v>16</v>
      </c>
      <c r="M8628">
        <v>2750</v>
      </c>
      <c r="N8628">
        <v>3050</v>
      </c>
      <c r="O8628">
        <v>3400</v>
      </c>
      <c r="P8628">
        <v>698000</v>
      </c>
      <c r="Q8628">
        <v>776000</v>
      </c>
      <c r="R8628">
        <v>853000</v>
      </c>
      <c r="S8628" s="9" t="s">
        <v>9</v>
      </c>
      <c r="T8628" s="1">
        <v>45572</v>
      </c>
      <c r="U8628">
        <v>6000</v>
      </c>
      <c r="V8628" s="1">
        <v>45302</v>
      </c>
      <c r="W8628">
        <v>770000</v>
      </c>
    </row>
    <row r="8629" spans="1:23" x14ac:dyDescent="0.25">
      <c r="A8629" s="9" t="s">
        <v>4806</v>
      </c>
      <c r="B8629" s="9" t="s">
        <v>7763</v>
      </c>
      <c r="C8629" s="9" t="s">
        <v>850</v>
      </c>
      <c r="D8629" s="9" t="s">
        <v>2</v>
      </c>
      <c r="E8629">
        <v>51.544336600000001</v>
      </c>
      <c r="F8629">
        <v>2.2077200000000002E-2</v>
      </c>
      <c r="G8629">
        <v>1</v>
      </c>
      <c r="H8629">
        <v>4</v>
      </c>
      <c r="I8629">
        <v>153</v>
      </c>
      <c r="J8629">
        <v>1</v>
      </c>
      <c r="K8629" s="9" t="s">
        <v>3</v>
      </c>
      <c r="L8629" s="9" t="s">
        <v>16</v>
      </c>
      <c r="M8629">
        <v>2750</v>
      </c>
      <c r="N8629">
        <v>3050</v>
      </c>
      <c r="O8629">
        <v>3400</v>
      </c>
      <c r="P8629">
        <v>698000</v>
      </c>
      <c r="Q8629">
        <v>776000</v>
      </c>
      <c r="R8629">
        <v>853000</v>
      </c>
      <c r="S8629" s="9" t="s">
        <v>9</v>
      </c>
      <c r="T8629" s="1">
        <v>45572</v>
      </c>
      <c r="U8629">
        <v>6000</v>
      </c>
      <c r="V8629" s="1">
        <v>37497</v>
      </c>
      <c r="W8629">
        <v>110000</v>
      </c>
    </row>
    <row r="8630" spans="1:23" x14ac:dyDescent="0.25">
      <c r="A8630" s="9" t="s">
        <v>5617</v>
      </c>
      <c r="B8630" s="9" t="s">
        <v>11577</v>
      </c>
      <c r="C8630" s="9" t="s">
        <v>869</v>
      </c>
      <c r="D8630" s="9" t="s">
        <v>2</v>
      </c>
      <c r="E8630">
        <v>51.542973000000003</v>
      </c>
      <c r="F8630">
        <v>4.4687400000000002E-2</v>
      </c>
      <c r="G8630">
        <v>1</v>
      </c>
      <c r="H8630">
        <v>4</v>
      </c>
      <c r="I8630">
        <v>109</v>
      </c>
      <c r="J8630">
        <v>1</v>
      </c>
      <c r="K8630" s="9" t="s">
        <v>3</v>
      </c>
      <c r="L8630" s="9" t="s">
        <v>11</v>
      </c>
      <c r="M8630">
        <v>1800</v>
      </c>
      <c r="N8630">
        <v>1950</v>
      </c>
      <c r="O8630">
        <v>2150</v>
      </c>
      <c r="P8630">
        <v>449000</v>
      </c>
      <c r="Q8630">
        <v>499000</v>
      </c>
      <c r="R8630">
        <v>548000</v>
      </c>
      <c r="S8630" s="9" t="s">
        <v>9</v>
      </c>
      <c r="T8630" s="1">
        <v>45572</v>
      </c>
      <c r="U8630">
        <v>144000</v>
      </c>
      <c r="V8630" s="1">
        <v>45019</v>
      </c>
      <c r="W8630">
        <v>355000</v>
      </c>
    </row>
    <row r="8631" spans="1:23" x14ac:dyDescent="0.25">
      <c r="A8631" s="9" t="s">
        <v>5707</v>
      </c>
      <c r="B8631" s="9" t="s">
        <v>7764</v>
      </c>
      <c r="C8631" s="9" t="s">
        <v>918</v>
      </c>
      <c r="D8631" s="9" t="s">
        <v>2</v>
      </c>
      <c r="E8631">
        <v>51.547553100000002</v>
      </c>
      <c r="F8631">
        <v>-5.7598099999999999E-2</v>
      </c>
      <c r="G8631">
        <v>1</v>
      </c>
      <c r="H8631">
        <v>4</v>
      </c>
      <c r="I8631">
        <v>106</v>
      </c>
      <c r="J8631">
        <v>1</v>
      </c>
      <c r="K8631" s="9" t="s">
        <v>3</v>
      </c>
      <c r="L8631" s="9" t="s">
        <v>11</v>
      </c>
      <c r="M8631">
        <v>2800</v>
      </c>
      <c r="N8631">
        <v>3050</v>
      </c>
      <c r="O8631">
        <v>3300</v>
      </c>
      <c r="P8631">
        <v>620000</v>
      </c>
      <c r="Q8631">
        <v>688000</v>
      </c>
      <c r="R8631">
        <v>757000</v>
      </c>
      <c r="S8631" s="9" t="s">
        <v>9</v>
      </c>
      <c r="T8631" s="1">
        <v>45572</v>
      </c>
      <c r="U8631">
        <v>78000</v>
      </c>
      <c r="V8631" s="1">
        <v>44201</v>
      </c>
      <c r="W8631">
        <v>610000</v>
      </c>
    </row>
    <row r="8632" spans="1:23" x14ac:dyDescent="0.25">
      <c r="A8632" s="9" t="s">
        <v>5707</v>
      </c>
      <c r="B8632" s="9" t="s">
        <v>7764</v>
      </c>
      <c r="C8632" s="9" t="s">
        <v>918</v>
      </c>
      <c r="D8632" s="9" t="s">
        <v>2</v>
      </c>
      <c r="E8632">
        <v>51.547553100000002</v>
      </c>
      <c r="F8632">
        <v>-5.7598099999999999E-2</v>
      </c>
      <c r="G8632">
        <v>1</v>
      </c>
      <c r="H8632">
        <v>4</v>
      </c>
      <c r="I8632">
        <v>106</v>
      </c>
      <c r="J8632">
        <v>1</v>
      </c>
      <c r="K8632" s="9" t="s">
        <v>3</v>
      </c>
      <c r="L8632" s="9" t="s">
        <v>11</v>
      </c>
      <c r="M8632">
        <v>2800</v>
      </c>
      <c r="N8632">
        <v>3050</v>
      </c>
      <c r="O8632">
        <v>3300</v>
      </c>
      <c r="P8632">
        <v>620000</v>
      </c>
      <c r="Q8632">
        <v>688000</v>
      </c>
      <c r="R8632">
        <v>757000</v>
      </c>
      <c r="S8632" s="9" t="s">
        <v>9</v>
      </c>
      <c r="T8632" s="1">
        <v>45572</v>
      </c>
      <c r="U8632">
        <v>78000</v>
      </c>
      <c r="V8632" s="1">
        <v>36496</v>
      </c>
      <c r="W8632">
        <v>118060</v>
      </c>
    </row>
    <row r="8633" spans="1:23" x14ac:dyDescent="0.25">
      <c r="A8633" s="9" t="s">
        <v>5707</v>
      </c>
      <c r="B8633" s="9" t="s">
        <v>7764</v>
      </c>
      <c r="C8633" s="9" t="s">
        <v>918</v>
      </c>
      <c r="D8633" s="9" t="s">
        <v>2</v>
      </c>
      <c r="E8633">
        <v>51.547413800000001</v>
      </c>
      <c r="F8633">
        <v>-5.89598E-2</v>
      </c>
      <c r="G8633">
        <v>1</v>
      </c>
      <c r="H8633">
        <v>4</v>
      </c>
      <c r="I8633">
        <v>127</v>
      </c>
      <c r="J8633">
        <v>1</v>
      </c>
      <c r="K8633" s="9" t="s">
        <v>3</v>
      </c>
      <c r="L8633" s="9" t="s">
        <v>16</v>
      </c>
      <c r="M8633">
        <v>3250</v>
      </c>
      <c r="N8633">
        <v>3600</v>
      </c>
      <c r="O8633">
        <v>3900</v>
      </c>
      <c r="P8633">
        <v>724000</v>
      </c>
      <c r="Q8633">
        <v>804000</v>
      </c>
      <c r="R8633">
        <v>885000</v>
      </c>
      <c r="S8633" s="9" t="s">
        <v>9</v>
      </c>
      <c r="T8633" s="1">
        <v>45572</v>
      </c>
      <c r="U8633">
        <v>164000</v>
      </c>
      <c r="V8633" s="1">
        <v>43111</v>
      </c>
      <c r="W8633">
        <v>640000</v>
      </c>
    </row>
    <row r="8634" spans="1:23" x14ac:dyDescent="0.25">
      <c r="A8634" s="9" t="s">
        <v>4519</v>
      </c>
      <c r="B8634" s="9" t="s">
        <v>7765</v>
      </c>
      <c r="C8634" s="9" t="s">
        <v>928</v>
      </c>
      <c r="D8634" s="9" t="s">
        <v>2</v>
      </c>
      <c r="E8634">
        <v>51.550261900000002</v>
      </c>
      <c r="F8634">
        <v>-6.8603800000000006E-2</v>
      </c>
      <c r="G8634">
        <v>1</v>
      </c>
      <c r="H8634">
        <v>4</v>
      </c>
      <c r="I8634">
        <v>101</v>
      </c>
      <c r="J8634">
        <v>1</v>
      </c>
      <c r="K8634" s="9" t="s">
        <v>3</v>
      </c>
      <c r="L8634" s="9" t="s">
        <v>11</v>
      </c>
      <c r="M8634">
        <v>3500</v>
      </c>
      <c r="N8634">
        <v>3850</v>
      </c>
      <c r="O8634">
        <v>4200</v>
      </c>
      <c r="P8634">
        <v>782000</v>
      </c>
      <c r="Q8634">
        <v>869000</v>
      </c>
      <c r="R8634">
        <v>955000</v>
      </c>
      <c r="S8634" s="9" t="s">
        <v>9</v>
      </c>
      <c r="T8634" s="1">
        <v>45572</v>
      </c>
      <c r="U8634">
        <v>74000</v>
      </c>
      <c r="V8634" s="1">
        <v>45044</v>
      </c>
      <c r="W8634">
        <v>795000</v>
      </c>
    </row>
    <row r="8635" spans="1:23" x14ac:dyDescent="0.25">
      <c r="A8635" s="9" t="s">
        <v>4519</v>
      </c>
      <c r="B8635" s="9" t="s">
        <v>7765</v>
      </c>
      <c r="C8635" s="9" t="s">
        <v>928</v>
      </c>
      <c r="D8635" s="9" t="s">
        <v>2</v>
      </c>
      <c r="E8635">
        <v>51.550261900000002</v>
      </c>
      <c r="F8635">
        <v>-6.8603800000000006E-2</v>
      </c>
      <c r="G8635">
        <v>1</v>
      </c>
      <c r="H8635">
        <v>4</v>
      </c>
      <c r="I8635">
        <v>101</v>
      </c>
      <c r="J8635">
        <v>1</v>
      </c>
      <c r="K8635" s="9" t="s">
        <v>3</v>
      </c>
      <c r="L8635" s="9" t="s">
        <v>11</v>
      </c>
      <c r="M8635">
        <v>3500</v>
      </c>
      <c r="N8635">
        <v>3850</v>
      </c>
      <c r="O8635">
        <v>4200</v>
      </c>
      <c r="P8635">
        <v>782000</v>
      </c>
      <c r="Q8635">
        <v>869000</v>
      </c>
      <c r="R8635">
        <v>955000</v>
      </c>
      <c r="S8635" s="9" t="s">
        <v>9</v>
      </c>
      <c r="T8635" s="1">
        <v>45572</v>
      </c>
      <c r="U8635">
        <v>74000</v>
      </c>
      <c r="V8635" s="1">
        <v>39092</v>
      </c>
      <c r="W8635">
        <v>289950</v>
      </c>
    </row>
    <row r="8636" spans="1:23" x14ac:dyDescent="0.25">
      <c r="A8636" s="9" t="s">
        <v>6384</v>
      </c>
      <c r="B8636" s="9" t="s">
        <v>11578</v>
      </c>
      <c r="C8636" s="9" t="s">
        <v>51</v>
      </c>
      <c r="D8636" s="9" t="s">
        <v>2</v>
      </c>
      <c r="E8636">
        <v>51.576894299999999</v>
      </c>
      <c r="F8636">
        <v>-3.1032899999999999E-2</v>
      </c>
      <c r="G8636">
        <v>1</v>
      </c>
      <c r="H8636">
        <v>2</v>
      </c>
      <c r="I8636">
        <v>85</v>
      </c>
      <c r="J8636">
        <v>1</v>
      </c>
      <c r="K8636" s="9" t="s">
        <v>3</v>
      </c>
      <c r="L8636" s="9" t="s">
        <v>11</v>
      </c>
      <c r="M8636">
        <v>2250</v>
      </c>
      <c r="N8636">
        <v>2450</v>
      </c>
      <c r="O8636">
        <v>2700</v>
      </c>
      <c r="P8636">
        <v>554000</v>
      </c>
      <c r="Q8636">
        <v>615000</v>
      </c>
      <c r="R8636">
        <v>677000</v>
      </c>
      <c r="S8636" s="9" t="s">
        <v>9</v>
      </c>
      <c r="T8636" s="1">
        <v>45572</v>
      </c>
      <c r="U8636">
        <v>140000</v>
      </c>
      <c r="V8636" s="1">
        <v>44783</v>
      </c>
      <c r="W8636">
        <v>475000</v>
      </c>
    </row>
    <row r="8637" spans="1:23" x14ac:dyDescent="0.25">
      <c r="A8637" s="9" t="s">
        <v>5892</v>
      </c>
      <c r="B8637" s="9" t="s">
        <v>7766</v>
      </c>
      <c r="C8637" s="9" t="s">
        <v>78</v>
      </c>
      <c r="D8637" s="9" t="s">
        <v>2</v>
      </c>
      <c r="E8637">
        <v>51.546608999999997</v>
      </c>
      <c r="F8637">
        <v>-6.1950699999999997E-2</v>
      </c>
      <c r="G8637">
        <v>1</v>
      </c>
      <c r="H8637">
        <v>2</v>
      </c>
      <c r="I8637">
        <v>89</v>
      </c>
      <c r="J8637">
        <v>1</v>
      </c>
      <c r="K8637" s="9" t="s">
        <v>3</v>
      </c>
      <c r="L8637" s="9" t="s">
        <v>16</v>
      </c>
      <c r="M8637">
        <v>3750</v>
      </c>
      <c r="N8637">
        <v>4150</v>
      </c>
      <c r="O8637">
        <v>4500</v>
      </c>
      <c r="P8637">
        <v>835000</v>
      </c>
      <c r="Q8637">
        <v>928000</v>
      </c>
      <c r="R8637">
        <v>1020000</v>
      </c>
      <c r="S8637" s="9" t="s">
        <v>9</v>
      </c>
      <c r="T8637" s="1">
        <v>45572</v>
      </c>
      <c r="U8637">
        <v>118000</v>
      </c>
      <c r="V8637" s="1">
        <v>44986</v>
      </c>
      <c r="W8637">
        <v>810000</v>
      </c>
    </row>
    <row r="8638" spans="1:23" x14ac:dyDescent="0.25">
      <c r="A8638" s="9" t="s">
        <v>5892</v>
      </c>
      <c r="B8638" s="9" t="s">
        <v>7766</v>
      </c>
      <c r="C8638" s="9" t="s">
        <v>78</v>
      </c>
      <c r="D8638" s="9" t="s">
        <v>2</v>
      </c>
      <c r="E8638">
        <v>51.546608999999997</v>
      </c>
      <c r="F8638">
        <v>-6.1950699999999997E-2</v>
      </c>
      <c r="G8638">
        <v>1</v>
      </c>
      <c r="H8638">
        <v>2</v>
      </c>
      <c r="I8638">
        <v>89</v>
      </c>
      <c r="J8638">
        <v>1</v>
      </c>
      <c r="K8638" s="9" t="s">
        <v>3</v>
      </c>
      <c r="L8638" s="9" t="s">
        <v>16</v>
      </c>
      <c r="M8638">
        <v>3750</v>
      </c>
      <c r="N8638">
        <v>4150</v>
      </c>
      <c r="O8638">
        <v>4500</v>
      </c>
      <c r="P8638">
        <v>835000</v>
      </c>
      <c r="Q8638">
        <v>928000</v>
      </c>
      <c r="R8638">
        <v>1020000</v>
      </c>
      <c r="S8638" s="9" t="s">
        <v>9</v>
      </c>
      <c r="T8638" s="1">
        <v>45572</v>
      </c>
      <c r="U8638">
        <v>118000</v>
      </c>
      <c r="V8638" s="1">
        <v>35516</v>
      </c>
      <c r="W8638">
        <v>80000</v>
      </c>
    </row>
    <row r="8639" spans="1:23" x14ac:dyDescent="0.25">
      <c r="A8639" s="9" t="s">
        <v>5892</v>
      </c>
      <c r="B8639" s="9" t="s">
        <v>7766</v>
      </c>
      <c r="C8639" s="9" t="s">
        <v>78</v>
      </c>
      <c r="D8639" s="9" t="s">
        <v>2</v>
      </c>
      <c r="E8639">
        <v>51.546608999999997</v>
      </c>
      <c r="F8639">
        <v>-6.1950699999999997E-2</v>
      </c>
      <c r="G8639">
        <v>1</v>
      </c>
      <c r="H8639">
        <v>2</v>
      </c>
      <c r="I8639">
        <v>89</v>
      </c>
      <c r="J8639">
        <v>1</v>
      </c>
      <c r="K8639" s="9" t="s">
        <v>3</v>
      </c>
      <c r="L8639" s="9" t="s">
        <v>16</v>
      </c>
      <c r="M8639">
        <v>3750</v>
      </c>
      <c r="N8639">
        <v>4150</v>
      </c>
      <c r="O8639">
        <v>4500</v>
      </c>
      <c r="P8639">
        <v>835000</v>
      </c>
      <c r="Q8639">
        <v>928000</v>
      </c>
      <c r="R8639">
        <v>1020000</v>
      </c>
      <c r="S8639" s="9" t="s">
        <v>9</v>
      </c>
      <c r="T8639" s="1">
        <v>45572</v>
      </c>
      <c r="U8639">
        <v>118000</v>
      </c>
      <c r="V8639" s="1">
        <v>35440</v>
      </c>
      <c r="W8639">
        <v>38000</v>
      </c>
    </row>
    <row r="8640" spans="1:23" x14ac:dyDescent="0.25">
      <c r="A8640" s="9" t="s">
        <v>5892</v>
      </c>
      <c r="B8640" s="9" t="s">
        <v>7766</v>
      </c>
      <c r="C8640" s="9" t="s">
        <v>78</v>
      </c>
      <c r="D8640" s="9" t="s">
        <v>2</v>
      </c>
      <c r="E8640">
        <v>51.546608999999997</v>
      </c>
      <c r="F8640">
        <v>-6.1950699999999997E-2</v>
      </c>
      <c r="G8640">
        <v>1</v>
      </c>
      <c r="H8640">
        <v>2</v>
      </c>
      <c r="I8640">
        <v>89</v>
      </c>
      <c r="J8640">
        <v>1</v>
      </c>
      <c r="K8640" s="9" t="s">
        <v>3</v>
      </c>
      <c r="L8640" s="9" t="s">
        <v>16</v>
      </c>
      <c r="M8640">
        <v>3750</v>
      </c>
      <c r="N8640">
        <v>4150</v>
      </c>
      <c r="O8640">
        <v>4500</v>
      </c>
      <c r="P8640">
        <v>835000</v>
      </c>
      <c r="Q8640">
        <v>928000</v>
      </c>
      <c r="R8640">
        <v>1020000</v>
      </c>
      <c r="S8640" s="9" t="s">
        <v>9</v>
      </c>
      <c r="T8640" s="1">
        <v>45572</v>
      </c>
      <c r="U8640">
        <v>118000</v>
      </c>
      <c r="V8640" s="1">
        <v>34754</v>
      </c>
      <c r="W8640">
        <v>44000</v>
      </c>
    </row>
    <row r="8641" spans="1:23" x14ac:dyDescent="0.25">
      <c r="A8641" s="9" t="s">
        <v>5893</v>
      </c>
      <c r="B8641" s="9" t="s">
        <v>11579</v>
      </c>
      <c r="C8641" s="9" t="s">
        <v>80</v>
      </c>
      <c r="D8641" s="9" t="s">
        <v>2</v>
      </c>
      <c r="E8641">
        <v>51.546200200000001</v>
      </c>
      <c r="F8641">
        <v>-6.2790200000000004E-2</v>
      </c>
      <c r="G8641">
        <v>1</v>
      </c>
      <c r="H8641">
        <v>2</v>
      </c>
      <c r="I8641">
        <v>80</v>
      </c>
      <c r="J8641">
        <v>1</v>
      </c>
      <c r="K8641" s="9" t="s">
        <v>3</v>
      </c>
      <c r="L8641" s="9" t="s">
        <v>26</v>
      </c>
      <c r="M8641">
        <v>2600</v>
      </c>
      <c r="N8641">
        <v>2850</v>
      </c>
      <c r="O8641">
        <v>3150</v>
      </c>
      <c r="P8641">
        <v>656000</v>
      </c>
      <c r="Q8641">
        <v>729000</v>
      </c>
      <c r="R8641">
        <v>802000</v>
      </c>
      <c r="S8641" s="9" t="s">
        <v>9</v>
      </c>
      <c r="T8641" s="1">
        <v>45572</v>
      </c>
      <c r="U8641">
        <v>29000</v>
      </c>
      <c r="V8641" s="1">
        <v>44781</v>
      </c>
      <c r="W8641">
        <v>699995</v>
      </c>
    </row>
    <row r="8642" spans="1:23" x14ac:dyDescent="0.25">
      <c r="A8642" s="9" t="s">
        <v>5893</v>
      </c>
      <c r="B8642" s="9" t="s">
        <v>11579</v>
      </c>
      <c r="C8642" s="9" t="s">
        <v>80</v>
      </c>
      <c r="D8642" s="9" t="s">
        <v>2</v>
      </c>
      <c r="E8642">
        <v>51.546200200000001</v>
      </c>
      <c r="F8642">
        <v>-6.2790200000000004E-2</v>
      </c>
      <c r="G8642">
        <v>1</v>
      </c>
      <c r="H8642">
        <v>2</v>
      </c>
      <c r="I8642">
        <v>80</v>
      </c>
      <c r="J8642">
        <v>1</v>
      </c>
      <c r="K8642" s="9" t="s">
        <v>3</v>
      </c>
      <c r="L8642" s="9" t="s">
        <v>26</v>
      </c>
      <c r="M8642">
        <v>2600</v>
      </c>
      <c r="N8642">
        <v>2850</v>
      </c>
      <c r="O8642">
        <v>3150</v>
      </c>
      <c r="P8642">
        <v>656000</v>
      </c>
      <c r="Q8642">
        <v>729000</v>
      </c>
      <c r="R8642">
        <v>802000</v>
      </c>
      <c r="S8642" s="9" t="s">
        <v>9</v>
      </c>
      <c r="T8642" s="1">
        <v>45572</v>
      </c>
      <c r="U8642">
        <v>29000</v>
      </c>
      <c r="V8642" s="1">
        <v>38085</v>
      </c>
      <c r="W8642">
        <v>244950</v>
      </c>
    </row>
    <row r="8643" spans="1:23" x14ac:dyDescent="0.25">
      <c r="A8643" s="9" t="s">
        <v>6392</v>
      </c>
      <c r="B8643" s="9" t="s">
        <v>10280</v>
      </c>
      <c r="C8643" s="9" t="s">
        <v>121</v>
      </c>
      <c r="D8643" s="9" t="s">
        <v>2</v>
      </c>
      <c r="E8643">
        <v>51.575383199999997</v>
      </c>
      <c r="F8643">
        <v>-1.9782999999999999E-2</v>
      </c>
      <c r="G8643">
        <v>1</v>
      </c>
      <c r="H8643">
        <v>2</v>
      </c>
      <c r="I8643">
        <v>96</v>
      </c>
      <c r="J8643">
        <v>1</v>
      </c>
      <c r="K8643" s="9" t="s">
        <v>3</v>
      </c>
      <c r="L8643" s="9" t="s">
        <v>12</v>
      </c>
      <c r="M8643">
        <v>2100</v>
      </c>
      <c r="N8643">
        <v>2350</v>
      </c>
      <c r="O8643">
        <v>2550</v>
      </c>
      <c r="P8643">
        <v>557000</v>
      </c>
      <c r="Q8643">
        <v>619000</v>
      </c>
      <c r="R8643">
        <v>681000</v>
      </c>
      <c r="S8643" s="9" t="s">
        <v>9</v>
      </c>
      <c r="T8643" s="1">
        <v>45572</v>
      </c>
      <c r="U8643">
        <v>19000</v>
      </c>
      <c r="V8643" s="1">
        <v>44742</v>
      </c>
      <c r="W8643">
        <v>600000</v>
      </c>
    </row>
    <row r="8644" spans="1:23" x14ac:dyDescent="0.25">
      <c r="A8644" s="9" t="s">
        <v>6392</v>
      </c>
      <c r="B8644" s="9" t="s">
        <v>10280</v>
      </c>
      <c r="C8644" s="9" t="s">
        <v>121</v>
      </c>
      <c r="D8644" s="9" t="s">
        <v>2</v>
      </c>
      <c r="E8644">
        <v>51.575383199999997</v>
      </c>
      <c r="F8644">
        <v>-1.9782999999999999E-2</v>
      </c>
      <c r="G8644">
        <v>1</v>
      </c>
      <c r="H8644">
        <v>2</v>
      </c>
      <c r="I8644">
        <v>96</v>
      </c>
      <c r="J8644">
        <v>1</v>
      </c>
      <c r="K8644" s="9" t="s">
        <v>3</v>
      </c>
      <c r="L8644" s="9" t="s">
        <v>12</v>
      </c>
      <c r="M8644">
        <v>2100</v>
      </c>
      <c r="N8644">
        <v>2350</v>
      </c>
      <c r="O8644">
        <v>2550</v>
      </c>
      <c r="P8644">
        <v>557000</v>
      </c>
      <c r="Q8644">
        <v>619000</v>
      </c>
      <c r="R8644">
        <v>681000</v>
      </c>
      <c r="S8644" s="9" t="s">
        <v>9</v>
      </c>
      <c r="T8644" s="1">
        <v>45572</v>
      </c>
      <c r="U8644">
        <v>19000</v>
      </c>
      <c r="V8644" s="1">
        <v>43951</v>
      </c>
      <c r="W8644">
        <v>495000</v>
      </c>
    </row>
    <row r="8645" spans="1:23" x14ac:dyDescent="0.25">
      <c r="A8645" s="9" t="s">
        <v>6392</v>
      </c>
      <c r="B8645" s="9" t="s">
        <v>10280</v>
      </c>
      <c r="C8645" s="9" t="s">
        <v>121</v>
      </c>
      <c r="D8645" s="9" t="s">
        <v>2</v>
      </c>
      <c r="E8645">
        <v>51.575383199999997</v>
      </c>
      <c r="F8645">
        <v>-1.9782999999999999E-2</v>
      </c>
      <c r="G8645">
        <v>1</v>
      </c>
      <c r="H8645">
        <v>2</v>
      </c>
      <c r="I8645">
        <v>96</v>
      </c>
      <c r="J8645">
        <v>1</v>
      </c>
      <c r="K8645" s="9" t="s">
        <v>3</v>
      </c>
      <c r="L8645" s="9" t="s">
        <v>12</v>
      </c>
      <c r="M8645">
        <v>2100</v>
      </c>
      <c r="N8645">
        <v>2350</v>
      </c>
      <c r="O8645">
        <v>2550</v>
      </c>
      <c r="P8645">
        <v>557000</v>
      </c>
      <c r="Q8645">
        <v>619000</v>
      </c>
      <c r="R8645">
        <v>681000</v>
      </c>
      <c r="S8645" s="9" t="s">
        <v>9</v>
      </c>
      <c r="T8645" s="1">
        <v>45572</v>
      </c>
      <c r="U8645">
        <v>19000</v>
      </c>
      <c r="V8645" s="1">
        <v>42426</v>
      </c>
      <c r="W8645">
        <v>375000</v>
      </c>
    </row>
    <row r="8646" spans="1:23" x14ac:dyDescent="0.25">
      <c r="A8646" s="9" t="s">
        <v>6392</v>
      </c>
      <c r="B8646" s="9" t="s">
        <v>10280</v>
      </c>
      <c r="C8646" s="9" t="s">
        <v>121</v>
      </c>
      <c r="D8646" s="9" t="s">
        <v>2</v>
      </c>
      <c r="E8646">
        <v>51.575383199999997</v>
      </c>
      <c r="F8646">
        <v>-1.9782999999999999E-2</v>
      </c>
      <c r="G8646">
        <v>1</v>
      </c>
      <c r="H8646">
        <v>2</v>
      </c>
      <c r="I8646">
        <v>96</v>
      </c>
      <c r="J8646">
        <v>1</v>
      </c>
      <c r="K8646" s="9" t="s">
        <v>3</v>
      </c>
      <c r="L8646" s="9" t="s">
        <v>12</v>
      </c>
      <c r="M8646">
        <v>2100</v>
      </c>
      <c r="N8646">
        <v>2350</v>
      </c>
      <c r="O8646">
        <v>2550</v>
      </c>
      <c r="P8646">
        <v>557000</v>
      </c>
      <c r="Q8646">
        <v>619000</v>
      </c>
      <c r="R8646">
        <v>681000</v>
      </c>
      <c r="S8646" s="9" t="s">
        <v>9</v>
      </c>
      <c r="T8646" s="1">
        <v>45572</v>
      </c>
      <c r="U8646">
        <v>19000</v>
      </c>
      <c r="V8646" s="1">
        <v>41074</v>
      </c>
      <c r="W8646">
        <v>245000</v>
      </c>
    </row>
    <row r="8647" spans="1:23" x14ac:dyDescent="0.25">
      <c r="A8647" s="9" t="s">
        <v>4494</v>
      </c>
      <c r="B8647" s="9" t="s">
        <v>8056</v>
      </c>
      <c r="C8647" s="9" t="s">
        <v>141</v>
      </c>
      <c r="D8647" s="9" t="s">
        <v>2</v>
      </c>
      <c r="E8647">
        <v>51.597062600000001</v>
      </c>
      <c r="F8647">
        <v>1.5133199999999999E-2</v>
      </c>
      <c r="G8647">
        <v>1</v>
      </c>
      <c r="H8647">
        <v>2</v>
      </c>
      <c r="I8647">
        <v>113</v>
      </c>
      <c r="J8647">
        <v>1</v>
      </c>
      <c r="K8647" s="9" t="s">
        <v>3</v>
      </c>
      <c r="L8647" s="9" t="s">
        <v>12</v>
      </c>
      <c r="M8647">
        <v>1900</v>
      </c>
      <c r="N8647">
        <v>2150</v>
      </c>
      <c r="O8647">
        <v>2400</v>
      </c>
      <c r="P8647">
        <v>628000</v>
      </c>
      <c r="Q8647">
        <v>698000</v>
      </c>
      <c r="R8647">
        <v>767000</v>
      </c>
      <c r="S8647" s="9" t="s">
        <v>9</v>
      </c>
      <c r="T8647" s="1">
        <v>45572</v>
      </c>
      <c r="U8647">
        <v>88000</v>
      </c>
      <c r="V8647" s="1">
        <v>44987</v>
      </c>
      <c r="W8647">
        <v>610000</v>
      </c>
    </row>
    <row r="8648" spans="1:23" x14ac:dyDescent="0.25">
      <c r="A8648" s="9" t="s">
        <v>6177</v>
      </c>
      <c r="B8648" s="9" t="s">
        <v>11580</v>
      </c>
      <c r="C8648" s="9" t="s">
        <v>154</v>
      </c>
      <c r="D8648" s="9" t="s">
        <v>2</v>
      </c>
      <c r="E8648">
        <v>51.547276600000004</v>
      </c>
      <c r="F8648">
        <v>-6.8584599999999996E-2</v>
      </c>
      <c r="G8648">
        <v>1</v>
      </c>
      <c r="H8648">
        <v>2</v>
      </c>
      <c r="I8648">
        <v>87</v>
      </c>
      <c r="J8648">
        <v>1</v>
      </c>
      <c r="K8648" s="9" t="s">
        <v>3</v>
      </c>
      <c r="L8648" s="9" t="s">
        <v>4</v>
      </c>
      <c r="M8648">
        <v>4500</v>
      </c>
      <c r="N8648">
        <v>4950</v>
      </c>
      <c r="O8648">
        <v>5450</v>
      </c>
      <c r="P8648">
        <v>1005000</v>
      </c>
      <c r="Q8648">
        <v>1116000</v>
      </c>
      <c r="R8648">
        <v>1228000</v>
      </c>
      <c r="S8648" s="9" t="s">
        <v>9</v>
      </c>
      <c r="T8648" s="1">
        <v>45572</v>
      </c>
      <c r="U8648">
        <v>156000</v>
      </c>
      <c r="V8648" s="1">
        <v>44783</v>
      </c>
      <c r="W8648">
        <v>960000</v>
      </c>
    </row>
    <row r="8649" spans="1:23" x14ac:dyDescent="0.25">
      <c r="A8649" s="9" t="s">
        <v>6177</v>
      </c>
      <c r="B8649" s="9" t="s">
        <v>11580</v>
      </c>
      <c r="C8649" s="9" t="s">
        <v>154</v>
      </c>
      <c r="D8649" s="9" t="s">
        <v>2</v>
      </c>
      <c r="E8649">
        <v>51.547276600000004</v>
      </c>
      <c r="F8649">
        <v>-6.8584599999999996E-2</v>
      </c>
      <c r="G8649">
        <v>1</v>
      </c>
      <c r="H8649">
        <v>2</v>
      </c>
      <c r="I8649">
        <v>87</v>
      </c>
      <c r="J8649">
        <v>1</v>
      </c>
      <c r="K8649" s="9" t="s">
        <v>3</v>
      </c>
      <c r="L8649" s="9" t="s">
        <v>4</v>
      </c>
      <c r="M8649">
        <v>4500</v>
      </c>
      <c r="N8649">
        <v>4950</v>
      </c>
      <c r="O8649">
        <v>5450</v>
      </c>
      <c r="P8649">
        <v>1005000</v>
      </c>
      <c r="Q8649">
        <v>1116000</v>
      </c>
      <c r="R8649">
        <v>1228000</v>
      </c>
      <c r="S8649" s="9" t="s">
        <v>9</v>
      </c>
      <c r="T8649" s="1">
        <v>45572</v>
      </c>
      <c r="U8649">
        <v>156000</v>
      </c>
      <c r="V8649" s="1">
        <v>42094</v>
      </c>
      <c r="W8649">
        <v>982000</v>
      </c>
    </row>
    <row r="8650" spans="1:23" x14ac:dyDescent="0.25">
      <c r="A8650" s="9" t="s">
        <v>6177</v>
      </c>
      <c r="B8650" s="9" t="s">
        <v>11580</v>
      </c>
      <c r="C8650" s="9" t="s">
        <v>154</v>
      </c>
      <c r="D8650" s="9" t="s">
        <v>2</v>
      </c>
      <c r="E8650">
        <v>51.547276600000004</v>
      </c>
      <c r="F8650">
        <v>-6.8584599999999996E-2</v>
      </c>
      <c r="G8650">
        <v>1</v>
      </c>
      <c r="H8650">
        <v>2</v>
      </c>
      <c r="I8650">
        <v>87</v>
      </c>
      <c r="J8650">
        <v>1</v>
      </c>
      <c r="K8650" s="9" t="s">
        <v>3</v>
      </c>
      <c r="L8650" s="9" t="s">
        <v>4</v>
      </c>
      <c r="M8650">
        <v>4500</v>
      </c>
      <c r="N8650">
        <v>4950</v>
      </c>
      <c r="O8650">
        <v>5450</v>
      </c>
      <c r="P8650">
        <v>1005000</v>
      </c>
      <c r="Q8650">
        <v>1116000</v>
      </c>
      <c r="R8650">
        <v>1228000</v>
      </c>
      <c r="S8650" s="9" t="s">
        <v>9</v>
      </c>
      <c r="T8650" s="1">
        <v>45572</v>
      </c>
      <c r="U8650">
        <v>156000</v>
      </c>
      <c r="V8650" s="1">
        <v>41922</v>
      </c>
      <c r="W8650">
        <v>600000</v>
      </c>
    </row>
    <row r="8651" spans="1:23" x14ac:dyDescent="0.25">
      <c r="A8651" s="9" t="s">
        <v>2577</v>
      </c>
      <c r="B8651" s="9" t="s">
        <v>7767</v>
      </c>
      <c r="C8651" s="9" t="s">
        <v>152</v>
      </c>
      <c r="D8651" s="9" t="s">
        <v>2</v>
      </c>
      <c r="E8651">
        <v>51.551246200000001</v>
      </c>
      <c r="F8651">
        <v>-7.1402300000000002E-2</v>
      </c>
      <c r="G8651">
        <v>1</v>
      </c>
      <c r="H8651">
        <v>2</v>
      </c>
      <c r="I8651">
        <v>99</v>
      </c>
      <c r="J8651">
        <v>1</v>
      </c>
      <c r="K8651" s="9" t="s">
        <v>3</v>
      </c>
      <c r="L8651" s="9" t="s">
        <v>16</v>
      </c>
      <c r="M8651">
        <v>3850</v>
      </c>
      <c r="N8651">
        <v>4200</v>
      </c>
      <c r="O8651">
        <v>4550</v>
      </c>
      <c r="P8651">
        <v>848000</v>
      </c>
      <c r="Q8651">
        <v>942000</v>
      </c>
      <c r="R8651">
        <v>1036000</v>
      </c>
      <c r="S8651" s="9" t="s">
        <v>9</v>
      </c>
      <c r="T8651" s="1">
        <v>45572</v>
      </c>
      <c r="U8651">
        <v>117000</v>
      </c>
      <c r="V8651" s="1">
        <v>45519</v>
      </c>
      <c r="W8651">
        <v>825000</v>
      </c>
    </row>
    <row r="8652" spans="1:23" x14ac:dyDescent="0.25">
      <c r="A8652" s="9" t="s">
        <v>2577</v>
      </c>
      <c r="B8652" s="9" t="s">
        <v>7767</v>
      </c>
      <c r="C8652" s="9" t="s">
        <v>152</v>
      </c>
      <c r="D8652" s="9" t="s">
        <v>2</v>
      </c>
      <c r="E8652">
        <v>51.551246200000001</v>
      </c>
      <c r="F8652">
        <v>-7.1402300000000002E-2</v>
      </c>
      <c r="G8652">
        <v>1</v>
      </c>
      <c r="H8652">
        <v>2</v>
      </c>
      <c r="I8652">
        <v>99</v>
      </c>
      <c r="J8652">
        <v>1</v>
      </c>
      <c r="K8652" s="9" t="s">
        <v>3</v>
      </c>
      <c r="L8652" s="9" t="s">
        <v>16</v>
      </c>
      <c r="M8652">
        <v>3850</v>
      </c>
      <c r="N8652">
        <v>4200</v>
      </c>
      <c r="O8652">
        <v>4550</v>
      </c>
      <c r="P8652">
        <v>848000</v>
      </c>
      <c r="Q8652">
        <v>942000</v>
      </c>
      <c r="R8652">
        <v>1036000</v>
      </c>
      <c r="S8652" s="9" t="s">
        <v>9</v>
      </c>
      <c r="T8652" s="1">
        <v>45572</v>
      </c>
      <c r="U8652">
        <v>117000</v>
      </c>
      <c r="V8652" s="1">
        <v>39113</v>
      </c>
      <c r="W8652">
        <v>350000</v>
      </c>
    </row>
    <row r="8653" spans="1:23" x14ac:dyDescent="0.25">
      <c r="A8653" s="9" t="s">
        <v>4434</v>
      </c>
      <c r="B8653" s="9" t="s">
        <v>11581</v>
      </c>
      <c r="C8653" s="9" t="s">
        <v>164</v>
      </c>
      <c r="D8653" s="9" t="s">
        <v>2</v>
      </c>
      <c r="E8653">
        <v>51.546178599999998</v>
      </c>
      <c r="F8653">
        <v>-3.4983599999999997E-2</v>
      </c>
      <c r="G8653">
        <v>1</v>
      </c>
      <c r="H8653">
        <v>2</v>
      </c>
      <c r="I8653">
        <v>96</v>
      </c>
      <c r="J8653">
        <v>1</v>
      </c>
      <c r="K8653" s="9" t="s">
        <v>3</v>
      </c>
      <c r="L8653" s="9" t="s">
        <v>16</v>
      </c>
      <c r="M8653">
        <v>3300</v>
      </c>
      <c r="N8653">
        <v>3650</v>
      </c>
      <c r="O8653">
        <v>4000</v>
      </c>
      <c r="P8653">
        <v>770000</v>
      </c>
      <c r="Q8653">
        <v>856000</v>
      </c>
      <c r="R8653">
        <v>941000</v>
      </c>
      <c r="S8653" s="9" t="s">
        <v>9</v>
      </c>
      <c r="T8653" s="1">
        <v>45572</v>
      </c>
      <c r="U8653">
        <v>186000</v>
      </c>
      <c r="V8653" s="1">
        <v>44309</v>
      </c>
      <c r="W8653">
        <v>670000</v>
      </c>
    </row>
    <row r="8654" spans="1:23" x14ac:dyDescent="0.25">
      <c r="A8654" s="9" t="s">
        <v>4434</v>
      </c>
      <c r="B8654" s="9" t="s">
        <v>11581</v>
      </c>
      <c r="C8654" s="9" t="s">
        <v>164</v>
      </c>
      <c r="D8654" s="9" t="s">
        <v>2</v>
      </c>
      <c r="E8654">
        <v>51.546178599999998</v>
      </c>
      <c r="F8654">
        <v>-3.4983599999999997E-2</v>
      </c>
      <c r="G8654">
        <v>1</v>
      </c>
      <c r="H8654">
        <v>2</v>
      </c>
      <c r="I8654">
        <v>96</v>
      </c>
      <c r="J8654">
        <v>1</v>
      </c>
      <c r="K8654" s="9" t="s">
        <v>3</v>
      </c>
      <c r="L8654" s="9" t="s">
        <v>16</v>
      </c>
      <c r="M8654">
        <v>3300</v>
      </c>
      <c r="N8654">
        <v>3650</v>
      </c>
      <c r="O8654">
        <v>4000</v>
      </c>
      <c r="P8654">
        <v>770000</v>
      </c>
      <c r="Q8654">
        <v>856000</v>
      </c>
      <c r="R8654">
        <v>941000</v>
      </c>
      <c r="S8654" s="9" t="s">
        <v>9</v>
      </c>
      <c r="T8654" s="1">
        <v>45572</v>
      </c>
      <c r="U8654">
        <v>186000</v>
      </c>
      <c r="V8654" s="1">
        <v>39426</v>
      </c>
      <c r="W8654">
        <v>340000</v>
      </c>
    </row>
    <row r="8655" spans="1:23" x14ac:dyDescent="0.25">
      <c r="A8655" s="9" t="s">
        <v>4970</v>
      </c>
      <c r="B8655" s="9" t="s">
        <v>7768</v>
      </c>
      <c r="C8655" s="9" t="s">
        <v>112</v>
      </c>
      <c r="D8655" s="9" t="s">
        <v>2</v>
      </c>
      <c r="E8655">
        <v>51.5699659</v>
      </c>
      <c r="F8655">
        <v>-1.05232E-2</v>
      </c>
      <c r="G8655">
        <v>1</v>
      </c>
      <c r="H8655">
        <v>2</v>
      </c>
      <c r="I8655">
        <v>79</v>
      </c>
      <c r="J8655">
        <v>1</v>
      </c>
      <c r="K8655" s="9" t="s">
        <v>3</v>
      </c>
      <c r="L8655" s="9" t="s">
        <v>11</v>
      </c>
      <c r="M8655">
        <v>2050</v>
      </c>
      <c r="N8655">
        <v>2300</v>
      </c>
      <c r="O8655">
        <v>2500</v>
      </c>
      <c r="P8655">
        <v>515000</v>
      </c>
      <c r="Q8655">
        <v>573000</v>
      </c>
      <c r="R8655">
        <v>630000</v>
      </c>
      <c r="S8655" s="9" t="s">
        <v>9</v>
      </c>
      <c r="T8655" s="1">
        <v>45572</v>
      </c>
      <c r="U8655">
        <v>100000</v>
      </c>
      <c r="V8655" s="1">
        <v>44701</v>
      </c>
      <c r="W8655">
        <v>472999</v>
      </c>
    </row>
    <row r="8656" spans="1:23" x14ac:dyDescent="0.25">
      <c r="A8656" s="9" t="s">
        <v>4970</v>
      </c>
      <c r="B8656" s="9" t="s">
        <v>7768</v>
      </c>
      <c r="C8656" s="9" t="s">
        <v>112</v>
      </c>
      <c r="D8656" s="9" t="s">
        <v>2</v>
      </c>
      <c r="E8656">
        <v>51.5699659</v>
      </c>
      <c r="F8656">
        <v>-1.05232E-2</v>
      </c>
      <c r="G8656">
        <v>1</v>
      </c>
      <c r="H8656">
        <v>2</v>
      </c>
      <c r="I8656">
        <v>79</v>
      </c>
      <c r="J8656">
        <v>1</v>
      </c>
      <c r="K8656" s="9" t="s">
        <v>3</v>
      </c>
      <c r="L8656" s="9" t="s">
        <v>11</v>
      </c>
      <c r="M8656">
        <v>2050</v>
      </c>
      <c r="N8656">
        <v>2300</v>
      </c>
      <c r="O8656">
        <v>2500</v>
      </c>
      <c r="P8656">
        <v>515000</v>
      </c>
      <c r="Q8656">
        <v>573000</v>
      </c>
      <c r="R8656">
        <v>630000</v>
      </c>
      <c r="S8656" s="9" t="s">
        <v>9</v>
      </c>
      <c r="T8656" s="1">
        <v>45572</v>
      </c>
      <c r="U8656">
        <v>100000</v>
      </c>
      <c r="V8656" s="1">
        <v>44589</v>
      </c>
      <c r="W8656">
        <v>480000</v>
      </c>
    </row>
    <row r="8657" spans="1:23" x14ac:dyDescent="0.25">
      <c r="A8657" s="9" t="s">
        <v>5709</v>
      </c>
      <c r="B8657" s="9" t="s">
        <v>11582</v>
      </c>
      <c r="C8657" s="9" t="s">
        <v>192</v>
      </c>
      <c r="D8657" s="9" t="s">
        <v>2</v>
      </c>
      <c r="E8657">
        <v>51.570390699999997</v>
      </c>
      <c r="F8657">
        <v>-2.12841E-2</v>
      </c>
      <c r="G8657">
        <v>1</v>
      </c>
      <c r="H8657">
        <v>2</v>
      </c>
      <c r="I8657">
        <v>91</v>
      </c>
      <c r="J8657">
        <v>1</v>
      </c>
      <c r="K8657" s="9" t="s">
        <v>3</v>
      </c>
      <c r="L8657" s="9" t="s">
        <v>16</v>
      </c>
      <c r="M8657">
        <v>2250</v>
      </c>
      <c r="N8657">
        <v>2450</v>
      </c>
      <c r="O8657">
        <v>2700</v>
      </c>
      <c r="P8657">
        <v>559000</v>
      </c>
      <c r="Q8657">
        <v>621000</v>
      </c>
      <c r="R8657">
        <v>683000</v>
      </c>
      <c r="S8657" s="9" t="s">
        <v>9</v>
      </c>
      <c r="T8657" s="1">
        <v>45572</v>
      </c>
      <c r="U8657">
        <v>381000</v>
      </c>
      <c r="V8657" s="1">
        <v>45495</v>
      </c>
      <c r="W8657">
        <v>240000</v>
      </c>
    </row>
    <row r="8658" spans="1:23" x14ac:dyDescent="0.25">
      <c r="A8658" s="9" t="s">
        <v>5860</v>
      </c>
      <c r="B8658" s="9" t="s">
        <v>8187</v>
      </c>
      <c r="C8658" s="9" t="s">
        <v>195</v>
      </c>
      <c r="D8658" s="9" t="s">
        <v>2</v>
      </c>
      <c r="E8658">
        <v>51.565746099999998</v>
      </c>
      <c r="F8658">
        <v>-6.6816999999999996E-3</v>
      </c>
      <c r="G8658">
        <v>1</v>
      </c>
      <c r="H8658">
        <v>2</v>
      </c>
      <c r="I8658">
        <v>79</v>
      </c>
      <c r="J8658">
        <v>1</v>
      </c>
      <c r="K8658" s="9" t="s">
        <v>3</v>
      </c>
      <c r="L8658" s="9" t="s">
        <v>11</v>
      </c>
      <c r="M8658">
        <v>2050</v>
      </c>
      <c r="N8658">
        <v>2250</v>
      </c>
      <c r="O8658">
        <v>2500</v>
      </c>
      <c r="P8658">
        <v>514000</v>
      </c>
      <c r="Q8658">
        <v>571000</v>
      </c>
      <c r="R8658">
        <v>628000</v>
      </c>
      <c r="S8658" s="9" t="s">
        <v>9</v>
      </c>
      <c r="T8658" s="1">
        <v>45572</v>
      </c>
      <c r="U8658">
        <v>6000</v>
      </c>
      <c r="V8658" s="1">
        <v>45146</v>
      </c>
      <c r="W8658">
        <v>565000</v>
      </c>
    </row>
    <row r="8659" spans="1:23" x14ac:dyDescent="0.25">
      <c r="A8659" s="9" t="s">
        <v>5098</v>
      </c>
      <c r="B8659" s="9" t="s">
        <v>11583</v>
      </c>
      <c r="C8659" s="9" t="s">
        <v>205</v>
      </c>
      <c r="D8659" s="9" t="s">
        <v>2</v>
      </c>
      <c r="E8659">
        <v>51.600381400000003</v>
      </c>
      <c r="F8659">
        <v>1.6146400000000002E-2</v>
      </c>
      <c r="G8659">
        <v>1</v>
      </c>
      <c r="H8659">
        <v>2</v>
      </c>
      <c r="I8659">
        <v>80</v>
      </c>
      <c r="J8659">
        <v>1</v>
      </c>
      <c r="K8659" s="9" t="s">
        <v>3</v>
      </c>
      <c r="L8659" s="9" t="s">
        <v>16</v>
      </c>
      <c r="M8659">
        <v>1650</v>
      </c>
      <c r="N8659">
        <v>1850</v>
      </c>
      <c r="O8659">
        <v>2050</v>
      </c>
      <c r="P8659">
        <v>463000</v>
      </c>
      <c r="Q8659">
        <v>515000</v>
      </c>
      <c r="R8659">
        <v>566000</v>
      </c>
      <c r="S8659" s="9" t="s">
        <v>9</v>
      </c>
      <c r="T8659" s="1">
        <v>45572</v>
      </c>
      <c r="U8659">
        <v>36000</v>
      </c>
      <c r="V8659" s="1">
        <v>44550</v>
      </c>
      <c r="W8659">
        <v>478619</v>
      </c>
    </row>
    <row r="8660" spans="1:23" x14ac:dyDescent="0.25">
      <c r="A8660" s="9" t="s">
        <v>5098</v>
      </c>
      <c r="B8660" s="9" t="s">
        <v>11583</v>
      </c>
      <c r="C8660" s="9" t="s">
        <v>205</v>
      </c>
      <c r="D8660" s="9" t="s">
        <v>2</v>
      </c>
      <c r="E8660">
        <v>51.600381400000003</v>
      </c>
      <c r="F8660">
        <v>1.6146400000000002E-2</v>
      </c>
      <c r="G8660">
        <v>1</v>
      </c>
      <c r="H8660">
        <v>2</v>
      </c>
      <c r="I8660">
        <v>80</v>
      </c>
      <c r="J8660">
        <v>1</v>
      </c>
      <c r="K8660" s="9" t="s">
        <v>3</v>
      </c>
      <c r="L8660" s="9" t="s">
        <v>16</v>
      </c>
      <c r="M8660">
        <v>1650</v>
      </c>
      <c r="N8660">
        <v>1850</v>
      </c>
      <c r="O8660">
        <v>2050</v>
      </c>
      <c r="P8660">
        <v>463000</v>
      </c>
      <c r="Q8660">
        <v>515000</v>
      </c>
      <c r="R8660">
        <v>566000</v>
      </c>
      <c r="S8660" s="9" t="s">
        <v>9</v>
      </c>
      <c r="T8660" s="1">
        <v>45572</v>
      </c>
      <c r="U8660">
        <v>36000</v>
      </c>
      <c r="V8660" s="1">
        <v>42275</v>
      </c>
      <c r="W8660">
        <v>384995</v>
      </c>
    </row>
    <row r="8661" spans="1:23" x14ac:dyDescent="0.25">
      <c r="A8661" s="9" t="s">
        <v>5098</v>
      </c>
      <c r="B8661" s="9" t="s">
        <v>11583</v>
      </c>
      <c r="C8661" s="9" t="s">
        <v>205</v>
      </c>
      <c r="D8661" s="9" t="s">
        <v>2</v>
      </c>
      <c r="E8661">
        <v>51.600381400000003</v>
      </c>
      <c r="F8661">
        <v>1.6146400000000002E-2</v>
      </c>
      <c r="G8661">
        <v>1</v>
      </c>
      <c r="H8661">
        <v>2</v>
      </c>
      <c r="I8661">
        <v>80</v>
      </c>
      <c r="J8661">
        <v>1</v>
      </c>
      <c r="K8661" s="9" t="s">
        <v>3</v>
      </c>
      <c r="L8661" s="9" t="s">
        <v>16</v>
      </c>
      <c r="M8661">
        <v>1650</v>
      </c>
      <c r="N8661">
        <v>1850</v>
      </c>
      <c r="O8661">
        <v>2050</v>
      </c>
      <c r="P8661">
        <v>463000</v>
      </c>
      <c r="Q8661">
        <v>515000</v>
      </c>
      <c r="R8661">
        <v>566000</v>
      </c>
      <c r="S8661" s="9" t="s">
        <v>9</v>
      </c>
      <c r="T8661" s="1">
        <v>45572</v>
      </c>
      <c r="U8661">
        <v>36000</v>
      </c>
      <c r="V8661" s="1">
        <v>37186</v>
      </c>
      <c r="W8661">
        <v>157500</v>
      </c>
    </row>
    <row r="8662" spans="1:23" x14ac:dyDescent="0.25">
      <c r="A8662" s="9" t="s">
        <v>5098</v>
      </c>
      <c r="B8662" s="9" t="s">
        <v>11583</v>
      </c>
      <c r="C8662" s="9" t="s">
        <v>205</v>
      </c>
      <c r="D8662" s="9" t="s">
        <v>2</v>
      </c>
      <c r="E8662">
        <v>51.600381400000003</v>
      </c>
      <c r="F8662">
        <v>1.6146400000000002E-2</v>
      </c>
      <c r="G8662">
        <v>1</v>
      </c>
      <c r="H8662">
        <v>2</v>
      </c>
      <c r="I8662">
        <v>80</v>
      </c>
      <c r="J8662">
        <v>1</v>
      </c>
      <c r="K8662" s="9" t="s">
        <v>3</v>
      </c>
      <c r="L8662" s="9" t="s">
        <v>16</v>
      </c>
      <c r="M8662">
        <v>1650</v>
      </c>
      <c r="N8662">
        <v>1850</v>
      </c>
      <c r="O8662">
        <v>2050</v>
      </c>
      <c r="P8662">
        <v>463000</v>
      </c>
      <c r="Q8662">
        <v>515000</v>
      </c>
      <c r="R8662">
        <v>566000</v>
      </c>
      <c r="S8662" s="9" t="s">
        <v>9</v>
      </c>
      <c r="T8662" s="1">
        <v>45572</v>
      </c>
      <c r="U8662">
        <v>36000</v>
      </c>
      <c r="V8662" s="1">
        <v>36441</v>
      </c>
      <c r="W8662">
        <v>117500</v>
      </c>
    </row>
    <row r="8663" spans="1:23" x14ac:dyDescent="0.25">
      <c r="A8663" s="9" t="s">
        <v>6031</v>
      </c>
      <c r="B8663" s="9" t="s">
        <v>7777</v>
      </c>
      <c r="C8663" s="9" t="s">
        <v>228</v>
      </c>
      <c r="D8663" s="9" t="s">
        <v>2</v>
      </c>
      <c r="E8663">
        <v>51.597997200000002</v>
      </c>
      <c r="F8663">
        <v>1.36007E-2</v>
      </c>
      <c r="G8663">
        <v>1</v>
      </c>
      <c r="H8663">
        <v>2</v>
      </c>
      <c r="I8663">
        <v>69</v>
      </c>
      <c r="J8663">
        <v>1</v>
      </c>
      <c r="K8663" s="9" t="s">
        <v>3</v>
      </c>
      <c r="L8663" s="9" t="s">
        <v>12</v>
      </c>
      <c r="M8663">
        <v>1550</v>
      </c>
      <c r="N8663">
        <v>1750</v>
      </c>
      <c r="O8663">
        <v>2000</v>
      </c>
      <c r="P8663">
        <v>514000</v>
      </c>
      <c r="Q8663">
        <v>572000</v>
      </c>
      <c r="R8663">
        <v>629000</v>
      </c>
      <c r="S8663" s="9" t="s">
        <v>9</v>
      </c>
      <c r="T8663" s="1">
        <v>45572</v>
      </c>
      <c r="U8663">
        <v>82000</v>
      </c>
      <c r="V8663" s="1">
        <v>44262</v>
      </c>
      <c r="W8663">
        <v>490000</v>
      </c>
    </row>
    <row r="8664" spans="1:23" x14ac:dyDescent="0.25">
      <c r="A8664" s="9" t="s">
        <v>6031</v>
      </c>
      <c r="B8664" s="9" t="s">
        <v>7777</v>
      </c>
      <c r="C8664" s="9" t="s">
        <v>228</v>
      </c>
      <c r="D8664" s="9" t="s">
        <v>2</v>
      </c>
      <c r="E8664">
        <v>51.597997200000002</v>
      </c>
      <c r="F8664">
        <v>1.36007E-2</v>
      </c>
      <c r="G8664">
        <v>1</v>
      </c>
      <c r="H8664">
        <v>2</v>
      </c>
      <c r="I8664">
        <v>69</v>
      </c>
      <c r="J8664">
        <v>1</v>
      </c>
      <c r="K8664" s="9" t="s">
        <v>3</v>
      </c>
      <c r="L8664" s="9" t="s">
        <v>12</v>
      </c>
      <c r="M8664">
        <v>1550</v>
      </c>
      <c r="N8664">
        <v>1750</v>
      </c>
      <c r="O8664">
        <v>2000</v>
      </c>
      <c r="P8664">
        <v>514000</v>
      </c>
      <c r="Q8664">
        <v>572000</v>
      </c>
      <c r="R8664">
        <v>629000</v>
      </c>
      <c r="S8664" s="9" t="s">
        <v>9</v>
      </c>
      <c r="T8664" s="1">
        <v>45572</v>
      </c>
      <c r="U8664">
        <v>82000</v>
      </c>
      <c r="V8664" s="1">
        <v>43265</v>
      </c>
      <c r="W8664">
        <v>450000</v>
      </c>
    </row>
    <row r="8665" spans="1:23" x14ac:dyDescent="0.25">
      <c r="A8665" s="9" t="s">
        <v>6031</v>
      </c>
      <c r="B8665" s="9" t="s">
        <v>7777</v>
      </c>
      <c r="C8665" s="9" t="s">
        <v>228</v>
      </c>
      <c r="D8665" s="9" t="s">
        <v>2</v>
      </c>
      <c r="E8665">
        <v>51.597997200000002</v>
      </c>
      <c r="F8665">
        <v>1.36007E-2</v>
      </c>
      <c r="G8665">
        <v>1</v>
      </c>
      <c r="H8665">
        <v>2</v>
      </c>
      <c r="I8665">
        <v>69</v>
      </c>
      <c r="J8665">
        <v>1</v>
      </c>
      <c r="K8665" s="9" t="s">
        <v>3</v>
      </c>
      <c r="L8665" s="9" t="s">
        <v>12</v>
      </c>
      <c r="M8665">
        <v>1550</v>
      </c>
      <c r="N8665">
        <v>1750</v>
      </c>
      <c r="O8665">
        <v>2000</v>
      </c>
      <c r="P8665">
        <v>514000</v>
      </c>
      <c r="Q8665">
        <v>572000</v>
      </c>
      <c r="R8665">
        <v>629000</v>
      </c>
      <c r="S8665" s="9" t="s">
        <v>9</v>
      </c>
      <c r="T8665" s="1">
        <v>45572</v>
      </c>
      <c r="U8665">
        <v>82000</v>
      </c>
      <c r="V8665" s="1">
        <v>41183</v>
      </c>
      <c r="W8665">
        <v>318000</v>
      </c>
    </row>
    <row r="8666" spans="1:23" x14ac:dyDescent="0.25">
      <c r="A8666" s="9" t="s">
        <v>6031</v>
      </c>
      <c r="B8666" s="9" t="s">
        <v>7777</v>
      </c>
      <c r="C8666" s="9" t="s">
        <v>228</v>
      </c>
      <c r="D8666" s="9" t="s">
        <v>2</v>
      </c>
      <c r="E8666">
        <v>51.597997200000002</v>
      </c>
      <c r="F8666">
        <v>1.36007E-2</v>
      </c>
      <c r="G8666">
        <v>1</v>
      </c>
      <c r="H8666">
        <v>2</v>
      </c>
      <c r="I8666">
        <v>69</v>
      </c>
      <c r="J8666">
        <v>1</v>
      </c>
      <c r="K8666" s="9" t="s">
        <v>3</v>
      </c>
      <c r="L8666" s="9" t="s">
        <v>12</v>
      </c>
      <c r="M8666">
        <v>1550</v>
      </c>
      <c r="N8666">
        <v>1750</v>
      </c>
      <c r="O8666">
        <v>2000</v>
      </c>
      <c r="P8666">
        <v>514000</v>
      </c>
      <c r="Q8666">
        <v>572000</v>
      </c>
      <c r="R8666">
        <v>629000</v>
      </c>
      <c r="S8666" s="9" t="s">
        <v>9</v>
      </c>
      <c r="T8666" s="1">
        <v>45572</v>
      </c>
      <c r="U8666">
        <v>82000</v>
      </c>
      <c r="V8666" s="1">
        <v>38765</v>
      </c>
      <c r="W8666">
        <v>232000</v>
      </c>
    </row>
    <row r="8667" spans="1:23" x14ac:dyDescent="0.25">
      <c r="A8667" s="9" t="s">
        <v>6792</v>
      </c>
      <c r="B8667" s="9" t="s">
        <v>7760</v>
      </c>
      <c r="C8667" s="9" t="s">
        <v>252</v>
      </c>
      <c r="D8667" s="9" t="s">
        <v>2</v>
      </c>
      <c r="E8667">
        <v>51.562606000000002</v>
      </c>
      <c r="F8667">
        <v>-1.50718E-2</v>
      </c>
      <c r="G8667">
        <v>1</v>
      </c>
      <c r="H8667">
        <v>2</v>
      </c>
      <c r="I8667">
        <v>71</v>
      </c>
      <c r="J8667">
        <v>1</v>
      </c>
      <c r="K8667" s="9" t="s">
        <v>3</v>
      </c>
      <c r="L8667" s="9" t="s">
        <v>16</v>
      </c>
      <c r="M8667">
        <v>2000</v>
      </c>
      <c r="N8667">
        <v>2200</v>
      </c>
      <c r="O8667">
        <v>2400</v>
      </c>
      <c r="P8667">
        <v>495000</v>
      </c>
      <c r="Q8667">
        <v>550000</v>
      </c>
      <c r="R8667">
        <v>605000</v>
      </c>
      <c r="S8667" s="9" t="s">
        <v>9</v>
      </c>
      <c r="T8667" s="1">
        <v>45572</v>
      </c>
      <c r="U8667">
        <v>68000</v>
      </c>
      <c r="V8667" s="1">
        <v>44610</v>
      </c>
      <c r="W8667">
        <v>482000</v>
      </c>
    </row>
    <row r="8668" spans="1:23" x14ac:dyDescent="0.25">
      <c r="A8668" s="9" t="s">
        <v>6449</v>
      </c>
      <c r="B8668" s="9" t="s">
        <v>8560</v>
      </c>
      <c r="C8668" s="9" t="s">
        <v>280</v>
      </c>
      <c r="D8668" s="9" t="s">
        <v>2</v>
      </c>
      <c r="E8668">
        <v>51.592040599999997</v>
      </c>
      <c r="F8668">
        <v>2.8519699999999999E-2</v>
      </c>
      <c r="G8668">
        <v>1</v>
      </c>
      <c r="H8668">
        <v>2</v>
      </c>
      <c r="I8668">
        <v>76</v>
      </c>
      <c r="J8668">
        <v>1</v>
      </c>
      <c r="K8668" s="9" t="s">
        <v>3</v>
      </c>
      <c r="L8668" s="9" t="s">
        <v>16</v>
      </c>
      <c r="M8668">
        <v>1800</v>
      </c>
      <c r="N8668">
        <v>2000</v>
      </c>
      <c r="O8668">
        <v>2250</v>
      </c>
      <c r="P8668">
        <v>503000</v>
      </c>
      <c r="Q8668">
        <v>558000</v>
      </c>
      <c r="R8668">
        <v>614000</v>
      </c>
      <c r="S8668" s="9" t="s">
        <v>9</v>
      </c>
      <c r="T8668" s="1">
        <v>45572</v>
      </c>
      <c r="U8668">
        <v>123000</v>
      </c>
      <c r="V8668" s="1">
        <v>44848</v>
      </c>
      <c r="W8668">
        <v>435000</v>
      </c>
    </row>
    <row r="8669" spans="1:23" x14ac:dyDescent="0.25">
      <c r="A8669" s="9" t="s">
        <v>6449</v>
      </c>
      <c r="B8669" s="9" t="s">
        <v>8560</v>
      </c>
      <c r="C8669" s="9" t="s">
        <v>280</v>
      </c>
      <c r="D8669" s="9" t="s">
        <v>2</v>
      </c>
      <c r="E8669">
        <v>51.592040599999997</v>
      </c>
      <c r="F8669">
        <v>2.8519699999999999E-2</v>
      </c>
      <c r="G8669">
        <v>1</v>
      </c>
      <c r="H8669">
        <v>2</v>
      </c>
      <c r="I8669">
        <v>76</v>
      </c>
      <c r="J8669">
        <v>1</v>
      </c>
      <c r="K8669" s="9" t="s">
        <v>3</v>
      </c>
      <c r="L8669" s="9" t="s">
        <v>16</v>
      </c>
      <c r="M8669">
        <v>1800</v>
      </c>
      <c r="N8669">
        <v>2000</v>
      </c>
      <c r="O8669">
        <v>2250</v>
      </c>
      <c r="P8669">
        <v>503000</v>
      </c>
      <c r="Q8669">
        <v>558000</v>
      </c>
      <c r="R8669">
        <v>614000</v>
      </c>
      <c r="S8669" s="9" t="s">
        <v>9</v>
      </c>
      <c r="T8669" s="1">
        <v>45572</v>
      </c>
      <c r="U8669">
        <v>123000</v>
      </c>
      <c r="V8669" s="1">
        <v>42940</v>
      </c>
      <c r="W8669">
        <v>386500</v>
      </c>
    </row>
    <row r="8670" spans="1:23" x14ac:dyDescent="0.25">
      <c r="A8670" s="9" t="s">
        <v>4857</v>
      </c>
      <c r="B8670" s="9" t="s">
        <v>11584</v>
      </c>
      <c r="C8670" s="9" t="s">
        <v>291</v>
      </c>
      <c r="D8670" s="9" t="s">
        <v>2</v>
      </c>
      <c r="E8670">
        <v>51.584522499999999</v>
      </c>
      <c r="F8670">
        <v>2.3759099999999998E-2</v>
      </c>
      <c r="G8670">
        <v>1</v>
      </c>
      <c r="H8670">
        <v>2</v>
      </c>
      <c r="I8670">
        <v>85</v>
      </c>
      <c r="J8670">
        <v>1</v>
      </c>
      <c r="K8670" s="9" t="s">
        <v>3</v>
      </c>
      <c r="L8670" s="9" t="s">
        <v>148</v>
      </c>
      <c r="M8670">
        <v>2200</v>
      </c>
      <c r="N8670">
        <v>2550</v>
      </c>
      <c r="O8670">
        <v>2950</v>
      </c>
      <c r="P8670">
        <v>858000</v>
      </c>
      <c r="Q8670">
        <v>954000</v>
      </c>
      <c r="R8670">
        <v>1049000</v>
      </c>
      <c r="S8670" s="9" t="s">
        <v>9</v>
      </c>
      <c r="T8670" s="1">
        <v>45572</v>
      </c>
      <c r="U8670">
        <v>24000</v>
      </c>
      <c r="V8670" s="1">
        <v>44834</v>
      </c>
      <c r="W8670">
        <v>930000</v>
      </c>
    </row>
    <row r="8671" spans="1:23" x14ac:dyDescent="0.25">
      <c r="A8671" s="9" t="s">
        <v>4857</v>
      </c>
      <c r="B8671" s="9" t="s">
        <v>11584</v>
      </c>
      <c r="C8671" s="9" t="s">
        <v>291</v>
      </c>
      <c r="D8671" s="9" t="s">
        <v>2</v>
      </c>
      <c r="E8671">
        <v>51.584522499999999</v>
      </c>
      <c r="F8671">
        <v>2.3759099999999998E-2</v>
      </c>
      <c r="G8671">
        <v>1</v>
      </c>
      <c r="H8671">
        <v>2</v>
      </c>
      <c r="I8671">
        <v>85</v>
      </c>
      <c r="J8671">
        <v>1</v>
      </c>
      <c r="K8671" s="9" t="s">
        <v>3</v>
      </c>
      <c r="L8671" s="9" t="s">
        <v>148</v>
      </c>
      <c r="M8671">
        <v>2200</v>
      </c>
      <c r="N8671">
        <v>2550</v>
      </c>
      <c r="O8671">
        <v>2950</v>
      </c>
      <c r="P8671">
        <v>858000</v>
      </c>
      <c r="Q8671">
        <v>954000</v>
      </c>
      <c r="R8671">
        <v>1049000</v>
      </c>
      <c r="S8671" s="9" t="s">
        <v>9</v>
      </c>
      <c r="T8671" s="1">
        <v>45572</v>
      </c>
      <c r="U8671">
        <v>24000</v>
      </c>
      <c r="V8671" s="1">
        <v>39757</v>
      </c>
      <c r="W8671">
        <v>285000</v>
      </c>
    </row>
    <row r="8672" spans="1:23" x14ac:dyDescent="0.25">
      <c r="A8672" s="9" t="s">
        <v>4857</v>
      </c>
      <c r="B8672" s="9" t="s">
        <v>11584</v>
      </c>
      <c r="C8672" s="9" t="s">
        <v>291</v>
      </c>
      <c r="D8672" s="9" t="s">
        <v>2</v>
      </c>
      <c r="E8672">
        <v>51.584522499999999</v>
      </c>
      <c r="F8672">
        <v>2.3759099999999998E-2</v>
      </c>
      <c r="G8672">
        <v>1</v>
      </c>
      <c r="H8672">
        <v>2</v>
      </c>
      <c r="I8672">
        <v>85</v>
      </c>
      <c r="J8672">
        <v>1</v>
      </c>
      <c r="K8672" s="9" t="s">
        <v>3</v>
      </c>
      <c r="L8672" s="9" t="s">
        <v>148</v>
      </c>
      <c r="M8672">
        <v>2200</v>
      </c>
      <c r="N8672">
        <v>2550</v>
      </c>
      <c r="O8672">
        <v>2950</v>
      </c>
      <c r="P8672">
        <v>858000</v>
      </c>
      <c r="Q8672">
        <v>954000</v>
      </c>
      <c r="R8672">
        <v>1049000</v>
      </c>
      <c r="S8672" s="9" t="s">
        <v>9</v>
      </c>
      <c r="T8672" s="1">
        <v>45572</v>
      </c>
      <c r="U8672">
        <v>24000</v>
      </c>
      <c r="V8672" s="1">
        <v>35361</v>
      </c>
      <c r="W8672">
        <v>103000</v>
      </c>
    </row>
    <row r="8673" spans="1:23" x14ac:dyDescent="0.25">
      <c r="A8673" s="9" t="s">
        <v>4473</v>
      </c>
      <c r="B8673" s="9" t="s">
        <v>11585</v>
      </c>
      <c r="C8673" s="9" t="s">
        <v>347</v>
      </c>
      <c r="D8673" s="9" t="s">
        <v>2</v>
      </c>
      <c r="E8673">
        <v>51.530605700000002</v>
      </c>
      <c r="F8673">
        <v>-6.1073200000000001E-2</v>
      </c>
      <c r="G8673">
        <v>1</v>
      </c>
      <c r="H8673">
        <v>2</v>
      </c>
      <c r="I8673">
        <v>71</v>
      </c>
      <c r="J8673">
        <v>1</v>
      </c>
      <c r="K8673" s="9" t="s">
        <v>3</v>
      </c>
      <c r="L8673" s="9" t="s">
        <v>11</v>
      </c>
      <c r="M8673">
        <v>3300</v>
      </c>
      <c r="N8673">
        <v>3600</v>
      </c>
      <c r="O8673">
        <v>3900</v>
      </c>
      <c r="P8673">
        <v>697000</v>
      </c>
      <c r="Q8673">
        <v>775000</v>
      </c>
      <c r="R8673">
        <v>852000</v>
      </c>
      <c r="S8673" s="9" t="s">
        <v>9</v>
      </c>
      <c r="T8673" s="1">
        <v>45572</v>
      </c>
      <c r="U8673">
        <v>180000</v>
      </c>
      <c r="V8673" s="1">
        <v>44851</v>
      </c>
      <c r="W8673">
        <v>595000</v>
      </c>
    </row>
    <row r="8674" spans="1:23" x14ac:dyDescent="0.25">
      <c r="A8674" s="9" t="s">
        <v>5568</v>
      </c>
      <c r="B8674" s="9" t="s">
        <v>10458</v>
      </c>
      <c r="C8674" s="9" t="s">
        <v>373</v>
      </c>
      <c r="D8674" s="9" t="s">
        <v>2</v>
      </c>
      <c r="E8674">
        <v>51.560721999999998</v>
      </c>
      <c r="F8674">
        <v>2.1299000000000001E-3</v>
      </c>
      <c r="G8674">
        <v>1</v>
      </c>
      <c r="H8674">
        <v>2</v>
      </c>
      <c r="I8674">
        <v>106</v>
      </c>
      <c r="J8674">
        <v>1</v>
      </c>
      <c r="K8674" s="9" t="s">
        <v>3</v>
      </c>
      <c r="L8674" s="9" t="s">
        <v>26</v>
      </c>
      <c r="M8674">
        <v>1150</v>
      </c>
      <c r="N8674">
        <v>1300</v>
      </c>
      <c r="O8674">
        <v>1450</v>
      </c>
      <c r="P8674">
        <v>436000</v>
      </c>
      <c r="Q8674">
        <v>484000</v>
      </c>
      <c r="R8674">
        <v>533000</v>
      </c>
      <c r="S8674" s="9" t="s">
        <v>9</v>
      </c>
      <c r="T8674" s="1">
        <v>45572</v>
      </c>
      <c r="U8674">
        <v>66000</v>
      </c>
      <c r="V8674" s="1">
        <v>44298</v>
      </c>
      <c r="W8674">
        <v>418000</v>
      </c>
    </row>
    <row r="8675" spans="1:23" x14ac:dyDescent="0.25">
      <c r="A8675" s="9" t="s">
        <v>5888</v>
      </c>
      <c r="B8675" s="9" t="s">
        <v>8380</v>
      </c>
      <c r="C8675" s="9" t="s">
        <v>377</v>
      </c>
      <c r="D8675" s="9" t="s">
        <v>2</v>
      </c>
      <c r="E8675">
        <v>51.558415699999998</v>
      </c>
      <c r="F8675">
        <v>9.7322999999999993E-3</v>
      </c>
      <c r="G8675">
        <v>1</v>
      </c>
      <c r="H8675">
        <v>2</v>
      </c>
      <c r="I8675">
        <v>93</v>
      </c>
      <c r="J8675">
        <v>1</v>
      </c>
      <c r="K8675" s="9" t="s">
        <v>3</v>
      </c>
      <c r="L8675" s="9" t="s">
        <v>11</v>
      </c>
      <c r="M8675">
        <v>2150</v>
      </c>
      <c r="N8675">
        <v>2350</v>
      </c>
      <c r="O8675">
        <v>2600</v>
      </c>
      <c r="P8675">
        <v>536000</v>
      </c>
      <c r="Q8675">
        <v>595000</v>
      </c>
      <c r="R8675">
        <v>655000</v>
      </c>
      <c r="S8675" s="9" t="s">
        <v>9</v>
      </c>
      <c r="T8675" s="1">
        <v>45572</v>
      </c>
      <c r="U8675">
        <v>145000</v>
      </c>
      <c r="V8675" s="1">
        <v>44882</v>
      </c>
      <c r="W8675">
        <v>450000</v>
      </c>
    </row>
    <row r="8676" spans="1:23" x14ac:dyDescent="0.25">
      <c r="A8676" s="9" t="s">
        <v>6027</v>
      </c>
      <c r="B8676" s="9" t="s">
        <v>8322</v>
      </c>
      <c r="C8676" s="9" t="s">
        <v>390</v>
      </c>
      <c r="D8676" s="9" t="s">
        <v>2</v>
      </c>
      <c r="E8676">
        <v>51.563124999999999</v>
      </c>
      <c r="F8676">
        <v>4.3199999999999998E-4</v>
      </c>
      <c r="G8676">
        <v>1</v>
      </c>
      <c r="H8676">
        <v>2</v>
      </c>
      <c r="I8676">
        <v>85</v>
      </c>
      <c r="J8676">
        <v>1</v>
      </c>
      <c r="K8676" s="9" t="s">
        <v>3</v>
      </c>
      <c r="L8676" s="9" t="s">
        <v>16</v>
      </c>
      <c r="M8676">
        <v>2300</v>
      </c>
      <c r="N8676">
        <v>2500</v>
      </c>
      <c r="O8676">
        <v>2750</v>
      </c>
      <c r="P8676">
        <v>569000</v>
      </c>
      <c r="Q8676">
        <v>632000</v>
      </c>
      <c r="R8676">
        <v>696000</v>
      </c>
      <c r="S8676" s="9" t="s">
        <v>9</v>
      </c>
      <c r="T8676" s="1">
        <v>45572</v>
      </c>
      <c r="U8676">
        <v>-20000</v>
      </c>
      <c r="V8676" s="1">
        <v>45012</v>
      </c>
      <c r="W8676">
        <v>652000</v>
      </c>
    </row>
    <row r="8677" spans="1:23" x14ac:dyDescent="0.25">
      <c r="A8677" s="9" t="s">
        <v>6027</v>
      </c>
      <c r="B8677" s="9" t="s">
        <v>8322</v>
      </c>
      <c r="C8677" s="9" t="s">
        <v>390</v>
      </c>
      <c r="D8677" s="9" t="s">
        <v>2</v>
      </c>
      <c r="E8677">
        <v>51.563124999999999</v>
      </c>
      <c r="F8677">
        <v>4.3199999999999998E-4</v>
      </c>
      <c r="G8677">
        <v>1</v>
      </c>
      <c r="H8677">
        <v>2</v>
      </c>
      <c r="I8677">
        <v>85</v>
      </c>
      <c r="J8677">
        <v>1</v>
      </c>
      <c r="K8677" s="9" t="s">
        <v>3</v>
      </c>
      <c r="L8677" s="9" t="s">
        <v>16</v>
      </c>
      <c r="M8677">
        <v>2300</v>
      </c>
      <c r="N8677">
        <v>2500</v>
      </c>
      <c r="O8677">
        <v>2750</v>
      </c>
      <c r="P8677">
        <v>569000</v>
      </c>
      <c r="Q8677">
        <v>632000</v>
      </c>
      <c r="R8677">
        <v>696000</v>
      </c>
      <c r="S8677" s="9" t="s">
        <v>9</v>
      </c>
      <c r="T8677" s="1">
        <v>45572</v>
      </c>
      <c r="U8677">
        <v>-20000</v>
      </c>
      <c r="V8677" s="1">
        <v>43329</v>
      </c>
      <c r="W8677">
        <v>505000</v>
      </c>
    </row>
    <row r="8678" spans="1:23" x14ac:dyDescent="0.25">
      <c r="A8678" s="9" t="s">
        <v>6286</v>
      </c>
      <c r="B8678" s="9" t="s">
        <v>11586</v>
      </c>
      <c r="C8678" s="9" t="s">
        <v>395</v>
      </c>
      <c r="D8678" s="9" t="s">
        <v>2</v>
      </c>
      <c r="E8678">
        <v>51.5552876</v>
      </c>
      <c r="F8678">
        <v>9.6521000000000003E-3</v>
      </c>
      <c r="G8678">
        <v>1</v>
      </c>
      <c r="H8678">
        <v>2</v>
      </c>
      <c r="I8678">
        <v>81</v>
      </c>
      <c r="J8678">
        <v>1</v>
      </c>
      <c r="K8678" s="9" t="s">
        <v>3</v>
      </c>
      <c r="L8678" s="9" t="s">
        <v>16</v>
      </c>
      <c r="M8678">
        <v>2050</v>
      </c>
      <c r="N8678">
        <v>2250</v>
      </c>
      <c r="O8678">
        <v>2450</v>
      </c>
      <c r="P8678">
        <v>507000</v>
      </c>
      <c r="Q8678">
        <v>563000</v>
      </c>
      <c r="R8678">
        <v>620000</v>
      </c>
      <c r="S8678" s="9" t="s">
        <v>9</v>
      </c>
      <c r="T8678" s="1">
        <v>45572</v>
      </c>
      <c r="U8678">
        <v>58000</v>
      </c>
      <c r="V8678" s="1">
        <v>44673</v>
      </c>
      <c r="W8678">
        <v>505000</v>
      </c>
    </row>
    <row r="8679" spans="1:23" x14ac:dyDescent="0.25">
      <c r="A8679" s="9" t="s">
        <v>6694</v>
      </c>
      <c r="B8679" s="9" t="s">
        <v>11587</v>
      </c>
      <c r="C8679" s="9" t="s">
        <v>401</v>
      </c>
      <c r="D8679" s="9" t="s">
        <v>2</v>
      </c>
      <c r="E8679">
        <v>51.5712495</v>
      </c>
      <c r="F8679">
        <v>7.5563999999999996E-3</v>
      </c>
      <c r="G8679">
        <v>1</v>
      </c>
      <c r="H8679">
        <v>2</v>
      </c>
      <c r="I8679">
        <v>114</v>
      </c>
      <c r="J8679">
        <v>1</v>
      </c>
      <c r="K8679" s="9" t="s">
        <v>3</v>
      </c>
      <c r="L8679" s="9" t="s">
        <v>11</v>
      </c>
      <c r="M8679">
        <v>2700</v>
      </c>
      <c r="N8679">
        <v>3000</v>
      </c>
      <c r="O8679">
        <v>3300</v>
      </c>
      <c r="P8679">
        <v>680000</v>
      </c>
      <c r="Q8679">
        <v>755000</v>
      </c>
      <c r="R8679">
        <v>831000</v>
      </c>
      <c r="S8679" s="9" t="s">
        <v>9</v>
      </c>
      <c r="T8679" s="1">
        <v>45572</v>
      </c>
      <c r="U8679">
        <v>145000</v>
      </c>
      <c r="V8679" s="1">
        <v>44348</v>
      </c>
      <c r="W8679">
        <v>610000</v>
      </c>
    </row>
    <row r="8680" spans="1:23" x14ac:dyDescent="0.25">
      <c r="A8680" s="9" t="s">
        <v>5548</v>
      </c>
      <c r="B8680" s="9" t="s">
        <v>11588</v>
      </c>
      <c r="C8680" s="9" t="s">
        <v>463</v>
      </c>
      <c r="D8680" s="9" t="s">
        <v>2</v>
      </c>
      <c r="E8680">
        <v>51.548808200000003</v>
      </c>
      <c r="F8680">
        <v>6.2733399999999995E-2</v>
      </c>
      <c r="G8680">
        <v>1</v>
      </c>
      <c r="H8680">
        <v>2</v>
      </c>
      <c r="I8680">
        <v>72</v>
      </c>
      <c r="J8680">
        <v>1</v>
      </c>
      <c r="K8680" s="9" t="s">
        <v>3</v>
      </c>
      <c r="L8680" s="9" t="s">
        <v>11</v>
      </c>
      <c r="M8680">
        <v>1650</v>
      </c>
      <c r="N8680">
        <v>1800</v>
      </c>
      <c r="O8680">
        <v>1900</v>
      </c>
      <c r="P8680">
        <v>338000</v>
      </c>
      <c r="Q8680">
        <v>375000</v>
      </c>
      <c r="R8680">
        <v>413000</v>
      </c>
      <c r="S8680" s="9" t="s">
        <v>9</v>
      </c>
      <c r="T8680" s="1">
        <v>45572</v>
      </c>
      <c r="U8680">
        <v>55000</v>
      </c>
      <c r="V8680" s="1">
        <v>44897</v>
      </c>
      <c r="W8680">
        <v>320000</v>
      </c>
    </row>
    <row r="8681" spans="1:23" x14ac:dyDescent="0.25">
      <c r="A8681" s="9" t="s">
        <v>4389</v>
      </c>
      <c r="B8681" s="9" t="s">
        <v>11589</v>
      </c>
      <c r="C8681" s="9" t="s">
        <v>493</v>
      </c>
      <c r="D8681" s="9" t="s">
        <v>2</v>
      </c>
      <c r="E8681">
        <v>51.518681100000002</v>
      </c>
      <c r="F8681">
        <v>2.77442E-2</v>
      </c>
      <c r="G8681">
        <v>1</v>
      </c>
      <c r="H8681">
        <v>2</v>
      </c>
      <c r="I8681">
        <v>78</v>
      </c>
      <c r="J8681">
        <v>1</v>
      </c>
      <c r="K8681" s="9" t="s">
        <v>3</v>
      </c>
      <c r="L8681" s="9" t="s">
        <v>16</v>
      </c>
      <c r="M8681">
        <v>1750</v>
      </c>
      <c r="N8681">
        <v>1900</v>
      </c>
      <c r="O8681">
        <v>2050</v>
      </c>
      <c r="P8681">
        <v>353000</v>
      </c>
      <c r="Q8681">
        <v>393000</v>
      </c>
      <c r="R8681">
        <v>432000</v>
      </c>
      <c r="S8681" s="9" t="s">
        <v>9</v>
      </c>
      <c r="T8681" s="1">
        <v>45572</v>
      </c>
      <c r="U8681">
        <v>103000</v>
      </c>
      <c r="V8681" s="1">
        <v>43752</v>
      </c>
      <c r="W8681">
        <v>290000</v>
      </c>
    </row>
    <row r="8682" spans="1:23" x14ac:dyDescent="0.25">
      <c r="A8682" s="9" t="s">
        <v>5424</v>
      </c>
      <c r="B8682" s="9" t="s">
        <v>11590</v>
      </c>
      <c r="C8682" s="9" t="s">
        <v>516</v>
      </c>
      <c r="D8682" s="9" t="s">
        <v>2</v>
      </c>
      <c r="E8682">
        <v>51.523909500000002</v>
      </c>
      <c r="F8682">
        <v>3.6870800000000002E-2</v>
      </c>
      <c r="G8682">
        <v>1</v>
      </c>
      <c r="H8682">
        <v>2</v>
      </c>
      <c r="I8682">
        <v>81</v>
      </c>
      <c r="J8682">
        <v>1</v>
      </c>
      <c r="K8682" s="9" t="s">
        <v>3</v>
      </c>
      <c r="L8682" s="9" t="s">
        <v>16</v>
      </c>
      <c r="M8682">
        <v>2100</v>
      </c>
      <c r="N8682">
        <v>2250</v>
      </c>
      <c r="O8682">
        <v>2400</v>
      </c>
      <c r="P8682">
        <v>415000</v>
      </c>
      <c r="Q8682">
        <v>461000</v>
      </c>
      <c r="R8682">
        <v>507000</v>
      </c>
      <c r="S8682" s="9" t="s">
        <v>9</v>
      </c>
      <c r="T8682" s="1">
        <v>45572</v>
      </c>
      <c r="U8682">
        <v>75000</v>
      </c>
      <c r="V8682" s="1">
        <v>45106</v>
      </c>
      <c r="W8682">
        <v>386500</v>
      </c>
    </row>
    <row r="8683" spans="1:23" x14ac:dyDescent="0.25">
      <c r="A8683" s="9" t="s">
        <v>5424</v>
      </c>
      <c r="B8683" s="9" t="s">
        <v>11590</v>
      </c>
      <c r="C8683" s="9" t="s">
        <v>516</v>
      </c>
      <c r="D8683" s="9" t="s">
        <v>2</v>
      </c>
      <c r="E8683">
        <v>51.523909500000002</v>
      </c>
      <c r="F8683">
        <v>3.6870800000000002E-2</v>
      </c>
      <c r="G8683">
        <v>1</v>
      </c>
      <c r="H8683">
        <v>2</v>
      </c>
      <c r="I8683">
        <v>81</v>
      </c>
      <c r="J8683">
        <v>1</v>
      </c>
      <c r="K8683" s="9" t="s">
        <v>3</v>
      </c>
      <c r="L8683" s="9" t="s">
        <v>16</v>
      </c>
      <c r="M8683">
        <v>2100</v>
      </c>
      <c r="N8683">
        <v>2250</v>
      </c>
      <c r="O8683">
        <v>2400</v>
      </c>
      <c r="P8683">
        <v>415000</v>
      </c>
      <c r="Q8683">
        <v>461000</v>
      </c>
      <c r="R8683">
        <v>507000</v>
      </c>
      <c r="S8683" s="9" t="s">
        <v>9</v>
      </c>
      <c r="T8683" s="1">
        <v>45572</v>
      </c>
      <c r="U8683">
        <v>75000</v>
      </c>
      <c r="V8683" s="1">
        <v>34796</v>
      </c>
      <c r="W8683">
        <v>49000</v>
      </c>
    </row>
    <row r="8684" spans="1:23" x14ac:dyDescent="0.25">
      <c r="A8684" s="9" t="s">
        <v>5781</v>
      </c>
      <c r="B8684" s="9" t="s">
        <v>11591</v>
      </c>
      <c r="C8684" s="9" t="s">
        <v>521</v>
      </c>
      <c r="D8684" s="9" t="s">
        <v>2</v>
      </c>
      <c r="E8684">
        <v>51.520113000000002</v>
      </c>
      <c r="F8684">
        <v>1.3552E-2</v>
      </c>
      <c r="G8684">
        <v>1</v>
      </c>
      <c r="H8684">
        <v>2</v>
      </c>
      <c r="I8684">
        <v>69</v>
      </c>
      <c r="J8684">
        <v>1</v>
      </c>
      <c r="K8684" s="9" t="s">
        <v>3</v>
      </c>
      <c r="L8684" s="9" t="s">
        <v>11</v>
      </c>
      <c r="M8684">
        <v>1550</v>
      </c>
      <c r="N8684">
        <v>1700</v>
      </c>
      <c r="O8684">
        <v>1800</v>
      </c>
      <c r="P8684">
        <v>313000</v>
      </c>
      <c r="Q8684">
        <v>348000</v>
      </c>
      <c r="R8684">
        <v>382000</v>
      </c>
      <c r="S8684" s="9" t="s">
        <v>9</v>
      </c>
      <c r="T8684" s="1">
        <v>45572</v>
      </c>
      <c r="U8684">
        <v>46000</v>
      </c>
      <c r="V8684" s="1">
        <v>45218</v>
      </c>
      <c r="W8684">
        <v>302500</v>
      </c>
    </row>
    <row r="8685" spans="1:23" x14ac:dyDescent="0.25">
      <c r="A8685" s="9" t="s">
        <v>5905</v>
      </c>
      <c r="B8685" s="9" t="s">
        <v>11592</v>
      </c>
      <c r="C8685" s="9" t="s">
        <v>524</v>
      </c>
      <c r="D8685" s="9" t="s">
        <v>2</v>
      </c>
      <c r="E8685">
        <v>51.521346299999998</v>
      </c>
      <c r="F8685">
        <v>2.3912900000000001E-2</v>
      </c>
      <c r="G8685">
        <v>1</v>
      </c>
      <c r="H8685">
        <v>2</v>
      </c>
      <c r="I8685">
        <v>75</v>
      </c>
      <c r="J8685">
        <v>1</v>
      </c>
      <c r="K8685" s="9" t="s">
        <v>3</v>
      </c>
      <c r="L8685" s="9" t="s">
        <v>16</v>
      </c>
      <c r="M8685">
        <v>1850</v>
      </c>
      <c r="N8685">
        <v>2000</v>
      </c>
      <c r="O8685">
        <v>2100</v>
      </c>
      <c r="P8685">
        <v>367000</v>
      </c>
      <c r="Q8685">
        <v>408000</v>
      </c>
      <c r="R8685">
        <v>448000</v>
      </c>
      <c r="S8685" s="9" t="s">
        <v>9</v>
      </c>
      <c r="T8685" s="1">
        <v>45572</v>
      </c>
      <c r="U8685">
        <v>183000</v>
      </c>
      <c r="V8685" s="1">
        <v>45461</v>
      </c>
      <c r="W8685">
        <v>225000</v>
      </c>
    </row>
    <row r="8686" spans="1:23" x14ac:dyDescent="0.25">
      <c r="A8686" s="9" t="s">
        <v>5905</v>
      </c>
      <c r="B8686" s="9" t="s">
        <v>11592</v>
      </c>
      <c r="C8686" s="9" t="s">
        <v>524</v>
      </c>
      <c r="D8686" s="9" t="s">
        <v>2</v>
      </c>
      <c r="E8686">
        <v>51.521346299999998</v>
      </c>
      <c r="F8686">
        <v>2.3912900000000001E-2</v>
      </c>
      <c r="G8686">
        <v>1</v>
      </c>
      <c r="H8686">
        <v>2</v>
      </c>
      <c r="I8686">
        <v>75</v>
      </c>
      <c r="J8686">
        <v>1</v>
      </c>
      <c r="K8686" s="9" t="s">
        <v>3</v>
      </c>
      <c r="L8686" s="9" t="s">
        <v>16</v>
      </c>
      <c r="M8686">
        <v>1850</v>
      </c>
      <c r="N8686">
        <v>2000</v>
      </c>
      <c r="O8686">
        <v>2100</v>
      </c>
      <c r="P8686">
        <v>367000</v>
      </c>
      <c r="Q8686">
        <v>408000</v>
      </c>
      <c r="R8686">
        <v>448000</v>
      </c>
      <c r="S8686" s="9" t="s">
        <v>9</v>
      </c>
      <c r="T8686" s="1">
        <v>45572</v>
      </c>
      <c r="U8686">
        <v>183000</v>
      </c>
      <c r="V8686" s="1">
        <v>41515</v>
      </c>
      <c r="W8686">
        <v>190000</v>
      </c>
    </row>
    <row r="8687" spans="1:23" x14ac:dyDescent="0.25">
      <c r="A8687" s="9" t="s">
        <v>4873</v>
      </c>
      <c r="B8687" s="9" t="s">
        <v>11593</v>
      </c>
      <c r="C8687" s="9" t="s">
        <v>537</v>
      </c>
      <c r="D8687" s="9" t="s">
        <v>2</v>
      </c>
      <c r="E8687">
        <v>51.629717399999997</v>
      </c>
      <c r="F8687">
        <v>-1.1942700000000001E-2</v>
      </c>
      <c r="G8687">
        <v>1</v>
      </c>
      <c r="H8687">
        <v>2</v>
      </c>
      <c r="I8687">
        <v>107</v>
      </c>
      <c r="J8687">
        <v>1</v>
      </c>
      <c r="K8687" s="9" t="s">
        <v>3</v>
      </c>
      <c r="L8687" s="9" t="s">
        <v>11</v>
      </c>
      <c r="M8687">
        <v>1950</v>
      </c>
      <c r="N8687">
        <v>2150</v>
      </c>
      <c r="O8687">
        <v>2350</v>
      </c>
      <c r="P8687">
        <v>478000</v>
      </c>
      <c r="Q8687">
        <v>531000</v>
      </c>
      <c r="R8687">
        <v>584000</v>
      </c>
      <c r="S8687" s="9" t="s">
        <v>9</v>
      </c>
      <c r="T8687" s="1">
        <v>45572</v>
      </c>
      <c r="U8687">
        <v>181000</v>
      </c>
      <c r="V8687" s="1">
        <v>45002</v>
      </c>
      <c r="W8687">
        <v>350000</v>
      </c>
    </row>
    <row r="8688" spans="1:23" x14ac:dyDescent="0.25">
      <c r="A8688" s="9" t="s">
        <v>5282</v>
      </c>
      <c r="B8688" s="9" t="s">
        <v>11594</v>
      </c>
      <c r="C8688" s="9" t="s">
        <v>512</v>
      </c>
      <c r="D8688" s="9" t="s">
        <v>2</v>
      </c>
      <c r="E8688">
        <v>51.534702500000002</v>
      </c>
      <c r="F8688">
        <v>3.1080199999999999E-2</v>
      </c>
      <c r="G8688">
        <v>1</v>
      </c>
      <c r="H8688">
        <v>2</v>
      </c>
      <c r="I8688">
        <v>94</v>
      </c>
      <c r="J8688">
        <v>1</v>
      </c>
      <c r="K8688" s="9" t="s">
        <v>3</v>
      </c>
      <c r="L8688" s="9" t="s">
        <v>11</v>
      </c>
      <c r="M8688">
        <v>1950</v>
      </c>
      <c r="N8688">
        <v>2100</v>
      </c>
      <c r="O8688">
        <v>2250</v>
      </c>
      <c r="P8688">
        <v>390000</v>
      </c>
      <c r="Q8688">
        <v>434000</v>
      </c>
      <c r="R8688">
        <v>477000</v>
      </c>
      <c r="S8688" s="9" t="s">
        <v>9</v>
      </c>
      <c r="T8688" s="1">
        <v>45572</v>
      </c>
      <c r="U8688">
        <v>44000</v>
      </c>
      <c r="V8688" s="1">
        <v>44883</v>
      </c>
      <c r="W8688">
        <v>390000</v>
      </c>
    </row>
    <row r="8689" spans="1:23" x14ac:dyDescent="0.25">
      <c r="A8689" s="9" t="s">
        <v>4318</v>
      </c>
      <c r="B8689" s="9" t="s">
        <v>11595</v>
      </c>
      <c r="C8689" s="9" t="s">
        <v>483</v>
      </c>
      <c r="D8689" s="9" t="s">
        <v>2</v>
      </c>
      <c r="E8689">
        <v>51.643310800000002</v>
      </c>
      <c r="F8689">
        <v>-1.03219E-2</v>
      </c>
      <c r="G8689">
        <v>1</v>
      </c>
      <c r="H8689">
        <v>2</v>
      </c>
      <c r="I8689">
        <v>94</v>
      </c>
      <c r="J8689">
        <v>1</v>
      </c>
      <c r="K8689" s="9" t="s">
        <v>3</v>
      </c>
      <c r="L8689" s="9" t="s">
        <v>26</v>
      </c>
      <c r="M8689">
        <v>2000</v>
      </c>
      <c r="N8689">
        <v>2250</v>
      </c>
      <c r="O8689">
        <v>2450</v>
      </c>
      <c r="P8689">
        <v>469000</v>
      </c>
      <c r="Q8689">
        <v>521000</v>
      </c>
      <c r="R8689">
        <v>573000</v>
      </c>
      <c r="S8689" s="9" t="s">
        <v>9</v>
      </c>
      <c r="T8689" s="1">
        <v>45572</v>
      </c>
      <c r="U8689">
        <v>-6000</v>
      </c>
      <c r="V8689" s="1">
        <v>45520</v>
      </c>
      <c r="W8689">
        <v>527500</v>
      </c>
    </row>
    <row r="8690" spans="1:23" x14ac:dyDescent="0.25">
      <c r="A8690" s="9" t="s">
        <v>4318</v>
      </c>
      <c r="B8690" s="9" t="s">
        <v>11595</v>
      </c>
      <c r="C8690" s="9" t="s">
        <v>483</v>
      </c>
      <c r="D8690" s="9" t="s">
        <v>2</v>
      </c>
      <c r="E8690">
        <v>51.643310800000002</v>
      </c>
      <c r="F8690">
        <v>-1.03219E-2</v>
      </c>
      <c r="G8690">
        <v>1</v>
      </c>
      <c r="H8690">
        <v>2</v>
      </c>
      <c r="I8690">
        <v>94</v>
      </c>
      <c r="J8690">
        <v>1</v>
      </c>
      <c r="K8690" s="9" t="s">
        <v>3</v>
      </c>
      <c r="L8690" s="9" t="s">
        <v>26</v>
      </c>
      <c r="M8690">
        <v>2000</v>
      </c>
      <c r="N8690">
        <v>2250</v>
      </c>
      <c r="O8690">
        <v>2450</v>
      </c>
      <c r="P8690">
        <v>469000</v>
      </c>
      <c r="Q8690">
        <v>521000</v>
      </c>
      <c r="R8690">
        <v>573000</v>
      </c>
      <c r="S8690" s="9" t="s">
        <v>9</v>
      </c>
      <c r="T8690" s="1">
        <v>45572</v>
      </c>
      <c r="U8690">
        <v>-6000</v>
      </c>
      <c r="V8690" s="1">
        <v>39717</v>
      </c>
      <c r="W8690">
        <v>115000</v>
      </c>
    </row>
    <row r="8691" spans="1:23" x14ac:dyDescent="0.25">
      <c r="A8691" s="9" t="s">
        <v>4871</v>
      </c>
      <c r="B8691" s="9" t="s">
        <v>7769</v>
      </c>
      <c r="C8691" s="9" t="s">
        <v>535</v>
      </c>
      <c r="D8691" s="9" t="s">
        <v>2</v>
      </c>
      <c r="E8691">
        <v>51.625595199999999</v>
      </c>
      <c r="F8691">
        <v>-2.0762599999999999E-2</v>
      </c>
      <c r="G8691">
        <v>1</v>
      </c>
      <c r="H8691">
        <v>2</v>
      </c>
      <c r="I8691">
        <v>71</v>
      </c>
      <c r="J8691">
        <v>1</v>
      </c>
      <c r="K8691" s="9" t="s">
        <v>3</v>
      </c>
      <c r="L8691" s="9" t="s">
        <v>12</v>
      </c>
      <c r="M8691">
        <v>1600</v>
      </c>
      <c r="N8691">
        <v>1750</v>
      </c>
      <c r="O8691">
        <v>1900</v>
      </c>
      <c r="P8691">
        <v>412000</v>
      </c>
      <c r="Q8691">
        <v>458000</v>
      </c>
      <c r="R8691">
        <v>504000</v>
      </c>
      <c r="S8691" s="9" t="s">
        <v>9</v>
      </c>
      <c r="T8691" s="1">
        <v>45572</v>
      </c>
      <c r="U8691">
        <v>108000</v>
      </c>
      <c r="V8691" s="1">
        <v>44942</v>
      </c>
      <c r="W8691">
        <v>350000</v>
      </c>
    </row>
    <row r="8692" spans="1:23" x14ac:dyDescent="0.25">
      <c r="A8692" s="9" t="s">
        <v>4871</v>
      </c>
      <c r="B8692" s="9" t="s">
        <v>7769</v>
      </c>
      <c r="C8692" s="9" t="s">
        <v>535</v>
      </c>
      <c r="D8692" s="9" t="s">
        <v>2</v>
      </c>
      <c r="E8692">
        <v>51.625595199999999</v>
      </c>
      <c r="F8692">
        <v>-2.0762599999999999E-2</v>
      </c>
      <c r="G8692">
        <v>1</v>
      </c>
      <c r="H8692">
        <v>2</v>
      </c>
      <c r="I8692">
        <v>71</v>
      </c>
      <c r="J8692">
        <v>1</v>
      </c>
      <c r="K8692" s="9" t="s">
        <v>3</v>
      </c>
      <c r="L8692" s="9" t="s">
        <v>12</v>
      </c>
      <c r="M8692">
        <v>1600</v>
      </c>
      <c r="N8692">
        <v>1750</v>
      </c>
      <c r="O8692">
        <v>1900</v>
      </c>
      <c r="P8692">
        <v>412000</v>
      </c>
      <c r="Q8692">
        <v>458000</v>
      </c>
      <c r="R8692">
        <v>504000</v>
      </c>
      <c r="S8692" s="9" t="s">
        <v>9</v>
      </c>
      <c r="T8692" s="1">
        <v>45572</v>
      </c>
      <c r="U8692">
        <v>108000</v>
      </c>
      <c r="V8692" s="1">
        <v>40248</v>
      </c>
      <c r="W8692">
        <v>225000</v>
      </c>
    </row>
    <row r="8693" spans="1:23" x14ac:dyDescent="0.25">
      <c r="A8693" s="9" t="s">
        <v>5716</v>
      </c>
      <c r="B8693" s="9" t="s">
        <v>11596</v>
      </c>
      <c r="C8693" s="9" t="s">
        <v>625</v>
      </c>
      <c r="D8693" s="9" t="s">
        <v>2</v>
      </c>
      <c r="E8693">
        <v>51.488081800000003</v>
      </c>
      <c r="F8693">
        <v>-1.23768E-2</v>
      </c>
      <c r="G8693">
        <v>1</v>
      </c>
      <c r="H8693">
        <v>2</v>
      </c>
      <c r="I8693">
        <v>71</v>
      </c>
      <c r="J8693">
        <v>1</v>
      </c>
      <c r="K8693" s="9" t="s">
        <v>3</v>
      </c>
      <c r="L8693" s="9" t="s">
        <v>12</v>
      </c>
      <c r="M8693">
        <v>2400</v>
      </c>
      <c r="N8693">
        <v>2650</v>
      </c>
      <c r="O8693">
        <v>2850</v>
      </c>
      <c r="P8693">
        <v>551000</v>
      </c>
      <c r="Q8693">
        <v>612000</v>
      </c>
      <c r="R8693">
        <v>673000</v>
      </c>
      <c r="S8693" s="9" t="s">
        <v>9</v>
      </c>
      <c r="T8693" s="1">
        <v>45572</v>
      </c>
      <c r="U8693">
        <v>72000</v>
      </c>
      <c r="V8693" s="1">
        <v>45280</v>
      </c>
      <c r="W8693">
        <v>540000</v>
      </c>
    </row>
    <row r="8694" spans="1:23" x14ac:dyDescent="0.25">
      <c r="A8694" s="9" t="s">
        <v>5716</v>
      </c>
      <c r="B8694" s="9" t="s">
        <v>11596</v>
      </c>
      <c r="C8694" s="9" t="s">
        <v>625</v>
      </c>
      <c r="D8694" s="9" t="s">
        <v>2</v>
      </c>
      <c r="E8694">
        <v>51.488081800000003</v>
      </c>
      <c r="F8694">
        <v>-1.23768E-2</v>
      </c>
      <c r="G8694">
        <v>1</v>
      </c>
      <c r="H8694">
        <v>2</v>
      </c>
      <c r="I8694">
        <v>71</v>
      </c>
      <c r="J8694">
        <v>1</v>
      </c>
      <c r="K8694" s="9" t="s">
        <v>3</v>
      </c>
      <c r="L8694" s="9" t="s">
        <v>12</v>
      </c>
      <c r="M8694">
        <v>2400</v>
      </c>
      <c r="N8694">
        <v>2650</v>
      </c>
      <c r="O8694">
        <v>2850</v>
      </c>
      <c r="P8694">
        <v>551000</v>
      </c>
      <c r="Q8694">
        <v>612000</v>
      </c>
      <c r="R8694">
        <v>673000</v>
      </c>
      <c r="S8694" s="9" t="s">
        <v>9</v>
      </c>
      <c r="T8694" s="1">
        <v>45572</v>
      </c>
      <c r="U8694">
        <v>72000</v>
      </c>
      <c r="V8694" s="1">
        <v>36341</v>
      </c>
      <c r="W8694">
        <v>95000</v>
      </c>
    </row>
    <row r="8695" spans="1:23" x14ac:dyDescent="0.25">
      <c r="A8695" s="9" t="s">
        <v>5373</v>
      </c>
      <c r="B8695" s="9" t="s">
        <v>11597</v>
      </c>
      <c r="C8695" s="9" t="s">
        <v>651</v>
      </c>
      <c r="D8695" s="9" t="s">
        <v>2</v>
      </c>
      <c r="E8695">
        <v>51.5609155</v>
      </c>
      <c r="F8695">
        <v>-4.7261600000000001E-2</v>
      </c>
      <c r="G8695">
        <v>1</v>
      </c>
      <c r="H8695">
        <v>2</v>
      </c>
      <c r="I8695">
        <v>93</v>
      </c>
      <c r="J8695">
        <v>1</v>
      </c>
      <c r="K8695" s="9" t="s">
        <v>3</v>
      </c>
      <c r="L8695" s="9" t="s">
        <v>11</v>
      </c>
      <c r="M8695">
        <v>3700</v>
      </c>
      <c r="N8695">
        <v>3950</v>
      </c>
      <c r="O8695">
        <v>4250</v>
      </c>
      <c r="P8695">
        <v>674000</v>
      </c>
      <c r="Q8695">
        <v>748000</v>
      </c>
      <c r="R8695">
        <v>823000</v>
      </c>
      <c r="S8695" s="9" t="s">
        <v>9</v>
      </c>
      <c r="T8695" s="1">
        <v>45572</v>
      </c>
      <c r="U8695">
        <v>183000</v>
      </c>
      <c r="V8695" s="1">
        <v>44260</v>
      </c>
      <c r="W8695">
        <v>565000</v>
      </c>
    </row>
    <row r="8696" spans="1:23" x14ac:dyDescent="0.25">
      <c r="A8696" s="9" t="s">
        <v>5442</v>
      </c>
      <c r="B8696" s="9" t="s">
        <v>11598</v>
      </c>
      <c r="C8696" s="9" t="s">
        <v>668</v>
      </c>
      <c r="D8696" s="9" t="s">
        <v>2</v>
      </c>
      <c r="E8696">
        <v>51.538050800000001</v>
      </c>
      <c r="F8696">
        <v>1.12961E-2</v>
      </c>
      <c r="G8696">
        <v>1</v>
      </c>
      <c r="H8696">
        <v>2</v>
      </c>
      <c r="I8696">
        <v>64</v>
      </c>
      <c r="J8696">
        <v>1</v>
      </c>
      <c r="K8696" s="9" t="s">
        <v>3</v>
      </c>
      <c r="L8696" s="9" t="s">
        <v>127</v>
      </c>
      <c r="M8696">
        <v>1650</v>
      </c>
      <c r="N8696">
        <v>1800</v>
      </c>
      <c r="O8696">
        <v>1950</v>
      </c>
      <c r="P8696">
        <v>421000</v>
      </c>
      <c r="Q8696">
        <v>468000</v>
      </c>
      <c r="R8696">
        <v>515000</v>
      </c>
      <c r="S8696" s="9" t="s">
        <v>9</v>
      </c>
      <c r="T8696" s="1">
        <v>45572</v>
      </c>
      <c r="U8696">
        <v>83000</v>
      </c>
      <c r="V8696" s="1">
        <v>45387</v>
      </c>
      <c r="W8696">
        <v>385000</v>
      </c>
    </row>
    <row r="8697" spans="1:23" x14ac:dyDescent="0.25">
      <c r="A8697" s="9" t="s">
        <v>5714</v>
      </c>
      <c r="B8697" s="9" t="s">
        <v>11060</v>
      </c>
      <c r="C8697" s="9" t="s">
        <v>682</v>
      </c>
      <c r="D8697" s="9" t="s">
        <v>2</v>
      </c>
      <c r="E8697">
        <v>51.545594600000001</v>
      </c>
      <c r="F8697">
        <v>5.3886999999999997E-3</v>
      </c>
      <c r="G8697">
        <v>1</v>
      </c>
      <c r="H8697">
        <v>2</v>
      </c>
      <c r="I8697">
        <v>94</v>
      </c>
      <c r="J8697">
        <v>1</v>
      </c>
      <c r="K8697" s="9" t="s">
        <v>3</v>
      </c>
      <c r="L8697" s="9" t="s">
        <v>16</v>
      </c>
      <c r="M8697">
        <v>2050</v>
      </c>
      <c r="N8697">
        <v>2250</v>
      </c>
      <c r="O8697">
        <v>2450</v>
      </c>
      <c r="P8697">
        <v>468000</v>
      </c>
      <c r="Q8697">
        <v>520000</v>
      </c>
      <c r="R8697">
        <v>572000</v>
      </c>
      <c r="S8697" s="9" t="s">
        <v>9</v>
      </c>
      <c r="T8697" s="1">
        <v>45572</v>
      </c>
      <c r="U8697">
        <v>108000</v>
      </c>
      <c r="V8697" s="1">
        <v>45260</v>
      </c>
      <c r="W8697">
        <v>412500</v>
      </c>
    </row>
    <row r="8698" spans="1:23" x14ac:dyDescent="0.25">
      <c r="A8698" s="9" t="s">
        <v>6666</v>
      </c>
      <c r="B8698" s="9" t="s">
        <v>7770</v>
      </c>
      <c r="C8698" s="9" t="s">
        <v>694</v>
      </c>
      <c r="D8698" s="9" t="s">
        <v>2</v>
      </c>
      <c r="E8698">
        <v>51.541401</v>
      </c>
      <c r="F8698">
        <v>7.1367000000000002E-3</v>
      </c>
      <c r="G8698">
        <v>1</v>
      </c>
      <c r="H8698">
        <v>2</v>
      </c>
      <c r="I8698">
        <v>74</v>
      </c>
      <c r="J8698">
        <v>1</v>
      </c>
      <c r="K8698" s="9" t="s">
        <v>3</v>
      </c>
      <c r="L8698" s="9" t="s">
        <v>11</v>
      </c>
      <c r="M8698">
        <v>2000</v>
      </c>
      <c r="N8698">
        <v>2150</v>
      </c>
      <c r="O8698">
        <v>2300</v>
      </c>
      <c r="P8698">
        <v>446000</v>
      </c>
      <c r="Q8698">
        <v>496000</v>
      </c>
      <c r="R8698">
        <v>545000</v>
      </c>
      <c r="S8698" s="9" t="s">
        <v>9</v>
      </c>
      <c r="T8698" s="1">
        <v>45572</v>
      </c>
      <c r="U8698">
        <v>84000</v>
      </c>
      <c r="V8698" s="1">
        <v>44649</v>
      </c>
      <c r="W8698">
        <v>412000</v>
      </c>
    </row>
    <row r="8699" spans="1:23" x14ac:dyDescent="0.25">
      <c r="A8699" s="9" t="s">
        <v>6666</v>
      </c>
      <c r="B8699" s="9" t="s">
        <v>7770</v>
      </c>
      <c r="C8699" s="9" t="s">
        <v>694</v>
      </c>
      <c r="D8699" s="9" t="s">
        <v>2</v>
      </c>
      <c r="E8699">
        <v>51.541401</v>
      </c>
      <c r="F8699">
        <v>7.1367000000000002E-3</v>
      </c>
      <c r="G8699">
        <v>1</v>
      </c>
      <c r="H8699">
        <v>2</v>
      </c>
      <c r="I8699">
        <v>74</v>
      </c>
      <c r="J8699">
        <v>1</v>
      </c>
      <c r="K8699" s="9" t="s">
        <v>3</v>
      </c>
      <c r="L8699" s="9" t="s">
        <v>11</v>
      </c>
      <c r="M8699">
        <v>2000</v>
      </c>
      <c r="N8699">
        <v>2150</v>
      </c>
      <c r="O8699">
        <v>2300</v>
      </c>
      <c r="P8699">
        <v>446000</v>
      </c>
      <c r="Q8699">
        <v>496000</v>
      </c>
      <c r="R8699">
        <v>545000</v>
      </c>
      <c r="S8699" s="9" t="s">
        <v>9</v>
      </c>
      <c r="T8699" s="1">
        <v>45572</v>
      </c>
      <c r="U8699">
        <v>84000</v>
      </c>
      <c r="V8699" s="1">
        <v>44589</v>
      </c>
      <c r="W8699">
        <v>365000</v>
      </c>
    </row>
    <row r="8700" spans="1:23" x14ac:dyDescent="0.25">
      <c r="A8700" s="9" t="s">
        <v>6787</v>
      </c>
      <c r="B8700" s="9" t="s">
        <v>7771</v>
      </c>
      <c r="C8700" s="9" t="s">
        <v>699</v>
      </c>
      <c r="D8700" s="9" t="s">
        <v>2</v>
      </c>
      <c r="E8700">
        <v>51.533217200000003</v>
      </c>
      <c r="F8700">
        <v>1.2933399999999999E-2</v>
      </c>
      <c r="G8700">
        <v>1</v>
      </c>
      <c r="H8700">
        <v>2</v>
      </c>
      <c r="I8700">
        <v>109</v>
      </c>
      <c r="J8700">
        <v>1</v>
      </c>
      <c r="K8700" s="9" t="s">
        <v>3</v>
      </c>
      <c r="L8700" s="9" t="s">
        <v>11</v>
      </c>
      <c r="M8700">
        <v>2550</v>
      </c>
      <c r="N8700">
        <v>2800</v>
      </c>
      <c r="O8700">
        <v>3000</v>
      </c>
      <c r="P8700">
        <v>575000</v>
      </c>
      <c r="Q8700">
        <v>639000</v>
      </c>
      <c r="R8700">
        <v>703000</v>
      </c>
      <c r="S8700" s="9" t="s">
        <v>9</v>
      </c>
      <c r="T8700" s="1">
        <v>45572</v>
      </c>
      <c r="U8700">
        <v>-66000</v>
      </c>
      <c r="V8700" s="1">
        <v>44938</v>
      </c>
      <c r="W8700">
        <v>705000</v>
      </c>
    </row>
    <row r="8701" spans="1:23" x14ac:dyDescent="0.25">
      <c r="A8701" s="9" t="s">
        <v>6787</v>
      </c>
      <c r="B8701" s="9" t="s">
        <v>7771</v>
      </c>
      <c r="C8701" s="9" t="s">
        <v>699</v>
      </c>
      <c r="D8701" s="9" t="s">
        <v>2</v>
      </c>
      <c r="E8701">
        <v>51.533217200000003</v>
      </c>
      <c r="F8701">
        <v>1.2933399999999999E-2</v>
      </c>
      <c r="G8701">
        <v>1</v>
      </c>
      <c r="H8701">
        <v>2</v>
      </c>
      <c r="I8701">
        <v>109</v>
      </c>
      <c r="J8701">
        <v>1</v>
      </c>
      <c r="K8701" s="9" t="s">
        <v>3</v>
      </c>
      <c r="L8701" s="9" t="s">
        <v>11</v>
      </c>
      <c r="M8701">
        <v>2550</v>
      </c>
      <c r="N8701">
        <v>2800</v>
      </c>
      <c r="O8701">
        <v>3000</v>
      </c>
      <c r="P8701">
        <v>575000</v>
      </c>
      <c r="Q8701">
        <v>639000</v>
      </c>
      <c r="R8701">
        <v>703000</v>
      </c>
      <c r="S8701" s="9" t="s">
        <v>9</v>
      </c>
      <c r="T8701" s="1">
        <v>45572</v>
      </c>
      <c r="U8701">
        <v>-66000</v>
      </c>
      <c r="V8701" s="1">
        <v>43112</v>
      </c>
      <c r="W8701">
        <v>385000</v>
      </c>
    </row>
    <row r="8702" spans="1:23" x14ac:dyDescent="0.25">
      <c r="A8702" s="9" t="s">
        <v>4657</v>
      </c>
      <c r="B8702" s="9" t="s">
        <v>11599</v>
      </c>
      <c r="C8702" s="9" t="s">
        <v>716</v>
      </c>
      <c r="D8702" s="9" t="s">
        <v>2</v>
      </c>
      <c r="E8702">
        <v>51.518757399999998</v>
      </c>
      <c r="F8702">
        <v>9.2256999999999999E-3</v>
      </c>
      <c r="G8702">
        <v>1</v>
      </c>
      <c r="H8702">
        <v>2</v>
      </c>
      <c r="I8702">
        <v>89</v>
      </c>
      <c r="J8702">
        <v>1</v>
      </c>
      <c r="K8702" s="9" t="s">
        <v>3</v>
      </c>
      <c r="L8702" s="9" t="s">
        <v>11</v>
      </c>
      <c r="M8702">
        <v>1750</v>
      </c>
      <c r="N8702">
        <v>1850</v>
      </c>
      <c r="O8702">
        <v>2000</v>
      </c>
      <c r="P8702">
        <v>347000</v>
      </c>
      <c r="Q8702">
        <v>386000</v>
      </c>
      <c r="R8702">
        <v>424000</v>
      </c>
      <c r="S8702" s="9" t="s">
        <v>9</v>
      </c>
      <c r="T8702" s="1">
        <v>45572</v>
      </c>
      <c r="U8702">
        <v>155000</v>
      </c>
      <c r="V8702" s="1">
        <v>42704</v>
      </c>
      <c r="W8702">
        <v>231000</v>
      </c>
    </row>
    <row r="8703" spans="1:23" x14ac:dyDescent="0.25">
      <c r="A8703" s="9" t="s">
        <v>4809</v>
      </c>
      <c r="B8703" s="9" t="s">
        <v>7772</v>
      </c>
      <c r="C8703" s="9" t="s">
        <v>743</v>
      </c>
      <c r="D8703" s="9" t="s">
        <v>2</v>
      </c>
      <c r="E8703">
        <v>51.5123842</v>
      </c>
      <c r="F8703">
        <v>5.8810800000000003E-2</v>
      </c>
      <c r="G8703">
        <v>1</v>
      </c>
      <c r="H8703">
        <v>2</v>
      </c>
      <c r="I8703">
        <v>70</v>
      </c>
      <c r="J8703">
        <v>1</v>
      </c>
      <c r="K8703" s="9" t="s">
        <v>3</v>
      </c>
      <c r="L8703" s="9" t="s">
        <v>26</v>
      </c>
      <c r="M8703">
        <v>1750</v>
      </c>
      <c r="N8703">
        <v>1900</v>
      </c>
      <c r="O8703">
        <v>2050</v>
      </c>
      <c r="P8703">
        <v>379000</v>
      </c>
      <c r="Q8703">
        <v>422000</v>
      </c>
      <c r="R8703">
        <v>464000</v>
      </c>
      <c r="S8703" s="9" t="s">
        <v>9</v>
      </c>
      <c r="T8703" s="1">
        <v>45572</v>
      </c>
      <c r="U8703">
        <v>12000</v>
      </c>
      <c r="V8703" s="1">
        <v>44953</v>
      </c>
      <c r="W8703">
        <v>410000</v>
      </c>
    </row>
    <row r="8704" spans="1:23" x14ac:dyDescent="0.25">
      <c r="A8704" s="9" t="s">
        <v>6584</v>
      </c>
      <c r="B8704" s="9" t="s">
        <v>11600</v>
      </c>
      <c r="C8704" s="9" t="s">
        <v>767</v>
      </c>
      <c r="D8704" s="9" t="s">
        <v>2</v>
      </c>
      <c r="E8704">
        <v>51.511355999999999</v>
      </c>
      <c r="F8704">
        <v>2.9061799999999999E-2</v>
      </c>
      <c r="G8704">
        <v>1</v>
      </c>
      <c r="H8704">
        <v>2</v>
      </c>
      <c r="I8704">
        <v>79</v>
      </c>
      <c r="J8704">
        <v>1</v>
      </c>
      <c r="K8704" s="9" t="s">
        <v>3</v>
      </c>
      <c r="L8704" s="9" t="s">
        <v>16</v>
      </c>
      <c r="M8704">
        <v>1850</v>
      </c>
      <c r="N8704">
        <v>2000</v>
      </c>
      <c r="O8704">
        <v>2150</v>
      </c>
      <c r="P8704">
        <v>373000</v>
      </c>
      <c r="Q8704">
        <v>414000</v>
      </c>
      <c r="R8704">
        <v>456000</v>
      </c>
      <c r="S8704" s="9" t="s">
        <v>9</v>
      </c>
      <c r="T8704" s="1">
        <v>45572</v>
      </c>
      <c r="U8704">
        <v>39000</v>
      </c>
      <c r="V8704" s="1">
        <v>44089</v>
      </c>
      <c r="W8704">
        <v>375000</v>
      </c>
    </row>
    <row r="8705" spans="1:23" x14ac:dyDescent="0.25">
      <c r="A8705" s="9" t="s">
        <v>4183</v>
      </c>
      <c r="B8705" s="9" t="s">
        <v>11534</v>
      </c>
      <c r="C8705" s="9" t="s">
        <v>770</v>
      </c>
      <c r="D8705" s="9" t="s">
        <v>2</v>
      </c>
      <c r="E8705">
        <v>51.589058999999999</v>
      </c>
      <c r="F8705">
        <v>-1.7557699999999999E-2</v>
      </c>
      <c r="G8705">
        <v>1</v>
      </c>
      <c r="H8705">
        <v>2</v>
      </c>
      <c r="I8705">
        <v>71</v>
      </c>
      <c r="J8705">
        <v>1</v>
      </c>
      <c r="K8705" s="9" t="s">
        <v>3</v>
      </c>
      <c r="L8705" s="9" t="s">
        <v>16</v>
      </c>
      <c r="M8705">
        <v>2350</v>
      </c>
      <c r="N8705">
        <v>2600</v>
      </c>
      <c r="O8705">
        <v>2850</v>
      </c>
      <c r="P8705">
        <v>579000</v>
      </c>
      <c r="Q8705">
        <v>644000</v>
      </c>
      <c r="R8705">
        <v>708000</v>
      </c>
      <c r="S8705" s="9" t="s">
        <v>9</v>
      </c>
      <c r="T8705" s="1">
        <v>45572</v>
      </c>
      <c r="U8705">
        <v>84000</v>
      </c>
      <c r="V8705" s="1">
        <v>45205</v>
      </c>
      <c r="W8705">
        <v>560000</v>
      </c>
    </row>
    <row r="8706" spans="1:23" x14ac:dyDescent="0.25">
      <c r="A8706" s="9" t="s">
        <v>4183</v>
      </c>
      <c r="B8706" s="9" t="s">
        <v>11534</v>
      </c>
      <c r="C8706" s="9" t="s">
        <v>770</v>
      </c>
      <c r="D8706" s="9" t="s">
        <v>2</v>
      </c>
      <c r="E8706">
        <v>51.589058999999999</v>
      </c>
      <c r="F8706">
        <v>-1.7557699999999999E-2</v>
      </c>
      <c r="G8706">
        <v>1</v>
      </c>
      <c r="H8706">
        <v>2</v>
      </c>
      <c r="I8706">
        <v>71</v>
      </c>
      <c r="J8706">
        <v>1</v>
      </c>
      <c r="K8706" s="9" t="s">
        <v>3</v>
      </c>
      <c r="L8706" s="9" t="s">
        <v>16</v>
      </c>
      <c r="M8706">
        <v>2350</v>
      </c>
      <c r="N8706">
        <v>2600</v>
      </c>
      <c r="O8706">
        <v>2850</v>
      </c>
      <c r="P8706">
        <v>579000</v>
      </c>
      <c r="Q8706">
        <v>644000</v>
      </c>
      <c r="R8706">
        <v>708000</v>
      </c>
      <c r="S8706" s="9" t="s">
        <v>9</v>
      </c>
      <c r="T8706" s="1">
        <v>45572</v>
      </c>
      <c r="U8706">
        <v>84000</v>
      </c>
      <c r="V8706" s="1">
        <v>37862</v>
      </c>
      <c r="W8706">
        <v>148000</v>
      </c>
    </row>
    <row r="8707" spans="1:23" x14ac:dyDescent="0.25">
      <c r="A8707" s="9" t="s">
        <v>4287</v>
      </c>
      <c r="B8707" s="9" t="s">
        <v>7773</v>
      </c>
      <c r="C8707" s="9" t="s">
        <v>781</v>
      </c>
      <c r="D8707" s="9" t="s">
        <v>2</v>
      </c>
      <c r="E8707">
        <v>51.581102299999998</v>
      </c>
      <c r="F8707">
        <v>-1.02103E-2</v>
      </c>
      <c r="G8707">
        <v>1</v>
      </c>
      <c r="H8707">
        <v>2</v>
      </c>
      <c r="I8707">
        <v>74</v>
      </c>
      <c r="J8707">
        <v>1</v>
      </c>
      <c r="K8707" s="9" t="s">
        <v>3</v>
      </c>
      <c r="L8707" s="9" t="s">
        <v>16</v>
      </c>
      <c r="M8707">
        <v>2800</v>
      </c>
      <c r="N8707">
        <v>3150</v>
      </c>
      <c r="O8707">
        <v>3450</v>
      </c>
      <c r="P8707">
        <v>701000</v>
      </c>
      <c r="Q8707">
        <v>779000</v>
      </c>
      <c r="R8707">
        <v>857000</v>
      </c>
      <c r="S8707" s="9" t="s">
        <v>9</v>
      </c>
      <c r="T8707" s="1">
        <v>45572</v>
      </c>
      <c r="U8707">
        <v>107000</v>
      </c>
      <c r="V8707" s="1">
        <v>44953</v>
      </c>
      <c r="W8707">
        <v>672500</v>
      </c>
    </row>
    <row r="8708" spans="1:23" x14ac:dyDescent="0.25">
      <c r="A8708" s="9" t="s">
        <v>5572</v>
      </c>
      <c r="B8708" s="9" t="s">
        <v>11601</v>
      </c>
      <c r="C8708" s="9" t="s">
        <v>789</v>
      </c>
      <c r="D8708" s="9" t="s">
        <v>2</v>
      </c>
      <c r="E8708">
        <v>51.534668699999997</v>
      </c>
      <c r="F8708">
        <v>5.77685E-2</v>
      </c>
      <c r="G8708">
        <v>1</v>
      </c>
      <c r="H8708">
        <v>2</v>
      </c>
      <c r="I8708">
        <v>84</v>
      </c>
      <c r="J8708">
        <v>1</v>
      </c>
      <c r="K8708" s="9" t="s">
        <v>3</v>
      </c>
      <c r="L8708" s="9" t="s">
        <v>11</v>
      </c>
      <c r="M8708">
        <v>1950</v>
      </c>
      <c r="N8708">
        <v>2100</v>
      </c>
      <c r="O8708">
        <v>2200</v>
      </c>
      <c r="P8708">
        <v>379000</v>
      </c>
      <c r="Q8708">
        <v>421000</v>
      </c>
      <c r="R8708">
        <v>463000</v>
      </c>
      <c r="S8708" s="9" t="s">
        <v>9</v>
      </c>
      <c r="T8708" s="1">
        <v>45572</v>
      </c>
      <c r="U8708">
        <v>60000</v>
      </c>
      <c r="V8708" s="1">
        <v>45233</v>
      </c>
      <c r="W8708">
        <v>361500</v>
      </c>
    </row>
    <row r="8709" spans="1:23" x14ac:dyDescent="0.25">
      <c r="A8709" s="9" t="s">
        <v>5626</v>
      </c>
      <c r="B8709" s="9" t="s">
        <v>11602</v>
      </c>
      <c r="C8709" s="9" t="s">
        <v>792</v>
      </c>
      <c r="D8709" s="9" t="s">
        <v>2</v>
      </c>
      <c r="E8709">
        <v>51.514214199999998</v>
      </c>
      <c r="F8709">
        <v>4.7766700000000002E-2</v>
      </c>
      <c r="G8709">
        <v>1</v>
      </c>
      <c r="H8709">
        <v>2</v>
      </c>
      <c r="I8709">
        <v>81</v>
      </c>
      <c r="J8709">
        <v>1</v>
      </c>
      <c r="K8709" s="9" t="s">
        <v>3</v>
      </c>
      <c r="L8709" s="9" t="s">
        <v>11</v>
      </c>
      <c r="M8709">
        <v>1850</v>
      </c>
      <c r="N8709">
        <v>2000</v>
      </c>
      <c r="O8709">
        <v>2150</v>
      </c>
      <c r="P8709">
        <v>367000</v>
      </c>
      <c r="Q8709">
        <v>407000</v>
      </c>
      <c r="R8709">
        <v>448000</v>
      </c>
      <c r="S8709" s="9" t="s">
        <v>9</v>
      </c>
      <c r="T8709" s="1">
        <v>45572</v>
      </c>
      <c r="U8709">
        <v>61000</v>
      </c>
      <c r="V8709" s="1">
        <v>45100</v>
      </c>
      <c r="W8709">
        <v>346000</v>
      </c>
    </row>
    <row r="8710" spans="1:23" x14ac:dyDescent="0.25">
      <c r="A8710" s="9" t="s">
        <v>6393</v>
      </c>
      <c r="B8710" s="9" t="s">
        <v>9222</v>
      </c>
      <c r="C8710" s="9" t="s">
        <v>807</v>
      </c>
      <c r="D8710" s="9" t="s">
        <v>2</v>
      </c>
      <c r="E8710">
        <v>51.534263699999997</v>
      </c>
      <c r="F8710">
        <v>4.5450699999999997E-2</v>
      </c>
      <c r="G8710">
        <v>1</v>
      </c>
      <c r="H8710">
        <v>2</v>
      </c>
      <c r="I8710">
        <v>97</v>
      </c>
      <c r="J8710">
        <v>1</v>
      </c>
      <c r="K8710" s="9" t="s">
        <v>3</v>
      </c>
      <c r="L8710" s="9" t="s">
        <v>16</v>
      </c>
      <c r="M8710">
        <v>1950</v>
      </c>
      <c r="N8710">
        <v>2100</v>
      </c>
      <c r="O8710">
        <v>2250</v>
      </c>
      <c r="P8710">
        <v>385000</v>
      </c>
      <c r="Q8710">
        <v>428000</v>
      </c>
      <c r="R8710">
        <v>471000</v>
      </c>
      <c r="S8710" s="9" t="s">
        <v>9</v>
      </c>
      <c r="T8710" s="1">
        <v>45572</v>
      </c>
      <c r="U8710">
        <v>128000</v>
      </c>
      <c r="V8710" s="1">
        <v>43889</v>
      </c>
      <c r="W8710">
        <v>300000</v>
      </c>
    </row>
    <row r="8711" spans="1:23" x14ac:dyDescent="0.25">
      <c r="A8711" s="9" t="s">
        <v>5967</v>
      </c>
      <c r="B8711" s="9" t="s">
        <v>11603</v>
      </c>
      <c r="C8711" s="9" t="s">
        <v>815</v>
      </c>
      <c r="D8711" s="9" t="s">
        <v>2</v>
      </c>
      <c r="E8711">
        <v>51.554002500000003</v>
      </c>
      <c r="F8711">
        <v>1.5884700000000002E-2</v>
      </c>
      <c r="G8711">
        <v>1</v>
      </c>
      <c r="H8711">
        <v>2</v>
      </c>
      <c r="I8711">
        <v>70</v>
      </c>
      <c r="J8711">
        <v>1</v>
      </c>
      <c r="K8711" s="9" t="s">
        <v>3</v>
      </c>
      <c r="L8711" s="9" t="s">
        <v>11</v>
      </c>
      <c r="M8711">
        <v>1950</v>
      </c>
      <c r="N8711">
        <v>2200</v>
      </c>
      <c r="O8711">
        <v>2400</v>
      </c>
      <c r="P8711">
        <v>498000</v>
      </c>
      <c r="Q8711">
        <v>553000</v>
      </c>
      <c r="R8711">
        <v>608000</v>
      </c>
      <c r="S8711" s="9" t="s">
        <v>9</v>
      </c>
      <c r="T8711" s="1">
        <v>45572</v>
      </c>
      <c r="U8711">
        <v>173000</v>
      </c>
      <c r="V8711" s="1">
        <v>43796</v>
      </c>
      <c r="W8711">
        <v>380000</v>
      </c>
    </row>
    <row r="8712" spans="1:23" x14ac:dyDescent="0.25">
      <c r="A8712" s="9" t="s">
        <v>6059</v>
      </c>
      <c r="B8712" s="9" t="s">
        <v>11368</v>
      </c>
      <c r="C8712" s="9" t="s">
        <v>817</v>
      </c>
      <c r="D8712" s="9" t="s">
        <v>2</v>
      </c>
      <c r="E8712">
        <v>51.554569299999997</v>
      </c>
      <c r="F8712">
        <v>1.74389E-2</v>
      </c>
      <c r="G8712">
        <v>1</v>
      </c>
      <c r="H8712">
        <v>2</v>
      </c>
      <c r="I8712">
        <v>78</v>
      </c>
      <c r="J8712">
        <v>1</v>
      </c>
      <c r="K8712" s="9" t="s">
        <v>3</v>
      </c>
      <c r="L8712" s="9" t="s">
        <v>16</v>
      </c>
      <c r="M8712">
        <v>2000</v>
      </c>
      <c r="N8712">
        <v>2250</v>
      </c>
      <c r="O8712">
        <v>2450</v>
      </c>
      <c r="P8712">
        <v>509000</v>
      </c>
      <c r="Q8712">
        <v>565000</v>
      </c>
      <c r="R8712">
        <v>622000</v>
      </c>
      <c r="S8712" s="9" t="s">
        <v>9</v>
      </c>
      <c r="T8712" s="1">
        <v>45572</v>
      </c>
      <c r="U8712">
        <v>95000</v>
      </c>
      <c r="V8712" s="1">
        <v>44533</v>
      </c>
      <c r="W8712">
        <v>470000</v>
      </c>
    </row>
    <row r="8713" spans="1:23" x14ac:dyDescent="0.25">
      <c r="A8713" s="9" t="s">
        <v>6059</v>
      </c>
      <c r="B8713" s="9" t="s">
        <v>11368</v>
      </c>
      <c r="C8713" s="9" t="s">
        <v>817</v>
      </c>
      <c r="D8713" s="9" t="s">
        <v>2</v>
      </c>
      <c r="E8713">
        <v>51.554569299999997</v>
      </c>
      <c r="F8713">
        <v>1.74389E-2</v>
      </c>
      <c r="G8713">
        <v>1</v>
      </c>
      <c r="H8713">
        <v>2</v>
      </c>
      <c r="I8713">
        <v>78</v>
      </c>
      <c r="J8713">
        <v>1</v>
      </c>
      <c r="K8713" s="9" t="s">
        <v>3</v>
      </c>
      <c r="L8713" s="9" t="s">
        <v>16</v>
      </c>
      <c r="M8713">
        <v>2000</v>
      </c>
      <c r="N8713">
        <v>2250</v>
      </c>
      <c r="O8713">
        <v>2450</v>
      </c>
      <c r="P8713">
        <v>509000</v>
      </c>
      <c r="Q8713">
        <v>565000</v>
      </c>
      <c r="R8713">
        <v>622000</v>
      </c>
      <c r="S8713" s="9" t="s">
        <v>9</v>
      </c>
      <c r="T8713" s="1">
        <v>45572</v>
      </c>
      <c r="U8713">
        <v>95000</v>
      </c>
      <c r="V8713" s="1">
        <v>41932</v>
      </c>
      <c r="W8713">
        <v>325000</v>
      </c>
    </row>
    <row r="8714" spans="1:23" x14ac:dyDescent="0.25">
      <c r="A8714" s="9" t="s">
        <v>6059</v>
      </c>
      <c r="B8714" s="9" t="s">
        <v>11368</v>
      </c>
      <c r="C8714" s="9" t="s">
        <v>817</v>
      </c>
      <c r="D8714" s="9" t="s">
        <v>2</v>
      </c>
      <c r="E8714">
        <v>51.554569299999997</v>
      </c>
      <c r="F8714">
        <v>1.74389E-2</v>
      </c>
      <c r="G8714">
        <v>1</v>
      </c>
      <c r="H8714">
        <v>2</v>
      </c>
      <c r="I8714">
        <v>78</v>
      </c>
      <c r="J8714">
        <v>1</v>
      </c>
      <c r="K8714" s="9" t="s">
        <v>3</v>
      </c>
      <c r="L8714" s="9" t="s">
        <v>16</v>
      </c>
      <c r="M8714">
        <v>2000</v>
      </c>
      <c r="N8714">
        <v>2250</v>
      </c>
      <c r="O8714">
        <v>2450</v>
      </c>
      <c r="P8714">
        <v>509000</v>
      </c>
      <c r="Q8714">
        <v>565000</v>
      </c>
      <c r="R8714">
        <v>622000</v>
      </c>
      <c r="S8714" s="9" t="s">
        <v>9</v>
      </c>
      <c r="T8714" s="1">
        <v>45572</v>
      </c>
      <c r="U8714">
        <v>95000</v>
      </c>
      <c r="V8714" s="1">
        <v>39286</v>
      </c>
      <c r="W8714">
        <v>223000</v>
      </c>
    </row>
    <row r="8715" spans="1:23" x14ac:dyDescent="0.25">
      <c r="A8715" s="9" t="s">
        <v>6059</v>
      </c>
      <c r="B8715" s="9" t="s">
        <v>11368</v>
      </c>
      <c r="C8715" s="9" t="s">
        <v>817</v>
      </c>
      <c r="D8715" s="9" t="s">
        <v>2</v>
      </c>
      <c r="E8715">
        <v>51.554569299999997</v>
      </c>
      <c r="F8715">
        <v>1.74389E-2</v>
      </c>
      <c r="G8715">
        <v>1</v>
      </c>
      <c r="H8715">
        <v>2</v>
      </c>
      <c r="I8715">
        <v>78</v>
      </c>
      <c r="J8715">
        <v>1</v>
      </c>
      <c r="K8715" s="9" t="s">
        <v>3</v>
      </c>
      <c r="L8715" s="9" t="s">
        <v>16</v>
      </c>
      <c r="M8715">
        <v>2000</v>
      </c>
      <c r="N8715">
        <v>2250</v>
      </c>
      <c r="O8715">
        <v>2450</v>
      </c>
      <c r="P8715">
        <v>509000</v>
      </c>
      <c r="Q8715">
        <v>565000</v>
      </c>
      <c r="R8715">
        <v>622000</v>
      </c>
      <c r="S8715" s="9" t="s">
        <v>9</v>
      </c>
      <c r="T8715" s="1">
        <v>45572</v>
      </c>
      <c r="U8715">
        <v>95000</v>
      </c>
      <c r="V8715" s="1">
        <v>37925</v>
      </c>
      <c r="W8715">
        <v>155000</v>
      </c>
    </row>
    <row r="8716" spans="1:23" x14ac:dyDescent="0.25">
      <c r="A8716" s="9" t="s">
        <v>6059</v>
      </c>
      <c r="B8716" s="9" t="s">
        <v>11368</v>
      </c>
      <c r="C8716" s="9" t="s">
        <v>817</v>
      </c>
      <c r="D8716" s="9" t="s">
        <v>2</v>
      </c>
      <c r="E8716">
        <v>51.554569299999997</v>
      </c>
      <c r="F8716">
        <v>1.74389E-2</v>
      </c>
      <c r="G8716">
        <v>1</v>
      </c>
      <c r="H8716">
        <v>2</v>
      </c>
      <c r="I8716">
        <v>78</v>
      </c>
      <c r="J8716">
        <v>1</v>
      </c>
      <c r="K8716" s="9" t="s">
        <v>3</v>
      </c>
      <c r="L8716" s="9" t="s">
        <v>16</v>
      </c>
      <c r="M8716">
        <v>2000</v>
      </c>
      <c r="N8716">
        <v>2250</v>
      </c>
      <c r="O8716">
        <v>2450</v>
      </c>
      <c r="P8716">
        <v>509000</v>
      </c>
      <c r="Q8716">
        <v>565000</v>
      </c>
      <c r="R8716">
        <v>622000</v>
      </c>
      <c r="S8716" s="9" t="s">
        <v>9</v>
      </c>
      <c r="T8716" s="1">
        <v>45572</v>
      </c>
      <c r="U8716">
        <v>95000</v>
      </c>
      <c r="V8716" s="1">
        <v>35956</v>
      </c>
      <c r="W8716">
        <v>64995</v>
      </c>
    </row>
    <row r="8717" spans="1:23" x14ac:dyDescent="0.25">
      <c r="A8717" s="9" t="s">
        <v>6059</v>
      </c>
      <c r="B8717" s="9" t="s">
        <v>11604</v>
      </c>
      <c r="C8717" s="9" t="s">
        <v>818</v>
      </c>
      <c r="D8717" s="9" t="s">
        <v>2</v>
      </c>
      <c r="E8717">
        <v>51.554517699999998</v>
      </c>
      <c r="F8717">
        <v>1.8345400000000001E-2</v>
      </c>
      <c r="G8717">
        <v>1</v>
      </c>
      <c r="H8717">
        <v>2</v>
      </c>
      <c r="I8717">
        <v>75</v>
      </c>
      <c r="J8717">
        <v>1</v>
      </c>
      <c r="K8717" s="9" t="s">
        <v>3</v>
      </c>
      <c r="L8717" s="9" t="s">
        <v>16</v>
      </c>
      <c r="M8717">
        <v>1800</v>
      </c>
      <c r="N8717">
        <v>2000</v>
      </c>
      <c r="O8717">
        <v>2200</v>
      </c>
      <c r="P8717">
        <v>458000</v>
      </c>
      <c r="Q8717">
        <v>509000</v>
      </c>
      <c r="R8717">
        <v>560000</v>
      </c>
      <c r="S8717" s="9" t="s">
        <v>9</v>
      </c>
      <c r="T8717" s="1">
        <v>45572</v>
      </c>
      <c r="U8717">
        <v>114000</v>
      </c>
      <c r="V8717" s="1">
        <v>44358</v>
      </c>
      <c r="W8717">
        <v>395000</v>
      </c>
    </row>
    <row r="8718" spans="1:23" x14ac:dyDescent="0.25">
      <c r="A8718" s="9" t="s">
        <v>6059</v>
      </c>
      <c r="B8718" s="9" t="s">
        <v>11604</v>
      </c>
      <c r="C8718" s="9" t="s">
        <v>818</v>
      </c>
      <c r="D8718" s="9" t="s">
        <v>2</v>
      </c>
      <c r="E8718">
        <v>51.554517699999998</v>
      </c>
      <c r="F8718">
        <v>1.8345400000000001E-2</v>
      </c>
      <c r="G8718">
        <v>1</v>
      </c>
      <c r="H8718">
        <v>2</v>
      </c>
      <c r="I8718">
        <v>75</v>
      </c>
      <c r="J8718">
        <v>1</v>
      </c>
      <c r="K8718" s="9" t="s">
        <v>3</v>
      </c>
      <c r="L8718" s="9" t="s">
        <v>16</v>
      </c>
      <c r="M8718">
        <v>1800</v>
      </c>
      <c r="N8718">
        <v>2000</v>
      </c>
      <c r="O8718">
        <v>2200</v>
      </c>
      <c r="P8718">
        <v>458000</v>
      </c>
      <c r="Q8718">
        <v>509000</v>
      </c>
      <c r="R8718">
        <v>560000</v>
      </c>
      <c r="S8718" s="9" t="s">
        <v>9</v>
      </c>
      <c r="T8718" s="1">
        <v>45572</v>
      </c>
      <c r="U8718">
        <v>114000</v>
      </c>
      <c r="V8718" s="1">
        <v>37333</v>
      </c>
      <c r="W8718">
        <v>110500</v>
      </c>
    </row>
    <row r="8719" spans="1:23" x14ac:dyDescent="0.25">
      <c r="A8719" s="9" t="s">
        <v>4403</v>
      </c>
      <c r="B8719" s="9" t="s">
        <v>11605</v>
      </c>
      <c r="C8719" s="9" t="s">
        <v>828</v>
      </c>
      <c r="D8719" s="9" t="s">
        <v>2</v>
      </c>
      <c r="E8719">
        <v>51.5969804</v>
      </c>
      <c r="F8719">
        <v>-1.1134399999999999E-2</v>
      </c>
      <c r="G8719">
        <v>1</v>
      </c>
      <c r="H8719">
        <v>2</v>
      </c>
      <c r="I8719">
        <v>81</v>
      </c>
      <c r="J8719">
        <v>1</v>
      </c>
      <c r="K8719" s="9" t="s">
        <v>3</v>
      </c>
      <c r="L8719" s="9" t="s">
        <v>11</v>
      </c>
      <c r="M8719">
        <v>2000</v>
      </c>
      <c r="N8719">
        <v>2250</v>
      </c>
      <c r="O8719">
        <v>2450</v>
      </c>
      <c r="P8719">
        <v>501000</v>
      </c>
      <c r="Q8719">
        <v>556000</v>
      </c>
      <c r="R8719">
        <v>612000</v>
      </c>
      <c r="S8719" s="9" t="s">
        <v>9</v>
      </c>
      <c r="T8719" s="1">
        <v>45572</v>
      </c>
      <c r="U8719">
        <v>36000</v>
      </c>
      <c r="V8719" s="1">
        <v>45037</v>
      </c>
      <c r="W8719">
        <v>520000</v>
      </c>
    </row>
    <row r="8720" spans="1:23" x14ac:dyDescent="0.25">
      <c r="A8720" s="9" t="s">
        <v>4403</v>
      </c>
      <c r="B8720" s="9" t="s">
        <v>11605</v>
      </c>
      <c r="C8720" s="9" t="s">
        <v>828</v>
      </c>
      <c r="D8720" s="9" t="s">
        <v>2</v>
      </c>
      <c r="E8720">
        <v>51.5969804</v>
      </c>
      <c r="F8720">
        <v>-1.1134399999999999E-2</v>
      </c>
      <c r="G8720">
        <v>1</v>
      </c>
      <c r="H8720">
        <v>2</v>
      </c>
      <c r="I8720">
        <v>81</v>
      </c>
      <c r="J8720">
        <v>1</v>
      </c>
      <c r="K8720" s="9" t="s">
        <v>3</v>
      </c>
      <c r="L8720" s="9" t="s">
        <v>11</v>
      </c>
      <c r="M8720">
        <v>2000</v>
      </c>
      <c r="N8720">
        <v>2250</v>
      </c>
      <c r="O8720">
        <v>2450</v>
      </c>
      <c r="P8720">
        <v>501000</v>
      </c>
      <c r="Q8720">
        <v>556000</v>
      </c>
      <c r="R8720">
        <v>612000</v>
      </c>
      <c r="S8720" s="9" t="s">
        <v>9</v>
      </c>
      <c r="T8720" s="1">
        <v>45572</v>
      </c>
      <c r="U8720">
        <v>36000</v>
      </c>
      <c r="V8720" s="1">
        <v>44362</v>
      </c>
      <c r="W8720">
        <v>500000</v>
      </c>
    </row>
    <row r="8721" spans="1:23" x14ac:dyDescent="0.25">
      <c r="A8721" s="9" t="s">
        <v>4403</v>
      </c>
      <c r="B8721" s="9" t="s">
        <v>11605</v>
      </c>
      <c r="C8721" s="9" t="s">
        <v>828</v>
      </c>
      <c r="D8721" s="9" t="s">
        <v>2</v>
      </c>
      <c r="E8721">
        <v>51.5969804</v>
      </c>
      <c r="F8721">
        <v>-1.1134399999999999E-2</v>
      </c>
      <c r="G8721">
        <v>1</v>
      </c>
      <c r="H8721">
        <v>2</v>
      </c>
      <c r="I8721">
        <v>81</v>
      </c>
      <c r="J8721">
        <v>1</v>
      </c>
      <c r="K8721" s="9" t="s">
        <v>3</v>
      </c>
      <c r="L8721" s="9" t="s">
        <v>11</v>
      </c>
      <c r="M8721">
        <v>2000</v>
      </c>
      <c r="N8721">
        <v>2250</v>
      </c>
      <c r="O8721">
        <v>2450</v>
      </c>
      <c r="P8721">
        <v>501000</v>
      </c>
      <c r="Q8721">
        <v>556000</v>
      </c>
      <c r="R8721">
        <v>612000</v>
      </c>
      <c r="S8721" s="9" t="s">
        <v>9</v>
      </c>
      <c r="T8721" s="1">
        <v>45572</v>
      </c>
      <c r="U8721">
        <v>36000</v>
      </c>
      <c r="V8721" s="1">
        <v>42460</v>
      </c>
      <c r="W8721">
        <v>425000</v>
      </c>
    </row>
    <row r="8722" spans="1:23" x14ac:dyDescent="0.25">
      <c r="A8722" s="9" t="s">
        <v>4403</v>
      </c>
      <c r="B8722" s="9" t="s">
        <v>11605</v>
      </c>
      <c r="C8722" s="9" t="s">
        <v>828</v>
      </c>
      <c r="D8722" s="9" t="s">
        <v>2</v>
      </c>
      <c r="E8722">
        <v>51.596961200000003</v>
      </c>
      <c r="F8722">
        <v>-1.1063E-2</v>
      </c>
      <c r="G8722">
        <v>1</v>
      </c>
      <c r="H8722">
        <v>2</v>
      </c>
      <c r="I8722">
        <v>69</v>
      </c>
      <c r="J8722">
        <v>1</v>
      </c>
      <c r="K8722" s="9" t="s">
        <v>3</v>
      </c>
      <c r="L8722" s="9" t="s">
        <v>16</v>
      </c>
      <c r="M8722">
        <v>1950</v>
      </c>
      <c r="N8722">
        <v>2150</v>
      </c>
      <c r="O8722">
        <v>2350</v>
      </c>
      <c r="P8722">
        <v>482000</v>
      </c>
      <c r="Q8722">
        <v>536000</v>
      </c>
      <c r="R8722">
        <v>590000</v>
      </c>
      <c r="S8722" s="9" t="s">
        <v>9</v>
      </c>
      <c r="T8722" s="1">
        <v>45572</v>
      </c>
      <c r="U8722">
        <v>86000</v>
      </c>
      <c r="V8722" s="1">
        <v>45183</v>
      </c>
      <c r="W8722">
        <v>450000</v>
      </c>
    </row>
    <row r="8723" spans="1:23" x14ac:dyDescent="0.25">
      <c r="A8723" s="9" t="s">
        <v>4403</v>
      </c>
      <c r="B8723" s="9" t="s">
        <v>11605</v>
      </c>
      <c r="C8723" s="9" t="s">
        <v>828</v>
      </c>
      <c r="D8723" s="9" t="s">
        <v>2</v>
      </c>
      <c r="E8723">
        <v>51.596961200000003</v>
      </c>
      <c r="F8723">
        <v>-1.1063E-2</v>
      </c>
      <c r="G8723">
        <v>1</v>
      </c>
      <c r="H8723">
        <v>2</v>
      </c>
      <c r="I8723">
        <v>69</v>
      </c>
      <c r="J8723">
        <v>1</v>
      </c>
      <c r="K8723" s="9" t="s">
        <v>3</v>
      </c>
      <c r="L8723" s="9" t="s">
        <v>16</v>
      </c>
      <c r="M8723">
        <v>1950</v>
      </c>
      <c r="N8723">
        <v>2150</v>
      </c>
      <c r="O8723">
        <v>2350</v>
      </c>
      <c r="P8723">
        <v>482000</v>
      </c>
      <c r="Q8723">
        <v>536000</v>
      </c>
      <c r="R8723">
        <v>590000</v>
      </c>
      <c r="S8723" s="9" t="s">
        <v>9</v>
      </c>
      <c r="T8723" s="1">
        <v>45572</v>
      </c>
      <c r="U8723">
        <v>86000</v>
      </c>
      <c r="V8723" s="1">
        <v>38868</v>
      </c>
      <c r="W8723">
        <v>180000</v>
      </c>
    </row>
    <row r="8724" spans="1:23" x14ac:dyDescent="0.25">
      <c r="A8724" s="9" t="s">
        <v>4403</v>
      </c>
      <c r="B8724" s="9" t="s">
        <v>7774</v>
      </c>
      <c r="C8724" s="9" t="s">
        <v>830</v>
      </c>
      <c r="D8724" s="9" t="s">
        <v>2</v>
      </c>
      <c r="E8724">
        <v>51.596055100000001</v>
      </c>
      <c r="F8724">
        <v>-7.4783999999999996E-3</v>
      </c>
      <c r="G8724">
        <v>1</v>
      </c>
      <c r="H8724">
        <v>2</v>
      </c>
      <c r="I8724">
        <v>92</v>
      </c>
      <c r="J8724">
        <v>1</v>
      </c>
      <c r="K8724" s="9" t="s">
        <v>3</v>
      </c>
      <c r="L8724" s="9" t="s">
        <v>11</v>
      </c>
      <c r="M8724">
        <v>2150</v>
      </c>
      <c r="N8724">
        <v>2350</v>
      </c>
      <c r="O8724">
        <v>2600</v>
      </c>
      <c r="P8724">
        <v>529000</v>
      </c>
      <c r="Q8724">
        <v>587000</v>
      </c>
      <c r="R8724">
        <v>646000</v>
      </c>
      <c r="S8724" s="9" t="s">
        <v>9</v>
      </c>
      <c r="T8724" s="1">
        <v>45572</v>
      </c>
      <c r="U8724">
        <v>103000</v>
      </c>
      <c r="V8724" s="1">
        <v>44573</v>
      </c>
      <c r="W8724">
        <v>484500</v>
      </c>
    </row>
    <row r="8725" spans="1:23" x14ac:dyDescent="0.25">
      <c r="A8725" s="9" t="s">
        <v>4403</v>
      </c>
      <c r="B8725" s="9" t="s">
        <v>7774</v>
      </c>
      <c r="C8725" s="9" t="s">
        <v>830</v>
      </c>
      <c r="D8725" s="9" t="s">
        <v>2</v>
      </c>
      <c r="E8725">
        <v>51.596055100000001</v>
      </c>
      <c r="F8725">
        <v>-7.4783999999999996E-3</v>
      </c>
      <c r="G8725">
        <v>1</v>
      </c>
      <c r="H8725">
        <v>2</v>
      </c>
      <c r="I8725">
        <v>92</v>
      </c>
      <c r="J8725">
        <v>1</v>
      </c>
      <c r="K8725" s="9" t="s">
        <v>3</v>
      </c>
      <c r="L8725" s="9" t="s">
        <v>11</v>
      </c>
      <c r="M8725">
        <v>2150</v>
      </c>
      <c r="N8725">
        <v>2350</v>
      </c>
      <c r="O8725">
        <v>2600</v>
      </c>
      <c r="P8725">
        <v>529000</v>
      </c>
      <c r="Q8725">
        <v>587000</v>
      </c>
      <c r="R8725">
        <v>646000</v>
      </c>
      <c r="S8725" s="9" t="s">
        <v>9</v>
      </c>
      <c r="T8725" s="1">
        <v>45572</v>
      </c>
      <c r="U8725">
        <v>103000</v>
      </c>
      <c r="V8725" s="1">
        <v>35261</v>
      </c>
      <c r="W8725">
        <v>33000</v>
      </c>
    </row>
    <row r="8726" spans="1:23" x14ac:dyDescent="0.25">
      <c r="A8726" s="9" t="s">
        <v>5173</v>
      </c>
      <c r="B8726" s="9" t="s">
        <v>7775</v>
      </c>
      <c r="C8726" s="9" t="s">
        <v>847</v>
      </c>
      <c r="D8726" s="9" t="s">
        <v>2</v>
      </c>
      <c r="E8726">
        <v>51.553197300000001</v>
      </c>
      <c r="F8726">
        <v>3.4384900000000003E-2</v>
      </c>
      <c r="G8726">
        <v>1</v>
      </c>
      <c r="H8726">
        <v>2</v>
      </c>
      <c r="I8726">
        <v>92</v>
      </c>
      <c r="J8726">
        <v>1</v>
      </c>
      <c r="K8726" s="9" t="s">
        <v>3</v>
      </c>
      <c r="L8726" s="9" t="s">
        <v>26</v>
      </c>
      <c r="M8726">
        <v>1450</v>
      </c>
      <c r="N8726">
        <v>1600</v>
      </c>
      <c r="O8726">
        <v>1750</v>
      </c>
      <c r="P8726">
        <v>379000</v>
      </c>
      <c r="Q8726">
        <v>422000</v>
      </c>
      <c r="R8726">
        <v>464000</v>
      </c>
      <c r="S8726" s="9" t="s">
        <v>9</v>
      </c>
      <c r="T8726" s="1">
        <v>45572</v>
      </c>
      <c r="U8726">
        <v>37000</v>
      </c>
      <c r="V8726" s="1">
        <v>45159</v>
      </c>
      <c r="W8726">
        <v>385000</v>
      </c>
    </row>
    <row r="8727" spans="1:23" x14ac:dyDescent="0.25">
      <c r="A8727" s="9" t="s">
        <v>5173</v>
      </c>
      <c r="B8727" s="9" t="s">
        <v>7775</v>
      </c>
      <c r="C8727" s="9" t="s">
        <v>847</v>
      </c>
      <c r="D8727" s="9" t="s">
        <v>2</v>
      </c>
      <c r="E8727">
        <v>51.553197300000001</v>
      </c>
      <c r="F8727">
        <v>3.4384900000000003E-2</v>
      </c>
      <c r="G8727">
        <v>1</v>
      </c>
      <c r="H8727">
        <v>2</v>
      </c>
      <c r="I8727">
        <v>92</v>
      </c>
      <c r="J8727">
        <v>1</v>
      </c>
      <c r="K8727" s="9" t="s">
        <v>3</v>
      </c>
      <c r="L8727" s="9" t="s">
        <v>26</v>
      </c>
      <c r="M8727">
        <v>1450</v>
      </c>
      <c r="N8727">
        <v>1600</v>
      </c>
      <c r="O8727">
        <v>1750</v>
      </c>
      <c r="P8727">
        <v>379000</v>
      </c>
      <c r="Q8727">
        <v>422000</v>
      </c>
      <c r="R8727">
        <v>464000</v>
      </c>
      <c r="S8727" s="9" t="s">
        <v>9</v>
      </c>
      <c r="T8727" s="1">
        <v>45572</v>
      </c>
      <c r="U8727">
        <v>37000</v>
      </c>
      <c r="V8727" s="1">
        <v>36689</v>
      </c>
      <c r="W8727">
        <v>165000</v>
      </c>
    </row>
    <row r="8728" spans="1:23" x14ac:dyDescent="0.25">
      <c r="A8728" s="9" t="s">
        <v>5173</v>
      </c>
      <c r="B8728" s="9" t="s">
        <v>7775</v>
      </c>
      <c r="C8728" s="9" t="s">
        <v>847</v>
      </c>
      <c r="D8728" s="9" t="s">
        <v>2</v>
      </c>
      <c r="E8728">
        <v>51.553197300000001</v>
      </c>
      <c r="F8728">
        <v>3.4384900000000003E-2</v>
      </c>
      <c r="G8728">
        <v>1</v>
      </c>
      <c r="H8728">
        <v>2</v>
      </c>
      <c r="I8728">
        <v>92</v>
      </c>
      <c r="J8728">
        <v>1</v>
      </c>
      <c r="K8728" s="9" t="s">
        <v>3</v>
      </c>
      <c r="L8728" s="9" t="s">
        <v>26</v>
      </c>
      <c r="M8728">
        <v>1450</v>
      </c>
      <c r="N8728">
        <v>1600</v>
      </c>
      <c r="O8728">
        <v>1750</v>
      </c>
      <c r="P8728">
        <v>379000</v>
      </c>
      <c r="Q8728">
        <v>422000</v>
      </c>
      <c r="R8728">
        <v>464000</v>
      </c>
      <c r="S8728" s="9" t="s">
        <v>9</v>
      </c>
      <c r="T8728" s="1">
        <v>45572</v>
      </c>
      <c r="U8728">
        <v>37000</v>
      </c>
      <c r="V8728" s="1">
        <v>35440</v>
      </c>
      <c r="W8728">
        <v>70000</v>
      </c>
    </row>
    <row r="8729" spans="1:23" x14ac:dyDescent="0.25">
      <c r="A8729" s="9" t="s">
        <v>4590</v>
      </c>
      <c r="B8729" s="9" t="s">
        <v>7776</v>
      </c>
      <c r="C8729" s="9" t="s">
        <v>849</v>
      </c>
      <c r="D8729" s="9" t="s">
        <v>2</v>
      </c>
      <c r="E8729">
        <v>51.552258799999997</v>
      </c>
      <c r="F8729">
        <v>2.5746100000000001E-2</v>
      </c>
      <c r="G8729">
        <v>1</v>
      </c>
      <c r="H8729">
        <v>2</v>
      </c>
      <c r="I8729">
        <v>70</v>
      </c>
      <c r="J8729">
        <v>1</v>
      </c>
      <c r="K8729" s="9" t="s">
        <v>3</v>
      </c>
      <c r="L8729" s="9" t="s">
        <v>16</v>
      </c>
      <c r="M8729">
        <v>1850</v>
      </c>
      <c r="N8729">
        <v>2050</v>
      </c>
      <c r="O8729">
        <v>2250</v>
      </c>
      <c r="P8729">
        <v>467000</v>
      </c>
      <c r="Q8729">
        <v>519000</v>
      </c>
      <c r="R8729">
        <v>571000</v>
      </c>
      <c r="S8729" s="9" t="s">
        <v>9</v>
      </c>
      <c r="T8729" s="1">
        <v>45572</v>
      </c>
      <c r="U8729">
        <v>69000</v>
      </c>
      <c r="V8729" s="1">
        <v>45085</v>
      </c>
      <c r="W8729">
        <v>450000</v>
      </c>
    </row>
    <row r="8730" spans="1:23" x14ac:dyDescent="0.25">
      <c r="A8730" s="9" t="s">
        <v>4590</v>
      </c>
      <c r="B8730" s="9" t="s">
        <v>7776</v>
      </c>
      <c r="C8730" s="9" t="s">
        <v>849</v>
      </c>
      <c r="D8730" s="9" t="s">
        <v>2</v>
      </c>
      <c r="E8730">
        <v>51.552258799999997</v>
      </c>
      <c r="F8730">
        <v>2.5746100000000001E-2</v>
      </c>
      <c r="G8730">
        <v>1</v>
      </c>
      <c r="H8730">
        <v>2</v>
      </c>
      <c r="I8730">
        <v>70</v>
      </c>
      <c r="J8730">
        <v>1</v>
      </c>
      <c r="K8730" s="9" t="s">
        <v>3</v>
      </c>
      <c r="L8730" s="9" t="s">
        <v>16</v>
      </c>
      <c r="M8730">
        <v>1850</v>
      </c>
      <c r="N8730">
        <v>2050</v>
      </c>
      <c r="O8730">
        <v>2250</v>
      </c>
      <c r="P8730">
        <v>467000</v>
      </c>
      <c r="Q8730">
        <v>519000</v>
      </c>
      <c r="R8730">
        <v>571000</v>
      </c>
      <c r="S8730" s="9" t="s">
        <v>9</v>
      </c>
      <c r="T8730" s="1">
        <v>45572</v>
      </c>
      <c r="U8730">
        <v>69000</v>
      </c>
      <c r="V8730" s="1">
        <v>38356</v>
      </c>
      <c r="W8730">
        <v>150000</v>
      </c>
    </row>
    <row r="8731" spans="1:23" x14ac:dyDescent="0.25">
      <c r="A8731" s="9" t="s">
        <v>6283</v>
      </c>
      <c r="B8731" s="9" t="s">
        <v>11606</v>
      </c>
      <c r="C8731" s="9" t="s">
        <v>889</v>
      </c>
      <c r="D8731" s="9" t="s">
        <v>2</v>
      </c>
      <c r="E8731">
        <v>51.5504867</v>
      </c>
      <c r="F8731">
        <v>2.7859800000000001E-2</v>
      </c>
      <c r="G8731">
        <v>1</v>
      </c>
      <c r="H8731">
        <v>2</v>
      </c>
      <c r="I8731">
        <v>115</v>
      </c>
      <c r="J8731">
        <v>1</v>
      </c>
      <c r="K8731" s="9" t="s">
        <v>3</v>
      </c>
      <c r="L8731" s="9" t="s">
        <v>149</v>
      </c>
      <c r="M8731">
        <v>2600</v>
      </c>
      <c r="N8731">
        <v>2900</v>
      </c>
      <c r="O8731">
        <v>3200</v>
      </c>
      <c r="P8731">
        <v>682000</v>
      </c>
      <c r="Q8731">
        <v>758000</v>
      </c>
      <c r="R8731">
        <v>834000</v>
      </c>
      <c r="S8731" s="9" t="s">
        <v>9</v>
      </c>
      <c r="T8731" s="1">
        <v>45572</v>
      </c>
      <c r="U8731">
        <v>123000</v>
      </c>
      <c r="V8731" s="1">
        <v>43881</v>
      </c>
      <c r="W8731">
        <v>635000</v>
      </c>
    </row>
    <row r="8732" spans="1:23" x14ac:dyDescent="0.25">
      <c r="A8732" s="9" t="s">
        <v>6511</v>
      </c>
      <c r="B8732" s="9" t="s">
        <v>11607</v>
      </c>
      <c r="C8732" s="9" t="s">
        <v>896</v>
      </c>
      <c r="D8732" s="9" t="s">
        <v>2</v>
      </c>
      <c r="E8732">
        <v>51.554374699999997</v>
      </c>
      <c r="F8732">
        <v>2.1426000000000001E-2</v>
      </c>
      <c r="G8732">
        <v>1</v>
      </c>
      <c r="H8732">
        <v>2</v>
      </c>
      <c r="J8732">
        <v>1</v>
      </c>
      <c r="K8732" s="9" t="s">
        <v>3</v>
      </c>
      <c r="L8732" s="9" t="s">
        <v>48</v>
      </c>
      <c r="M8732">
        <v>1800</v>
      </c>
      <c r="N8732">
        <v>2000</v>
      </c>
      <c r="O8732">
        <v>2200</v>
      </c>
      <c r="P8732">
        <v>460000</v>
      </c>
      <c r="Q8732">
        <v>511000</v>
      </c>
      <c r="R8732">
        <v>562000</v>
      </c>
      <c r="S8732" s="9" t="s">
        <v>9</v>
      </c>
      <c r="T8732" s="1">
        <v>45572</v>
      </c>
      <c r="U8732">
        <v>31000</v>
      </c>
      <c r="V8732" s="1">
        <v>45260</v>
      </c>
      <c r="W8732">
        <v>480000</v>
      </c>
    </row>
    <row r="8733" spans="1:23" x14ac:dyDescent="0.25">
      <c r="A8733" s="9" t="s">
        <v>6511</v>
      </c>
      <c r="B8733" s="9" t="s">
        <v>11607</v>
      </c>
      <c r="C8733" s="9" t="s">
        <v>896</v>
      </c>
      <c r="D8733" s="9" t="s">
        <v>2</v>
      </c>
      <c r="E8733">
        <v>51.554374699999997</v>
      </c>
      <c r="F8733">
        <v>2.1426000000000001E-2</v>
      </c>
      <c r="G8733">
        <v>1</v>
      </c>
      <c r="H8733">
        <v>2</v>
      </c>
      <c r="J8733">
        <v>1</v>
      </c>
      <c r="K8733" s="9" t="s">
        <v>3</v>
      </c>
      <c r="L8733" s="9" t="s">
        <v>48</v>
      </c>
      <c r="M8733">
        <v>1800</v>
      </c>
      <c r="N8733">
        <v>2000</v>
      </c>
      <c r="O8733">
        <v>2200</v>
      </c>
      <c r="P8733">
        <v>460000</v>
      </c>
      <c r="Q8733">
        <v>511000</v>
      </c>
      <c r="R8733">
        <v>562000</v>
      </c>
      <c r="S8733" s="9" t="s">
        <v>9</v>
      </c>
      <c r="T8733" s="1">
        <v>45572</v>
      </c>
      <c r="U8733">
        <v>31000</v>
      </c>
      <c r="V8733" s="1">
        <v>45260</v>
      </c>
      <c r="W8733">
        <v>425000</v>
      </c>
    </row>
    <row r="8734" spans="1:23" x14ac:dyDescent="0.25">
      <c r="A8734" s="9" t="s">
        <v>6483</v>
      </c>
      <c r="B8734" s="9" t="s">
        <v>11608</v>
      </c>
      <c r="C8734" s="9" t="s">
        <v>907</v>
      </c>
      <c r="D8734" s="9" t="s">
        <v>2</v>
      </c>
      <c r="E8734">
        <v>51.543967700000003</v>
      </c>
      <c r="F8734">
        <v>2.7296000000000001E-2</v>
      </c>
      <c r="G8734">
        <v>1</v>
      </c>
      <c r="H8734">
        <v>2</v>
      </c>
      <c r="I8734">
        <v>64</v>
      </c>
      <c r="J8734">
        <v>1</v>
      </c>
      <c r="K8734" s="9" t="s">
        <v>3</v>
      </c>
      <c r="L8734" s="9" t="s">
        <v>48</v>
      </c>
      <c r="M8734">
        <v>1650</v>
      </c>
      <c r="N8734">
        <v>1800</v>
      </c>
      <c r="O8734">
        <v>1950</v>
      </c>
      <c r="P8734">
        <v>409000</v>
      </c>
      <c r="Q8734">
        <v>454000</v>
      </c>
      <c r="R8734">
        <v>499000</v>
      </c>
      <c r="S8734" s="9" t="s">
        <v>9</v>
      </c>
      <c r="T8734" s="1">
        <v>45572</v>
      </c>
      <c r="U8734">
        <v>-62000</v>
      </c>
      <c r="V8734" s="1">
        <v>44495</v>
      </c>
      <c r="W8734">
        <v>516000</v>
      </c>
    </row>
    <row r="8735" spans="1:23" x14ac:dyDescent="0.25">
      <c r="A8735" s="9" t="s">
        <v>6170</v>
      </c>
      <c r="B8735" s="9" t="s">
        <v>11609</v>
      </c>
      <c r="C8735" s="9" t="s">
        <v>31</v>
      </c>
      <c r="D8735" s="9" t="s">
        <v>2</v>
      </c>
      <c r="E8735">
        <v>51.525126</v>
      </c>
      <c r="F8735">
        <v>-5.0032699999999999E-2</v>
      </c>
      <c r="G8735">
        <v>1</v>
      </c>
      <c r="H8735">
        <v>3</v>
      </c>
      <c r="I8735">
        <v>87</v>
      </c>
      <c r="J8735">
        <v>1</v>
      </c>
      <c r="K8735" s="9" t="s">
        <v>3</v>
      </c>
      <c r="L8735" s="9" t="s">
        <v>12</v>
      </c>
      <c r="M8735">
        <v>2750</v>
      </c>
      <c r="N8735">
        <v>3050</v>
      </c>
      <c r="O8735">
        <v>3350</v>
      </c>
      <c r="P8735">
        <v>696000</v>
      </c>
      <c r="Q8735">
        <v>773000</v>
      </c>
      <c r="R8735">
        <v>850000</v>
      </c>
      <c r="S8735" s="9" t="s">
        <v>9</v>
      </c>
      <c r="T8735" s="1">
        <v>45572</v>
      </c>
      <c r="U8735">
        <v>173000</v>
      </c>
      <c r="V8735" s="1">
        <v>43973</v>
      </c>
      <c r="W8735">
        <v>600000</v>
      </c>
    </row>
    <row r="8736" spans="1:23" x14ac:dyDescent="0.25">
      <c r="A8736" s="9" t="s">
        <v>6170</v>
      </c>
      <c r="B8736" s="9" t="s">
        <v>11609</v>
      </c>
      <c r="C8736" s="9" t="s">
        <v>31</v>
      </c>
      <c r="D8736" s="9" t="s">
        <v>2</v>
      </c>
      <c r="E8736">
        <v>51.525126</v>
      </c>
      <c r="F8736">
        <v>-5.0032699999999999E-2</v>
      </c>
      <c r="G8736">
        <v>1</v>
      </c>
      <c r="H8736">
        <v>3</v>
      </c>
      <c r="I8736">
        <v>87</v>
      </c>
      <c r="J8736">
        <v>1</v>
      </c>
      <c r="K8736" s="9" t="s">
        <v>3</v>
      </c>
      <c r="L8736" s="9" t="s">
        <v>12</v>
      </c>
      <c r="M8736">
        <v>2750</v>
      </c>
      <c r="N8736">
        <v>3050</v>
      </c>
      <c r="O8736">
        <v>3350</v>
      </c>
      <c r="P8736">
        <v>696000</v>
      </c>
      <c r="Q8736">
        <v>773000</v>
      </c>
      <c r="R8736">
        <v>850000</v>
      </c>
      <c r="S8736" s="9" t="s">
        <v>9</v>
      </c>
      <c r="T8736" s="1">
        <v>45572</v>
      </c>
      <c r="U8736">
        <v>173000</v>
      </c>
      <c r="V8736" s="1">
        <v>38384</v>
      </c>
      <c r="W8736">
        <v>270000</v>
      </c>
    </row>
    <row r="8737" spans="1:23" x14ac:dyDescent="0.25">
      <c r="A8737" s="9" t="s">
        <v>4932</v>
      </c>
      <c r="B8737" s="9" t="s">
        <v>11610</v>
      </c>
      <c r="C8737" s="9" t="s">
        <v>33</v>
      </c>
      <c r="D8737" s="9" t="s">
        <v>2</v>
      </c>
      <c r="E8737">
        <v>51.521331400000001</v>
      </c>
      <c r="F8737">
        <v>-4.1949500000000001E-2</v>
      </c>
      <c r="G8737">
        <v>1</v>
      </c>
      <c r="H8737">
        <v>3</v>
      </c>
      <c r="I8737">
        <v>117</v>
      </c>
      <c r="J8737">
        <v>1</v>
      </c>
      <c r="K8737" s="9" t="s">
        <v>3</v>
      </c>
      <c r="L8737" s="9" t="s">
        <v>26</v>
      </c>
      <c r="M8737">
        <v>1800</v>
      </c>
      <c r="N8737">
        <v>2000</v>
      </c>
      <c r="O8737">
        <v>2200</v>
      </c>
      <c r="P8737">
        <v>454000</v>
      </c>
      <c r="Q8737">
        <v>505000</v>
      </c>
      <c r="R8737">
        <v>555000</v>
      </c>
      <c r="S8737" s="9" t="s">
        <v>9</v>
      </c>
      <c r="T8737" s="1">
        <v>45572</v>
      </c>
      <c r="U8737">
        <v>21000</v>
      </c>
      <c r="V8737" s="1">
        <v>45128</v>
      </c>
      <c r="W8737">
        <v>484000</v>
      </c>
    </row>
    <row r="8738" spans="1:23" x14ac:dyDescent="0.25">
      <c r="A8738" s="9" t="s">
        <v>4932</v>
      </c>
      <c r="B8738" s="9" t="s">
        <v>11610</v>
      </c>
      <c r="C8738" s="9" t="s">
        <v>33</v>
      </c>
      <c r="D8738" s="9" t="s">
        <v>2</v>
      </c>
      <c r="E8738">
        <v>51.521331400000001</v>
      </c>
      <c r="F8738">
        <v>-4.1949500000000001E-2</v>
      </c>
      <c r="G8738">
        <v>1</v>
      </c>
      <c r="H8738">
        <v>3</v>
      </c>
      <c r="I8738">
        <v>117</v>
      </c>
      <c r="J8738">
        <v>1</v>
      </c>
      <c r="K8738" s="9" t="s">
        <v>3</v>
      </c>
      <c r="L8738" s="9" t="s">
        <v>26</v>
      </c>
      <c r="M8738">
        <v>1800</v>
      </c>
      <c r="N8738">
        <v>2000</v>
      </c>
      <c r="O8738">
        <v>2200</v>
      </c>
      <c r="P8738">
        <v>454000</v>
      </c>
      <c r="Q8738">
        <v>505000</v>
      </c>
      <c r="R8738">
        <v>555000</v>
      </c>
      <c r="S8738" s="9" t="s">
        <v>9</v>
      </c>
      <c r="T8738" s="1">
        <v>45572</v>
      </c>
      <c r="U8738">
        <v>21000</v>
      </c>
      <c r="V8738" s="1">
        <v>36784</v>
      </c>
      <c r="W8738">
        <v>140000</v>
      </c>
    </row>
    <row r="8739" spans="1:23" x14ac:dyDescent="0.25">
      <c r="A8739" s="9" t="s">
        <v>6048</v>
      </c>
      <c r="B8739" s="9" t="s">
        <v>8177</v>
      </c>
      <c r="C8739" s="9" t="s">
        <v>45</v>
      </c>
      <c r="D8739" s="9" t="s">
        <v>2</v>
      </c>
      <c r="E8739">
        <v>51.597542500000003</v>
      </c>
      <c r="F8739">
        <v>-2.9510000000000002E-4</v>
      </c>
      <c r="G8739">
        <v>1</v>
      </c>
      <c r="H8739">
        <v>3</v>
      </c>
      <c r="I8739">
        <v>100</v>
      </c>
      <c r="J8739">
        <v>1</v>
      </c>
      <c r="K8739" s="9" t="s">
        <v>3</v>
      </c>
      <c r="L8739" s="9" t="s">
        <v>11</v>
      </c>
      <c r="M8739">
        <v>2250</v>
      </c>
      <c r="N8739">
        <v>2500</v>
      </c>
      <c r="O8739">
        <v>2700</v>
      </c>
      <c r="P8739">
        <v>557000</v>
      </c>
      <c r="Q8739">
        <v>619000</v>
      </c>
      <c r="R8739">
        <v>681000</v>
      </c>
      <c r="S8739" s="9" t="s">
        <v>9</v>
      </c>
      <c r="T8739" s="1">
        <v>45572</v>
      </c>
      <c r="U8739">
        <v>204000</v>
      </c>
      <c r="V8739" s="1">
        <v>45167</v>
      </c>
      <c r="W8739">
        <v>415000</v>
      </c>
    </row>
    <row r="8740" spans="1:23" x14ac:dyDescent="0.25">
      <c r="A8740" s="9" t="s">
        <v>6048</v>
      </c>
      <c r="B8740" s="9" t="s">
        <v>8177</v>
      </c>
      <c r="C8740" s="9" t="s">
        <v>45</v>
      </c>
      <c r="D8740" s="9" t="s">
        <v>2</v>
      </c>
      <c r="E8740">
        <v>51.597542500000003</v>
      </c>
      <c r="F8740">
        <v>-2.9510000000000002E-4</v>
      </c>
      <c r="G8740">
        <v>1</v>
      </c>
      <c r="H8740">
        <v>3</v>
      </c>
      <c r="I8740">
        <v>100</v>
      </c>
      <c r="J8740">
        <v>1</v>
      </c>
      <c r="K8740" s="9" t="s">
        <v>3</v>
      </c>
      <c r="L8740" s="9" t="s">
        <v>11</v>
      </c>
      <c r="M8740">
        <v>2250</v>
      </c>
      <c r="N8740">
        <v>2500</v>
      </c>
      <c r="O8740">
        <v>2700</v>
      </c>
      <c r="P8740">
        <v>557000</v>
      </c>
      <c r="Q8740">
        <v>619000</v>
      </c>
      <c r="R8740">
        <v>681000</v>
      </c>
      <c r="S8740" s="9" t="s">
        <v>9</v>
      </c>
      <c r="T8740" s="1">
        <v>45572</v>
      </c>
      <c r="U8740">
        <v>204000</v>
      </c>
      <c r="V8740" s="1">
        <v>36273</v>
      </c>
      <c r="W8740">
        <v>105000</v>
      </c>
    </row>
    <row r="8741" spans="1:23" x14ac:dyDescent="0.25">
      <c r="A8741" s="9" t="s">
        <v>5393</v>
      </c>
      <c r="B8741" s="9" t="s">
        <v>10311</v>
      </c>
      <c r="C8741" s="9" t="s">
        <v>59</v>
      </c>
      <c r="D8741" s="9" t="s">
        <v>2</v>
      </c>
      <c r="E8741">
        <v>51.543419900000004</v>
      </c>
      <c r="F8741">
        <v>-7.1965100000000004E-2</v>
      </c>
      <c r="G8741">
        <v>1</v>
      </c>
      <c r="H8741">
        <v>3</v>
      </c>
      <c r="I8741">
        <v>104</v>
      </c>
      <c r="J8741">
        <v>1</v>
      </c>
      <c r="K8741" s="9" t="s">
        <v>3</v>
      </c>
      <c r="L8741" s="9" t="s">
        <v>16</v>
      </c>
      <c r="M8741">
        <v>3850</v>
      </c>
      <c r="N8741">
        <v>4250</v>
      </c>
      <c r="O8741">
        <v>4600</v>
      </c>
      <c r="P8741">
        <v>854000</v>
      </c>
      <c r="Q8741">
        <v>949000</v>
      </c>
      <c r="R8741">
        <v>1044000</v>
      </c>
      <c r="S8741" s="9" t="s">
        <v>9</v>
      </c>
      <c r="T8741" s="1">
        <v>45572</v>
      </c>
      <c r="U8741">
        <v>138000</v>
      </c>
      <c r="V8741" s="1">
        <v>44491</v>
      </c>
      <c r="W8741">
        <v>811000</v>
      </c>
    </row>
    <row r="8742" spans="1:23" x14ac:dyDescent="0.25">
      <c r="A8742" s="9" t="s">
        <v>5575</v>
      </c>
      <c r="B8742" s="9" t="s">
        <v>11611</v>
      </c>
      <c r="C8742" s="9" t="s">
        <v>66</v>
      </c>
      <c r="D8742" s="9" t="s">
        <v>2</v>
      </c>
      <c r="E8742">
        <v>51.541128</v>
      </c>
      <c r="F8742">
        <v>-6.4404299999999998E-2</v>
      </c>
      <c r="G8742">
        <v>1</v>
      </c>
      <c r="H8742">
        <v>3</v>
      </c>
      <c r="I8742">
        <v>144</v>
      </c>
      <c r="J8742">
        <v>1</v>
      </c>
      <c r="K8742" s="9" t="s">
        <v>3</v>
      </c>
      <c r="L8742" s="9" t="s">
        <v>16</v>
      </c>
      <c r="M8742">
        <v>6900</v>
      </c>
      <c r="N8742">
        <v>7550</v>
      </c>
      <c r="O8742">
        <v>8200</v>
      </c>
      <c r="P8742">
        <v>1527000</v>
      </c>
      <c r="Q8742">
        <v>1697000</v>
      </c>
      <c r="R8742">
        <v>1867000</v>
      </c>
      <c r="S8742" s="9" t="s">
        <v>9</v>
      </c>
      <c r="T8742" s="1">
        <v>45572</v>
      </c>
      <c r="U8742">
        <v>402000</v>
      </c>
      <c r="V8742" s="1">
        <v>44536</v>
      </c>
      <c r="W8742">
        <v>1295000</v>
      </c>
    </row>
    <row r="8743" spans="1:23" x14ac:dyDescent="0.25">
      <c r="A8743" s="9" t="s">
        <v>5575</v>
      </c>
      <c r="B8743" s="9" t="s">
        <v>11611</v>
      </c>
      <c r="C8743" s="9" t="s">
        <v>66</v>
      </c>
      <c r="D8743" s="9" t="s">
        <v>2</v>
      </c>
      <c r="E8743">
        <v>51.541128</v>
      </c>
      <c r="F8743">
        <v>-6.4404299999999998E-2</v>
      </c>
      <c r="G8743">
        <v>1</v>
      </c>
      <c r="H8743">
        <v>3</v>
      </c>
      <c r="I8743">
        <v>144</v>
      </c>
      <c r="J8743">
        <v>1</v>
      </c>
      <c r="K8743" s="9" t="s">
        <v>3</v>
      </c>
      <c r="L8743" s="9" t="s">
        <v>16</v>
      </c>
      <c r="M8743">
        <v>6900</v>
      </c>
      <c r="N8743">
        <v>7550</v>
      </c>
      <c r="O8743">
        <v>8200</v>
      </c>
      <c r="P8743">
        <v>1527000</v>
      </c>
      <c r="Q8743">
        <v>1697000</v>
      </c>
      <c r="R8743">
        <v>1867000</v>
      </c>
      <c r="S8743" s="9" t="s">
        <v>9</v>
      </c>
      <c r="T8743" s="1">
        <v>45572</v>
      </c>
      <c r="U8743">
        <v>402000</v>
      </c>
      <c r="V8743" s="1">
        <v>42538</v>
      </c>
      <c r="W8743">
        <v>950000</v>
      </c>
    </row>
    <row r="8744" spans="1:23" x14ac:dyDescent="0.25">
      <c r="A8744" s="9" t="s">
        <v>5575</v>
      </c>
      <c r="B8744" s="9" t="s">
        <v>11611</v>
      </c>
      <c r="C8744" s="9" t="s">
        <v>66</v>
      </c>
      <c r="D8744" s="9" t="s">
        <v>2</v>
      </c>
      <c r="E8744">
        <v>51.541128</v>
      </c>
      <c r="F8744">
        <v>-6.4404299999999998E-2</v>
      </c>
      <c r="G8744">
        <v>1</v>
      </c>
      <c r="H8744">
        <v>3</v>
      </c>
      <c r="I8744">
        <v>144</v>
      </c>
      <c r="J8744">
        <v>1</v>
      </c>
      <c r="K8744" s="9" t="s">
        <v>3</v>
      </c>
      <c r="L8744" s="9" t="s">
        <v>16</v>
      </c>
      <c r="M8744">
        <v>6900</v>
      </c>
      <c r="N8744">
        <v>7550</v>
      </c>
      <c r="O8744">
        <v>8200</v>
      </c>
      <c r="P8744">
        <v>1527000</v>
      </c>
      <c r="Q8744">
        <v>1697000</v>
      </c>
      <c r="R8744">
        <v>1867000</v>
      </c>
      <c r="S8744" s="9" t="s">
        <v>9</v>
      </c>
      <c r="T8744" s="1">
        <v>45572</v>
      </c>
      <c r="U8744">
        <v>402000</v>
      </c>
      <c r="V8744" s="1">
        <v>37501</v>
      </c>
      <c r="W8744">
        <v>150000</v>
      </c>
    </row>
    <row r="8745" spans="1:23" x14ac:dyDescent="0.25">
      <c r="A8745" s="9" t="s">
        <v>5712</v>
      </c>
      <c r="B8745" s="9" t="s">
        <v>11612</v>
      </c>
      <c r="C8745" s="9" t="s">
        <v>68</v>
      </c>
      <c r="D8745" s="9" t="s">
        <v>2</v>
      </c>
      <c r="E8745">
        <v>51.5399697</v>
      </c>
      <c r="F8745">
        <v>-6.7236599999999994E-2</v>
      </c>
      <c r="G8745">
        <v>1</v>
      </c>
      <c r="H8745">
        <v>3</v>
      </c>
      <c r="I8745">
        <v>123</v>
      </c>
      <c r="J8745">
        <v>1</v>
      </c>
      <c r="K8745" s="9" t="s">
        <v>3</v>
      </c>
      <c r="L8745" s="9" t="s">
        <v>12</v>
      </c>
      <c r="M8745">
        <v>5100</v>
      </c>
      <c r="N8745">
        <v>5650</v>
      </c>
      <c r="O8745">
        <v>6200</v>
      </c>
      <c r="P8745">
        <v>1240000</v>
      </c>
      <c r="Q8745">
        <v>1378000</v>
      </c>
      <c r="R8745">
        <v>1516000</v>
      </c>
      <c r="S8745" s="9" t="s">
        <v>9</v>
      </c>
      <c r="T8745" s="1">
        <v>45572</v>
      </c>
      <c r="U8745">
        <v>278000</v>
      </c>
      <c r="V8745" s="1">
        <v>44148</v>
      </c>
      <c r="W8745">
        <v>1100000</v>
      </c>
    </row>
    <row r="8746" spans="1:23" x14ac:dyDescent="0.25">
      <c r="A8746" s="9" t="s">
        <v>6189</v>
      </c>
      <c r="B8746" s="9" t="s">
        <v>11613</v>
      </c>
      <c r="C8746" s="9" t="s">
        <v>84</v>
      </c>
      <c r="D8746" s="9" t="s">
        <v>2</v>
      </c>
      <c r="E8746">
        <v>51.536572200000002</v>
      </c>
      <c r="F8746">
        <v>-6.8966700000000006E-2</v>
      </c>
      <c r="G8746">
        <v>1</v>
      </c>
      <c r="H8746">
        <v>3</v>
      </c>
      <c r="I8746">
        <v>89</v>
      </c>
      <c r="J8746">
        <v>1</v>
      </c>
      <c r="K8746" s="9" t="s">
        <v>3</v>
      </c>
      <c r="L8746" s="9" t="s">
        <v>16</v>
      </c>
      <c r="M8746">
        <v>3000</v>
      </c>
      <c r="N8746">
        <v>3250</v>
      </c>
      <c r="O8746">
        <v>3500</v>
      </c>
      <c r="P8746">
        <v>658000</v>
      </c>
      <c r="Q8746">
        <v>731000</v>
      </c>
      <c r="R8746">
        <v>805000</v>
      </c>
      <c r="S8746" s="9" t="s">
        <v>9</v>
      </c>
      <c r="T8746" s="1">
        <v>45572</v>
      </c>
      <c r="U8746">
        <v>266000</v>
      </c>
      <c r="V8746" s="1">
        <v>43385</v>
      </c>
      <c r="W8746">
        <v>465000</v>
      </c>
    </row>
    <row r="8747" spans="1:23" x14ac:dyDescent="0.25">
      <c r="A8747" s="9" t="s">
        <v>6189</v>
      </c>
      <c r="B8747" s="9" t="s">
        <v>11613</v>
      </c>
      <c r="C8747" s="9" t="s">
        <v>84</v>
      </c>
      <c r="D8747" s="9" t="s">
        <v>2</v>
      </c>
      <c r="E8747">
        <v>51.536572200000002</v>
      </c>
      <c r="F8747">
        <v>-6.8966700000000006E-2</v>
      </c>
      <c r="G8747">
        <v>1</v>
      </c>
      <c r="H8747">
        <v>3</v>
      </c>
      <c r="I8747">
        <v>89</v>
      </c>
      <c r="J8747">
        <v>1</v>
      </c>
      <c r="K8747" s="9" t="s">
        <v>3</v>
      </c>
      <c r="L8747" s="9" t="s">
        <v>16</v>
      </c>
      <c r="M8747">
        <v>3000</v>
      </c>
      <c r="N8747">
        <v>3250</v>
      </c>
      <c r="O8747">
        <v>3500</v>
      </c>
      <c r="P8747">
        <v>658000</v>
      </c>
      <c r="Q8747">
        <v>731000</v>
      </c>
      <c r="R8747">
        <v>805000</v>
      </c>
      <c r="S8747" s="9" t="s">
        <v>9</v>
      </c>
      <c r="T8747" s="1">
        <v>45572</v>
      </c>
      <c r="U8747">
        <v>266000</v>
      </c>
      <c r="V8747" s="1">
        <v>39169</v>
      </c>
      <c r="W8747">
        <v>250000</v>
      </c>
    </row>
    <row r="8748" spans="1:23" x14ac:dyDescent="0.25">
      <c r="A8748" s="9" t="s">
        <v>4840</v>
      </c>
      <c r="B8748" s="9" t="s">
        <v>11614</v>
      </c>
      <c r="C8748" s="9" t="s">
        <v>92</v>
      </c>
      <c r="D8748" s="9" t="s">
        <v>2</v>
      </c>
      <c r="E8748">
        <v>51.538628199999998</v>
      </c>
      <c r="F8748">
        <v>-6.2779799999999997E-2</v>
      </c>
      <c r="G8748">
        <v>1</v>
      </c>
      <c r="H8748">
        <v>3</v>
      </c>
      <c r="I8748">
        <v>91</v>
      </c>
      <c r="J8748">
        <v>1</v>
      </c>
      <c r="K8748" s="9" t="s">
        <v>3</v>
      </c>
      <c r="L8748" s="9" t="s">
        <v>4</v>
      </c>
      <c r="M8748">
        <v>3250</v>
      </c>
      <c r="N8748">
        <v>3600</v>
      </c>
      <c r="O8748">
        <v>3900</v>
      </c>
      <c r="P8748">
        <v>726000</v>
      </c>
      <c r="Q8748">
        <v>807000</v>
      </c>
      <c r="R8748">
        <v>888000</v>
      </c>
      <c r="S8748" s="9" t="s">
        <v>9</v>
      </c>
      <c r="T8748" s="1">
        <v>45572</v>
      </c>
      <c r="U8748">
        <v>237000</v>
      </c>
      <c r="V8748" s="1">
        <v>43623</v>
      </c>
      <c r="W8748">
        <v>570000</v>
      </c>
    </row>
    <row r="8749" spans="1:23" x14ac:dyDescent="0.25">
      <c r="A8749" s="9" t="s">
        <v>4840</v>
      </c>
      <c r="B8749" s="9" t="s">
        <v>11614</v>
      </c>
      <c r="C8749" s="9" t="s">
        <v>92</v>
      </c>
      <c r="D8749" s="9" t="s">
        <v>2</v>
      </c>
      <c r="E8749">
        <v>51.538628199999998</v>
      </c>
      <c r="F8749">
        <v>-6.2779799999999997E-2</v>
      </c>
      <c r="G8749">
        <v>1</v>
      </c>
      <c r="H8749">
        <v>3</v>
      </c>
      <c r="I8749">
        <v>91</v>
      </c>
      <c r="J8749">
        <v>1</v>
      </c>
      <c r="K8749" s="9" t="s">
        <v>3</v>
      </c>
      <c r="L8749" s="9" t="s">
        <v>4</v>
      </c>
      <c r="M8749">
        <v>3250</v>
      </c>
      <c r="N8749">
        <v>3600</v>
      </c>
      <c r="O8749">
        <v>3900</v>
      </c>
      <c r="P8749">
        <v>726000</v>
      </c>
      <c r="Q8749">
        <v>807000</v>
      </c>
      <c r="R8749">
        <v>888000</v>
      </c>
      <c r="S8749" s="9" t="s">
        <v>9</v>
      </c>
      <c r="T8749" s="1">
        <v>45572</v>
      </c>
      <c r="U8749">
        <v>237000</v>
      </c>
      <c r="V8749" s="1">
        <v>37417</v>
      </c>
      <c r="W8749">
        <v>102000</v>
      </c>
    </row>
    <row r="8750" spans="1:23" x14ac:dyDescent="0.25">
      <c r="A8750" s="9" t="s">
        <v>4365</v>
      </c>
      <c r="B8750" s="9" t="s">
        <v>9655</v>
      </c>
      <c r="C8750" s="9" t="s">
        <v>101</v>
      </c>
      <c r="D8750" s="9" t="s">
        <v>2</v>
      </c>
      <c r="E8750">
        <v>51.567873800000001</v>
      </c>
      <c r="F8750">
        <v>-1.23027E-2</v>
      </c>
      <c r="G8750">
        <v>1</v>
      </c>
      <c r="H8750">
        <v>3</v>
      </c>
      <c r="I8750">
        <v>130</v>
      </c>
      <c r="J8750">
        <v>1</v>
      </c>
      <c r="K8750" s="9" t="s">
        <v>3</v>
      </c>
      <c r="L8750" s="9" t="s">
        <v>26</v>
      </c>
      <c r="M8750">
        <v>1800</v>
      </c>
      <c r="N8750">
        <v>2000</v>
      </c>
      <c r="O8750">
        <v>2250</v>
      </c>
      <c r="P8750">
        <v>561000</v>
      </c>
      <c r="Q8750">
        <v>624000</v>
      </c>
      <c r="R8750">
        <v>686000</v>
      </c>
      <c r="S8750" s="9" t="s">
        <v>9</v>
      </c>
      <c r="T8750" s="1">
        <v>45572</v>
      </c>
      <c r="U8750">
        <v>-161000</v>
      </c>
      <c r="V8750" s="1">
        <v>44539</v>
      </c>
      <c r="W8750">
        <v>785000</v>
      </c>
    </row>
    <row r="8751" spans="1:23" x14ac:dyDescent="0.25">
      <c r="A8751" s="9" t="s">
        <v>4365</v>
      </c>
      <c r="B8751" s="9" t="s">
        <v>9655</v>
      </c>
      <c r="C8751" s="9" t="s">
        <v>101</v>
      </c>
      <c r="D8751" s="9" t="s">
        <v>2</v>
      </c>
      <c r="E8751">
        <v>51.567873800000001</v>
      </c>
      <c r="F8751">
        <v>-1.23027E-2</v>
      </c>
      <c r="G8751">
        <v>1</v>
      </c>
      <c r="H8751">
        <v>3</v>
      </c>
      <c r="I8751">
        <v>130</v>
      </c>
      <c r="J8751">
        <v>1</v>
      </c>
      <c r="K8751" s="9" t="s">
        <v>3</v>
      </c>
      <c r="L8751" s="9" t="s">
        <v>26</v>
      </c>
      <c r="M8751">
        <v>1800</v>
      </c>
      <c r="N8751">
        <v>2000</v>
      </c>
      <c r="O8751">
        <v>2250</v>
      </c>
      <c r="P8751">
        <v>561000</v>
      </c>
      <c r="Q8751">
        <v>624000</v>
      </c>
      <c r="R8751">
        <v>686000</v>
      </c>
      <c r="S8751" s="9" t="s">
        <v>9</v>
      </c>
      <c r="T8751" s="1">
        <v>45572</v>
      </c>
      <c r="U8751">
        <v>-161000</v>
      </c>
      <c r="V8751" s="1">
        <v>41838</v>
      </c>
      <c r="W8751">
        <v>432000</v>
      </c>
    </row>
    <row r="8752" spans="1:23" x14ac:dyDescent="0.25">
      <c r="A8752" s="9" t="s">
        <v>4481</v>
      </c>
      <c r="B8752" s="9" t="s">
        <v>11615</v>
      </c>
      <c r="C8752" s="9" t="s">
        <v>106</v>
      </c>
      <c r="D8752" s="9" t="s">
        <v>2</v>
      </c>
      <c r="E8752">
        <v>51.5702213</v>
      </c>
      <c r="F8752">
        <v>-1.7640599999999999E-2</v>
      </c>
      <c r="G8752">
        <v>1</v>
      </c>
      <c r="H8752">
        <v>3</v>
      </c>
      <c r="I8752">
        <v>92</v>
      </c>
      <c r="J8752">
        <v>1</v>
      </c>
      <c r="K8752" s="9" t="s">
        <v>3</v>
      </c>
      <c r="L8752" s="9" t="s">
        <v>11</v>
      </c>
      <c r="M8752">
        <v>2200</v>
      </c>
      <c r="N8752">
        <v>2400</v>
      </c>
      <c r="O8752">
        <v>2650</v>
      </c>
      <c r="P8752">
        <v>544000</v>
      </c>
      <c r="Q8752">
        <v>605000</v>
      </c>
      <c r="R8752">
        <v>665000</v>
      </c>
      <c r="S8752" s="9" t="s">
        <v>9</v>
      </c>
      <c r="T8752" s="1">
        <v>45572</v>
      </c>
      <c r="U8752">
        <v>193000</v>
      </c>
      <c r="V8752" s="1">
        <v>44733</v>
      </c>
      <c r="W8752">
        <v>412500</v>
      </c>
    </row>
    <row r="8753" spans="1:23" x14ac:dyDescent="0.25">
      <c r="A8753" s="9" t="s">
        <v>5993</v>
      </c>
      <c r="B8753" s="9" t="s">
        <v>11616</v>
      </c>
      <c r="C8753" s="9" t="s">
        <v>124</v>
      </c>
      <c r="D8753" s="9" t="s">
        <v>2</v>
      </c>
      <c r="E8753">
        <v>51.5829515</v>
      </c>
      <c r="F8753">
        <v>-3.9403500000000001E-2</v>
      </c>
      <c r="G8753">
        <v>1</v>
      </c>
      <c r="H8753">
        <v>3</v>
      </c>
      <c r="I8753">
        <v>85</v>
      </c>
      <c r="J8753">
        <v>1</v>
      </c>
      <c r="K8753" s="9" t="s">
        <v>3</v>
      </c>
      <c r="L8753" s="9" t="s">
        <v>16</v>
      </c>
      <c r="M8753">
        <v>2400</v>
      </c>
      <c r="N8753">
        <v>2650</v>
      </c>
      <c r="O8753">
        <v>2900</v>
      </c>
      <c r="P8753">
        <v>594000</v>
      </c>
      <c r="Q8753">
        <v>660000</v>
      </c>
      <c r="R8753">
        <v>726000</v>
      </c>
      <c r="S8753" s="9" t="s">
        <v>9</v>
      </c>
      <c r="T8753" s="1">
        <v>45572</v>
      </c>
      <c r="U8753">
        <v>80000</v>
      </c>
      <c r="V8753" s="1">
        <v>44848</v>
      </c>
      <c r="W8753">
        <v>580000</v>
      </c>
    </row>
    <row r="8754" spans="1:23" x14ac:dyDescent="0.25">
      <c r="A8754" s="9" t="s">
        <v>4386</v>
      </c>
      <c r="B8754" s="9" t="s">
        <v>11617</v>
      </c>
      <c r="C8754" s="9" t="s">
        <v>134</v>
      </c>
      <c r="D8754" s="9" t="s">
        <v>2</v>
      </c>
      <c r="E8754">
        <v>51.589934100000001</v>
      </c>
      <c r="F8754">
        <v>1.60305E-2</v>
      </c>
      <c r="G8754">
        <v>1</v>
      </c>
      <c r="H8754">
        <v>3</v>
      </c>
      <c r="I8754">
        <v>144</v>
      </c>
      <c r="J8754">
        <v>1</v>
      </c>
      <c r="K8754" s="9" t="s">
        <v>3</v>
      </c>
      <c r="L8754" s="9" t="s">
        <v>26</v>
      </c>
      <c r="M8754">
        <v>2650</v>
      </c>
      <c r="N8754">
        <v>3150</v>
      </c>
      <c r="O8754">
        <v>3650</v>
      </c>
      <c r="P8754">
        <v>1144000</v>
      </c>
      <c r="Q8754">
        <v>1271000</v>
      </c>
      <c r="R8754">
        <v>1398000</v>
      </c>
      <c r="S8754" s="9" t="s">
        <v>9</v>
      </c>
      <c r="T8754" s="1">
        <v>45572</v>
      </c>
      <c r="U8754">
        <v>26000</v>
      </c>
      <c r="V8754" s="1">
        <v>45240</v>
      </c>
      <c r="W8754">
        <v>1245000</v>
      </c>
    </row>
    <row r="8755" spans="1:23" x14ac:dyDescent="0.25">
      <c r="A8755" s="9" t="s">
        <v>5452</v>
      </c>
      <c r="B8755" s="9" t="s">
        <v>11618</v>
      </c>
      <c r="C8755" s="9" t="s">
        <v>182</v>
      </c>
      <c r="D8755" s="9" t="s">
        <v>2</v>
      </c>
      <c r="E8755">
        <v>51.572336100000001</v>
      </c>
      <c r="F8755">
        <v>-1.8334E-3</v>
      </c>
      <c r="G8755">
        <v>1</v>
      </c>
      <c r="H8755">
        <v>3</v>
      </c>
      <c r="I8755">
        <v>106</v>
      </c>
      <c r="J8755">
        <v>1</v>
      </c>
      <c r="K8755" s="9" t="s">
        <v>3</v>
      </c>
      <c r="L8755" s="9" t="s">
        <v>11</v>
      </c>
      <c r="M8755">
        <v>2550</v>
      </c>
      <c r="N8755">
        <v>2800</v>
      </c>
      <c r="O8755">
        <v>3100</v>
      </c>
      <c r="P8755">
        <v>636000</v>
      </c>
      <c r="Q8755">
        <v>707000</v>
      </c>
      <c r="R8755">
        <v>778000</v>
      </c>
      <c r="S8755" s="9" t="s">
        <v>9</v>
      </c>
      <c r="T8755" s="1">
        <v>45572</v>
      </c>
      <c r="U8755">
        <v>132000</v>
      </c>
      <c r="V8755" s="1">
        <v>44687</v>
      </c>
      <c r="W8755">
        <v>575000</v>
      </c>
    </row>
    <row r="8756" spans="1:23" x14ac:dyDescent="0.25">
      <c r="A8756" s="9" t="s">
        <v>5185</v>
      </c>
      <c r="B8756" s="9" t="s">
        <v>11619</v>
      </c>
      <c r="C8756" s="9" t="s">
        <v>209</v>
      </c>
      <c r="D8756" s="9" t="s">
        <v>2</v>
      </c>
      <c r="E8756">
        <v>51.597314699999998</v>
      </c>
      <c r="F8756">
        <v>3.4405999999999999E-2</v>
      </c>
      <c r="G8756">
        <v>1</v>
      </c>
      <c r="H8756">
        <v>3</v>
      </c>
      <c r="I8756">
        <v>142</v>
      </c>
      <c r="J8756">
        <v>1</v>
      </c>
      <c r="K8756" s="9" t="s">
        <v>3</v>
      </c>
      <c r="L8756" s="9" t="s">
        <v>16</v>
      </c>
      <c r="M8756">
        <v>2200</v>
      </c>
      <c r="N8756">
        <v>2450</v>
      </c>
      <c r="O8756">
        <v>2700</v>
      </c>
      <c r="P8756">
        <v>614000</v>
      </c>
      <c r="Q8756">
        <v>682000</v>
      </c>
      <c r="R8756">
        <v>750000</v>
      </c>
      <c r="S8756" s="9" t="s">
        <v>9</v>
      </c>
      <c r="T8756" s="1">
        <v>45572</v>
      </c>
      <c r="U8756">
        <v>132000</v>
      </c>
      <c r="V8756" s="1">
        <v>44650</v>
      </c>
      <c r="W8756">
        <v>550000</v>
      </c>
    </row>
    <row r="8757" spans="1:23" x14ac:dyDescent="0.25">
      <c r="A8757" s="9" t="s">
        <v>6031</v>
      </c>
      <c r="B8757" s="9" t="s">
        <v>7777</v>
      </c>
      <c r="C8757" s="9" t="s">
        <v>228</v>
      </c>
      <c r="D8757" s="9" t="s">
        <v>2</v>
      </c>
      <c r="E8757">
        <v>51.596570399999997</v>
      </c>
      <c r="F8757">
        <v>1.3422099999999999E-2</v>
      </c>
      <c r="G8757">
        <v>1</v>
      </c>
      <c r="H8757">
        <v>3</v>
      </c>
      <c r="I8757">
        <v>121</v>
      </c>
      <c r="J8757">
        <v>1</v>
      </c>
      <c r="K8757" s="9" t="s">
        <v>3</v>
      </c>
      <c r="L8757" s="9" t="s">
        <v>16</v>
      </c>
      <c r="M8757">
        <v>2200</v>
      </c>
      <c r="N8757">
        <v>2450</v>
      </c>
      <c r="O8757">
        <v>2700</v>
      </c>
      <c r="P8757">
        <v>607000</v>
      </c>
      <c r="Q8757">
        <v>674000</v>
      </c>
      <c r="R8757">
        <v>742000</v>
      </c>
      <c r="S8757" s="9" t="s">
        <v>9</v>
      </c>
      <c r="T8757" s="1">
        <v>45572</v>
      </c>
      <c r="U8757">
        <v>167000</v>
      </c>
      <c r="V8757" s="1">
        <v>44217</v>
      </c>
      <c r="W8757">
        <v>507500</v>
      </c>
    </row>
    <row r="8758" spans="1:23" x14ac:dyDescent="0.25">
      <c r="A8758" s="9" t="s">
        <v>6031</v>
      </c>
      <c r="B8758" s="9" t="s">
        <v>7777</v>
      </c>
      <c r="C8758" s="9" t="s">
        <v>228</v>
      </c>
      <c r="D8758" s="9" t="s">
        <v>2</v>
      </c>
      <c r="E8758">
        <v>51.596570399999997</v>
      </c>
      <c r="F8758">
        <v>1.3422099999999999E-2</v>
      </c>
      <c r="G8758">
        <v>1</v>
      </c>
      <c r="H8758">
        <v>3</v>
      </c>
      <c r="I8758">
        <v>121</v>
      </c>
      <c r="J8758">
        <v>1</v>
      </c>
      <c r="K8758" s="9" t="s">
        <v>3</v>
      </c>
      <c r="L8758" s="9" t="s">
        <v>16</v>
      </c>
      <c r="M8758">
        <v>2200</v>
      </c>
      <c r="N8758">
        <v>2450</v>
      </c>
      <c r="O8758">
        <v>2700</v>
      </c>
      <c r="P8758">
        <v>607000</v>
      </c>
      <c r="Q8758">
        <v>674000</v>
      </c>
      <c r="R8758">
        <v>742000</v>
      </c>
      <c r="S8758" s="9" t="s">
        <v>9</v>
      </c>
      <c r="T8758" s="1">
        <v>45572</v>
      </c>
      <c r="U8758">
        <v>167000</v>
      </c>
      <c r="V8758" s="1">
        <v>37354</v>
      </c>
      <c r="W8758">
        <v>168000</v>
      </c>
    </row>
    <row r="8759" spans="1:23" x14ac:dyDescent="0.25">
      <c r="A8759" s="9" t="s">
        <v>4614</v>
      </c>
      <c r="B8759" s="9" t="s">
        <v>11620</v>
      </c>
      <c r="C8759" s="9" t="s">
        <v>240</v>
      </c>
      <c r="D8759" s="9" t="s">
        <v>2</v>
      </c>
      <c r="E8759">
        <v>51.541238200000002</v>
      </c>
      <c r="F8759">
        <v>-4.7180600000000003E-2</v>
      </c>
      <c r="G8759">
        <v>1</v>
      </c>
      <c r="H8759">
        <v>3</v>
      </c>
      <c r="I8759">
        <v>140</v>
      </c>
      <c r="J8759">
        <v>1</v>
      </c>
      <c r="K8759" s="9" t="s">
        <v>3</v>
      </c>
      <c r="L8759" s="9" t="s">
        <v>4</v>
      </c>
      <c r="M8759">
        <v>4400</v>
      </c>
      <c r="N8759">
        <v>4850</v>
      </c>
      <c r="O8759">
        <v>5350</v>
      </c>
      <c r="P8759">
        <v>1026000</v>
      </c>
      <c r="Q8759">
        <v>1140000</v>
      </c>
      <c r="R8759">
        <v>1254000</v>
      </c>
      <c r="S8759" s="9" t="s">
        <v>9</v>
      </c>
      <c r="T8759" s="1">
        <v>45572</v>
      </c>
      <c r="U8759">
        <v>90000</v>
      </c>
      <c r="V8759" s="1">
        <v>45092</v>
      </c>
      <c r="W8759">
        <v>1050000</v>
      </c>
    </row>
    <row r="8760" spans="1:23" x14ac:dyDescent="0.25">
      <c r="A8760" s="9" t="s">
        <v>4614</v>
      </c>
      <c r="B8760" s="9" t="s">
        <v>11620</v>
      </c>
      <c r="C8760" s="9" t="s">
        <v>240</v>
      </c>
      <c r="D8760" s="9" t="s">
        <v>2</v>
      </c>
      <c r="E8760">
        <v>51.541238200000002</v>
      </c>
      <c r="F8760">
        <v>-4.7180600000000003E-2</v>
      </c>
      <c r="G8760">
        <v>1</v>
      </c>
      <c r="H8760">
        <v>3</v>
      </c>
      <c r="I8760">
        <v>140</v>
      </c>
      <c r="J8760">
        <v>1</v>
      </c>
      <c r="K8760" s="9" t="s">
        <v>3</v>
      </c>
      <c r="L8760" s="9" t="s">
        <v>4</v>
      </c>
      <c r="M8760">
        <v>4400</v>
      </c>
      <c r="N8760">
        <v>4850</v>
      </c>
      <c r="O8760">
        <v>5350</v>
      </c>
      <c r="P8760">
        <v>1026000</v>
      </c>
      <c r="Q8760">
        <v>1140000</v>
      </c>
      <c r="R8760">
        <v>1254000</v>
      </c>
      <c r="S8760" s="9" t="s">
        <v>9</v>
      </c>
      <c r="T8760" s="1">
        <v>45572</v>
      </c>
      <c r="U8760">
        <v>90000</v>
      </c>
      <c r="V8760" s="1">
        <v>40021</v>
      </c>
      <c r="W8760">
        <v>488000</v>
      </c>
    </row>
    <row r="8761" spans="1:23" x14ac:dyDescent="0.25">
      <c r="A8761" s="9" t="s">
        <v>4614</v>
      </c>
      <c r="B8761" s="9" t="s">
        <v>11620</v>
      </c>
      <c r="C8761" s="9" t="s">
        <v>240</v>
      </c>
      <c r="D8761" s="9" t="s">
        <v>2</v>
      </c>
      <c r="E8761">
        <v>51.541238200000002</v>
      </c>
      <c r="F8761">
        <v>-4.7180600000000003E-2</v>
      </c>
      <c r="G8761">
        <v>1</v>
      </c>
      <c r="H8761">
        <v>3</v>
      </c>
      <c r="I8761">
        <v>140</v>
      </c>
      <c r="J8761">
        <v>1</v>
      </c>
      <c r="K8761" s="9" t="s">
        <v>3</v>
      </c>
      <c r="L8761" s="9" t="s">
        <v>4</v>
      </c>
      <c r="M8761">
        <v>4400</v>
      </c>
      <c r="N8761">
        <v>4850</v>
      </c>
      <c r="O8761">
        <v>5350</v>
      </c>
      <c r="P8761">
        <v>1026000</v>
      </c>
      <c r="Q8761">
        <v>1140000</v>
      </c>
      <c r="R8761">
        <v>1254000</v>
      </c>
      <c r="S8761" s="9" t="s">
        <v>9</v>
      </c>
      <c r="T8761" s="1">
        <v>45572</v>
      </c>
      <c r="U8761">
        <v>90000</v>
      </c>
      <c r="V8761" s="1">
        <v>36567</v>
      </c>
      <c r="W8761">
        <v>130000</v>
      </c>
    </row>
    <row r="8762" spans="1:23" x14ac:dyDescent="0.25">
      <c r="A8762" s="9" t="s">
        <v>4426</v>
      </c>
      <c r="B8762" s="9" t="s">
        <v>11621</v>
      </c>
      <c r="C8762" s="9" t="s">
        <v>263</v>
      </c>
      <c r="D8762" s="9" t="s">
        <v>2</v>
      </c>
      <c r="E8762">
        <v>51.563957600000002</v>
      </c>
      <c r="F8762">
        <v>2.9425699999999999E-2</v>
      </c>
      <c r="G8762">
        <v>1</v>
      </c>
      <c r="H8762">
        <v>3</v>
      </c>
      <c r="I8762">
        <v>82</v>
      </c>
      <c r="J8762">
        <v>1</v>
      </c>
      <c r="K8762" s="9" t="s">
        <v>3</v>
      </c>
      <c r="L8762" s="9" t="s">
        <v>4</v>
      </c>
      <c r="M8762">
        <v>1900</v>
      </c>
      <c r="N8762">
        <v>2150</v>
      </c>
      <c r="O8762">
        <v>2350</v>
      </c>
      <c r="P8762">
        <v>480000</v>
      </c>
      <c r="Q8762">
        <v>534000</v>
      </c>
      <c r="R8762">
        <v>587000</v>
      </c>
      <c r="S8762" s="9" t="s">
        <v>9</v>
      </c>
      <c r="T8762" s="1">
        <v>45572</v>
      </c>
      <c r="U8762">
        <v>59000</v>
      </c>
      <c r="V8762" s="1">
        <v>44746</v>
      </c>
      <c r="W8762">
        <v>475000</v>
      </c>
    </row>
    <row r="8763" spans="1:23" x14ac:dyDescent="0.25">
      <c r="A8763" s="9" t="s">
        <v>6699</v>
      </c>
      <c r="B8763" s="9" t="s">
        <v>11622</v>
      </c>
      <c r="C8763" s="9" t="s">
        <v>274</v>
      </c>
      <c r="D8763" s="9" t="s">
        <v>2</v>
      </c>
      <c r="E8763">
        <v>51.597188500000001</v>
      </c>
      <c r="F8763">
        <v>1.40847E-2</v>
      </c>
      <c r="G8763">
        <v>1</v>
      </c>
      <c r="H8763">
        <v>3</v>
      </c>
      <c r="I8763">
        <v>101</v>
      </c>
      <c r="J8763">
        <v>1</v>
      </c>
      <c r="K8763" s="9" t="s">
        <v>3</v>
      </c>
      <c r="L8763" s="9" t="s">
        <v>11</v>
      </c>
      <c r="M8763">
        <v>2200</v>
      </c>
      <c r="N8763">
        <v>2450</v>
      </c>
      <c r="O8763">
        <v>2700</v>
      </c>
      <c r="P8763">
        <v>606000</v>
      </c>
      <c r="Q8763">
        <v>674000</v>
      </c>
      <c r="R8763">
        <v>741000</v>
      </c>
      <c r="S8763" s="9" t="s">
        <v>9</v>
      </c>
      <c r="T8763" s="1">
        <v>45572</v>
      </c>
      <c r="U8763">
        <v>134000</v>
      </c>
      <c r="V8763" s="1">
        <v>44372</v>
      </c>
      <c r="W8763">
        <v>540000</v>
      </c>
    </row>
    <row r="8764" spans="1:23" x14ac:dyDescent="0.25">
      <c r="A8764" s="9" t="s">
        <v>4821</v>
      </c>
      <c r="B8764" s="9" t="s">
        <v>11623</v>
      </c>
      <c r="C8764" s="9" t="s">
        <v>285</v>
      </c>
      <c r="D8764" s="9" t="s">
        <v>2</v>
      </c>
      <c r="E8764">
        <v>51.5056084</v>
      </c>
      <c r="F8764">
        <v>-6.4469600000000002E-2</v>
      </c>
      <c r="G8764">
        <v>1</v>
      </c>
      <c r="H8764">
        <v>3</v>
      </c>
      <c r="I8764">
        <v>77</v>
      </c>
      <c r="J8764">
        <v>1</v>
      </c>
      <c r="K8764" s="9" t="s">
        <v>3</v>
      </c>
      <c r="L8764" s="9" t="s">
        <v>16</v>
      </c>
      <c r="M8764">
        <v>2850</v>
      </c>
      <c r="N8764">
        <v>3200</v>
      </c>
      <c r="O8764">
        <v>3550</v>
      </c>
      <c r="P8764">
        <v>773000</v>
      </c>
      <c r="Q8764">
        <v>859000</v>
      </c>
      <c r="R8764">
        <v>944000</v>
      </c>
      <c r="S8764" s="9" t="s">
        <v>9</v>
      </c>
      <c r="T8764" s="1">
        <v>45572</v>
      </c>
      <c r="U8764">
        <v>209000</v>
      </c>
      <c r="V8764" s="1">
        <v>44516</v>
      </c>
      <c r="W8764">
        <v>650000</v>
      </c>
    </row>
    <row r="8765" spans="1:23" x14ac:dyDescent="0.25">
      <c r="A8765" s="9" t="s">
        <v>5185</v>
      </c>
      <c r="B8765" s="9" t="s">
        <v>11624</v>
      </c>
      <c r="C8765" s="9" t="s">
        <v>298</v>
      </c>
      <c r="D8765" s="9" t="s">
        <v>2</v>
      </c>
      <c r="E8765">
        <v>51.575735000000002</v>
      </c>
      <c r="F8765">
        <v>2.0742500000000001E-2</v>
      </c>
      <c r="G8765">
        <v>1</v>
      </c>
      <c r="H8765">
        <v>3</v>
      </c>
      <c r="I8765">
        <v>120</v>
      </c>
      <c r="J8765">
        <v>1</v>
      </c>
      <c r="K8765" s="9" t="s">
        <v>3</v>
      </c>
      <c r="L8765" s="9" t="s">
        <v>16</v>
      </c>
      <c r="M8765">
        <v>3350</v>
      </c>
      <c r="N8765">
        <v>3750</v>
      </c>
      <c r="O8765">
        <v>4100</v>
      </c>
      <c r="P8765">
        <v>845000</v>
      </c>
      <c r="Q8765">
        <v>938000</v>
      </c>
      <c r="R8765">
        <v>1032000</v>
      </c>
      <c r="S8765" s="9" t="s">
        <v>9</v>
      </c>
      <c r="T8765" s="1">
        <v>45572</v>
      </c>
      <c r="U8765">
        <v>153000</v>
      </c>
      <c r="V8765" s="1">
        <v>44617</v>
      </c>
      <c r="W8765">
        <v>785000</v>
      </c>
    </row>
    <row r="8766" spans="1:23" x14ac:dyDescent="0.25">
      <c r="A8766" s="9" t="s">
        <v>6138</v>
      </c>
      <c r="B8766" s="9" t="s">
        <v>11625</v>
      </c>
      <c r="C8766" s="9" t="s">
        <v>311</v>
      </c>
      <c r="D8766" s="9" t="s">
        <v>2</v>
      </c>
      <c r="E8766">
        <v>51.576785899999997</v>
      </c>
      <c r="F8766">
        <v>3.4846000000000002E-2</v>
      </c>
      <c r="G8766">
        <v>1</v>
      </c>
      <c r="H8766">
        <v>3</v>
      </c>
      <c r="I8766">
        <v>106</v>
      </c>
      <c r="J8766">
        <v>1</v>
      </c>
      <c r="K8766" s="9" t="s">
        <v>3</v>
      </c>
      <c r="L8766" s="9" t="s">
        <v>4</v>
      </c>
      <c r="M8766">
        <v>2450</v>
      </c>
      <c r="N8766">
        <v>2700</v>
      </c>
      <c r="O8766">
        <v>2950</v>
      </c>
      <c r="P8766">
        <v>609000</v>
      </c>
      <c r="Q8766">
        <v>676000</v>
      </c>
      <c r="R8766">
        <v>744000</v>
      </c>
      <c r="S8766" s="9" t="s">
        <v>9</v>
      </c>
      <c r="T8766" s="1">
        <v>45572</v>
      </c>
      <c r="U8766">
        <v>121000</v>
      </c>
      <c r="V8766" s="1">
        <v>45194</v>
      </c>
      <c r="W8766">
        <v>555000</v>
      </c>
    </row>
    <row r="8767" spans="1:23" x14ac:dyDescent="0.25">
      <c r="A8767" s="9" t="s">
        <v>6681</v>
      </c>
      <c r="B8767" s="9" t="s">
        <v>8573</v>
      </c>
      <c r="C8767" s="9" t="s">
        <v>319</v>
      </c>
      <c r="D8767" s="9" t="s">
        <v>2</v>
      </c>
      <c r="E8767">
        <v>51.576222700000002</v>
      </c>
      <c r="F8767">
        <v>2.0619800000000001E-2</v>
      </c>
      <c r="G8767">
        <v>1</v>
      </c>
      <c r="H8767">
        <v>3</v>
      </c>
      <c r="I8767">
        <v>81</v>
      </c>
      <c r="J8767">
        <v>1</v>
      </c>
      <c r="K8767" s="9" t="s">
        <v>3</v>
      </c>
      <c r="L8767" s="9" t="s">
        <v>16</v>
      </c>
      <c r="M8767">
        <v>2700</v>
      </c>
      <c r="N8767">
        <v>2950</v>
      </c>
      <c r="O8767">
        <v>3250</v>
      </c>
      <c r="P8767">
        <v>671000</v>
      </c>
      <c r="Q8767">
        <v>745000</v>
      </c>
      <c r="R8767">
        <v>820000</v>
      </c>
      <c r="S8767" s="9" t="s">
        <v>9</v>
      </c>
      <c r="T8767" s="1">
        <v>45572</v>
      </c>
      <c r="U8767">
        <v>155000</v>
      </c>
      <c r="V8767" s="1">
        <v>44771</v>
      </c>
      <c r="W8767">
        <v>590000</v>
      </c>
    </row>
    <row r="8768" spans="1:23" x14ac:dyDescent="0.25">
      <c r="A8768" s="9" t="s">
        <v>6681</v>
      </c>
      <c r="B8768" s="9" t="s">
        <v>8573</v>
      </c>
      <c r="C8768" s="9" t="s">
        <v>319</v>
      </c>
      <c r="D8768" s="9" t="s">
        <v>2</v>
      </c>
      <c r="E8768">
        <v>51.576222700000002</v>
      </c>
      <c r="F8768">
        <v>2.0619800000000001E-2</v>
      </c>
      <c r="G8768">
        <v>1</v>
      </c>
      <c r="H8768">
        <v>3</v>
      </c>
      <c r="I8768">
        <v>81</v>
      </c>
      <c r="J8768">
        <v>1</v>
      </c>
      <c r="K8768" s="9" t="s">
        <v>3</v>
      </c>
      <c r="L8768" s="9" t="s">
        <v>16</v>
      </c>
      <c r="M8768">
        <v>2700</v>
      </c>
      <c r="N8768">
        <v>2950</v>
      </c>
      <c r="O8768">
        <v>3250</v>
      </c>
      <c r="P8768">
        <v>671000</v>
      </c>
      <c r="Q8768">
        <v>745000</v>
      </c>
      <c r="R8768">
        <v>820000</v>
      </c>
      <c r="S8768" s="9" t="s">
        <v>9</v>
      </c>
      <c r="T8768" s="1">
        <v>45572</v>
      </c>
      <c r="U8768">
        <v>155000</v>
      </c>
      <c r="V8768" s="1">
        <v>43350</v>
      </c>
      <c r="W8768">
        <v>466000</v>
      </c>
    </row>
    <row r="8769" spans="1:23" x14ac:dyDescent="0.25">
      <c r="A8769" s="9" t="s">
        <v>6681</v>
      </c>
      <c r="B8769" s="9" t="s">
        <v>8573</v>
      </c>
      <c r="C8769" s="9" t="s">
        <v>319</v>
      </c>
      <c r="D8769" s="9" t="s">
        <v>2</v>
      </c>
      <c r="E8769">
        <v>51.576222700000002</v>
      </c>
      <c r="F8769">
        <v>2.0619800000000001E-2</v>
      </c>
      <c r="G8769">
        <v>1</v>
      </c>
      <c r="H8769">
        <v>3</v>
      </c>
      <c r="I8769">
        <v>81</v>
      </c>
      <c r="J8769">
        <v>1</v>
      </c>
      <c r="K8769" s="9" t="s">
        <v>3</v>
      </c>
      <c r="L8769" s="9" t="s">
        <v>16</v>
      </c>
      <c r="M8769">
        <v>2700</v>
      </c>
      <c r="N8769">
        <v>2950</v>
      </c>
      <c r="O8769">
        <v>3250</v>
      </c>
      <c r="P8769">
        <v>671000</v>
      </c>
      <c r="Q8769">
        <v>745000</v>
      </c>
      <c r="R8769">
        <v>820000</v>
      </c>
      <c r="S8769" s="9" t="s">
        <v>9</v>
      </c>
      <c r="T8769" s="1">
        <v>45572</v>
      </c>
      <c r="U8769">
        <v>155000</v>
      </c>
      <c r="V8769" s="1">
        <v>35684</v>
      </c>
      <c r="W8769">
        <v>96200</v>
      </c>
    </row>
    <row r="8770" spans="1:23" x14ac:dyDescent="0.25">
      <c r="A8770" s="9" t="s">
        <v>4823</v>
      </c>
      <c r="B8770" s="9" t="s">
        <v>11626</v>
      </c>
      <c r="C8770" s="9" t="s">
        <v>326</v>
      </c>
      <c r="D8770" s="9" t="s">
        <v>2</v>
      </c>
      <c r="E8770">
        <v>51.534308199999998</v>
      </c>
      <c r="F8770">
        <v>-6.4188899999999993E-2</v>
      </c>
      <c r="G8770">
        <v>1</v>
      </c>
      <c r="H8770">
        <v>3</v>
      </c>
      <c r="I8770">
        <v>114</v>
      </c>
      <c r="J8770">
        <v>1</v>
      </c>
      <c r="K8770" s="9" t="s">
        <v>3</v>
      </c>
      <c r="L8770" s="9" t="s">
        <v>11</v>
      </c>
      <c r="M8770">
        <v>3550</v>
      </c>
      <c r="N8770">
        <v>3850</v>
      </c>
      <c r="O8770">
        <v>4200</v>
      </c>
      <c r="P8770">
        <v>751000</v>
      </c>
      <c r="Q8770">
        <v>835000</v>
      </c>
      <c r="R8770">
        <v>918000</v>
      </c>
      <c r="S8770" s="9" t="s">
        <v>9</v>
      </c>
      <c r="T8770" s="1">
        <v>45572</v>
      </c>
      <c r="U8770">
        <v>155000</v>
      </c>
      <c r="V8770" s="1">
        <v>44365</v>
      </c>
      <c r="W8770">
        <v>680000</v>
      </c>
    </row>
    <row r="8771" spans="1:23" x14ac:dyDescent="0.25">
      <c r="A8771" s="9" t="s">
        <v>6655</v>
      </c>
      <c r="B8771" s="9" t="s">
        <v>11627</v>
      </c>
      <c r="C8771" s="9" t="s">
        <v>346</v>
      </c>
      <c r="D8771" s="9" t="s">
        <v>2</v>
      </c>
      <c r="E8771">
        <v>51.523915000000002</v>
      </c>
      <c r="F8771">
        <v>-6.3779500000000003E-2</v>
      </c>
      <c r="G8771">
        <v>1</v>
      </c>
      <c r="H8771">
        <v>3</v>
      </c>
      <c r="I8771">
        <v>113</v>
      </c>
      <c r="J8771">
        <v>1</v>
      </c>
      <c r="K8771" s="9" t="s">
        <v>3</v>
      </c>
      <c r="L8771" s="9" t="s">
        <v>4</v>
      </c>
      <c r="M8771">
        <v>3250</v>
      </c>
      <c r="N8771">
        <v>3550</v>
      </c>
      <c r="O8771">
        <v>3850</v>
      </c>
      <c r="P8771">
        <v>689000</v>
      </c>
      <c r="Q8771">
        <v>766000</v>
      </c>
      <c r="R8771">
        <v>842000</v>
      </c>
      <c r="S8771" s="9" t="s">
        <v>9</v>
      </c>
      <c r="T8771" s="1">
        <v>45572</v>
      </c>
      <c r="U8771">
        <v>111000</v>
      </c>
      <c r="V8771" s="1">
        <v>45138</v>
      </c>
      <c r="W8771">
        <v>655000</v>
      </c>
    </row>
    <row r="8772" spans="1:23" x14ac:dyDescent="0.25">
      <c r="A8772" s="9" t="s">
        <v>4938</v>
      </c>
      <c r="B8772" s="9" t="s">
        <v>11628</v>
      </c>
      <c r="C8772" s="9" t="s">
        <v>364</v>
      </c>
      <c r="D8772" s="9" t="s">
        <v>2</v>
      </c>
      <c r="E8772">
        <v>51.572315099999997</v>
      </c>
      <c r="F8772">
        <v>7.8198999999999994E-3</v>
      </c>
      <c r="G8772">
        <v>1</v>
      </c>
      <c r="H8772">
        <v>3</v>
      </c>
      <c r="I8772">
        <v>95</v>
      </c>
      <c r="J8772">
        <v>1</v>
      </c>
      <c r="K8772" s="9" t="s">
        <v>3</v>
      </c>
      <c r="L8772" s="9" t="s">
        <v>16</v>
      </c>
      <c r="M8772">
        <v>2650</v>
      </c>
      <c r="N8772">
        <v>2900</v>
      </c>
      <c r="O8772">
        <v>3150</v>
      </c>
      <c r="P8772">
        <v>655000</v>
      </c>
      <c r="Q8772">
        <v>728000</v>
      </c>
      <c r="R8772">
        <v>800000</v>
      </c>
      <c r="S8772" s="9" t="s">
        <v>9</v>
      </c>
      <c r="T8772" s="1">
        <v>45572</v>
      </c>
      <c r="U8772">
        <v>218000</v>
      </c>
      <c r="V8772" s="1">
        <v>44364</v>
      </c>
      <c r="W8772">
        <v>510000</v>
      </c>
    </row>
    <row r="8773" spans="1:23" x14ac:dyDescent="0.25">
      <c r="A8773" s="9" t="s">
        <v>5291</v>
      </c>
      <c r="B8773" s="9" t="s">
        <v>11629</v>
      </c>
      <c r="C8773" s="9" t="s">
        <v>370</v>
      </c>
      <c r="D8773" s="9" t="s">
        <v>2</v>
      </c>
      <c r="E8773">
        <v>51.566601200000001</v>
      </c>
      <c r="F8773">
        <v>9.6025999999999993E-3</v>
      </c>
      <c r="G8773">
        <v>1</v>
      </c>
      <c r="H8773">
        <v>3</v>
      </c>
      <c r="I8773">
        <v>122</v>
      </c>
      <c r="J8773">
        <v>1</v>
      </c>
      <c r="K8773" s="9" t="s">
        <v>3</v>
      </c>
      <c r="L8773" s="9" t="s">
        <v>11</v>
      </c>
      <c r="M8773">
        <v>2550</v>
      </c>
      <c r="N8773">
        <v>2800</v>
      </c>
      <c r="O8773">
        <v>3050</v>
      </c>
      <c r="P8773">
        <v>633000</v>
      </c>
      <c r="Q8773">
        <v>703000</v>
      </c>
      <c r="R8773">
        <v>774000</v>
      </c>
      <c r="S8773" s="9" t="s">
        <v>9</v>
      </c>
      <c r="T8773" s="1">
        <v>45572</v>
      </c>
      <c r="U8773">
        <v>133000</v>
      </c>
      <c r="V8773" s="1">
        <v>45187</v>
      </c>
      <c r="W8773">
        <v>570000</v>
      </c>
    </row>
    <row r="8774" spans="1:23" x14ac:dyDescent="0.25">
      <c r="A8774" s="9" t="s">
        <v>5808</v>
      </c>
      <c r="B8774" s="9" t="s">
        <v>11630</v>
      </c>
      <c r="C8774" s="9" t="s">
        <v>416</v>
      </c>
      <c r="D8774" s="9" t="s">
        <v>2</v>
      </c>
      <c r="E8774">
        <v>51.558276399999997</v>
      </c>
      <c r="F8774">
        <v>5.7878000000000001E-3</v>
      </c>
      <c r="G8774">
        <v>1</v>
      </c>
      <c r="H8774">
        <v>3</v>
      </c>
      <c r="I8774">
        <v>103</v>
      </c>
      <c r="J8774">
        <v>1</v>
      </c>
      <c r="K8774" s="9" t="s">
        <v>3</v>
      </c>
      <c r="L8774" s="9" t="s">
        <v>11</v>
      </c>
      <c r="M8774">
        <v>1800</v>
      </c>
      <c r="N8774">
        <v>2000</v>
      </c>
      <c r="O8774">
        <v>2200</v>
      </c>
      <c r="P8774">
        <v>450000</v>
      </c>
      <c r="Q8774">
        <v>500000</v>
      </c>
      <c r="R8774">
        <v>550000</v>
      </c>
      <c r="S8774" s="9" t="s">
        <v>9</v>
      </c>
      <c r="T8774" s="1">
        <v>45572</v>
      </c>
      <c r="U8774">
        <v>140000</v>
      </c>
      <c r="V8774" s="1">
        <v>45068</v>
      </c>
      <c r="W8774">
        <v>360000</v>
      </c>
    </row>
    <row r="8775" spans="1:23" x14ac:dyDescent="0.25">
      <c r="A8775" s="9" t="s">
        <v>4921</v>
      </c>
      <c r="B8775" s="9" t="s">
        <v>10495</v>
      </c>
      <c r="C8775" s="9" t="s">
        <v>417</v>
      </c>
      <c r="D8775" s="9" t="s">
        <v>2</v>
      </c>
      <c r="E8775">
        <v>51.562129400000003</v>
      </c>
      <c r="F8775">
        <v>4.3555499999999997E-2</v>
      </c>
      <c r="G8775">
        <v>1</v>
      </c>
      <c r="H8775">
        <v>3</v>
      </c>
      <c r="I8775">
        <v>114</v>
      </c>
      <c r="J8775">
        <v>1</v>
      </c>
      <c r="K8775" s="9" t="s">
        <v>3</v>
      </c>
      <c r="L8775" s="9" t="s">
        <v>16</v>
      </c>
      <c r="M8775">
        <v>2650</v>
      </c>
      <c r="N8775">
        <v>2900</v>
      </c>
      <c r="O8775">
        <v>3150</v>
      </c>
      <c r="P8775">
        <v>549000</v>
      </c>
      <c r="Q8775">
        <v>610000</v>
      </c>
      <c r="R8775">
        <v>671000</v>
      </c>
      <c r="S8775" s="9" t="s">
        <v>9</v>
      </c>
      <c r="T8775" s="1">
        <v>45572</v>
      </c>
      <c r="U8775">
        <v>175000</v>
      </c>
      <c r="V8775" s="1">
        <v>44375</v>
      </c>
      <c r="W8775">
        <v>435000</v>
      </c>
    </row>
    <row r="8776" spans="1:23" x14ac:dyDescent="0.25">
      <c r="A8776" s="9" t="s">
        <v>4921</v>
      </c>
      <c r="B8776" s="9" t="s">
        <v>10495</v>
      </c>
      <c r="C8776" s="9" t="s">
        <v>417</v>
      </c>
      <c r="D8776" s="9" t="s">
        <v>2</v>
      </c>
      <c r="E8776">
        <v>51.562129400000003</v>
      </c>
      <c r="F8776">
        <v>4.3555499999999997E-2</v>
      </c>
      <c r="G8776">
        <v>1</v>
      </c>
      <c r="H8776">
        <v>3</v>
      </c>
      <c r="I8776">
        <v>114</v>
      </c>
      <c r="J8776">
        <v>1</v>
      </c>
      <c r="K8776" s="9" t="s">
        <v>3</v>
      </c>
      <c r="L8776" s="9" t="s">
        <v>16</v>
      </c>
      <c r="M8776">
        <v>2650</v>
      </c>
      <c r="N8776">
        <v>2900</v>
      </c>
      <c r="O8776">
        <v>3150</v>
      </c>
      <c r="P8776">
        <v>549000</v>
      </c>
      <c r="Q8776">
        <v>610000</v>
      </c>
      <c r="R8776">
        <v>671000</v>
      </c>
      <c r="S8776" s="9" t="s">
        <v>9</v>
      </c>
      <c r="T8776" s="1">
        <v>45572</v>
      </c>
      <c r="U8776">
        <v>175000</v>
      </c>
      <c r="V8776" s="1">
        <v>44166</v>
      </c>
      <c r="W8776">
        <v>219995</v>
      </c>
    </row>
    <row r="8777" spans="1:23" x14ac:dyDescent="0.25">
      <c r="A8777" s="9" t="s">
        <v>4921</v>
      </c>
      <c r="B8777" s="9" t="s">
        <v>10495</v>
      </c>
      <c r="C8777" s="9" t="s">
        <v>417</v>
      </c>
      <c r="D8777" s="9" t="s">
        <v>2</v>
      </c>
      <c r="E8777">
        <v>51.562129400000003</v>
      </c>
      <c r="F8777">
        <v>4.3555499999999997E-2</v>
      </c>
      <c r="G8777">
        <v>1</v>
      </c>
      <c r="H8777">
        <v>3</v>
      </c>
      <c r="I8777">
        <v>114</v>
      </c>
      <c r="J8777">
        <v>1</v>
      </c>
      <c r="K8777" s="9" t="s">
        <v>3</v>
      </c>
      <c r="L8777" s="9" t="s">
        <v>16</v>
      </c>
      <c r="M8777">
        <v>2650</v>
      </c>
      <c r="N8777">
        <v>2900</v>
      </c>
      <c r="O8777">
        <v>3150</v>
      </c>
      <c r="P8777">
        <v>549000</v>
      </c>
      <c r="Q8777">
        <v>610000</v>
      </c>
      <c r="R8777">
        <v>671000</v>
      </c>
      <c r="S8777" s="9" t="s">
        <v>9</v>
      </c>
      <c r="T8777" s="1">
        <v>45572</v>
      </c>
      <c r="U8777">
        <v>175000</v>
      </c>
      <c r="V8777" s="1">
        <v>39022</v>
      </c>
      <c r="W8777">
        <v>219995</v>
      </c>
    </row>
    <row r="8778" spans="1:23" x14ac:dyDescent="0.25">
      <c r="A8778" s="9" t="s">
        <v>4640</v>
      </c>
      <c r="B8778" s="9" t="s">
        <v>11631</v>
      </c>
      <c r="C8778" s="9" t="s">
        <v>419</v>
      </c>
      <c r="D8778" s="9" t="s">
        <v>2</v>
      </c>
      <c r="E8778">
        <v>51.564588499999999</v>
      </c>
      <c r="F8778">
        <v>4.1775600000000003E-2</v>
      </c>
      <c r="G8778">
        <v>1</v>
      </c>
      <c r="H8778">
        <v>3</v>
      </c>
      <c r="I8778">
        <v>111</v>
      </c>
      <c r="J8778">
        <v>1</v>
      </c>
      <c r="K8778" s="9" t="s">
        <v>3</v>
      </c>
      <c r="L8778" s="9" t="s">
        <v>16</v>
      </c>
      <c r="M8778">
        <v>3600</v>
      </c>
      <c r="N8778">
        <v>3950</v>
      </c>
      <c r="O8778">
        <v>4300</v>
      </c>
      <c r="P8778">
        <v>749000</v>
      </c>
      <c r="Q8778">
        <v>832000</v>
      </c>
      <c r="R8778">
        <v>915000</v>
      </c>
      <c r="S8778" s="9" t="s">
        <v>9</v>
      </c>
      <c r="T8778" s="1">
        <v>45572</v>
      </c>
      <c r="U8778">
        <v>182000</v>
      </c>
      <c r="V8778" s="1">
        <v>44377</v>
      </c>
      <c r="W8778">
        <v>650000</v>
      </c>
    </row>
    <row r="8779" spans="1:23" x14ac:dyDescent="0.25">
      <c r="A8779" s="9" t="s">
        <v>5285</v>
      </c>
      <c r="B8779" s="9" t="s">
        <v>7736</v>
      </c>
      <c r="C8779" s="9" t="s">
        <v>426</v>
      </c>
      <c r="D8779" s="9" t="s">
        <v>2</v>
      </c>
      <c r="E8779">
        <v>51.5630168</v>
      </c>
      <c r="F8779">
        <v>3.4207000000000001E-2</v>
      </c>
      <c r="G8779">
        <v>1</v>
      </c>
      <c r="H8779">
        <v>3</v>
      </c>
      <c r="I8779">
        <v>101</v>
      </c>
      <c r="J8779">
        <v>1</v>
      </c>
      <c r="K8779" s="9" t="s">
        <v>3</v>
      </c>
      <c r="L8779" s="9" t="s">
        <v>26</v>
      </c>
      <c r="M8779">
        <v>3250</v>
      </c>
      <c r="N8779">
        <v>3600</v>
      </c>
      <c r="O8779">
        <v>3900</v>
      </c>
      <c r="P8779">
        <v>727000</v>
      </c>
      <c r="Q8779">
        <v>807000</v>
      </c>
      <c r="R8779">
        <v>888000</v>
      </c>
      <c r="S8779" s="9" t="s">
        <v>9</v>
      </c>
      <c r="T8779" s="1">
        <v>45572</v>
      </c>
      <c r="U8779">
        <v>107000</v>
      </c>
      <c r="V8779" s="1">
        <v>44368</v>
      </c>
      <c r="W8779">
        <v>700000</v>
      </c>
    </row>
    <row r="8780" spans="1:23" x14ac:dyDescent="0.25">
      <c r="A8780" s="9" t="s">
        <v>5285</v>
      </c>
      <c r="B8780" s="9" t="s">
        <v>7736</v>
      </c>
      <c r="C8780" s="9" t="s">
        <v>426</v>
      </c>
      <c r="D8780" s="9" t="s">
        <v>2</v>
      </c>
      <c r="E8780">
        <v>51.5630168</v>
      </c>
      <c r="F8780">
        <v>3.4207000000000001E-2</v>
      </c>
      <c r="G8780">
        <v>1</v>
      </c>
      <c r="H8780">
        <v>3</v>
      </c>
      <c r="I8780">
        <v>101</v>
      </c>
      <c r="J8780">
        <v>1</v>
      </c>
      <c r="K8780" s="9" t="s">
        <v>3</v>
      </c>
      <c r="L8780" s="9" t="s">
        <v>26</v>
      </c>
      <c r="M8780">
        <v>3250</v>
      </c>
      <c r="N8780">
        <v>3600</v>
      </c>
      <c r="O8780">
        <v>3900</v>
      </c>
      <c r="P8780">
        <v>727000</v>
      </c>
      <c r="Q8780">
        <v>807000</v>
      </c>
      <c r="R8780">
        <v>888000</v>
      </c>
      <c r="S8780" s="9" t="s">
        <v>9</v>
      </c>
      <c r="T8780" s="1">
        <v>45572</v>
      </c>
      <c r="U8780">
        <v>107000</v>
      </c>
      <c r="V8780" s="1">
        <v>41656</v>
      </c>
      <c r="W8780">
        <v>406000</v>
      </c>
    </row>
    <row r="8781" spans="1:23" x14ac:dyDescent="0.25">
      <c r="A8781" s="9" t="s">
        <v>5285</v>
      </c>
      <c r="B8781" s="9" t="s">
        <v>7736</v>
      </c>
      <c r="C8781" s="9" t="s">
        <v>426</v>
      </c>
      <c r="D8781" s="9" t="s">
        <v>2</v>
      </c>
      <c r="E8781">
        <v>51.5630168</v>
      </c>
      <c r="F8781">
        <v>3.4207000000000001E-2</v>
      </c>
      <c r="G8781">
        <v>1</v>
      </c>
      <c r="H8781">
        <v>3</v>
      </c>
      <c r="I8781">
        <v>101</v>
      </c>
      <c r="J8781">
        <v>1</v>
      </c>
      <c r="K8781" s="9" t="s">
        <v>3</v>
      </c>
      <c r="L8781" s="9" t="s">
        <v>26</v>
      </c>
      <c r="M8781">
        <v>3250</v>
      </c>
      <c r="N8781">
        <v>3600</v>
      </c>
      <c r="O8781">
        <v>3900</v>
      </c>
      <c r="P8781">
        <v>727000</v>
      </c>
      <c r="Q8781">
        <v>807000</v>
      </c>
      <c r="R8781">
        <v>888000</v>
      </c>
      <c r="S8781" s="9" t="s">
        <v>9</v>
      </c>
      <c r="T8781" s="1">
        <v>45572</v>
      </c>
      <c r="U8781">
        <v>107000</v>
      </c>
      <c r="V8781" s="1">
        <v>41578</v>
      </c>
      <c r="W8781">
        <v>335000</v>
      </c>
    </row>
    <row r="8782" spans="1:23" x14ac:dyDescent="0.25">
      <c r="A8782" s="9" t="s">
        <v>5285</v>
      </c>
      <c r="B8782" s="9" t="s">
        <v>7736</v>
      </c>
      <c r="C8782" s="9" t="s">
        <v>426</v>
      </c>
      <c r="D8782" s="9" t="s">
        <v>2</v>
      </c>
      <c r="E8782">
        <v>51.5630168</v>
      </c>
      <c r="F8782">
        <v>3.4207000000000001E-2</v>
      </c>
      <c r="G8782">
        <v>1</v>
      </c>
      <c r="H8782">
        <v>3</v>
      </c>
      <c r="I8782">
        <v>101</v>
      </c>
      <c r="J8782">
        <v>1</v>
      </c>
      <c r="K8782" s="9" t="s">
        <v>3</v>
      </c>
      <c r="L8782" s="9" t="s">
        <v>26</v>
      </c>
      <c r="M8782">
        <v>3250</v>
      </c>
      <c r="N8782">
        <v>3600</v>
      </c>
      <c r="O8782">
        <v>3900</v>
      </c>
      <c r="P8782">
        <v>727000</v>
      </c>
      <c r="Q8782">
        <v>807000</v>
      </c>
      <c r="R8782">
        <v>888000</v>
      </c>
      <c r="S8782" s="9" t="s">
        <v>9</v>
      </c>
      <c r="T8782" s="1">
        <v>45572</v>
      </c>
      <c r="U8782">
        <v>107000</v>
      </c>
      <c r="V8782" s="1">
        <v>37833</v>
      </c>
      <c r="W8782">
        <v>250000</v>
      </c>
    </row>
    <row r="8783" spans="1:23" x14ac:dyDescent="0.25">
      <c r="A8783" s="9" t="s">
        <v>4668</v>
      </c>
      <c r="B8783" s="9" t="s">
        <v>11632</v>
      </c>
      <c r="C8783" s="9" t="s">
        <v>451</v>
      </c>
      <c r="D8783" s="9" t="s">
        <v>2</v>
      </c>
      <c r="E8783">
        <v>51.555565899999998</v>
      </c>
      <c r="F8783">
        <v>5.8913199999999999E-2</v>
      </c>
      <c r="G8783">
        <v>1</v>
      </c>
      <c r="H8783">
        <v>3</v>
      </c>
      <c r="I8783">
        <v>118</v>
      </c>
      <c r="J8783">
        <v>1</v>
      </c>
      <c r="K8783" s="9" t="s">
        <v>3</v>
      </c>
      <c r="L8783" s="9" t="s">
        <v>16</v>
      </c>
      <c r="M8783">
        <v>1850</v>
      </c>
      <c r="N8783">
        <v>2000</v>
      </c>
      <c r="O8783">
        <v>2150</v>
      </c>
      <c r="P8783">
        <v>380000</v>
      </c>
      <c r="Q8783">
        <v>422000</v>
      </c>
      <c r="R8783">
        <v>464000</v>
      </c>
      <c r="S8783" s="9" t="s">
        <v>9</v>
      </c>
      <c r="T8783" s="1">
        <v>45572</v>
      </c>
      <c r="U8783">
        <v>72000</v>
      </c>
      <c r="V8783" s="1">
        <v>45042</v>
      </c>
      <c r="W8783">
        <v>350000</v>
      </c>
    </row>
    <row r="8784" spans="1:23" x14ac:dyDescent="0.25">
      <c r="A8784" s="9" t="s">
        <v>4668</v>
      </c>
      <c r="B8784" s="9" t="s">
        <v>11632</v>
      </c>
      <c r="C8784" s="9" t="s">
        <v>451</v>
      </c>
      <c r="D8784" s="9" t="s">
        <v>2</v>
      </c>
      <c r="E8784">
        <v>51.555565899999998</v>
      </c>
      <c r="F8784">
        <v>5.8913199999999999E-2</v>
      </c>
      <c r="G8784">
        <v>1</v>
      </c>
      <c r="H8784">
        <v>3</v>
      </c>
      <c r="I8784">
        <v>118</v>
      </c>
      <c r="J8784">
        <v>1</v>
      </c>
      <c r="K8784" s="9" t="s">
        <v>3</v>
      </c>
      <c r="L8784" s="9" t="s">
        <v>16</v>
      </c>
      <c r="M8784">
        <v>1850</v>
      </c>
      <c r="N8784">
        <v>2000</v>
      </c>
      <c r="O8784">
        <v>2150</v>
      </c>
      <c r="P8784">
        <v>380000</v>
      </c>
      <c r="Q8784">
        <v>422000</v>
      </c>
      <c r="R8784">
        <v>464000</v>
      </c>
      <c r="S8784" s="9" t="s">
        <v>9</v>
      </c>
      <c r="T8784" s="1">
        <v>45572</v>
      </c>
      <c r="U8784">
        <v>72000</v>
      </c>
      <c r="V8784" s="1">
        <v>36628</v>
      </c>
      <c r="W8784">
        <v>77000</v>
      </c>
    </row>
    <row r="8785" spans="1:23" x14ac:dyDescent="0.25">
      <c r="A8785" s="9" t="s">
        <v>6139</v>
      </c>
      <c r="B8785" s="9" t="s">
        <v>11633</v>
      </c>
      <c r="C8785" s="9" t="s">
        <v>469</v>
      </c>
      <c r="D8785" s="9" t="s">
        <v>2</v>
      </c>
      <c r="E8785">
        <v>51.547444800000001</v>
      </c>
      <c r="F8785">
        <v>6.20227E-2</v>
      </c>
      <c r="G8785">
        <v>1</v>
      </c>
      <c r="H8785">
        <v>3</v>
      </c>
      <c r="I8785">
        <v>116</v>
      </c>
      <c r="J8785">
        <v>1</v>
      </c>
      <c r="K8785" s="9" t="s">
        <v>3</v>
      </c>
      <c r="L8785" s="9" t="s">
        <v>127</v>
      </c>
      <c r="M8785">
        <v>2700</v>
      </c>
      <c r="N8785">
        <v>2950</v>
      </c>
      <c r="O8785">
        <v>3200</v>
      </c>
      <c r="P8785">
        <v>597000</v>
      </c>
      <c r="Q8785">
        <v>663000</v>
      </c>
      <c r="R8785">
        <v>729000</v>
      </c>
      <c r="S8785" s="9" t="s">
        <v>9</v>
      </c>
      <c r="T8785" s="1">
        <v>45572</v>
      </c>
      <c r="U8785">
        <v>43000</v>
      </c>
      <c r="V8785" s="1">
        <v>44845</v>
      </c>
      <c r="W8785">
        <v>620000</v>
      </c>
    </row>
    <row r="8786" spans="1:23" x14ac:dyDescent="0.25">
      <c r="A8786" s="9" t="s">
        <v>4140</v>
      </c>
      <c r="B8786" s="9" t="s">
        <v>7778</v>
      </c>
      <c r="C8786" s="9" t="s">
        <v>474</v>
      </c>
      <c r="D8786" s="9" t="s">
        <v>2</v>
      </c>
      <c r="E8786">
        <v>51.634122900000001</v>
      </c>
      <c r="F8786">
        <v>2.8729999999999999E-4</v>
      </c>
      <c r="G8786">
        <v>1</v>
      </c>
      <c r="H8786">
        <v>3</v>
      </c>
      <c r="I8786">
        <v>133</v>
      </c>
      <c r="J8786">
        <v>1</v>
      </c>
      <c r="K8786" s="9" t="s">
        <v>3</v>
      </c>
      <c r="L8786" s="9" t="s">
        <v>12</v>
      </c>
      <c r="M8786">
        <v>2350</v>
      </c>
      <c r="N8786">
        <v>2600</v>
      </c>
      <c r="O8786">
        <v>2850</v>
      </c>
      <c r="P8786">
        <v>609000</v>
      </c>
      <c r="Q8786">
        <v>677000</v>
      </c>
      <c r="R8786">
        <v>744000</v>
      </c>
      <c r="S8786" s="9" t="s">
        <v>9</v>
      </c>
      <c r="T8786" s="1">
        <v>45572</v>
      </c>
      <c r="U8786">
        <v>77000</v>
      </c>
      <c r="V8786" s="1">
        <v>44435</v>
      </c>
      <c r="W8786">
        <v>600000</v>
      </c>
    </row>
    <row r="8787" spans="1:23" x14ac:dyDescent="0.25">
      <c r="A8787" s="9" t="s">
        <v>4140</v>
      </c>
      <c r="B8787" s="9" t="s">
        <v>7778</v>
      </c>
      <c r="C8787" s="9" t="s">
        <v>474</v>
      </c>
      <c r="D8787" s="9" t="s">
        <v>2</v>
      </c>
      <c r="E8787">
        <v>51.634122900000001</v>
      </c>
      <c r="F8787">
        <v>2.8729999999999999E-4</v>
      </c>
      <c r="G8787">
        <v>1</v>
      </c>
      <c r="H8787">
        <v>3</v>
      </c>
      <c r="I8787">
        <v>133</v>
      </c>
      <c r="J8787">
        <v>1</v>
      </c>
      <c r="K8787" s="9" t="s">
        <v>3</v>
      </c>
      <c r="L8787" s="9" t="s">
        <v>12</v>
      </c>
      <c r="M8787">
        <v>2350</v>
      </c>
      <c r="N8787">
        <v>2600</v>
      </c>
      <c r="O8787">
        <v>2850</v>
      </c>
      <c r="P8787">
        <v>609000</v>
      </c>
      <c r="Q8787">
        <v>677000</v>
      </c>
      <c r="R8787">
        <v>744000</v>
      </c>
      <c r="S8787" s="9" t="s">
        <v>9</v>
      </c>
      <c r="T8787" s="1">
        <v>45572</v>
      </c>
      <c r="U8787">
        <v>77000</v>
      </c>
      <c r="V8787" s="1">
        <v>40767</v>
      </c>
      <c r="W8787">
        <v>325000</v>
      </c>
    </row>
    <row r="8788" spans="1:23" x14ac:dyDescent="0.25">
      <c r="A8788" s="9" t="s">
        <v>4140</v>
      </c>
      <c r="B8788" s="9" t="s">
        <v>7778</v>
      </c>
      <c r="C8788" s="9" t="s">
        <v>474</v>
      </c>
      <c r="D8788" s="9" t="s">
        <v>2</v>
      </c>
      <c r="E8788">
        <v>51.634122900000001</v>
      </c>
      <c r="F8788">
        <v>2.8729999999999999E-4</v>
      </c>
      <c r="G8788">
        <v>1</v>
      </c>
      <c r="H8788">
        <v>3</v>
      </c>
      <c r="I8788">
        <v>133</v>
      </c>
      <c r="J8788">
        <v>1</v>
      </c>
      <c r="K8788" s="9" t="s">
        <v>3</v>
      </c>
      <c r="L8788" s="9" t="s">
        <v>12</v>
      </c>
      <c r="M8788">
        <v>2350</v>
      </c>
      <c r="N8788">
        <v>2600</v>
      </c>
      <c r="O8788">
        <v>2850</v>
      </c>
      <c r="P8788">
        <v>609000</v>
      </c>
      <c r="Q8788">
        <v>677000</v>
      </c>
      <c r="R8788">
        <v>744000</v>
      </c>
      <c r="S8788" s="9" t="s">
        <v>9</v>
      </c>
      <c r="T8788" s="1">
        <v>45572</v>
      </c>
      <c r="U8788">
        <v>77000</v>
      </c>
      <c r="V8788" s="1">
        <v>38180</v>
      </c>
      <c r="W8788">
        <v>245500</v>
      </c>
    </row>
    <row r="8789" spans="1:23" x14ac:dyDescent="0.25">
      <c r="A8789" s="9" t="s">
        <v>4140</v>
      </c>
      <c r="B8789" s="9" t="s">
        <v>7778</v>
      </c>
      <c r="C8789" s="9" t="s">
        <v>474</v>
      </c>
      <c r="D8789" s="9" t="s">
        <v>2</v>
      </c>
      <c r="E8789">
        <v>51.633628799999997</v>
      </c>
      <c r="F8789">
        <v>7.8569999999999996E-4</v>
      </c>
      <c r="G8789">
        <v>1</v>
      </c>
      <c r="H8789">
        <v>3</v>
      </c>
      <c r="I8789">
        <v>107</v>
      </c>
      <c r="J8789">
        <v>1</v>
      </c>
      <c r="K8789" s="9" t="s">
        <v>3</v>
      </c>
      <c r="L8789" s="9" t="s">
        <v>12</v>
      </c>
      <c r="M8789">
        <v>2050</v>
      </c>
      <c r="N8789">
        <v>2250</v>
      </c>
      <c r="O8789">
        <v>2500</v>
      </c>
      <c r="P8789">
        <v>536000</v>
      </c>
      <c r="Q8789">
        <v>596000</v>
      </c>
      <c r="R8789">
        <v>656000</v>
      </c>
      <c r="S8789" s="9" t="s">
        <v>9</v>
      </c>
      <c r="T8789" s="1">
        <v>45572</v>
      </c>
      <c r="U8789">
        <v>106000</v>
      </c>
      <c r="V8789" s="1">
        <v>44620</v>
      </c>
      <c r="W8789">
        <v>490000</v>
      </c>
    </row>
    <row r="8790" spans="1:23" x14ac:dyDescent="0.25">
      <c r="A8790" s="9" t="s">
        <v>4140</v>
      </c>
      <c r="B8790" s="9" t="s">
        <v>7778</v>
      </c>
      <c r="C8790" s="9" t="s">
        <v>474</v>
      </c>
      <c r="D8790" s="9" t="s">
        <v>2</v>
      </c>
      <c r="E8790">
        <v>51.633628799999997</v>
      </c>
      <c r="F8790">
        <v>7.8569999999999996E-4</v>
      </c>
      <c r="G8790">
        <v>1</v>
      </c>
      <c r="H8790">
        <v>3</v>
      </c>
      <c r="I8790">
        <v>107</v>
      </c>
      <c r="J8790">
        <v>1</v>
      </c>
      <c r="K8790" s="9" t="s">
        <v>3</v>
      </c>
      <c r="L8790" s="9" t="s">
        <v>12</v>
      </c>
      <c r="M8790">
        <v>2050</v>
      </c>
      <c r="N8790">
        <v>2250</v>
      </c>
      <c r="O8790">
        <v>2500</v>
      </c>
      <c r="P8790">
        <v>536000</v>
      </c>
      <c r="Q8790">
        <v>596000</v>
      </c>
      <c r="R8790">
        <v>656000</v>
      </c>
      <c r="S8790" s="9" t="s">
        <v>9</v>
      </c>
      <c r="T8790" s="1">
        <v>45572</v>
      </c>
      <c r="U8790">
        <v>106000</v>
      </c>
      <c r="V8790" s="1">
        <v>43840</v>
      </c>
      <c r="W8790">
        <v>420000</v>
      </c>
    </row>
    <row r="8791" spans="1:23" x14ac:dyDescent="0.25">
      <c r="A8791" s="9" t="s">
        <v>4209</v>
      </c>
      <c r="B8791" s="9" t="s">
        <v>11634</v>
      </c>
      <c r="C8791" s="9" t="s">
        <v>477</v>
      </c>
      <c r="D8791" s="9" t="s">
        <v>2</v>
      </c>
      <c r="E8791">
        <v>51.616208800000003</v>
      </c>
      <c r="F8791">
        <v>6.6784000000000001E-3</v>
      </c>
      <c r="G8791">
        <v>1</v>
      </c>
      <c r="H8791">
        <v>3</v>
      </c>
      <c r="I8791">
        <v>94</v>
      </c>
      <c r="J8791">
        <v>1</v>
      </c>
      <c r="K8791" s="9" t="s">
        <v>3</v>
      </c>
      <c r="L8791" s="9" t="s">
        <v>16</v>
      </c>
      <c r="M8791">
        <v>2250</v>
      </c>
      <c r="N8791">
        <v>2500</v>
      </c>
      <c r="O8791">
        <v>2750</v>
      </c>
      <c r="P8791">
        <v>556000</v>
      </c>
      <c r="Q8791">
        <v>617000</v>
      </c>
      <c r="R8791">
        <v>679000</v>
      </c>
      <c r="S8791" s="9" t="s">
        <v>9</v>
      </c>
      <c r="T8791" s="1">
        <v>45572</v>
      </c>
      <c r="U8791">
        <v>137000</v>
      </c>
      <c r="V8791" s="1">
        <v>44427</v>
      </c>
      <c r="W8791">
        <v>480000</v>
      </c>
    </row>
    <row r="8792" spans="1:23" x14ac:dyDescent="0.25">
      <c r="A8792" s="9" t="s">
        <v>4512</v>
      </c>
      <c r="B8792" s="9" t="s">
        <v>11635</v>
      </c>
      <c r="C8792" s="9" t="s">
        <v>485</v>
      </c>
      <c r="D8792" s="9" t="s">
        <v>2</v>
      </c>
      <c r="E8792">
        <v>51.528547699999997</v>
      </c>
      <c r="F8792">
        <v>2.92205E-2</v>
      </c>
      <c r="G8792">
        <v>1</v>
      </c>
      <c r="H8792">
        <v>3</v>
      </c>
      <c r="I8792">
        <v>131</v>
      </c>
      <c r="J8792">
        <v>1</v>
      </c>
      <c r="K8792" s="9" t="s">
        <v>3</v>
      </c>
      <c r="L8792" s="9" t="s">
        <v>11</v>
      </c>
      <c r="M8792">
        <v>2300</v>
      </c>
      <c r="N8792">
        <v>2500</v>
      </c>
      <c r="O8792">
        <v>2700</v>
      </c>
      <c r="P8792">
        <v>462000</v>
      </c>
      <c r="Q8792">
        <v>513000</v>
      </c>
      <c r="R8792">
        <v>565000</v>
      </c>
      <c r="S8792" s="9" t="s">
        <v>9</v>
      </c>
      <c r="T8792" s="1">
        <v>45572</v>
      </c>
      <c r="U8792">
        <v>63000</v>
      </c>
      <c r="V8792" s="1">
        <v>45135</v>
      </c>
      <c r="W8792">
        <v>450000</v>
      </c>
    </row>
    <row r="8793" spans="1:23" x14ac:dyDescent="0.25">
      <c r="A8793" s="9" t="s">
        <v>4512</v>
      </c>
      <c r="B8793" s="9" t="s">
        <v>11635</v>
      </c>
      <c r="C8793" s="9" t="s">
        <v>485</v>
      </c>
      <c r="D8793" s="9" t="s">
        <v>2</v>
      </c>
      <c r="E8793">
        <v>51.528547699999997</v>
      </c>
      <c r="F8793">
        <v>2.92205E-2</v>
      </c>
      <c r="G8793">
        <v>1</v>
      </c>
      <c r="H8793">
        <v>3</v>
      </c>
      <c r="I8793">
        <v>131</v>
      </c>
      <c r="J8793">
        <v>1</v>
      </c>
      <c r="K8793" s="9" t="s">
        <v>3</v>
      </c>
      <c r="L8793" s="9" t="s">
        <v>11</v>
      </c>
      <c r="M8793">
        <v>2300</v>
      </c>
      <c r="N8793">
        <v>2500</v>
      </c>
      <c r="O8793">
        <v>2700</v>
      </c>
      <c r="P8793">
        <v>462000</v>
      </c>
      <c r="Q8793">
        <v>513000</v>
      </c>
      <c r="R8793">
        <v>565000</v>
      </c>
      <c r="S8793" s="9" t="s">
        <v>9</v>
      </c>
      <c r="T8793" s="1">
        <v>45572</v>
      </c>
      <c r="U8793">
        <v>63000</v>
      </c>
      <c r="V8793" s="1">
        <v>37659</v>
      </c>
      <c r="W8793">
        <v>182000</v>
      </c>
    </row>
    <row r="8794" spans="1:23" x14ac:dyDescent="0.25">
      <c r="A8794" s="9" t="s">
        <v>4512</v>
      </c>
      <c r="B8794" s="9" t="s">
        <v>11635</v>
      </c>
      <c r="C8794" s="9" t="s">
        <v>485</v>
      </c>
      <c r="D8794" s="9" t="s">
        <v>2</v>
      </c>
      <c r="E8794">
        <v>51.528547699999997</v>
      </c>
      <c r="F8794">
        <v>2.92205E-2</v>
      </c>
      <c r="G8794">
        <v>1</v>
      </c>
      <c r="H8794">
        <v>3</v>
      </c>
      <c r="I8794">
        <v>131</v>
      </c>
      <c r="J8794">
        <v>1</v>
      </c>
      <c r="K8794" s="9" t="s">
        <v>3</v>
      </c>
      <c r="L8794" s="9" t="s">
        <v>11</v>
      </c>
      <c r="M8794">
        <v>2300</v>
      </c>
      <c r="N8794">
        <v>2500</v>
      </c>
      <c r="O8794">
        <v>2700</v>
      </c>
      <c r="P8794">
        <v>462000</v>
      </c>
      <c r="Q8794">
        <v>513000</v>
      </c>
      <c r="R8794">
        <v>565000</v>
      </c>
      <c r="S8794" s="9" t="s">
        <v>9</v>
      </c>
      <c r="T8794" s="1">
        <v>45572</v>
      </c>
      <c r="U8794">
        <v>63000</v>
      </c>
      <c r="V8794" s="1">
        <v>36860</v>
      </c>
      <c r="W8794">
        <v>119000</v>
      </c>
    </row>
    <row r="8795" spans="1:23" x14ac:dyDescent="0.25">
      <c r="A8795" s="9" t="s">
        <v>4533</v>
      </c>
      <c r="B8795" s="9" t="s">
        <v>11529</v>
      </c>
      <c r="C8795" s="9" t="s">
        <v>484</v>
      </c>
      <c r="D8795" s="9" t="s">
        <v>2</v>
      </c>
      <c r="E8795">
        <v>51.518049900000001</v>
      </c>
      <c r="F8795">
        <v>2.8364799999999999E-2</v>
      </c>
      <c r="G8795">
        <v>1</v>
      </c>
      <c r="H8795">
        <v>3</v>
      </c>
      <c r="I8795">
        <v>81</v>
      </c>
      <c r="J8795">
        <v>1</v>
      </c>
      <c r="K8795" s="9" t="s">
        <v>3</v>
      </c>
      <c r="L8795" s="9" t="s">
        <v>11</v>
      </c>
      <c r="M8795">
        <v>1850</v>
      </c>
      <c r="N8795">
        <v>2000</v>
      </c>
      <c r="O8795">
        <v>2150</v>
      </c>
      <c r="P8795">
        <v>372000</v>
      </c>
      <c r="Q8795">
        <v>413000</v>
      </c>
      <c r="R8795">
        <v>454000</v>
      </c>
      <c r="S8795" s="9" t="s">
        <v>9</v>
      </c>
      <c r="T8795" s="1">
        <v>45572</v>
      </c>
      <c r="U8795">
        <v>96000</v>
      </c>
      <c r="V8795" s="1">
        <v>45267</v>
      </c>
      <c r="W8795">
        <v>317500</v>
      </c>
    </row>
    <row r="8796" spans="1:23" x14ac:dyDescent="0.25">
      <c r="A8796" s="9" t="s">
        <v>4920</v>
      </c>
      <c r="B8796" s="9" t="s">
        <v>11568</v>
      </c>
      <c r="C8796" s="9" t="s">
        <v>505</v>
      </c>
      <c r="D8796" s="9" t="s">
        <v>2</v>
      </c>
      <c r="E8796">
        <v>51.527934799999997</v>
      </c>
      <c r="F8796">
        <v>1.7328199999999998E-2</v>
      </c>
      <c r="G8796">
        <v>1</v>
      </c>
      <c r="H8796">
        <v>3</v>
      </c>
      <c r="I8796">
        <v>61</v>
      </c>
      <c r="J8796">
        <v>1</v>
      </c>
      <c r="K8796" s="9" t="s">
        <v>3</v>
      </c>
      <c r="L8796" s="9" t="s">
        <v>140</v>
      </c>
      <c r="M8796">
        <v>2150</v>
      </c>
      <c r="N8796">
        <v>2300</v>
      </c>
      <c r="O8796">
        <v>2450</v>
      </c>
      <c r="P8796">
        <v>444000</v>
      </c>
      <c r="Q8796">
        <v>493000</v>
      </c>
      <c r="R8796">
        <v>542000</v>
      </c>
      <c r="S8796" s="9" t="s">
        <v>9</v>
      </c>
      <c r="T8796" s="1">
        <v>45572</v>
      </c>
      <c r="U8796">
        <v>-207000</v>
      </c>
      <c r="V8796" s="1">
        <v>45387</v>
      </c>
      <c r="W8796">
        <v>700000</v>
      </c>
    </row>
    <row r="8797" spans="1:23" x14ac:dyDescent="0.25">
      <c r="A8797" s="9" t="s">
        <v>4920</v>
      </c>
      <c r="B8797" s="9" t="s">
        <v>11568</v>
      </c>
      <c r="C8797" s="9" t="s">
        <v>505</v>
      </c>
      <c r="D8797" s="9" t="s">
        <v>2</v>
      </c>
      <c r="E8797">
        <v>51.527934799999997</v>
      </c>
      <c r="F8797">
        <v>1.7328199999999998E-2</v>
      </c>
      <c r="G8797">
        <v>1</v>
      </c>
      <c r="H8797">
        <v>3</v>
      </c>
      <c r="I8797">
        <v>61</v>
      </c>
      <c r="J8797">
        <v>1</v>
      </c>
      <c r="K8797" s="9" t="s">
        <v>3</v>
      </c>
      <c r="L8797" s="9" t="s">
        <v>140</v>
      </c>
      <c r="M8797">
        <v>2150</v>
      </c>
      <c r="N8797">
        <v>2300</v>
      </c>
      <c r="O8797">
        <v>2450</v>
      </c>
      <c r="P8797">
        <v>444000</v>
      </c>
      <c r="Q8797">
        <v>493000</v>
      </c>
      <c r="R8797">
        <v>542000</v>
      </c>
      <c r="S8797" s="9" t="s">
        <v>9</v>
      </c>
      <c r="T8797" s="1">
        <v>45572</v>
      </c>
      <c r="U8797">
        <v>-207000</v>
      </c>
      <c r="V8797" s="1">
        <v>42284</v>
      </c>
      <c r="W8797">
        <v>285000</v>
      </c>
    </row>
    <row r="8798" spans="1:23" x14ac:dyDescent="0.25">
      <c r="A8798" s="9" t="s">
        <v>5197</v>
      </c>
      <c r="B8798" s="9" t="s">
        <v>11636</v>
      </c>
      <c r="C8798" s="9" t="s">
        <v>511</v>
      </c>
      <c r="D8798" s="9" t="s">
        <v>2</v>
      </c>
      <c r="E8798">
        <v>51.525222599999999</v>
      </c>
      <c r="F8798">
        <v>1.60695E-2</v>
      </c>
      <c r="G8798">
        <v>1</v>
      </c>
      <c r="H8798">
        <v>3</v>
      </c>
      <c r="I8798">
        <v>98</v>
      </c>
      <c r="J8798">
        <v>1</v>
      </c>
      <c r="K8798" s="9" t="s">
        <v>3</v>
      </c>
      <c r="L8798" s="9" t="s">
        <v>16</v>
      </c>
      <c r="M8798">
        <v>2400</v>
      </c>
      <c r="N8798">
        <v>2600</v>
      </c>
      <c r="O8798">
        <v>2850</v>
      </c>
      <c r="P8798">
        <v>486000</v>
      </c>
      <c r="Q8798">
        <v>540000</v>
      </c>
      <c r="R8798">
        <v>594000</v>
      </c>
      <c r="S8798" s="9" t="s">
        <v>9</v>
      </c>
      <c r="T8798" s="1">
        <v>45572</v>
      </c>
      <c r="U8798">
        <v>85000</v>
      </c>
      <c r="V8798" s="1">
        <v>43497</v>
      </c>
      <c r="W8798">
        <v>455000</v>
      </c>
    </row>
    <row r="8799" spans="1:23" x14ac:dyDescent="0.25">
      <c r="A8799" s="9" t="s">
        <v>5197</v>
      </c>
      <c r="B8799" s="9" t="s">
        <v>11636</v>
      </c>
      <c r="C8799" s="9" t="s">
        <v>511</v>
      </c>
      <c r="D8799" s="9" t="s">
        <v>2</v>
      </c>
      <c r="E8799">
        <v>51.525222599999999</v>
      </c>
      <c r="F8799">
        <v>1.60695E-2</v>
      </c>
      <c r="G8799">
        <v>1</v>
      </c>
      <c r="H8799">
        <v>3</v>
      </c>
      <c r="I8799">
        <v>98</v>
      </c>
      <c r="J8799">
        <v>1</v>
      </c>
      <c r="K8799" s="9" t="s">
        <v>3</v>
      </c>
      <c r="L8799" s="9" t="s">
        <v>16</v>
      </c>
      <c r="M8799">
        <v>2400</v>
      </c>
      <c r="N8799">
        <v>2600</v>
      </c>
      <c r="O8799">
        <v>2850</v>
      </c>
      <c r="P8799">
        <v>486000</v>
      </c>
      <c r="Q8799">
        <v>540000</v>
      </c>
      <c r="R8799">
        <v>594000</v>
      </c>
      <c r="S8799" s="9" t="s">
        <v>9</v>
      </c>
      <c r="T8799" s="1">
        <v>45572</v>
      </c>
      <c r="U8799">
        <v>85000</v>
      </c>
      <c r="V8799" s="1">
        <v>42460</v>
      </c>
      <c r="W8799">
        <v>412500</v>
      </c>
    </row>
    <row r="8800" spans="1:23" x14ac:dyDescent="0.25">
      <c r="A8800" s="9" t="s">
        <v>5940</v>
      </c>
      <c r="B8800" s="9" t="s">
        <v>6974</v>
      </c>
      <c r="C8800" s="9" t="s">
        <v>525</v>
      </c>
      <c r="D8800" s="9" t="s">
        <v>2</v>
      </c>
      <c r="E8800">
        <v>51.529808099999997</v>
      </c>
      <c r="F8800">
        <v>2.54992E-2</v>
      </c>
      <c r="G8800">
        <v>1</v>
      </c>
      <c r="H8800">
        <v>3</v>
      </c>
      <c r="I8800">
        <v>80</v>
      </c>
      <c r="J8800">
        <v>1</v>
      </c>
      <c r="K8800" s="9" t="s">
        <v>3</v>
      </c>
      <c r="L8800" s="9" t="s">
        <v>16</v>
      </c>
      <c r="M8800">
        <v>2000</v>
      </c>
      <c r="N8800">
        <v>2150</v>
      </c>
      <c r="O8800">
        <v>2300</v>
      </c>
      <c r="P8800">
        <v>395000</v>
      </c>
      <c r="Q8800">
        <v>439000</v>
      </c>
      <c r="R8800">
        <v>483000</v>
      </c>
      <c r="S8800" s="9" t="s">
        <v>9</v>
      </c>
      <c r="T8800" s="1">
        <v>45572</v>
      </c>
      <c r="U8800">
        <v>133000</v>
      </c>
      <c r="V8800" s="1">
        <v>45359</v>
      </c>
      <c r="W8800">
        <v>306000</v>
      </c>
    </row>
    <row r="8801" spans="1:23" x14ac:dyDescent="0.25">
      <c r="A8801" s="9" t="s">
        <v>4957</v>
      </c>
      <c r="B8801" s="9" t="s">
        <v>11637</v>
      </c>
      <c r="C8801" s="9" t="s">
        <v>541</v>
      </c>
      <c r="D8801" s="9" t="s">
        <v>2</v>
      </c>
      <c r="E8801">
        <v>51.625624199999997</v>
      </c>
      <c r="F8801">
        <v>8.6689999999999998E-4</v>
      </c>
      <c r="G8801">
        <v>1</v>
      </c>
      <c r="H8801">
        <v>3</v>
      </c>
      <c r="I8801">
        <v>108</v>
      </c>
      <c r="J8801">
        <v>1</v>
      </c>
      <c r="K8801" s="9" t="s">
        <v>3</v>
      </c>
      <c r="L8801" s="9" t="s">
        <v>12</v>
      </c>
      <c r="M8801">
        <v>2150</v>
      </c>
      <c r="N8801">
        <v>2400</v>
      </c>
      <c r="O8801">
        <v>2650</v>
      </c>
      <c r="P8801">
        <v>568000</v>
      </c>
      <c r="Q8801">
        <v>631000</v>
      </c>
      <c r="R8801">
        <v>695000</v>
      </c>
      <c r="S8801" s="9" t="s">
        <v>9</v>
      </c>
      <c r="T8801" s="1">
        <v>45572</v>
      </c>
      <c r="U8801">
        <v>36000</v>
      </c>
      <c r="V8801" s="1">
        <v>45159</v>
      </c>
      <c r="W8801">
        <v>595000</v>
      </c>
    </row>
    <row r="8802" spans="1:23" x14ac:dyDescent="0.25">
      <c r="A8802" s="9" t="s">
        <v>6159</v>
      </c>
      <c r="B8802" s="9" t="s">
        <v>11638</v>
      </c>
      <c r="C8802" s="9" t="s">
        <v>579</v>
      </c>
      <c r="D8802" s="9" t="s">
        <v>2</v>
      </c>
      <c r="E8802">
        <v>51.515112199999997</v>
      </c>
      <c r="F8802">
        <v>-3.3035200000000001E-2</v>
      </c>
      <c r="G8802">
        <v>1</v>
      </c>
      <c r="H8802">
        <v>3</v>
      </c>
      <c r="I8802">
        <v>112</v>
      </c>
      <c r="J8802">
        <v>1</v>
      </c>
      <c r="K8802" s="9" t="s">
        <v>3</v>
      </c>
      <c r="L8802" s="9" t="s">
        <v>16</v>
      </c>
      <c r="M8802">
        <v>2750</v>
      </c>
      <c r="N8802">
        <v>3000</v>
      </c>
      <c r="O8802">
        <v>3250</v>
      </c>
      <c r="P8802">
        <v>575000</v>
      </c>
      <c r="Q8802">
        <v>639000</v>
      </c>
      <c r="R8802">
        <v>703000</v>
      </c>
      <c r="S8802" s="9" t="s">
        <v>9</v>
      </c>
      <c r="T8802" s="1">
        <v>45572</v>
      </c>
      <c r="U8802">
        <v>162000</v>
      </c>
      <c r="V8802" s="1">
        <v>44151</v>
      </c>
      <c r="W8802">
        <v>477000</v>
      </c>
    </row>
    <row r="8803" spans="1:23" x14ac:dyDescent="0.25">
      <c r="A8803" s="9" t="s">
        <v>6159</v>
      </c>
      <c r="B8803" s="9" t="s">
        <v>11638</v>
      </c>
      <c r="C8803" s="9" t="s">
        <v>579</v>
      </c>
      <c r="D8803" s="9" t="s">
        <v>2</v>
      </c>
      <c r="E8803">
        <v>51.515112199999997</v>
      </c>
      <c r="F8803">
        <v>-3.3035200000000001E-2</v>
      </c>
      <c r="G8803">
        <v>1</v>
      </c>
      <c r="H8803">
        <v>3</v>
      </c>
      <c r="I8803">
        <v>112</v>
      </c>
      <c r="J8803">
        <v>1</v>
      </c>
      <c r="K8803" s="9" t="s">
        <v>3</v>
      </c>
      <c r="L8803" s="9" t="s">
        <v>16</v>
      </c>
      <c r="M8803">
        <v>2750</v>
      </c>
      <c r="N8803">
        <v>3000</v>
      </c>
      <c r="O8803">
        <v>3250</v>
      </c>
      <c r="P8803">
        <v>575000</v>
      </c>
      <c r="Q8803">
        <v>639000</v>
      </c>
      <c r="R8803">
        <v>703000</v>
      </c>
      <c r="S8803" s="9" t="s">
        <v>9</v>
      </c>
      <c r="T8803" s="1">
        <v>45572</v>
      </c>
      <c r="U8803">
        <v>162000</v>
      </c>
      <c r="V8803" s="1">
        <v>38925</v>
      </c>
      <c r="W8803">
        <v>250000</v>
      </c>
    </row>
    <row r="8804" spans="1:23" x14ac:dyDescent="0.25">
      <c r="A8804" s="9" t="s">
        <v>4087</v>
      </c>
      <c r="B8804" s="9" t="s">
        <v>11639</v>
      </c>
      <c r="C8804" s="9" t="s">
        <v>618</v>
      </c>
      <c r="D8804" s="9" t="s">
        <v>2</v>
      </c>
      <c r="E8804">
        <v>51.647249199999997</v>
      </c>
      <c r="F8804">
        <v>-1.0655400000000001E-2</v>
      </c>
      <c r="G8804">
        <v>1</v>
      </c>
      <c r="H8804">
        <v>3</v>
      </c>
      <c r="I8804">
        <v>86</v>
      </c>
      <c r="J8804">
        <v>1</v>
      </c>
      <c r="K8804" s="9" t="s">
        <v>3</v>
      </c>
      <c r="L8804" s="9" t="s">
        <v>16</v>
      </c>
      <c r="M8804">
        <v>1550</v>
      </c>
      <c r="N8804">
        <v>1650</v>
      </c>
      <c r="O8804">
        <v>1800</v>
      </c>
      <c r="P8804">
        <v>371000</v>
      </c>
      <c r="Q8804">
        <v>412000</v>
      </c>
      <c r="R8804">
        <v>453000</v>
      </c>
      <c r="S8804" s="9" t="s">
        <v>9</v>
      </c>
      <c r="T8804" s="1">
        <v>45572</v>
      </c>
      <c r="U8804">
        <v>112000</v>
      </c>
      <c r="V8804" s="1">
        <v>45086</v>
      </c>
      <c r="W8804">
        <v>300000</v>
      </c>
    </row>
    <row r="8805" spans="1:23" x14ac:dyDescent="0.25">
      <c r="A8805" s="9" t="s">
        <v>4087</v>
      </c>
      <c r="B8805" s="9" t="s">
        <v>11639</v>
      </c>
      <c r="C8805" s="9" t="s">
        <v>618</v>
      </c>
      <c r="D8805" s="9" t="s">
        <v>2</v>
      </c>
      <c r="E8805">
        <v>51.647249199999997</v>
      </c>
      <c r="F8805">
        <v>-1.0655400000000001E-2</v>
      </c>
      <c r="G8805">
        <v>1</v>
      </c>
      <c r="H8805">
        <v>3</v>
      </c>
      <c r="I8805">
        <v>86</v>
      </c>
      <c r="J8805">
        <v>1</v>
      </c>
      <c r="K8805" s="9" t="s">
        <v>3</v>
      </c>
      <c r="L8805" s="9" t="s">
        <v>16</v>
      </c>
      <c r="M8805">
        <v>1550</v>
      </c>
      <c r="N8805">
        <v>1650</v>
      </c>
      <c r="O8805">
        <v>1800</v>
      </c>
      <c r="P8805">
        <v>371000</v>
      </c>
      <c r="Q8805">
        <v>412000</v>
      </c>
      <c r="R8805">
        <v>453000</v>
      </c>
      <c r="S8805" s="9" t="s">
        <v>9</v>
      </c>
      <c r="T8805" s="1">
        <v>45572</v>
      </c>
      <c r="U8805">
        <v>112000</v>
      </c>
      <c r="V8805" s="1">
        <v>45086</v>
      </c>
      <c r="W8805">
        <v>299000</v>
      </c>
    </row>
    <row r="8806" spans="1:23" x14ac:dyDescent="0.25">
      <c r="A8806" s="9" t="s">
        <v>4174</v>
      </c>
      <c r="B8806" s="9" t="s">
        <v>11640</v>
      </c>
      <c r="C8806" s="9" t="s">
        <v>633</v>
      </c>
      <c r="D8806" s="9" t="s">
        <v>2</v>
      </c>
      <c r="E8806">
        <v>51.554739400000003</v>
      </c>
      <c r="F8806">
        <v>-5.3873400000000002E-2</v>
      </c>
      <c r="G8806">
        <v>1</v>
      </c>
      <c r="H8806">
        <v>3</v>
      </c>
      <c r="I8806">
        <v>87</v>
      </c>
      <c r="J8806">
        <v>1</v>
      </c>
      <c r="K8806" s="9" t="s">
        <v>3</v>
      </c>
      <c r="L8806" s="9" t="s">
        <v>4</v>
      </c>
      <c r="M8806">
        <v>4400</v>
      </c>
      <c r="N8806">
        <v>4750</v>
      </c>
      <c r="O8806">
        <v>5100</v>
      </c>
      <c r="P8806">
        <v>808000</v>
      </c>
      <c r="Q8806">
        <v>898000</v>
      </c>
      <c r="R8806">
        <v>987000</v>
      </c>
      <c r="S8806" s="9" t="s">
        <v>9</v>
      </c>
      <c r="T8806" s="1">
        <v>45572</v>
      </c>
      <c r="U8806">
        <v>178000</v>
      </c>
      <c r="V8806" s="1">
        <v>44249</v>
      </c>
      <c r="W8806">
        <v>720000</v>
      </c>
    </row>
    <row r="8807" spans="1:23" x14ac:dyDescent="0.25">
      <c r="A8807" s="9" t="s">
        <v>4305</v>
      </c>
      <c r="B8807" s="9" t="s">
        <v>11641</v>
      </c>
      <c r="C8807" s="9" t="s">
        <v>635</v>
      </c>
      <c r="D8807" s="9" t="s">
        <v>2</v>
      </c>
      <c r="E8807">
        <v>51.554122200000002</v>
      </c>
      <c r="F8807">
        <v>-3.9473800000000003E-2</v>
      </c>
      <c r="G8807">
        <v>1</v>
      </c>
      <c r="H8807">
        <v>3</v>
      </c>
      <c r="I8807">
        <v>111</v>
      </c>
      <c r="J8807">
        <v>1</v>
      </c>
      <c r="K8807" s="9" t="s">
        <v>3</v>
      </c>
      <c r="L8807" s="9" t="s">
        <v>16</v>
      </c>
      <c r="M8807">
        <v>3250</v>
      </c>
      <c r="N8807">
        <v>3500</v>
      </c>
      <c r="O8807">
        <v>3750</v>
      </c>
      <c r="P8807">
        <v>595000</v>
      </c>
      <c r="Q8807">
        <v>661000</v>
      </c>
      <c r="R8807">
        <v>727000</v>
      </c>
      <c r="S8807" s="9" t="s">
        <v>9</v>
      </c>
      <c r="T8807" s="1">
        <v>45572</v>
      </c>
      <c r="U8807">
        <v>126000</v>
      </c>
      <c r="V8807" s="1">
        <v>44266</v>
      </c>
      <c r="W8807">
        <v>535000</v>
      </c>
    </row>
    <row r="8808" spans="1:23" x14ac:dyDescent="0.25">
      <c r="A8808" s="9" t="s">
        <v>4305</v>
      </c>
      <c r="B8808" s="9" t="s">
        <v>11641</v>
      </c>
      <c r="C8808" s="9" t="s">
        <v>635</v>
      </c>
      <c r="D8808" s="9" t="s">
        <v>2</v>
      </c>
      <c r="E8808">
        <v>51.554122200000002</v>
      </c>
      <c r="F8808">
        <v>-3.9473800000000003E-2</v>
      </c>
      <c r="G8808">
        <v>1</v>
      </c>
      <c r="H8808">
        <v>3</v>
      </c>
      <c r="I8808">
        <v>111</v>
      </c>
      <c r="J8808">
        <v>1</v>
      </c>
      <c r="K8808" s="9" t="s">
        <v>3</v>
      </c>
      <c r="L8808" s="9" t="s">
        <v>16</v>
      </c>
      <c r="M8808">
        <v>3250</v>
      </c>
      <c r="N8808">
        <v>3500</v>
      </c>
      <c r="O8808">
        <v>3750</v>
      </c>
      <c r="P8808">
        <v>595000</v>
      </c>
      <c r="Q8808">
        <v>661000</v>
      </c>
      <c r="R8808">
        <v>727000</v>
      </c>
      <c r="S8808" s="9" t="s">
        <v>9</v>
      </c>
      <c r="T8808" s="1">
        <v>45572</v>
      </c>
      <c r="U8808">
        <v>126000</v>
      </c>
      <c r="V8808" s="1">
        <v>35051</v>
      </c>
      <c r="W8808">
        <v>54000</v>
      </c>
    </row>
    <row r="8809" spans="1:23" x14ac:dyDescent="0.25">
      <c r="A8809" s="9" t="s">
        <v>4779</v>
      </c>
      <c r="B8809" s="9" t="s">
        <v>11642</v>
      </c>
      <c r="C8809" s="9" t="s">
        <v>639</v>
      </c>
      <c r="D8809" s="9" t="s">
        <v>2</v>
      </c>
      <c r="E8809">
        <v>51.550029799999997</v>
      </c>
      <c r="F8809">
        <v>-3.6735999999999998E-2</v>
      </c>
      <c r="G8809">
        <v>1</v>
      </c>
      <c r="H8809">
        <v>3</v>
      </c>
      <c r="I8809">
        <v>110</v>
      </c>
      <c r="J8809">
        <v>1</v>
      </c>
      <c r="K8809" s="9" t="s">
        <v>3</v>
      </c>
      <c r="L8809" s="9" t="s">
        <v>16</v>
      </c>
      <c r="M8809">
        <v>5050</v>
      </c>
      <c r="N8809">
        <v>5450</v>
      </c>
      <c r="O8809">
        <v>5900</v>
      </c>
      <c r="P8809">
        <v>927000</v>
      </c>
      <c r="Q8809">
        <v>1030000</v>
      </c>
      <c r="R8809">
        <v>1133000</v>
      </c>
      <c r="S8809" s="9" t="s">
        <v>9</v>
      </c>
      <c r="T8809" s="1">
        <v>45572</v>
      </c>
      <c r="U8809">
        <v>80000</v>
      </c>
      <c r="V8809" s="1">
        <v>44414</v>
      </c>
      <c r="W8809">
        <v>950000</v>
      </c>
    </row>
    <row r="8810" spans="1:23" x14ac:dyDescent="0.25">
      <c r="A8810" s="9" t="s">
        <v>4779</v>
      </c>
      <c r="B8810" s="9" t="s">
        <v>11643</v>
      </c>
      <c r="C8810" s="9" t="s">
        <v>641</v>
      </c>
      <c r="D8810" s="9" t="s">
        <v>2</v>
      </c>
      <c r="E8810">
        <v>51.555042899999997</v>
      </c>
      <c r="F8810">
        <v>-3.6448099999999997E-2</v>
      </c>
      <c r="G8810">
        <v>1</v>
      </c>
      <c r="H8810">
        <v>3</v>
      </c>
      <c r="I8810">
        <v>116</v>
      </c>
      <c r="J8810">
        <v>1</v>
      </c>
      <c r="K8810" s="9" t="s">
        <v>3</v>
      </c>
      <c r="L8810" s="9" t="s">
        <v>11</v>
      </c>
      <c r="M8810">
        <v>3350</v>
      </c>
      <c r="N8810">
        <v>3600</v>
      </c>
      <c r="O8810">
        <v>3850</v>
      </c>
      <c r="P8810">
        <v>614000</v>
      </c>
      <c r="Q8810">
        <v>682000</v>
      </c>
      <c r="R8810">
        <v>750000</v>
      </c>
      <c r="S8810" s="9" t="s">
        <v>9</v>
      </c>
      <c r="T8810" s="1">
        <v>45572</v>
      </c>
      <c r="U8810">
        <v>140000</v>
      </c>
      <c r="V8810" s="1">
        <v>44281</v>
      </c>
      <c r="W8810">
        <v>542500</v>
      </c>
    </row>
    <row r="8811" spans="1:23" x14ac:dyDescent="0.25">
      <c r="A8811" s="9" t="s">
        <v>4890</v>
      </c>
      <c r="B8811" s="9" t="s">
        <v>7779</v>
      </c>
      <c r="C8811" s="9" t="s">
        <v>642</v>
      </c>
      <c r="D8811" s="9" t="s">
        <v>2</v>
      </c>
      <c r="E8811">
        <v>51.552160200000003</v>
      </c>
      <c r="F8811">
        <v>-4.6395699999999998E-2</v>
      </c>
      <c r="G8811">
        <v>1</v>
      </c>
      <c r="H8811">
        <v>3</v>
      </c>
      <c r="J8811">
        <v>1</v>
      </c>
      <c r="K8811" s="9" t="s">
        <v>3</v>
      </c>
      <c r="L8811" s="9" t="s">
        <v>11</v>
      </c>
      <c r="M8811">
        <v>5200</v>
      </c>
      <c r="N8811">
        <v>5650</v>
      </c>
      <c r="O8811">
        <v>6100</v>
      </c>
      <c r="P8811">
        <v>957000</v>
      </c>
      <c r="Q8811">
        <v>1063000</v>
      </c>
      <c r="R8811">
        <v>1169000</v>
      </c>
      <c r="S8811" s="9" t="s">
        <v>9</v>
      </c>
      <c r="T8811" s="1">
        <v>45572</v>
      </c>
      <c r="U8811">
        <v>113000</v>
      </c>
      <c r="V8811" s="1">
        <v>45301</v>
      </c>
      <c r="W8811">
        <v>950000</v>
      </c>
    </row>
    <row r="8812" spans="1:23" x14ac:dyDescent="0.25">
      <c r="A8812" s="9" t="s">
        <v>5241</v>
      </c>
      <c r="B8812" s="9" t="s">
        <v>11644</v>
      </c>
      <c r="C8812" s="9" t="s">
        <v>648</v>
      </c>
      <c r="D8812" s="9" t="s">
        <v>2</v>
      </c>
      <c r="E8812">
        <v>51.561837199999999</v>
      </c>
      <c r="F8812">
        <v>-5.2401999999999997E-2</v>
      </c>
      <c r="G8812">
        <v>1</v>
      </c>
      <c r="H8812">
        <v>3</v>
      </c>
      <c r="I8812">
        <v>120</v>
      </c>
      <c r="J8812">
        <v>1</v>
      </c>
      <c r="K8812" s="9" t="s">
        <v>3</v>
      </c>
      <c r="L8812" s="9" t="s">
        <v>4</v>
      </c>
      <c r="M8812">
        <v>4750</v>
      </c>
      <c r="N8812">
        <v>5100</v>
      </c>
      <c r="O8812">
        <v>5500</v>
      </c>
      <c r="P8812">
        <v>868000</v>
      </c>
      <c r="Q8812">
        <v>964000</v>
      </c>
      <c r="R8812">
        <v>1061000</v>
      </c>
      <c r="S8812" s="9" t="s">
        <v>9</v>
      </c>
      <c r="T8812" s="1">
        <v>45572</v>
      </c>
      <c r="U8812">
        <v>204000</v>
      </c>
      <c r="V8812" s="1">
        <v>44316</v>
      </c>
      <c r="W8812">
        <v>760000</v>
      </c>
    </row>
    <row r="8813" spans="1:23" x14ac:dyDescent="0.25">
      <c r="A8813" s="9" t="s">
        <v>5585</v>
      </c>
      <c r="B8813" s="9" t="s">
        <v>7780</v>
      </c>
      <c r="C8813" s="9" t="s">
        <v>654</v>
      </c>
      <c r="D8813" s="9" t="s">
        <v>2</v>
      </c>
      <c r="E8813">
        <v>51.559605099999999</v>
      </c>
      <c r="F8813">
        <v>-5.1198800000000003E-2</v>
      </c>
      <c r="G8813">
        <v>1</v>
      </c>
      <c r="H8813">
        <v>3</v>
      </c>
      <c r="I8813">
        <v>144</v>
      </c>
      <c r="J8813">
        <v>1</v>
      </c>
      <c r="K8813" s="9" t="s">
        <v>3</v>
      </c>
      <c r="L8813" s="9" t="s">
        <v>16</v>
      </c>
      <c r="M8813">
        <v>5900</v>
      </c>
      <c r="N8813">
        <v>6400</v>
      </c>
      <c r="O8813">
        <v>6900</v>
      </c>
      <c r="P8813">
        <v>1081000</v>
      </c>
      <c r="Q8813">
        <v>1202000</v>
      </c>
      <c r="R8813">
        <v>1322000</v>
      </c>
      <c r="S8813" s="9" t="s">
        <v>9</v>
      </c>
      <c r="T8813" s="1">
        <v>45572</v>
      </c>
      <c r="U8813">
        <v>425000</v>
      </c>
      <c r="V8813" s="1">
        <v>43845</v>
      </c>
      <c r="W8813">
        <v>777000</v>
      </c>
    </row>
    <row r="8814" spans="1:23" x14ac:dyDescent="0.25">
      <c r="A8814" s="9" t="s">
        <v>6132</v>
      </c>
      <c r="B8814" s="9" t="s">
        <v>11645</v>
      </c>
      <c r="C8814" s="9" t="s">
        <v>689</v>
      </c>
      <c r="D8814" s="9" t="s">
        <v>2</v>
      </c>
      <c r="E8814">
        <v>51.531066099999997</v>
      </c>
      <c r="F8814">
        <v>9.8972999999999995E-3</v>
      </c>
      <c r="G8814">
        <v>1</v>
      </c>
      <c r="H8814">
        <v>3</v>
      </c>
      <c r="I8814">
        <v>92</v>
      </c>
      <c r="J8814">
        <v>1</v>
      </c>
      <c r="K8814" s="9" t="s">
        <v>3</v>
      </c>
      <c r="L8814" s="9" t="s">
        <v>11</v>
      </c>
      <c r="M8814">
        <v>1850</v>
      </c>
      <c r="N8814">
        <v>2050</v>
      </c>
      <c r="O8814">
        <v>2200</v>
      </c>
      <c r="P8814">
        <v>419000</v>
      </c>
      <c r="Q8814">
        <v>466000</v>
      </c>
      <c r="R8814">
        <v>512000</v>
      </c>
      <c r="S8814" s="9" t="s">
        <v>9</v>
      </c>
      <c r="T8814" s="1">
        <v>45572</v>
      </c>
      <c r="U8814">
        <v>86000</v>
      </c>
      <c r="V8814" s="1">
        <v>45000</v>
      </c>
      <c r="W8814">
        <v>380000</v>
      </c>
    </row>
    <row r="8815" spans="1:23" x14ac:dyDescent="0.25">
      <c r="A8815" s="9" t="s">
        <v>6132</v>
      </c>
      <c r="B8815" s="9" t="s">
        <v>11645</v>
      </c>
      <c r="C8815" s="9" t="s">
        <v>689</v>
      </c>
      <c r="D8815" s="9" t="s">
        <v>2</v>
      </c>
      <c r="E8815">
        <v>51.531066099999997</v>
      </c>
      <c r="F8815">
        <v>9.8972999999999995E-3</v>
      </c>
      <c r="G8815">
        <v>1</v>
      </c>
      <c r="H8815">
        <v>3</v>
      </c>
      <c r="I8815">
        <v>92</v>
      </c>
      <c r="J8815">
        <v>1</v>
      </c>
      <c r="K8815" s="9" t="s">
        <v>3</v>
      </c>
      <c r="L8815" s="9" t="s">
        <v>11</v>
      </c>
      <c r="M8815">
        <v>1850</v>
      </c>
      <c r="N8815">
        <v>2050</v>
      </c>
      <c r="O8815">
        <v>2200</v>
      </c>
      <c r="P8815">
        <v>419000</v>
      </c>
      <c r="Q8815">
        <v>466000</v>
      </c>
      <c r="R8815">
        <v>512000</v>
      </c>
      <c r="S8815" s="9" t="s">
        <v>9</v>
      </c>
      <c r="T8815" s="1">
        <v>45572</v>
      </c>
      <c r="U8815">
        <v>86000</v>
      </c>
      <c r="V8815" s="1">
        <v>44274</v>
      </c>
      <c r="W8815">
        <v>280000</v>
      </c>
    </row>
    <row r="8816" spans="1:23" x14ac:dyDescent="0.25">
      <c r="A8816" s="9" t="s">
        <v>6272</v>
      </c>
      <c r="B8816" s="9" t="s">
        <v>11646</v>
      </c>
      <c r="C8816" s="9" t="s">
        <v>691</v>
      </c>
      <c r="D8816" s="9" t="s">
        <v>2</v>
      </c>
      <c r="E8816">
        <v>51.536603399999997</v>
      </c>
      <c r="F8816">
        <v>4.7771999999999997E-3</v>
      </c>
      <c r="G8816">
        <v>1</v>
      </c>
      <c r="H8816">
        <v>3</v>
      </c>
      <c r="I8816">
        <v>82</v>
      </c>
      <c r="J8816">
        <v>1</v>
      </c>
      <c r="K8816" s="9" t="s">
        <v>3</v>
      </c>
      <c r="L8816" s="9" t="s">
        <v>16</v>
      </c>
      <c r="M8816">
        <v>2000</v>
      </c>
      <c r="N8816">
        <v>2200</v>
      </c>
      <c r="O8816">
        <v>2350</v>
      </c>
      <c r="P8816">
        <v>450000</v>
      </c>
      <c r="Q8816">
        <v>500000</v>
      </c>
      <c r="R8816">
        <v>550000</v>
      </c>
      <c r="S8816" s="9" t="s">
        <v>9</v>
      </c>
      <c r="T8816" s="1">
        <v>45572</v>
      </c>
      <c r="U8816">
        <v>105000</v>
      </c>
      <c r="V8816" s="1">
        <v>43636</v>
      </c>
      <c r="W8816">
        <v>395000</v>
      </c>
    </row>
    <row r="8817" spans="1:23" x14ac:dyDescent="0.25">
      <c r="A8817" s="9" t="s">
        <v>4526</v>
      </c>
      <c r="B8817" s="9" t="s">
        <v>11647</v>
      </c>
      <c r="C8817" s="9" t="s">
        <v>727</v>
      </c>
      <c r="D8817" s="9" t="s">
        <v>2</v>
      </c>
      <c r="E8817">
        <v>51.529875799999999</v>
      </c>
      <c r="F8817">
        <v>3.8708600000000003E-2</v>
      </c>
      <c r="G8817">
        <v>1</v>
      </c>
      <c r="H8817">
        <v>3</v>
      </c>
      <c r="I8817">
        <v>49</v>
      </c>
      <c r="J8817">
        <v>1</v>
      </c>
      <c r="K8817" s="9" t="s">
        <v>3</v>
      </c>
      <c r="L8817" s="9" t="s">
        <v>127</v>
      </c>
      <c r="M8817">
        <v>1650</v>
      </c>
      <c r="N8817">
        <v>1800</v>
      </c>
      <c r="O8817">
        <v>1900</v>
      </c>
      <c r="P8817">
        <v>359000</v>
      </c>
      <c r="Q8817">
        <v>399000</v>
      </c>
      <c r="R8817">
        <v>438000</v>
      </c>
      <c r="S8817" s="9" t="s">
        <v>9</v>
      </c>
      <c r="T8817" s="1">
        <v>45572</v>
      </c>
      <c r="U8817">
        <v>74000</v>
      </c>
      <c r="V8817" s="1">
        <v>45394</v>
      </c>
      <c r="W8817">
        <v>325000</v>
      </c>
    </row>
    <row r="8818" spans="1:23" x14ac:dyDescent="0.25">
      <c r="A8818" s="9" t="s">
        <v>4526</v>
      </c>
      <c r="B8818" s="9" t="s">
        <v>11647</v>
      </c>
      <c r="C8818" s="9" t="s">
        <v>727</v>
      </c>
      <c r="D8818" s="9" t="s">
        <v>2</v>
      </c>
      <c r="E8818">
        <v>51.529875799999999</v>
      </c>
      <c r="F8818">
        <v>3.8708600000000003E-2</v>
      </c>
      <c r="G8818">
        <v>1</v>
      </c>
      <c r="H8818">
        <v>3</v>
      </c>
      <c r="I8818">
        <v>49</v>
      </c>
      <c r="J8818">
        <v>1</v>
      </c>
      <c r="K8818" s="9" t="s">
        <v>3</v>
      </c>
      <c r="L8818" s="9" t="s">
        <v>127</v>
      </c>
      <c r="M8818">
        <v>1650</v>
      </c>
      <c r="N8818">
        <v>1800</v>
      </c>
      <c r="O8818">
        <v>1900</v>
      </c>
      <c r="P8818">
        <v>359000</v>
      </c>
      <c r="Q8818">
        <v>399000</v>
      </c>
      <c r="R8818">
        <v>438000</v>
      </c>
      <c r="S8818" s="9" t="s">
        <v>9</v>
      </c>
      <c r="T8818" s="1">
        <v>45572</v>
      </c>
      <c r="U8818">
        <v>74000</v>
      </c>
      <c r="V8818" s="1">
        <v>37881</v>
      </c>
      <c r="W8818">
        <v>129000</v>
      </c>
    </row>
    <row r="8819" spans="1:23" x14ac:dyDescent="0.25">
      <c r="A8819" s="9" t="s">
        <v>4686</v>
      </c>
      <c r="B8819" s="9" t="s">
        <v>7781</v>
      </c>
      <c r="C8819" s="9" t="s">
        <v>738</v>
      </c>
      <c r="D8819" s="9" t="s">
        <v>2</v>
      </c>
      <c r="E8819">
        <v>51.517529000000003</v>
      </c>
      <c r="F8819">
        <v>4.7973000000000002E-2</v>
      </c>
      <c r="G8819">
        <v>1</v>
      </c>
      <c r="H8819">
        <v>3</v>
      </c>
      <c r="I8819">
        <v>102</v>
      </c>
      <c r="J8819">
        <v>1</v>
      </c>
      <c r="K8819" s="9" t="s">
        <v>3</v>
      </c>
      <c r="L8819" s="9" t="s">
        <v>12</v>
      </c>
      <c r="M8819">
        <v>2550</v>
      </c>
      <c r="N8819">
        <v>2750</v>
      </c>
      <c r="O8819">
        <v>3000</v>
      </c>
      <c r="P8819">
        <v>501000</v>
      </c>
      <c r="Q8819">
        <v>557000</v>
      </c>
      <c r="R8819">
        <v>613000</v>
      </c>
      <c r="S8819" s="9" t="s">
        <v>9</v>
      </c>
      <c r="T8819" s="1">
        <v>45572</v>
      </c>
      <c r="U8819">
        <v>77000</v>
      </c>
      <c r="V8819" s="1">
        <v>45107</v>
      </c>
      <c r="W8819">
        <v>480000</v>
      </c>
    </row>
    <row r="8820" spans="1:23" x14ac:dyDescent="0.25">
      <c r="A8820" s="9" t="s">
        <v>4686</v>
      </c>
      <c r="B8820" s="9" t="s">
        <v>7781</v>
      </c>
      <c r="C8820" s="9" t="s">
        <v>738</v>
      </c>
      <c r="D8820" s="9" t="s">
        <v>2</v>
      </c>
      <c r="E8820">
        <v>51.517529000000003</v>
      </c>
      <c r="F8820">
        <v>4.7973000000000002E-2</v>
      </c>
      <c r="G8820">
        <v>1</v>
      </c>
      <c r="H8820">
        <v>3</v>
      </c>
      <c r="I8820">
        <v>102</v>
      </c>
      <c r="J8820">
        <v>1</v>
      </c>
      <c r="K8820" s="9" t="s">
        <v>3</v>
      </c>
      <c r="L8820" s="9" t="s">
        <v>12</v>
      </c>
      <c r="M8820">
        <v>2550</v>
      </c>
      <c r="N8820">
        <v>2750</v>
      </c>
      <c r="O8820">
        <v>3000</v>
      </c>
      <c r="P8820">
        <v>501000</v>
      </c>
      <c r="Q8820">
        <v>557000</v>
      </c>
      <c r="R8820">
        <v>613000</v>
      </c>
      <c r="S8820" s="9" t="s">
        <v>9</v>
      </c>
      <c r="T8820" s="1">
        <v>45572</v>
      </c>
      <c r="U8820">
        <v>77000</v>
      </c>
      <c r="V8820" s="1">
        <v>38359</v>
      </c>
      <c r="W8820">
        <v>236500</v>
      </c>
    </row>
    <row r="8821" spans="1:23" x14ac:dyDescent="0.25">
      <c r="A8821" s="9" t="s">
        <v>4941</v>
      </c>
      <c r="B8821" s="9" t="s">
        <v>11648</v>
      </c>
      <c r="C8821" s="9" t="s">
        <v>745</v>
      </c>
      <c r="D8821" s="9" t="s">
        <v>2</v>
      </c>
      <c r="E8821">
        <v>51.526881400000001</v>
      </c>
      <c r="F8821">
        <v>5.2097600000000001E-2</v>
      </c>
      <c r="G8821">
        <v>1</v>
      </c>
      <c r="H8821">
        <v>3</v>
      </c>
      <c r="I8821">
        <v>100</v>
      </c>
      <c r="J8821">
        <v>1</v>
      </c>
      <c r="K8821" s="9" t="s">
        <v>3</v>
      </c>
      <c r="L8821" s="9" t="s">
        <v>16</v>
      </c>
      <c r="M8821">
        <v>2250</v>
      </c>
      <c r="N8821">
        <v>2400</v>
      </c>
      <c r="O8821">
        <v>2550</v>
      </c>
      <c r="P8821">
        <v>439000</v>
      </c>
      <c r="Q8821">
        <v>488000</v>
      </c>
      <c r="R8821">
        <v>537000</v>
      </c>
      <c r="S8821" s="9" t="s">
        <v>9</v>
      </c>
      <c r="T8821" s="1">
        <v>45572</v>
      </c>
      <c r="U8821">
        <v>258000</v>
      </c>
      <c r="V8821" s="1">
        <v>44421</v>
      </c>
      <c r="W8821">
        <v>230000</v>
      </c>
    </row>
    <row r="8822" spans="1:23" x14ac:dyDescent="0.25">
      <c r="A8822" s="9" t="s">
        <v>5091</v>
      </c>
      <c r="B8822" s="9" t="s">
        <v>11533</v>
      </c>
      <c r="C8822" s="9" t="s">
        <v>747</v>
      </c>
      <c r="D8822" s="9" t="s">
        <v>2</v>
      </c>
      <c r="E8822">
        <v>51.533256999999999</v>
      </c>
      <c r="F8822">
        <v>4.5420000000000002E-2</v>
      </c>
      <c r="G8822">
        <v>1</v>
      </c>
      <c r="H8822">
        <v>3</v>
      </c>
      <c r="I8822">
        <v>91</v>
      </c>
      <c r="J8822">
        <v>1</v>
      </c>
      <c r="K8822" s="9" t="s">
        <v>3</v>
      </c>
      <c r="L8822" s="9" t="s">
        <v>16</v>
      </c>
      <c r="M8822">
        <v>2050</v>
      </c>
      <c r="N8822">
        <v>2200</v>
      </c>
      <c r="O8822">
        <v>2350</v>
      </c>
      <c r="P8822">
        <v>398000</v>
      </c>
      <c r="Q8822">
        <v>442000</v>
      </c>
      <c r="R8822">
        <v>487000</v>
      </c>
      <c r="S8822" s="9" t="s">
        <v>9</v>
      </c>
      <c r="T8822" s="1">
        <v>45572</v>
      </c>
      <c r="U8822">
        <v>102000</v>
      </c>
      <c r="V8822" s="1">
        <v>45051</v>
      </c>
      <c r="W8822">
        <v>340000</v>
      </c>
    </row>
    <row r="8823" spans="1:23" x14ac:dyDescent="0.25">
      <c r="A8823" s="9" t="s">
        <v>5390</v>
      </c>
      <c r="B8823" s="9" t="s">
        <v>7782</v>
      </c>
      <c r="C8823" s="9" t="s">
        <v>754</v>
      </c>
      <c r="D8823" s="9" t="s">
        <v>2</v>
      </c>
      <c r="E8823">
        <v>51.524503899999999</v>
      </c>
      <c r="F8823">
        <v>5.84492E-2</v>
      </c>
      <c r="G8823">
        <v>1</v>
      </c>
      <c r="H8823">
        <v>3</v>
      </c>
      <c r="I8823">
        <v>96</v>
      </c>
      <c r="J8823">
        <v>1</v>
      </c>
      <c r="K8823" s="9" t="s">
        <v>3</v>
      </c>
      <c r="L8823" s="9" t="s">
        <v>12</v>
      </c>
      <c r="M8823">
        <v>1900</v>
      </c>
      <c r="N8823">
        <v>2000</v>
      </c>
      <c r="O8823">
        <v>2150</v>
      </c>
      <c r="P8823">
        <v>367000</v>
      </c>
      <c r="Q8823">
        <v>408000</v>
      </c>
      <c r="R8823">
        <v>449000</v>
      </c>
      <c r="S8823" s="9" t="s">
        <v>9</v>
      </c>
      <c r="T8823" s="1">
        <v>45572</v>
      </c>
      <c r="U8823">
        <v>188000</v>
      </c>
      <c r="V8823" s="1">
        <v>45303</v>
      </c>
      <c r="W8823">
        <v>220000</v>
      </c>
    </row>
    <row r="8824" spans="1:23" x14ac:dyDescent="0.25">
      <c r="A8824" s="9" t="s">
        <v>5390</v>
      </c>
      <c r="B8824" s="9" t="s">
        <v>7782</v>
      </c>
      <c r="C8824" s="9" t="s">
        <v>754</v>
      </c>
      <c r="D8824" s="9" t="s">
        <v>2</v>
      </c>
      <c r="E8824">
        <v>51.524503899999999</v>
      </c>
      <c r="F8824">
        <v>5.84492E-2</v>
      </c>
      <c r="G8824">
        <v>1</v>
      </c>
      <c r="H8824">
        <v>3</v>
      </c>
      <c r="I8824">
        <v>96</v>
      </c>
      <c r="J8824">
        <v>1</v>
      </c>
      <c r="K8824" s="9" t="s">
        <v>3</v>
      </c>
      <c r="L8824" s="9" t="s">
        <v>12</v>
      </c>
      <c r="M8824">
        <v>1900</v>
      </c>
      <c r="N8824">
        <v>2000</v>
      </c>
      <c r="O8824">
        <v>2150</v>
      </c>
      <c r="P8824">
        <v>367000</v>
      </c>
      <c r="Q8824">
        <v>408000</v>
      </c>
      <c r="R8824">
        <v>449000</v>
      </c>
      <c r="S8824" s="9" t="s">
        <v>9</v>
      </c>
      <c r="T8824" s="1">
        <v>45572</v>
      </c>
      <c r="U8824">
        <v>188000</v>
      </c>
      <c r="V8824" s="1">
        <v>39279</v>
      </c>
      <c r="W8824">
        <v>220000</v>
      </c>
    </row>
    <row r="8825" spans="1:23" x14ac:dyDescent="0.25">
      <c r="A8825" s="9" t="s">
        <v>5390</v>
      </c>
      <c r="B8825" s="9" t="s">
        <v>7782</v>
      </c>
      <c r="C8825" s="9" t="s">
        <v>754</v>
      </c>
      <c r="D8825" s="9" t="s">
        <v>2</v>
      </c>
      <c r="E8825">
        <v>51.524503899999999</v>
      </c>
      <c r="F8825">
        <v>5.84492E-2</v>
      </c>
      <c r="G8825">
        <v>1</v>
      </c>
      <c r="H8825">
        <v>3</v>
      </c>
      <c r="I8825">
        <v>96</v>
      </c>
      <c r="J8825">
        <v>1</v>
      </c>
      <c r="K8825" s="9" t="s">
        <v>3</v>
      </c>
      <c r="L8825" s="9" t="s">
        <v>12</v>
      </c>
      <c r="M8825">
        <v>1900</v>
      </c>
      <c r="N8825">
        <v>2000</v>
      </c>
      <c r="O8825">
        <v>2150</v>
      </c>
      <c r="P8825">
        <v>367000</v>
      </c>
      <c r="Q8825">
        <v>408000</v>
      </c>
      <c r="R8825">
        <v>449000</v>
      </c>
      <c r="S8825" s="9" t="s">
        <v>9</v>
      </c>
      <c r="T8825" s="1">
        <v>45572</v>
      </c>
      <c r="U8825">
        <v>188000</v>
      </c>
      <c r="V8825" s="1">
        <v>38314</v>
      </c>
      <c r="W8825">
        <v>215000</v>
      </c>
    </row>
    <row r="8826" spans="1:23" x14ac:dyDescent="0.25">
      <c r="A8826" s="9" t="s">
        <v>5390</v>
      </c>
      <c r="B8826" s="9" t="s">
        <v>7782</v>
      </c>
      <c r="C8826" s="9" t="s">
        <v>754</v>
      </c>
      <c r="D8826" s="9" t="s">
        <v>2</v>
      </c>
      <c r="E8826">
        <v>51.524503899999999</v>
      </c>
      <c r="F8826">
        <v>5.84492E-2</v>
      </c>
      <c r="G8826">
        <v>1</v>
      </c>
      <c r="H8826">
        <v>3</v>
      </c>
      <c r="I8826">
        <v>96</v>
      </c>
      <c r="J8826">
        <v>1</v>
      </c>
      <c r="K8826" s="9" t="s">
        <v>3</v>
      </c>
      <c r="L8826" s="9" t="s">
        <v>12</v>
      </c>
      <c r="M8826">
        <v>1900</v>
      </c>
      <c r="N8826">
        <v>2000</v>
      </c>
      <c r="O8826">
        <v>2150</v>
      </c>
      <c r="P8826">
        <v>367000</v>
      </c>
      <c r="Q8826">
        <v>408000</v>
      </c>
      <c r="R8826">
        <v>449000</v>
      </c>
      <c r="S8826" s="9" t="s">
        <v>9</v>
      </c>
      <c r="T8826" s="1">
        <v>45572</v>
      </c>
      <c r="U8826">
        <v>188000</v>
      </c>
      <c r="V8826" s="1">
        <v>36621</v>
      </c>
      <c r="W8826">
        <v>95000</v>
      </c>
    </row>
    <row r="8827" spans="1:23" x14ac:dyDescent="0.25">
      <c r="A8827" s="9" t="s">
        <v>5390</v>
      </c>
      <c r="B8827" s="9" t="s">
        <v>7782</v>
      </c>
      <c r="C8827" s="9" t="s">
        <v>754</v>
      </c>
      <c r="D8827" s="9" t="s">
        <v>2</v>
      </c>
      <c r="E8827">
        <v>51.524503899999999</v>
      </c>
      <c r="F8827">
        <v>5.84492E-2</v>
      </c>
      <c r="G8827">
        <v>1</v>
      </c>
      <c r="H8827">
        <v>3</v>
      </c>
      <c r="I8827">
        <v>96</v>
      </c>
      <c r="J8827">
        <v>1</v>
      </c>
      <c r="K8827" s="9" t="s">
        <v>3</v>
      </c>
      <c r="L8827" s="9" t="s">
        <v>12</v>
      </c>
      <c r="M8827">
        <v>1900</v>
      </c>
      <c r="N8827">
        <v>2000</v>
      </c>
      <c r="O8827">
        <v>2150</v>
      </c>
      <c r="P8827">
        <v>367000</v>
      </c>
      <c r="Q8827">
        <v>408000</v>
      </c>
      <c r="R8827">
        <v>449000</v>
      </c>
      <c r="S8827" s="9" t="s">
        <v>9</v>
      </c>
      <c r="T8827" s="1">
        <v>45572</v>
      </c>
      <c r="U8827">
        <v>188000</v>
      </c>
      <c r="V8827" s="1">
        <v>35642</v>
      </c>
      <c r="W8827">
        <v>63000</v>
      </c>
    </row>
    <row r="8828" spans="1:23" x14ac:dyDescent="0.25">
      <c r="A8828" s="9" t="s">
        <v>6095</v>
      </c>
      <c r="B8828" s="9" t="s">
        <v>11649</v>
      </c>
      <c r="C8828" s="9" t="s">
        <v>759</v>
      </c>
      <c r="D8828" s="9" t="s">
        <v>2</v>
      </c>
      <c r="E8828">
        <v>51.523975999999998</v>
      </c>
      <c r="F8828">
        <v>1.0637499999999999E-2</v>
      </c>
      <c r="G8828">
        <v>1</v>
      </c>
      <c r="H8828">
        <v>3</v>
      </c>
      <c r="I8828">
        <v>91</v>
      </c>
      <c r="J8828">
        <v>1</v>
      </c>
      <c r="K8828" s="9" t="s">
        <v>3</v>
      </c>
      <c r="L8828" s="9" t="s">
        <v>11</v>
      </c>
      <c r="M8828">
        <v>2050</v>
      </c>
      <c r="N8828">
        <v>2200</v>
      </c>
      <c r="O8828">
        <v>2350</v>
      </c>
      <c r="P8828">
        <v>410000</v>
      </c>
      <c r="Q8828">
        <v>455000</v>
      </c>
      <c r="R8828">
        <v>501000</v>
      </c>
      <c r="S8828" s="9" t="s">
        <v>9</v>
      </c>
      <c r="T8828" s="1">
        <v>45572</v>
      </c>
      <c r="U8828">
        <v>105000</v>
      </c>
      <c r="V8828" s="1">
        <v>43089</v>
      </c>
      <c r="W8828">
        <v>350000</v>
      </c>
    </row>
    <row r="8829" spans="1:23" x14ac:dyDescent="0.25">
      <c r="A8829" s="9" t="s">
        <v>4240</v>
      </c>
      <c r="B8829" s="9" t="s">
        <v>11650</v>
      </c>
      <c r="C8829" s="9" t="s">
        <v>777</v>
      </c>
      <c r="D8829" s="9" t="s">
        <v>2</v>
      </c>
      <c r="E8829">
        <v>51.5741242</v>
      </c>
      <c r="F8829">
        <v>-2.5119699999999998E-2</v>
      </c>
      <c r="G8829">
        <v>1</v>
      </c>
      <c r="H8829">
        <v>3</v>
      </c>
      <c r="I8829">
        <v>118</v>
      </c>
      <c r="J8829">
        <v>1</v>
      </c>
      <c r="K8829" s="9" t="s">
        <v>3</v>
      </c>
      <c r="L8829" s="9" t="s">
        <v>11</v>
      </c>
      <c r="M8829">
        <v>2000</v>
      </c>
      <c r="N8829">
        <v>2200</v>
      </c>
      <c r="O8829">
        <v>2400</v>
      </c>
      <c r="P8829">
        <v>495000</v>
      </c>
      <c r="Q8829">
        <v>549000</v>
      </c>
      <c r="R8829">
        <v>604000</v>
      </c>
      <c r="S8829" s="9" t="s">
        <v>9</v>
      </c>
      <c r="T8829" s="1">
        <v>45572</v>
      </c>
      <c r="U8829">
        <v>98000</v>
      </c>
      <c r="V8829" s="1">
        <v>45051</v>
      </c>
      <c r="W8829">
        <v>451000</v>
      </c>
    </row>
    <row r="8830" spans="1:23" x14ac:dyDescent="0.25">
      <c r="A8830" s="9" t="s">
        <v>4299</v>
      </c>
      <c r="B8830" s="9" t="s">
        <v>11651</v>
      </c>
      <c r="C8830" s="9" t="s">
        <v>784</v>
      </c>
      <c r="D8830" s="9" t="s">
        <v>2</v>
      </c>
      <c r="E8830">
        <v>51.588403999999997</v>
      </c>
      <c r="F8830">
        <v>2.9995E-3</v>
      </c>
      <c r="G8830">
        <v>1</v>
      </c>
      <c r="H8830">
        <v>3</v>
      </c>
      <c r="I8830">
        <v>107</v>
      </c>
      <c r="J8830">
        <v>1</v>
      </c>
      <c r="K8830" s="9" t="s">
        <v>3</v>
      </c>
      <c r="L8830" s="9" t="s">
        <v>16</v>
      </c>
      <c r="M8830">
        <v>2600</v>
      </c>
      <c r="N8830">
        <v>2850</v>
      </c>
      <c r="O8830">
        <v>3100</v>
      </c>
      <c r="P8830">
        <v>636000</v>
      </c>
      <c r="Q8830">
        <v>706000</v>
      </c>
      <c r="R8830">
        <v>777000</v>
      </c>
      <c r="S8830" s="9" t="s">
        <v>9</v>
      </c>
      <c r="T8830" s="1">
        <v>45572</v>
      </c>
      <c r="U8830">
        <v>83000</v>
      </c>
      <c r="V8830" s="1">
        <v>44805</v>
      </c>
      <c r="W8830">
        <v>623000</v>
      </c>
    </row>
    <row r="8831" spans="1:23" x14ac:dyDescent="0.25">
      <c r="A8831" s="9" t="s">
        <v>4299</v>
      </c>
      <c r="B8831" s="9" t="s">
        <v>11651</v>
      </c>
      <c r="C8831" s="9" t="s">
        <v>784</v>
      </c>
      <c r="D8831" s="9" t="s">
        <v>2</v>
      </c>
      <c r="E8831">
        <v>51.588403999999997</v>
      </c>
      <c r="F8831">
        <v>2.9995E-3</v>
      </c>
      <c r="G8831">
        <v>1</v>
      </c>
      <c r="H8831">
        <v>3</v>
      </c>
      <c r="I8831">
        <v>107</v>
      </c>
      <c r="J8831">
        <v>1</v>
      </c>
      <c r="K8831" s="9" t="s">
        <v>3</v>
      </c>
      <c r="L8831" s="9" t="s">
        <v>16</v>
      </c>
      <c r="M8831">
        <v>2600</v>
      </c>
      <c r="N8831">
        <v>2850</v>
      </c>
      <c r="O8831">
        <v>3100</v>
      </c>
      <c r="P8831">
        <v>636000</v>
      </c>
      <c r="Q8831">
        <v>706000</v>
      </c>
      <c r="R8831">
        <v>777000</v>
      </c>
      <c r="S8831" s="9" t="s">
        <v>9</v>
      </c>
      <c r="T8831" s="1">
        <v>45572</v>
      </c>
      <c r="U8831">
        <v>83000</v>
      </c>
      <c r="V8831" s="1">
        <v>34754</v>
      </c>
      <c r="W8831">
        <v>65000</v>
      </c>
    </row>
    <row r="8832" spans="1:23" x14ac:dyDescent="0.25">
      <c r="A8832" s="9" t="s">
        <v>4302</v>
      </c>
      <c r="B8832" s="9" t="s">
        <v>7091</v>
      </c>
      <c r="C8832" s="9" t="s">
        <v>787</v>
      </c>
      <c r="D8832" s="9" t="s">
        <v>2</v>
      </c>
      <c r="E8832">
        <v>51.596466800000002</v>
      </c>
      <c r="F8832">
        <v>-4.1016900000000002E-2</v>
      </c>
      <c r="G8832">
        <v>1</v>
      </c>
      <c r="H8832">
        <v>3</v>
      </c>
      <c r="I8832">
        <v>100</v>
      </c>
      <c r="J8832">
        <v>1</v>
      </c>
      <c r="K8832" s="9" t="s">
        <v>3</v>
      </c>
      <c r="L8832" s="9" t="s">
        <v>16</v>
      </c>
      <c r="M8832">
        <v>2250</v>
      </c>
      <c r="N8832">
        <v>2500</v>
      </c>
      <c r="O8832">
        <v>2700</v>
      </c>
      <c r="P8832">
        <v>555000</v>
      </c>
      <c r="Q8832">
        <v>617000</v>
      </c>
      <c r="R8832">
        <v>678000</v>
      </c>
      <c r="S8832" s="9" t="s">
        <v>9</v>
      </c>
      <c r="T8832" s="1">
        <v>45572</v>
      </c>
      <c r="U8832">
        <v>92000</v>
      </c>
      <c r="V8832" s="1">
        <v>44777</v>
      </c>
      <c r="W8832">
        <v>525000</v>
      </c>
    </row>
    <row r="8833" spans="1:23" x14ac:dyDescent="0.25">
      <c r="A8833" s="9" t="s">
        <v>6011</v>
      </c>
      <c r="B8833" s="9" t="s">
        <v>11652</v>
      </c>
      <c r="C8833" s="9" t="s">
        <v>797</v>
      </c>
      <c r="D8833" s="9" t="s">
        <v>2</v>
      </c>
      <c r="E8833">
        <v>51.5298965</v>
      </c>
      <c r="F8833">
        <v>6.4257599999999998E-2</v>
      </c>
      <c r="G8833">
        <v>1</v>
      </c>
      <c r="H8833">
        <v>3</v>
      </c>
      <c r="I8833">
        <v>85</v>
      </c>
      <c r="J8833">
        <v>1</v>
      </c>
      <c r="K8833" s="9" t="s">
        <v>3</v>
      </c>
      <c r="L8833" s="9" t="s">
        <v>11</v>
      </c>
      <c r="M8833">
        <v>1950</v>
      </c>
      <c r="N8833">
        <v>2100</v>
      </c>
      <c r="O8833">
        <v>2250</v>
      </c>
      <c r="P8833">
        <v>383000</v>
      </c>
      <c r="Q8833">
        <v>426000</v>
      </c>
      <c r="R8833">
        <v>468000</v>
      </c>
      <c r="S8833" s="9" t="s">
        <v>9</v>
      </c>
      <c r="T8833" s="1">
        <v>45572</v>
      </c>
      <c r="U8833">
        <v>21000</v>
      </c>
      <c r="V8833" s="1">
        <v>45040</v>
      </c>
      <c r="W8833">
        <v>405000</v>
      </c>
    </row>
    <row r="8834" spans="1:23" x14ac:dyDescent="0.25">
      <c r="A8834" s="9" t="s">
        <v>6436</v>
      </c>
      <c r="B8834" s="9" t="s">
        <v>11653</v>
      </c>
      <c r="C8834" s="9" t="s">
        <v>810</v>
      </c>
      <c r="D8834" s="9" t="s">
        <v>2</v>
      </c>
      <c r="E8834">
        <v>51.535187700000002</v>
      </c>
      <c r="F8834">
        <v>4.7121499999999997E-2</v>
      </c>
      <c r="G8834">
        <v>1</v>
      </c>
      <c r="H8834">
        <v>3</v>
      </c>
      <c r="I8834">
        <v>108</v>
      </c>
      <c r="J8834">
        <v>1</v>
      </c>
      <c r="K8834" s="9" t="s">
        <v>3</v>
      </c>
      <c r="L8834" s="9" t="s">
        <v>16</v>
      </c>
      <c r="M8834">
        <v>2250</v>
      </c>
      <c r="N8834">
        <v>2450</v>
      </c>
      <c r="O8834">
        <v>2600</v>
      </c>
      <c r="P8834">
        <v>443000</v>
      </c>
      <c r="Q8834">
        <v>492000</v>
      </c>
      <c r="R8834">
        <v>542000</v>
      </c>
      <c r="S8834" s="9" t="s">
        <v>9</v>
      </c>
      <c r="T8834" s="1">
        <v>45572</v>
      </c>
      <c r="U8834">
        <v>282000</v>
      </c>
      <c r="V8834" s="1">
        <v>44678</v>
      </c>
      <c r="W8834">
        <v>210000</v>
      </c>
    </row>
    <row r="8835" spans="1:23" x14ac:dyDescent="0.25">
      <c r="A8835" s="9" t="s">
        <v>5422</v>
      </c>
      <c r="B8835" s="9" t="s">
        <v>7783</v>
      </c>
      <c r="C8835" s="9" t="s">
        <v>813</v>
      </c>
      <c r="D8835" s="9" t="s">
        <v>2</v>
      </c>
      <c r="E8835">
        <v>51.554857400000003</v>
      </c>
      <c r="F8835">
        <v>1.7422799999999999E-2</v>
      </c>
      <c r="G8835">
        <v>1</v>
      </c>
      <c r="H8835">
        <v>3</v>
      </c>
      <c r="I8835">
        <v>65</v>
      </c>
      <c r="J8835">
        <v>1</v>
      </c>
      <c r="K8835" s="9" t="s">
        <v>3</v>
      </c>
      <c r="L8835" s="9" t="s">
        <v>16</v>
      </c>
      <c r="M8835">
        <v>2450</v>
      </c>
      <c r="N8835">
        <v>2700</v>
      </c>
      <c r="O8835">
        <v>2950</v>
      </c>
      <c r="P8835">
        <v>615000</v>
      </c>
      <c r="Q8835">
        <v>683000</v>
      </c>
      <c r="R8835">
        <v>751000</v>
      </c>
      <c r="S8835" s="9" t="s">
        <v>9</v>
      </c>
      <c r="T8835" s="1">
        <v>45572</v>
      </c>
      <c r="U8835">
        <v>-37000</v>
      </c>
      <c r="V8835" s="1">
        <v>45331</v>
      </c>
      <c r="W8835">
        <v>720000</v>
      </c>
    </row>
    <row r="8836" spans="1:23" x14ac:dyDescent="0.25">
      <c r="A8836" s="9" t="s">
        <v>5422</v>
      </c>
      <c r="B8836" s="9" t="s">
        <v>7783</v>
      </c>
      <c r="C8836" s="9" t="s">
        <v>813</v>
      </c>
      <c r="D8836" s="9" t="s">
        <v>2</v>
      </c>
      <c r="E8836">
        <v>51.554857400000003</v>
      </c>
      <c r="F8836">
        <v>1.7422799999999999E-2</v>
      </c>
      <c r="G8836">
        <v>1</v>
      </c>
      <c r="H8836">
        <v>3</v>
      </c>
      <c r="I8836">
        <v>65</v>
      </c>
      <c r="J8836">
        <v>1</v>
      </c>
      <c r="K8836" s="9" t="s">
        <v>3</v>
      </c>
      <c r="L8836" s="9" t="s">
        <v>16</v>
      </c>
      <c r="M8836">
        <v>2450</v>
      </c>
      <c r="N8836">
        <v>2700</v>
      </c>
      <c r="O8836">
        <v>2950</v>
      </c>
      <c r="P8836">
        <v>615000</v>
      </c>
      <c r="Q8836">
        <v>683000</v>
      </c>
      <c r="R8836">
        <v>751000</v>
      </c>
      <c r="S8836" s="9" t="s">
        <v>9</v>
      </c>
      <c r="T8836" s="1">
        <v>45572</v>
      </c>
      <c r="U8836">
        <v>-37000</v>
      </c>
      <c r="V8836" s="1">
        <v>43126</v>
      </c>
      <c r="W8836">
        <v>470000</v>
      </c>
    </row>
    <row r="8837" spans="1:23" x14ac:dyDescent="0.25">
      <c r="A8837" s="9" t="s">
        <v>5422</v>
      </c>
      <c r="B8837" s="9" t="s">
        <v>7783</v>
      </c>
      <c r="C8837" s="9" t="s">
        <v>813</v>
      </c>
      <c r="D8837" s="9" t="s">
        <v>2</v>
      </c>
      <c r="E8837">
        <v>51.554857400000003</v>
      </c>
      <c r="F8837">
        <v>1.7422799999999999E-2</v>
      </c>
      <c r="G8837">
        <v>1</v>
      </c>
      <c r="H8837">
        <v>3</v>
      </c>
      <c r="I8837">
        <v>65</v>
      </c>
      <c r="J8837">
        <v>1</v>
      </c>
      <c r="K8837" s="9" t="s">
        <v>3</v>
      </c>
      <c r="L8837" s="9" t="s">
        <v>16</v>
      </c>
      <c r="M8837">
        <v>2450</v>
      </c>
      <c r="N8837">
        <v>2700</v>
      </c>
      <c r="O8837">
        <v>2950</v>
      </c>
      <c r="P8837">
        <v>615000</v>
      </c>
      <c r="Q8837">
        <v>683000</v>
      </c>
      <c r="R8837">
        <v>751000</v>
      </c>
      <c r="S8837" s="9" t="s">
        <v>9</v>
      </c>
      <c r="T8837" s="1">
        <v>45572</v>
      </c>
      <c r="U8837">
        <v>-37000</v>
      </c>
      <c r="V8837" s="1">
        <v>38653</v>
      </c>
      <c r="W8837">
        <v>180000</v>
      </c>
    </row>
    <row r="8838" spans="1:23" x14ac:dyDescent="0.25">
      <c r="A8838" s="9" t="s">
        <v>5422</v>
      </c>
      <c r="B8838" s="9" t="s">
        <v>7783</v>
      </c>
      <c r="C8838" s="9" t="s">
        <v>813</v>
      </c>
      <c r="D8838" s="9" t="s">
        <v>2</v>
      </c>
      <c r="E8838">
        <v>51.554857400000003</v>
      </c>
      <c r="F8838">
        <v>1.7422799999999999E-2</v>
      </c>
      <c r="G8838">
        <v>1</v>
      </c>
      <c r="H8838">
        <v>3</v>
      </c>
      <c r="I8838">
        <v>65</v>
      </c>
      <c r="J8838">
        <v>1</v>
      </c>
      <c r="K8838" s="9" t="s">
        <v>3</v>
      </c>
      <c r="L8838" s="9" t="s">
        <v>16</v>
      </c>
      <c r="M8838">
        <v>2450</v>
      </c>
      <c r="N8838">
        <v>2700</v>
      </c>
      <c r="O8838">
        <v>2950</v>
      </c>
      <c r="P8838">
        <v>615000</v>
      </c>
      <c r="Q8838">
        <v>683000</v>
      </c>
      <c r="R8838">
        <v>751000</v>
      </c>
      <c r="S8838" s="9" t="s">
        <v>9</v>
      </c>
      <c r="T8838" s="1">
        <v>45572</v>
      </c>
      <c r="U8838">
        <v>-37000</v>
      </c>
      <c r="V8838" s="1">
        <v>35899</v>
      </c>
      <c r="W8838">
        <v>65995</v>
      </c>
    </row>
    <row r="8839" spans="1:23" x14ac:dyDescent="0.25">
      <c r="A8839" s="9" t="s">
        <v>5422</v>
      </c>
      <c r="B8839" s="9" t="s">
        <v>7783</v>
      </c>
      <c r="C8839" s="9" t="s">
        <v>813</v>
      </c>
      <c r="D8839" s="9" t="s">
        <v>2</v>
      </c>
      <c r="E8839">
        <v>51.554857400000003</v>
      </c>
      <c r="F8839">
        <v>1.7422799999999999E-2</v>
      </c>
      <c r="G8839">
        <v>1</v>
      </c>
      <c r="H8839">
        <v>3</v>
      </c>
      <c r="I8839">
        <v>65</v>
      </c>
      <c r="J8839">
        <v>1</v>
      </c>
      <c r="K8839" s="9" t="s">
        <v>3</v>
      </c>
      <c r="L8839" s="9" t="s">
        <v>16</v>
      </c>
      <c r="M8839">
        <v>2450</v>
      </c>
      <c r="N8839">
        <v>2700</v>
      </c>
      <c r="O8839">
        <v>2950</v>
      </c>
      <c r="P8839">
        <v>615000</v>
      </c>
      <c r="Q8839">
        <v>683000</v>
      </c>
      <c r="R8839">
        <v>751000</v>
      </c>
      <c r="S8839" s="9" t="s">
        <v>9</v>
      </c>
      <c r="T8839" s="1">
        <v>45572</v>
      </c>
      <c r="U8839">
        <v>-37000</v>
      </c>
      <c r="V8839" s="1">
        <v>35349</v>
      </c>
      <c r="W8839">
        <v>52000</v>
      </c>
    </row>
    <row r="8840" spans="1:23" x14ac:dyDescent="0.25">
      <c r="A8840" s="9" t="s">
        <v>4700</v>
      </c>
      <c r="B8840" s="9" t="s">
        <v>11654</v>
      </c>
      <c r="C8840" s="9" t="s">
        <v>842</v>
      </c>
      <c r="D8840" s="9" t="s">
        <v>2</v>
      </c>
      <c r="E8840">
        <v>51.579774200000003</v>
      </c>
      <c r="F8840">
        <v>-2.1540799999999999E-2</v>
      </c>
      <c r="G8840">
        <v>1</v>
      </c>
      <c r="H8840">
        <v>3</v>
      </c>
      <c r="I8840">
        <v>113</v>
      </c>
      <c r="J8840">
        <v>1</v>
      </c>
      <c r="K8840" s="9" t="s">
        <v>3</v>
      </c>
      <c r="L8840" s="9" t="s">
        <v>16</v>
      </c>
      <c r="M8840">
        <v>2700</v>
      </c>
      <c r="N8840">
        <v>3000</v>
      </c>
      <c r="O8840">
        <v>3250</v>
      </c>
      <c r="P8840">
        <v>669000</v>
      </c>
      <c r="Q8840">
        <v>744000</v>
      </c>
      <c r="R8840">
        <v>818000</v>
      </c>
      <c r="S8840" s="9" t="s">
        <v>9</v>
      </c>
      <c r="T8840" s="1">
        <v>45572</v>
      </c>
      <c r="U8840">
        <v>159000</v>
      </c>
      <c r="V8840" s="1">
        <v>45337</v>
      </c>
      <c r="W8840">
        <v>585000</v>
      </c>
    </row>
    <row r="8841" spans="1:23" x14ac:dyDescent="0.25">
      <c r="A8841" s="9" t="s">
        <v>4244</v>
      </c>
      <c r="B8841" s="9" t="s">
        <v>11655</v>
      </c>
      <c r="C8841" s="9" t="s">
        <v>852</v>
      </c>
      <c r="D8841" s="9" t="s">
        <v>2</v>
      </c>
      <c r="E8841">
        <v>51.541528</v>
      </c>
      <c r="F8841">
        <v>2.7447099999999999E-2</v>
      </c>
      <c r="G8841">
        <v>1</v>
      </c>
      <c r="H8841">
        <v>3</v>
      </c>
      <c r="I8841">
        <v>113</v>
      </c>
      <c r="J8841">
        <v>1</v>
      </c>
      <c r="K8841" s="9" t="s">
        <v>3</v>
      </c>
      <c r="L8841" s="9" t="s">
        <v>4</v>
      </c>
      <c r="M8841">
        <v>1950</v>
      </c>
      <c r="N8841">
        <v>2150</v>
      </c>
      <c r="O8841">
        <v>2350</v>
      </c>
      <c r="P8841">
        <v>489000</v>
      </c>
      <c r="Q8841">
        <v>543000</v>
      </c>
      <c r="R8841">
        <v>598000</v>
      </c>
      <c r="S8841" s="9" t="s">
        <v>9</v>
      </c>
      <c r="T8841" s="1">
        <v>45572</v>
      </c>
      <c r="U8841">
        <v>128000</v>
      </c>
      <c r="V8841" s="1">
        <v>44183</v>
      </c>
      <c r="W8841">
        <v>415000</v>
      </c>
    </row>
    <row r="8842" spans="1:23" x14ac:dyDescent="0.25">
      <c r="A8842" s="9" t="s">
        <v>6173</v>
      </c>
      <c r="B8842" s="9" t="s">
        <v>11656</v>
      </c>
      <c r="C8842" s="9" t="s">
        <v>873</v>
      </c>
      <c r="D8842" s="9" t="s">
        <v>2</v>
      </c>
      <c r="E8842">
        <v>51.553118099999999</v>
      </c>
      <c r="F8842">
        <v>3.5319000000000003E-2</v>
      </c>
      <c r="G8842">
        <v>1</v>
      </c>
      <c r="H8842">
        <v>3</v>
      </c>
      <c r="I8842">
        <v>104</v>
      </c>
      <c r="J8842">
        <v>1</v>
      </c>
      <c r="K8842" s="9" t="s">
        <v>3</v>
      </c>
      <c r="L8842" s="9" t="s">
        <v>11</v>
      </c>
      <c r="M8842">
        <v>2400</v>
      </c>
      <c r="N8842">
        <v>2600</v>
      </c>
      <c r="O8842">
        <v>2850</v>
      </c>
      <c r="P8842">
        <v>599000</v>
      </c>
      <c r="Q8842">
        <v>666000</v>
      </c>
      <c r="R8842">
        <v>732000</v>
      </c>
      <c r="S8842" s="9" t="s">
        <v>9</v>
      </c>
      <c r="T8842" s="1">
        <v>45572</v>
      </c>
      <c r="U8842">
        <v>141000</v>
      </c>
      <c r="V8842" s="1">
        <v>45065</v>
      </c>
      <c r="W8842">
        <v>525000</v>
      </c>
    </row>
    <row r="8843" spans="1:23" x14ac:dyDescent="0.25">
      <c r="A8843" s="9" t="s">
        <v>5096</v>
      </c>
      <c r="B8843" s="9" t="s">
        <v>11657</v>
      </c>
      <c r="C8843" s="9" t="s">
        <v>877</v>
      </c>
      <c r="D8843" s="9" t="s">
        <v>2</v>
      </c>
      <c r="E8843">
        <v>51.596601</v>
      </c>
      <c r="F8843">
        <v>-6.7904000000000003E-3</v>
      </c>
      <c r="G8843">
        <v>1</v>
      </c>
      <c r="H8843">
        <v>3</v>
      </c>
      <c r="I8843">
        <v>82</v>
      </c>
      <c r="J8843">
        <v>1</v>
      </c>
      <c r="K8843" s="9" t="s">
        <v>3</v>
      </c>
      <c r="L8843" s="9" t="s">
        <v>11</v>
      </c>
      <c r="M8843">
        <v>2150</v>
      </c>
      <c r="N8843">
        <v>2400</v>
      </c>
      <c r="O8843">
        <v>2600</v>
      </c>
      <c r="P8843">
        <v>533000</v>
      </c>
      <c r="Q8843">
        <v>592000</v>
      </c>
      <c r="R8843">
        <v>651000</v>
      </c>
      <c r="S8843" s="9" t="s">
        <v>9</v>
      </c>
      <c r="T8843" s="1">
        <v>45572</v>
      </c>
      <c r="U8843">
        <v>100000</v>
      </c>
      <c r="V8843" s="1">
        <v>44533</v>
      </c>
      <c r="W8843">
        <v>492500</v>
      </c>
    </row>
    <row r="8844" spans="1:23" x14ac:dyDescent="0.25">
      <c r="A8844" s="9" t="s">
        <v>5680</v>
      </c>
      <c r="B8844" s="9" t="s">
        <v>11658</v>
      </c>
      <c r="C8844" s="9" t="s">
        <v>885</v>
      </c>
      <c r="D8844" s="9" t="s">
        <v>2</v>
      </c>
      <c r="E8844">
        <v>51.579393500000002</v>
      </c>
      <c r="F8844">
        <v>-3.31334E-2</v>
      </c>
      <c r="G8844">
        <v>1</v>
      </c>
      <c r="H8844">
        <v>3</v>
      </c>
      <c r="I8844">
        <v>106</v>
      </c>
      <c r="J8844">
        <v>1</v>
      </c>
      <c r="K8844" s="9" t="s">
        <v>3</v>
      </c>
      <c r="L8844" s="9" t="s">
        <v>16</v>
      </c>
      <c r="M8844">
        <v>2750</v>
      </c>
      <c r="N8844">
        <v>3050</v>
      </c>
      <c r="O8844">
        <v>3350</v>
      </c>
      <c r="P8844">
        <v>683000</v>
      </c>
      <c r="Q8844">
        <v>759000</v>
      </c>
      <c r="R8844">
        <v>834000</v>
      </c>
      <c r="S8844" s="9" t="s">
        <v>9</v>
      </c>
      <c r="T8844" s="1">
        <v>45572</v>
      </c>
      <c r="U8844">
        <v>24000</v>
      </c>
      <c r="V8844" s="1">
        <v>44466</v>
      </c>
      <c r="W8844">
        <v>735000</v>
      </c>
    </row>
    <row r="8845" spans="1:23" x14ac:dyDescent="0.25">
      <c r="A8845" s="9" t="s">
        <v>5680</v>
      </c>
      <c r="B8845" s="9" t="s">
        <v>11658</v>
      </c>
      <c r="C8845" s="9" t="s">
        <v>885</v>
      </c>
      <c r="D8845" s="9" t="s">
        <v>2</v>
      </c>
      <c r="E8845">
        <v>51.579393500000002</v>
      </c>
      <c r="F8845">
        <v>-3.31334E-2</v>
      </c>
      <c r="G8845">
        <v>1</v>
      </c>
      <c r="H8845">
        <v>3</v>
      </c>
      <c r="I8845">
        <v>106</v>
      </c>
      <c r="J8845">
        <v>1</v>
      </c>
      <c r="K8845" s="9" t="s">
        <v>3</v>
      </c>
      <c r="L8845" s="9" t="s">
        <v>16</v>
      </c>
      <c r="M8845">
        <v>2750</v>
      </c>
      <c r="N8845">
        <v>3050</v>
      </c>
      <c r="O8845">
        <v>3350</v>
      </c>
      <c r="P8845">
        <v>683000</v>
      </c>
      <c r="Q8845">
        <v>759000</v>
      </c>
      <c r="R8845">
        <v>834000</v>
      </c>
      <c r="S8845" s="9" t="s">
        <v>9</v>
      </c>
      <c r="T8845" s="1">
        <v>45572</v>
      </c>
      <c r="U8845">
        <v>24000</v>
      </c>
      <c r="V8845" s="1">
        <v>44141</v>
      </c>
      <c r="W8845">
        <v>415000</v>
      </c>
    </row>
    <row r="8846" spans="1:23" x14ac:dyDescent="0.25">
      <c r="A8846" s="9" t="s">
        <v>5831</v>
      </c>
      <c r="B8846" s="9" t="s">
        <v>7784</v>
      </c>
      <c r="C8846" s="9" t="s">
        <v>887</v>
      </c>
      <c r="D8846" s="9" t="s">
        <v>2</v>
      </c>
      <c r="E8846">
        <v>51.598202200000003</v>
      </c>
      <c r="F8846">
        <v>-3.2942699999999998E-2</v>
      </c>
      <c r="G8846">
        <v>1</v>
      </c>
      <c r="H8846">
        <v>3</v>
      </c>
      <c r="I8846">
        <v>102</v>
      </c>
      <c r="J8846">
        <v>1</v>
      </c>
      <c r="K8846" s="9" t="s">
        <v>3</v>
      </c>
      <c r="L8846" s="9" t="s">
        <v>11</v>
      </c>
      <c r="M8846">
        <v>2300</v>
      </c>
      <c r="N8846">
        <v>2550</v>
      </c>
      <c r="O8846">
        <v>2750</v>
      </c>
      <c r="P8846">
        <v>566000</v>
      </c>
      <c r="Q8846">
        <v>629000</v>
      </c>
      <c r="R8846">
        <v>692000</v>
      </c>
      <c r="S8846" s="9" t="s">
        <v>9</v>
      </c>
      <c r="T8846" s="1">
        <v>45572</v>
      </c>
      <c r="U8846">
        <v>189000</v>
      </c>
      <c r="V8846" s="1">
        <v>45299</v>
      </c>
      <c r="W8846">
        <v>440000</v>
      </c>
    </row>
    <row r="8847" spans="1:23" x14ac:dyDescent="0.25">
      <c r="A8847" s="9" t="s">
        <v>6648</v>
      </c>
      <c r="B8847" s="9" t="s">
        <v>11659</v>
      </c>
      <c r="C8847" s="9" t="s">
        <v>845</v>
      </c>
      <c r="D8847" s="9" t="s">
        <v>2</v>
      </c>
      <c r="E8847">
        <v>51.539372700000001</v>
      </c>
      <c r="F8847">
        <v>2.7798400000000001E-2</v>
      </c>
      <c r="G8847">
        <v>1</v>
      </c>
      <c r="H8847">
        <v>3</v>
      </c>
      <c r="I8847">
        <v>112</v>
      </c>
      <c r="J8847">
        <v>1</v>
      </c>
      <c r="K8847" s="9" t="s">
        <v>3</v>
      </c>
      <c r="L8847" s="9" t="s">
        <v>11</v>
      </c>
      <c r="M8847">
        <v>2400</v>
      </c>
      <c r="N8847">
        <v>2650</v>
      </c>
      <c r="O8847">
        <v>2900</v>
      </c>
      <c r="P8847">
        <v>607000</v>
      </c>
      <c r="Q8847">
        <v>674000</v>
      </c>
      <c r="R8847">
        <v>742000</v>
      </c>
      <c r="S8847" s="9" t="s">
        <v>9</v>
      </c>
      <c r="T8847" s="1">
        <v>45572</v>
      </c>
      <c r="U8847">
        <v>92000</v>
      </c>
      <c r="V8847" s="1">
        <v>45114</v>
      </c>
      <c r="W8847">
        <v>582000</v>
      </c>
    </row>
    <row r="8848" spans="1:23" x14ac:dyDescent="0.25">
      <c r="A8848" s="9" t="s">
        <v>6648</v>
      </c>
      <c r="B8848" s="9" t="s">
        <v>11659</v>
      </c>
      <c r="C8848" s="9" t="s">
        <v>845</v>
      </c>
      <c r="D8848" s="9" t="s">
        <v>2</v>
      </c>
      <c r="E8848">
        <v>51.539372700000001</v>
      </c>
      <c r="F8848">
        <v>2.7798400000000001E-2</v>
      </c>
      <c r="G8848">
        <v>1</v>
      </c>
      <c r="H8848">
        <v>3</v>
      </c>
      <c r="I8848">
        <v>112</v>
      </c>
      <c r="J8848">
        <v>1</v>
      </c>
      <c r="K8848" s="9" t="s">
        <v>3</v>
      </c>
      <c r="L8848" s="9" t="s">
        <v>11</v>
      </c>
      <c r="M8848">
        <v>2400</v>
      </c>
      <c r="N8848">
        <v>2650</v>
      </c>
      <c r="O8848">
        <v>2900</v>
      </c>
      <c r="P8848">
        <v>607000</v>
      </c>
      <c r="Q8848">
        <v>674000</v>
      </c>
      <c r="R8848">
        <v>742000</v>
      </c>
      <c r="S8848" s="9" t="s">
        <v>9</v>
      </c>
      <c r="T8848" s="1">
        <v>45572</v>
      </c>
      <c r="U8848">
        <v>92000</v>
      </c>
      <c r="V8848" s="1">
        <v>42986</v>
      </c>
      <c r="W8848">
        <v>413339</v>
      </c>
    </row>
    <row r="8849" spans="1:23" x14ac:dyDescent="0.25">
      <c r="A8849" s="9" t="s">
        <v>6648</v>
      </c>
      <c r="B8849" s="9" t="s">
        <v>11659</v>
      </c>
      <c r="C8849" s="9" t="s">
        <v>845</v>
      </c>
      <c r="D8849" s="9" t="s">
        <v>2</v>
      </c>
      <c r="E8849">
        <v>51.539372700000001</v>
      </c>
      <c r="F8849">
        <v>2.7798400000000001E-2</v>
      </c>
      <c r="G8849">
        <v>1</v>
      </c>
      <c r="H8849">
        <v>3</v>
      </c>
      <c r="I8849">
        <v>112</v>
      </c>
      <c r="J8849">
        <v>1</v>
      </c>
      <c r="K8849" s="9" t="s">
        <v>3</v>
      </c>
      <c r="L8849" s="9" t="s">
        <v>11</v>
      </c>
      <c r="M8849">
        <v>2400</v>
      </c>
      <c r="N8849">
        <v>2650</v>
      </c>
      <c r="O8849">
        <v>2900</v>
      </c>
      <c r="P8849">
        <v>607000</v>
      </c>
      <c r="Q8849">
        <v>674000</v>
      </c>
      <c r="R8849">
        <v>742000</v>
      </c>
      <c r="S8849" s="9" t="s">
        <v>9</v>
      </c>
      <c r="T8849" s="1">
        <v>45572</v>
      </c>
      <c r="U8849">
        <v>92000</v>
      </c>
      <c r="V8849" s="1">
        <v>41870</v>
      </c>
      <c r="W8849">
        <v>400000</v>
      </c>
    </row>
    <row r="8850" spans="1:23" x14ac:dyDescent="0.25">
      <c r="A8850" s="9" t="s">
        <v>6648</v>
      </c>
      <c r="B8850" s="9" t="s">
        <v>11659</v>
      </c>
      <c r="C8850" s="9" t="s">
        <v>845</v>
      </c>
      <c r="D8850" s="9" t="s">
        <v>2</v>
      </c>
      <c r="E8850">
        <v>51.539372700000001</v>
      </c>
      <c r="F8850">
        <v>2.7798400000000001E-2</v>
      </c>
      <c r="G8850">
        <v>1</v>
      </c>
      <c r="H8850">
        <v>3</v>
      </c>
      <c r="I8850">
        <v>112</v>
      </c>
      <c r="J8850">
        <v>1</v>
      </c>
      <c r="K8850" s="9" t="s">
        <v>3</v>
      </c>
      <c r="L8850" s="9" t="s">
        <v>11</v>
      </c>
      <c r="M8850">
        <v>2400</v>
      </c>
      <c r="N8850">
        <v>2650</v>
      </c>
      <c r="O8850">
        <v>2900</v>
      </c>
      <c r="P8850">
        <v>607000</v>
      </c>
      <c r="Q8850">
        <v>674000</v>
      </c>
      <c r="R8850">
        <v>742000</v>
      </c>
      <c r="S8850" s="9" t="s">
        <v>9</v>
      </c>
      <c r="T8850" s="1">
        <v>45572</v>
      </c>
      <c r="U8850">
        <v>92000</v>
      </c>
      <c r="V8850" s="1">
        <v>37718</v>
      </c>
      <c r="W8850">
        <v>240000</v>
      </c>
    </row>
    <row r="8851" spans="1:23" x14ac:dyDescent="0.25">
      <c r="A8851" s="9" t="s">
        <v>6648</v>
      </c>
      <c r="B8851" s="9" t="s">
        <v>11659</v>
      </c>
      <c r="C8851" s="9" t="s">
        <v>845</v>
      </c>
      <c r="D8851" s="9" t="s">
        <v>2</v>
      </c>
      <c r="E8851">
        <v>51.539372700000001</v>
      </c>
      <c r="F8851">
        <v>2.7798400000000001E-2</v>
      </c>
      <c r="G8851">
        <v>1</v>
      </c>
      <c r="H8851">
        <v>3</v>
      </c>
      <c r="I8851">
        <v>112</v>
      </c>
      <c r="J8851">
        <v>1</v>
      </c>
      <c r="K8851" s="9" t="s">
        <v>3</v>
      </c>
      <c r="L8851" s="9" t="s">
        <v>11</v>
      </c>
      <c r="M8851">
        <v>2400</v>
      </c>
      <c r="N8851">
        <v>2650</v>
      </c>
      <c r="O8851">
        <v>2900</v>
      </c>
      <c r="P8851">
        <v>607000</v>
      </c>
      <c r="Q8851">
        <v>674000</v>
      </c>
      <c r="R8851">
        <v>742000</v>
      </c>
      <c r="S8851" s="9" t="s">
        <v>9</v>
      </c>
      <c r="T8851" s="1">
        <v>45572</v>
      </c>
      <c r="U8851">
        <v>92000</v>
      </c>
      <c r="V8851" s="1">
        <v>35307</v>
      </c>
      <c r="W8851">
        <v>60000</v>
      </c>
    </row>
    <row r="8852" spans="1:23" x14ac:dyDescent="0.25">
      <c r="A8852" s="9" t="s">
        <v>6826</v>
      </c>
      <c r="B8852" s="9" t="s">
        <v>7785</v>
      </c>
      <c r="C8852" s="9" t="s">
        <v>904</v>
      </c>
      <c r="D8852" s="9" t="s">
        <v>2</v>
      </c>
      <c r="E8852">
        <v>51.552270300000004</v>
      </c>
      <c r="F8852">
        <v>1.83036E-2</v>
      </c>
      <c r="G8852">
        <v>1</v>
      </c>
      <c r="H8852">
        <v>3</v>
      </c>
      <c r="I8852">
        <v>83</v>
      </c>
      <c r="J8852">
        <v>1</v>
      </c>
      <c r="K8852" s="9" t="s">
        <v>3</v>
      </c>
      <c r="L8852" s="9" t="s">
        <v>26</v>
      </c>
      <c r="M8852">
        <v>2200</v>
      </c>
      <c r="N8852">
        <v>2450</v>
      </c>
      <c r="O8852">
        <v>2650</v>
      </c>
      <c r="P8852">
        <v>583000</v>
      </c>
      <c r="Q8852">
        <v>648000</v>
      </c>
      <c r="R8852">
        <v>712000</v>
      </c>
      <c r="S8852" s="9" t="s">
        <v>9</v>
      </c>
      <c r="T8852" s="1">
        <v>45572</v>
      </c>
      <c r="U8852">
        <v>15000</v>
      </c>
      <c r="V8852" s="1">
        <v>44778</v>
      </c>
      <c r="W8852">
        <v>633000</v>
      </c>
    </row>
    <row r="8853" spans="1:23" x14ac:dyDescent="0.25">
      <c r="A8853" s="9" t="s">
        <v>6826</v>
      </c>
      <c r="B8853" s="9" t="s">
        <v>7785</v>
      </c>
      <c r="C8853" s="9" t="s">
        <v>904</v>
      </c>
      <c r="D8853" s="9" t="s">
        <v>2</v>
      </c>
      <c r="E8853">
        <v>51.552270300000004</v>
      </c>
      <c r="F8853">
        <v>1.83036E-2</v>
      </c>
      <c r="G8853">
        <v>1</v>
      </c>
      <c r="H8853">
        <v>3</v>
      </c>
      <c r="I8853">
        <v>83</v>
      </c>
      <c r="J8853">
        <v>1</v>
      </c>
      <c r="K8853" s="9" t="s">
        <v>3</v>
      </c>
      <c r="L8853" s="9" t="s">
        <v>26</v>
      </c>
      <c r="M8853">
        <v>2200</v>
      </c>
      <c r="N8853">
        <v>2450</v>
      </c>
      <c r="O8853">
        <v>2650</v>
      </c>
      <c r="P8853">
        <v>583000</v>
      </c>
      <c r="Q8853">
        <v>648000</v>
      </c>
      <c r="R8853">
        <v>712000</v>
      </c>
      <c r="S8853" s="9" t="s">
        <v>9</v>
      </c>
      <c r="T8853" s="1">
        <v>45572</v>
      </c>
      <c r="U8853">
        <v>15000</v>
      </c>
      <c r="V8853" s="1">
        <v>42145</v>
      </c>
      <c r="W8853">
        <v>300000</v>
      </c>
    </row>
    <row r="8854" spans="1:23" x14ac:dyDescent="0.25">
      <c r="A8854" s="9" t="s">
        <v>6826</v>
      </c>
      <c r="B8854" s="9" t="s">
        <v>7785</v>
      </c>
      <c r="C8854" s="9" t="s">
        <v>904</v>
      </c>
      <c r="D8854" s="9" t="s">
        <v>2</v>
      </c>
      <c r="E8854">
        <v>51.552270300000004</v>
      </c>
      <c r="F8854">
        <v>1.83036E-2</v>
      </c>
      <c r="G8854">
        <v>1</v>
      </c>
      <c r="H8854">
        <v>3</v>
      </c>
      <c r="I8854">
        <v>83</v>
      </c>
      <c r="J8854">
        <v>1</v>
      </c>
      <c r="K8854" s="9" t="s">
        <v>3</v>
      </c>
      <c r="L8854" s="9" t="s">
        <v>26</v>
      </c>
      <c r="M8854">
        <v>2200</v>
      </c>
      <c r="N8854">
        <v>2450</v>
      </c>
      <c r="O8854">
        <v>2650</v>
      </c>
      <c r="P8854">
        <v>583000</v>
      </c>
      <c r="Q8854">
        <v>648000</v>
      </c>
      <c r="R8854">
        <v>712000</v>
      </c>
      <c r="S8854" s="9" t="s">
        <v>9</v>
      </c>
      <c r="T8854" s="1">
        <v>45572</v>
      </c>
      <c r="U8854">
        <v>15000</v>
      </c>
      <c r="V8854" s="1">
        <v>38929</v>
      </c>
      <c r="W8854">
        <v>204000</v>
      </c>
    </row>
    <row r="8855" spans="1:23" x14ac:dyDescent="0.25">
      <c r="A8855" s="9" t="s">
        <v>6826</v>
      </c>
      <c r="B8855" s="9" t="s">
        <v>7785</v>
      </c>
      <c r="C8855" s="9" t="s">
        <v>904</v>
      </c>
      <c r="D8855" s="9" t="s">
        <v>2</v>
      </c>
      <c r="E8855">
        <v>51.552270300000004</v>
      </c>
      <c r="F8855">
        <v>1.83036E-2</v>
      </c>
      <c r="G8855">
        <v>1</v>
      </c>
      <c r="H8855">
        <v>3</v>
      </c>
      <c r="I8855">
        <v>83</v>
      </c>
      <c r="J8855">
        <v>1</v>
      </c>
      <c r="K8855" s="9" t="s">
        <v>3</v>
      </c>
      <c r="L8855" s="9" t="s">
        <v>26</v>
      </c>
      <c r="M8855">
        <v>2200</v>
      </c>
      <c r="N8855">
        <v>2450</v>
      </c>
      <c r="O8855">
        <v>2650</v>
      </c>
      <c r="P8855">
        <v>583000</v>
      </c>
      <c r="Q8855">
        <v>648000</v>
      </c>
      <c r="R8855">
        <v>712000</v>
      </c>
      <c r="S8855" s="9" t="s">
        <v>9</v>
      </c>
      <c r="T8855" s="1">
        <v>45572</v>
      </c>
      <c r="U8855">
        <v>15000</v>
      </c>
      <c r="V8855" s="1">
        <v>37823</v>
      </c>
      <c r="W8855">
        <v>159995</v>
      </c>
    </row>
    <row r="8856" spans="1:23" x14ac:dyDescent="0.25">
      <c r="A8856" s="9" t="s">
        <v>6826</v>
      </c>
      <c r="B8856" s="9" t="s">
        <v>7785</v>
      </c>
      <c r="C8856" s="9" t="s">
        <v>904</v>
      </c>
      <c r="D8856" s="9" t="s">
        <v>2</v>
      </c>
      <c r="E8856">
        <v>51.552270300000004</v>
      </c>
      <c r="F8856">
        <v>1.83036E-2</v>
      </c>
      <c r="G8856">
        <v>1</v>
      </c>
      <c r="H8856">
        <v>3</v>
      </c>
      <c r="I8856">
        <v>83</v>
      </c>
      <c r="J8856">
        <v>1</v>
      </c>
      <c r="K8856" s="9" t="s">
        <v>3</v>
      </c>
      <c r="L8856" s="9" t="s">
        <v>26</v>
      </c>
      <c r="M8856">
        <v>2200</v>
      </c>
      <c r="N8856">
        <v>2450</v>
      </c>
      <c r="O8856">
        <v>2650</v>
      </c>
      <c r="P8856">
        <v>583000</v>
      </c>
      <c r="Q8856">
        <v>648000</v>
      </c>
      <c r="R8856">
        <v>712000</v>
      </c>
      <c r="S8856" s="9" t="s">
        <v>9</v>
      </c>
      <c r="T8856" s="1">
        <v>45572</v>
      </c>
      <c r="U8856">
        <v>15000</v>
      </c>
      <c r="V8856" s="1">
        <v>36833</v>
      </c>
      <c r="W8856">
        <v>97500</v>
      </c>
    </row>
    <row r="8857" spans="1:23" x14ac:dyDescent="0.25">
      <c r="A8857" s="9" t="s">
        <v>6826</v>
      </c>
      <c r="B8857" s="9" t="s">
        <v>7785</v>
      </c>
      <c r="C8857" s="9" t="s">
        <v>904</v>
      </c>
      <c r="D8857" s="9" t="s">
        <v>2</v>
      </c>
      <c r="E8857">
        <v>51.552270300000004</v>
      </c>
      <c r="F8857">
        <v>1.83036E-2</v>
      </c>
      <c r="G8857">
        <v>1</v>
      </c>
      <c r="H8857">
        <v>3</v>
      </c>
      <c r="I8857">
        <v>83</v>
      </c>
      <c r="J8857">
        <v>1</v>
      </c>
      <c r="K8857" s="9" t="s">
        <v>3</v>
      </c>
      <c r="L8857" s="9" t="s">
        <v>26</v>
      </c>
      <c r="M8857">
        <v>2200</v>
      </c>
      <c r="N8857">
        <v>2450</v>
      </c>
      <c r="O8857">
        <v>2650</v>
      </c>
      <c r="P8857">
        <v>583000</v>
      </c>
      <c r="Q8857">
        <v>648000</v>
      </c>
      <c r="R8857">
        <v>712000</v>
      </c>
      <c r="S8857" s="9" t="s">
        <v>9</v>
      </c>
      <c r="T8857" s="1">
        <v>45572</v>
      </c>
      <c r="U8857">
        <v>15000</v>
      </c>
      <c r="V8857" s="1">
        <v>36539</v>
      </c>
      <c r="W8857">
        <v>56000</v>
      </c>
    </row>
    <row r="8858" spans="1:23" x14ac:dyDescent="0.25">
      <c r="A8858" s="9" t="s">
        <v>4053</v>
      </c>
      <c r="B8858" s="9" t="s">
        <v>11052</v>
      </c>
      <c r="C8858" s="9" t="s">
        <v>908</v>
      </c>
      <c r="D8858" s="9" t="s">
        <v>2</v>
      </c>
      <c r="E8858">
        <v>51.550108700000003</v>
      </c>
      <c r="F8858">
        <v>-6.9129499999999997E-2</v>
      </c>
      <c r="G8858">
        <v>1</v>
      </c>
      <c r="H8858">
        <v>3</v>
      </c>
      <c r="I8858">
        <v>112</v>
      </c>
      <c r="J8858">
        <v>1</v>
      </c>
      <c r="K8858" s="9" t="s">
        <v>3</v>
      </c>
      <c r="L8858" s="9" t="s">
        <v>16</v>
      </c>
      <c r="M8858">
        <v>3800</v>
      </c>
      <c r="N8858">
        <v>4200</v>
      </c>
      <c r="O8858">
        <v>4550</v>
      </c>
      <c r="P8858">
        <v>845000</v>
      </c>
      <c r="Q8858">
        <v>939000</v>
      </c>
      <c r="R8858">
        <v>1032000</v>
      </c>
      <c r="S8858" s="9" t="s">
        <v>9</v>
      </c>
      <c r="T8858" s="1">
        <v>45572</v>
      </c>
      <c r="U8858">
        <v>-16000</v>
      </c>
      <c r="V8858" s="1">
        <v>44781</v>
      </c>
      <c r="W8858">
        <v>955000</v>
      </c>
    </row>
    <row r="8859" spans="1:23" x14ac:dyDescent="0.25">
      <c r="A8859" s="9" t="s">
        <v>4053</v>
      </c>
      <c r="B8859" s="9" t="s">
        <v>11052</v>
      </c>
      <c r="C8859" s="9" t="s">
        <v>908</v>
      </c>
      <c r="D8859" s="9" t="s">
        <v>2</v>
      </c>
      <c r="E8859">
        <v>51.550108700000003</v>
      </c>
      <c r="F8859">
        <v>-6.9129499999999997E-2</v>
      </c>
      <c r="G8859">
        <v>1</v>
      </c>
      <c r="H8859">
        <v>3</v>
      </c>
      <c r="I8859">
        <v>112</v>
      </c>
      <c r="J8859">
        <v>1</v>
      </c>
      <c r="K8859" s="9" t="s">
        <v>3</v>
      </c>
      <c r="L8859" s="9" t="s">
        <v>16</v>
      </c>
      <c r="M8859">
        <v>3800</v>
      </c>
      <c r="N8859">
        <v>4200</v>
      </c>
      <c r="O8859">
        <v>4550</v>
      </c>
      <c r="P8859">
        <v>845000</v>
      </c>
      <c r="Q8859">
        <v>939000</v>
      </c>
      <c r="R8859">
        <v>1032000</v>
      </c>
      <c r="S8859" s="9" t="s">
        <v>9</v>
      </c>
      <c r="T8859" s="1">
        <v>45572</v>
      </c>
      <c r="U8859">
        <v>-16000</v>
      </c>
      <c r="V8859" s="1">
        <v>43672</v>
      </c>
      <c r="W8859">
        <v>765000</v>
      </c>
    </row>
    <row r="8860" spans="1:23" x14ac:dyDescent="0.25">
      <c r="A8860" s="9" t="s">
        <v>4053</v>
      </c>
      <c r="B8860" s="9" t="s">
        <v>11052</v>
      </c>
      <c r="C8860" s="9" t="s">
        <v>908</v>
      </c>
      <c r="D8860" s="9" t="s">
        <v>2</v>
      </c>
      <c r="E8860">
        <v>51.550108700000003</v>
      </c>
      <c r="F8860">
        <v>-6.9129499999999997E-2</v>
      </c>
      <c r="G8860">
        <v>1</v>
      </c>
      <c r="H8860">
        <v>3</v>
      </c>
      <c r="I8860">
        <v>112</v>
      </c>
      <c r="J8860">
        <v>1</v>
      </c>
      <c r="K8860" s="9" t="s">
        <v>3</v>
      </c>
      <c r="L8860" s="9" t="s">
        <v>16</v>
      </c>
      <c r="M8860">
        <v>3800</v>
      </c>
      <c r="N8860">
        <v>4200</v>
      </c>
      <c r="O8860">
        <v>4550</v>
      </c>
      <c r="P8860">
        <v>845000</v>
      </c>
      <c r="Q8860">
        <v>939000</v>
      </c>
      <c r="R8860">
        <v>1032000</v>
      </c>
      <c r="S8860" s="9" t="s">
        <v>9</v>
      </c>
      <c r="T8860" s="1">
        <v>45572</v>
      </c>
      <c r="U8860">
        <v>-16000</v>
      </c>
      <c r="V8860" s="1">
        <v>41680</v>
      </c>
      <c r="W8860">
        <v>528000</v>
      </c>
    </row>
    <row r="8861" spans="1:23" x14ac:dyDescent="0.25">
      <c r="A8861" s="9" t="s">
        <v>4083</v>
      </c>
      <c r="B8861" s="9" t="s">
        <v>11660</v>
      </c>
      <c r="C8861" s="9" t="s">
        <v>910</v>
      </c>
      <c r="D8861" s="9" t="s">
        <v>2</v>
      </c>
      <c r="E8861">
        <v>51.539278799999998</v>
      </c>
      <c r="F8861">
        <v>-7.1145E-2</v>
      </c>
      <c r="G8861">
        <v>1</v>
      </c>
      <c r="H8861">
        <v>3</v>
      </c>
      <c r="I8861">
        <v>121</v>
      </c>
      <c r="J8861">
        <v>1</v>
      </c>
      <c r="K8861" s="9" t="s">
        <v>3</v>
      </c>
      <c r="L8861" s="9" t="s">
        <v>12</v>
      </c>
      <c r="M8861">
        <v>5650</v>
      </c>
      <c r="N8861">
        <v>6250</v>
      </c>
      <c r="O8861">
        <v>6850</v>
      </c>
      <c r="P8861">
        <v>1372000</v>
      </c>
      <c r="Q8861">
        <v>1524000</v>
      </c>
      <c r="R8861">
        <v>1676000</v>
      </c>
      <c r="S8861" s="9" t="s">
        <v>9</v>
      </c>
      <c r="T8861" s="1">
        <v>45572</v>
      </c>
      <c r="U8861">
        <v>109000</v>
      </c>
      <c r="V8861" s="1">
        <v>44636</v>
      </c>
      <c r="W8861">
        <v>1415000</v>
      </c>
    </row>
    <row r="8862" spans="1:23" x14ac:dyDescent="0.25">
      <c r="A8862" s="9" t="s">
        <v>4083</v>
      </c>
      <c r="B8862" s="9" t="s">
        <v>11660</v>
      </c>
      <c r="C8862" s="9" t="s">
        <v>910</v>
      </c>
      <c r="D8862" s="9" t="s">
        <v>2</v>
      </c>
      <c r="E8862">
        <v>51.539278799999998</v>
      </c>
      <c r="F8862">
        <v>-7.1145E-2</v>
      </c>
      <c r="G8862">
        <v>1</v>
      </c>
      <c r="H8862">
        <v>3</v>
      </c>
      <c r="I8862">
        <v>121</v>
      </c>
      <c r="J8862">
        <v>1</v>
      </c>
      <c r="K8862" s="9" t="s">
        <v>3</v>
      </c>
      <c r="L8862" s="9" t="s">
        <v>12</v>
      </c>
      <c r="M8862">
        <v>5650</v>
      </c>
      <c r="N8862">
        <v>6250</v>
      </c>
      <c r="O8862">
        <v>6850</v>
      </c>
      <c r="P8862">
        <v>1372000</v>
      </c>
      <c r="Q8862">
        <v>1524000</v>
      </c>
      <c r="R8862">
        <v>1676000</v>
      </c>
      <c r="S8862" s="9" t="s">
        <v>9</v>
      </c>
      <c r="T8862" s="1">
        <v>45572</v>
      </c>
      <c r="U8862">
        <v>109000</v>
      </c>
      <c r="V8862" s="1">
        <v>35531</v>
      </c>
      <c r="W8862">
        <v>114000</v>
      </c>
    </row>
    <row r="8863" spans="1:23" x14ac:dyDescent="0.25">
      <c r="A8863" s="9" t="s">
        <v>4086</v>
      </c>
      <c r="B8863" s="9" t="s">
        <v>11661</v>
      </c>
      <c r="C8863" s="9" t="s">
        <v>915</v>
      </c>
      <c r="D8863" s="9" t="s">
        <v>2</v>
      </c>
      <c r="E8863">
        <v>51.540103600000002</v>
      </c>
      <c r="F8863">
        <v>-7.4268399999999998E-2</v>
      </c>
      <c r="G8863">
        <v>1</v>
      </c>
      <c r="H8863">
        <v>3</v>
      </c>
      <c r="I8863">
        <v>140</v>
      </c>
      <c r="J8863">
        <v>1</v>
      </c>
      <c r="K8863" s="9" t="s">
        <v>3</v>
      </c>
      <c r="L8863" s="9" t="s">
        <v>4</v>
      </c>
      <c r="M8863">
        <v>5700</v>
      </c>
      <c r="N8863">
        <v>6250</v>
      </c>
      <c r="O8863">
        <v>6800</v>
      </c>
      <c r="P8863">
        <v>1263000</v>
      </c>
      <c r="Q8863">
        <v>1404000</v>
      </c>
      <c r="R8863">
        <v>1544000</v>
      </c>
      <c r="S8863" s="9" t="s">
        <v>9</v>
      </c>
      <c r="T8863" s="1">
        <v>45572</v>
      </c>
      <c r="U8863">
        <v>204000</v>
      </c>
      <c r="V8863" s="1">
        <v>44375</v>
      </c>
      <c r="W8863">
        <v>1200000</v>
      </c>
    </row>
    <row r="8864" spans="1:23" x14ac:dyDescent="0.25">
      <c r="A8864" s="9" t="s">
        <v>4086</v>
      </c>
      <c r="B8864" s="9" t="s">
        <v>11661</v>
      </c>
      <c r="C8864" s="9" t="s">
        <v>915</v>
      </c>
      <c r="D8864" s="9" t="s">
        <v>2</v>
      </c>
      <c r="E8864">
        <v>51.540103600000002</v>
      </c>
      <c r="F8864">
        <v>-7.4268399999999998E-2</v>
      </c>
      <c r="G8864">
        <v>1</v>
      </c>
      <c r="H8864">
        <v>3</v>
      </c>
      <c r="I8864">
        <v>140</v>
      </c>
      <c r="J8864">
        <v>1</v>
      </c>
      <c r="K8864" s="9" t="s">
        <v>3</v>
      </c>
      <c r="L8864" s="9" t="s">
        <v>4</v>
      </c>
      <c r="M8864">
        <v>5700</v>
      </c>
      <c r="N8864">
        <v>6250</v>
      </c>
      <c r="O8864">
        <v>6800</v>
      </c>
      <c r="P8864">
        <v>1263000</v>
      </c>
      <c r="Q8864">
        <v>1404000</v>
      </c>
      <c r="R8864">
        <v>1544000</v>
      </c>
      <c r="S8864" s="9" t="s">
        <v>9</v>
      </c>
      <c r="T8864" s="1">
        <v>45572</v>
      </c>
      <c r="U8864">
        <v>204000</v>
      </c>
      <c r="V8864" s="1">
        <v>42563</v>
      </c>
      <c r="W8864">
        <v>1125000</v>
      </c>
    </row>
    <row r="8865" spans="1:23" x14ac:dyDescent="0.25">
      <c r="A8865" s="9" t="s">
        <v>4086</v>
      </c>
      <c r="B8865" s="9" t="s">
        <v>11661</v>
      </c>
      <c r="C8865" s="9" t="s">
        <v>915</v>
      </c>
      <c r="D8865" s="9" t="s">
        <v>2</v>
      </c>
      <c r="E8865">
        <v>51.540103600000002</v>
      </c>
      <c r="F8865">
        <v>-7.4268399999999998E-2</v>
      </c>
      <c r="G8865">
        <v>1</v>
      </c>
      <c r="H8865">
        <v>3</v>
      </c>
      <c r="I8865">
        <v>140</v>
      </c>
      <c r="J8865">
        <v>1</v>
      </c>
      <c r="K8865" s="9" t="s">
        <v>3</v>
      </c>
      <c r="L8865" s="9" t="s">
        <v>4</v>
      </c>
      <c r="M8865">
        <v>5700</v>
      </c>
      <c r="N8865">
        <v>6250</v>
      </c>
      <c r="O8865">
        <v>6800</v>
      </c>
      <c r="P8865">
        <v>1263000</v>
      </c>
      <c r="Q8865">
        <v>1404000</v>
      </c>
      <c r="R8865">
        <v>1544000</v>
      </c>
      <c r="S8865" s="9" t="s">
        <v>9</v>
      </c>
      <c r="T8865" s="1">
        <v>45572</v>
      </c>
      <c r="U8865">
        <v>204000</v>
      </c>
      <c r="V8865" s="1">
        <v>35153</v>
      </c>
      <c r="W8865">
        <v>112500</v>
      </c>
    </row>
    <row r="8866" spans="1:23" x14ac:dyDescent="0.25">
      <c r="A8866" s="9" t="s">
        <v>5707</v>
      </c>
      <c r="B8866" s="9" t="s">
        <v>7764</v>
      </c>
      <c r="C8866" s="9" t="s">
        <v>918</v>
      </c>
      <c r="D8866" s="9" t="s">
        <v>2</v>
      </c>
      <c r="E8866">
        <v>51.547519200000004</v>
      </c>
      <c r="F8866">
        <v>-5.8263000000000002E-2</v>
      </c>
      <c r="G8866">
        <v>1</v>
      </c>
      <c r="H8866">
        <v>3</v>
      </c>
      <c r="I8866">
        <v>108</v>
      </c>
      <c r="J8866">
        <v>1</v>
      </c>
      <c r="K8866" s="9" t="s">
        <v>3</v>
      </c>
      <c r="L8866" s="9" t="s">
        <v>4</v>
      </c>
      <c r="M8866">
        <v>2900</v>
      </c>
      <c r="N8866">
        <v>3200</v>
      </c>
      <c r="O8866">
        <v>3450</v>
      </c>
      <c r="P8866">
        <v>642000</v>
      </c>
      <c r="Q8866">
        <v>713000</v>
      </c>
      <c r="R8866">
        <v>784000</v>
      </c>
      <c r="S8866" s="9" t="s">
        <v>9</v>
      </c>
      <c r="T8866" s="1">
        <v>45572</v>
      </c>
      <c r="U8866">
        <v>163000</v>
      </c>
      <c r="V8866" s="1">
        <v>43707</v>
      </c>
      <c r="W8866">
        <v>550000</v>
      </c>
    </row>
    <row r="8867" spans="1:23" x14ac:dyDescent="0.25">
      <c r="A8867" s="9" t="s">
        <v>5707</v>
      </c>
      <c r="B8867" s="9" t="s">
        <v>7764</v>
      </c>
      <c r="C8867" s="9" t="s">
        <v>918</v>
      </c>
      <c r="D8867" s="9" t="s">
        <v>2</v>
      </c>
      <c r="E8867">
        <v>51.547454100000003</v>
      </c>
      <c r="F8867">
        <v>-5.8136E-2</v>
      </c>
      <c r="G8867">
        <v>1</v>
      </c>
      <c r="H8867">
        <v>3</v>
      </c>
      <c r="I8867">
        <v>116</v>
      </c>
      <c r="J8867">
        <v>1</v>
      </c>
      <c r="K8867" s="9" t="s">
        <v>3</v>
      </c>
      <c r="L8867" s="9" t="s">
        <v>26</v>
      </c>
      <c r="M8867">
        <v>2400</v>
      </c>
      <c r="N8867">
        <v>2650</v>
      </c>
      <c r="O8867">
        <v>2900</v>
      </c>
      <c r="P8867">
        <v>609000</v>
      </c>
      <c r="Q8867">
        <v>676000</v>
      </c>
      <c r="R8867">
        <v>744000</v>
      </c>
      <c r="S8867" s="9" t="s">
        <v>9</v>
      </c>
      <c r="T8867" s="1">
        <v>45572</v>
      </c>
      <c r="U8867">
        <v>76000</v>
      </c>
      <c r="V8867" s="1">
        <v>44253</v>
      </c>
      <c r="W8867">
        <v>600000</v>
      </c>
    </row>
    <row r="8868" spans="1:23" x14ac:dyDescent="0.25">
      <c r="A8868" s="9" t="s">
        <v>5707</v>
      </c>
      <c r="B8868" s="9" t="s">
        <v>7764</v>
      </c>
      <c r="C8868" s="9" t="s">
        <v>918</v>
      </c>
      <c r="D8868" s="9" t="s">
        <v>2</v>
      </c>
      <c r="E8868">
        <v>51.547454100000003</v>
      </c>
      <c r="F8868">
        <v>-5.8136E-2</v>
      </c>
      <c r="G8868">
        <v>1</v>
      </c>
      <c r="H8868">
        <v>3</v>
      </c>
      <c r="I8868">
        <v>116</v>
      </c>
      <c r="J8868">
        <v>1</v>
      </c>
      <c r="K8868" s="9" t="s">
        <v>3</v>
      </c>
      <c r="L8868" s="9" t="s">
        <v>26</v>
      </c>
      <c r="M8868">
        <v>2400</v>
      </c>
      <c r="N8868">
        <v>2650</v>
      </c>
      <c r="O8868">
        <v>2900</v>
      </c>
      <c r="P8868">
        <v>609000</v>
      </c>
      <c r="Q8868">
        <v>676000</v>
      </c>
      <c r="R8868">
        <v>744000</v>
      </c>
      <c r="S8868" s="9" t="s">
        <v>9</v>
      </c>
      <c r="T8868" s="1">
        <v>45572</v>
      </c>
      <c r="U8868">
        <v>76000</v>
      </c>
      <c r="V8868" s="1">
        <v>38698</v>
      </c>
      <c r="W8868">
        <v>250000</v>
      </c>
    </row>
    <row r="8869" spans="1:23" x14ac:dyDescent="0.25">
      <c r="A8869" s="9" t="s">
        <v>5707</v>
      </c>
      <c r="B8869" s="9" t="s">
        <v>7764</v>
      </c>
      <c r="C8869" s="9" t="s">
        <v>918</v>
      </c>
      <c r="D8869" s="9" t="s">
        <v>2</v>
      </c>
      <c r="E8869">
        <v>51.547454100000003</v>
      </c>
      <c r="F8869">
        <v>-5.8136E-2</v>
      </c>
      <c r="G8869">
        <v>1</v>
      </c>
      <c r="H8869">
        <v>3</v>
      </c>
      <c r="I8869">
        <v>116</v>
      </c>
      <c r="J8869">
        <v>1</v>
      </c>
      <c r="K8869" s="9" t="s">
        <v>3</v>
      </c>
      <c r="L8869" s="9" t="s">
        <v>26</v>
      </c>
      <c r="M8869">
        <v>2400</v>
      </c>
      <c r="N8869">
        <v>2650</v>
      </c>
      <c r="O8869">
        <v>2900</v>
      </c>
      <c r="P8869">
        <v>609000</v>
      </c>
      <c r="Q8869">
        <v>676000</v>
      </c>
      <c r="R8869">
        <v>744000</v>
      </c>
      <c r="S8869" s="9" t="s">
        <v>9</v>
      </c>
      <c r="T8869" s="1">
        <v>45572</v>
      </c>
      <c r="U8869">
        <v>76000</v>
      </c>
      <c r="V8869" s="1">
        <v>37540</v>
      </c>
      <c r="W8869">
        <v>195000</v>
      </c>
    </row>
    <row r="8870" spans="1:23" x14ac:dyDescent="0.25">
      <c r="A8870" s="9" t="s">
        <v>4754</v>
      </c>
      <c r="B8870" s="9" t="s">
        <v>11662</v>
      </c>
      <c r="C8870" s="9" t="s">
        <v>929</v>
      </c>
      <c r="D8870" s="9" t="s">
        <v>2</v>
      </c>
      <c r="E8870">
        <v>51.537780400000003</v>
      </c>
      <c r="F8870">
        <v>-6.2628299999999998E-2</v>
      </c>
      <c r="G8870">
        <v>1</v>
      </c>
      <c r="H8870">
        <v>3</v>
      </c>
      <c r="I8870">
        <v>123</v>
      </c>
      <c r="J8870">
        <v>1</v>
      </c>
      <c r="K8870" s="9" t="s">
        <v>3</v>
      </c>
      <c r="L8870" s="9" t="s">
        <v>16</v>
      </c>
      <c r="M8870">
        <v>4850</v>
      </c>
      <c r="N8870">
        <v>5300</v>
      </c>
      <c r="O8870">
        <v>5800</v>
      </c>
      <c r="P8870">
        <v>1075000</v>
      </c>
      <c r="Q8870">
        <v>1195000</v>
      </c>
      <c r="R8870">
        <v>1314000</v>
      </c>
      <c r="S8870" s="9" t="s">
        <v>9</v>
      </c>
      <c r="T8870" s="1">
        <v>45572</v>
      </c>
      <c r="U8870">
        <v>195000</v>
      </c>
      <c r="V8870" s="1">
        <v>43868</v>
      </c>
      <c r="W8870">
        <v>1000000</v>
      </c>
    </row>
    <row r="8871" spans="1:23" x14ac:dyDescent="0.25">
      <c r="A8871" s="9" t="s">
        <v>4773</v>
      </c>
      <c r="B8871" s="9" t="s">
        <v>11663</v>
      </c>
      <c r="C8871" s="9" t="s">
        <v>931</v>
      </c>
      <c r="D8871" s="9" t="s">
        <v>2</v>
      </c>
      <c r="E8871">
        <v>51.549021500000002</v>
      </c>
      <c r="F8871">
        <v>-6.1559799999999998E-2</v>
      </c>
      <c r="G8871">
        <v>1</v>
      </c>
      <c r="H8871">
        <v>3</v>
      </c>
      <c r="I8871">
        <v>140</v>
      </c>
      <c r="J8871">
        <v>1</v>
      </c>
      <c r="K8871" s="9" t="s">
        <v>3</v>
      </c>
      <c r="L8871" s="9" t="s">
        <v>16</v>
      </c>
      <c r="M8871">
        <v>4600</v>
      </c>
      <c r="N8871">
        <v>5050</v>
      </c>
      <c r="O8871">
        <v>5550</v>
      </c>
      <c r="P8871">
        <v>1024000</v>
      </c>
      <c r="Q8871">
        <v>1138000</v>
      </c>
      <c r="R8871">
        <v>1252000</v>
      </c>
      <c r="S8871" s="9" t="s">
        <v>9</v>
      </c>
      <c r="T8871" s="1">
        <v>45572</v>
      </c>
      <c r="U8871">
        <v>438000</v>
      </c>
      <c r="V8871" s="1">
        <v>44525</v>
      </c>
      <c r="W8871">
        <v>700000</v>
      </c>
    </row>
    <row r="8872" spans="1:23" x14ac:dyDescent="0.25">
      <c r="A8872" s="9" t="s">
        <v>5942</v>
      </c>
      <c r="B8872" s="9" t="s">
        <v>11664</v>
      </c>
      <c r="C8872" s="9" t="s">
        <v>43</v>
      </c>
      <c r="D8872" s="9" t="s">
        <v>2</v>
      </c>
      <c r="E8872">
        <v>51.583664400000004</v>
      </c>
      <c r="F8872">
        <v>-3.6326999999999998E-2</v>
      </c>
      <c r="G8872">
        <v>1</v>
      </c>
      <c r="H8872">
        <v>5</v>
      </c>
      <c r="I8872">
        <v>127</v>
      </c>
      <c r="J8872">
        <v>1</v>
      </c>
      <c r="K8872" s="9" t="s">
        <v>3</v>
      </c>
      <c r="L8872" s="9" t="s">
        <v>16</v>
      </c>
      <c r="M8872">
        <v>3450</v>
      </c>
      <c r="N8872">
        <v>3800</v>
      </c>
      <c r="O8872">
        <v>4150</v>
      </c>
      <c r="P8872">
        <v>897000</v>
      </c>
      <c r="Q8872">
        <v>944000</v>
      </c>
      <c r="R8872">
        <v>992000</v>
      </c>
      <c r="S8872" s="9" t="s">
        <v>5</v>
      </c>
      <c r="T8872" s="1">
        <v>45572</v>
      </c>
      <c r="U8872">
        <v>112000</v>
      </c>
      <c r="V8872" s="1">
        <v>44603</v>
      </c>
      <c r="W8872">
        <v>832000</v>
      </c>
    </row>
    <row r="8873" spans="1:23" x14ac:dyDescent="0.25">
      <c r="A8873" s="9" t="s">
        <v>5942</v>
      </c>
      <c r="B8873" s="9" t="s">
        <v>11664</v>
      </c>
      <c r="C8873" s="9" t="s">
        <v>43</v>
      </c>
      <c r="D8873" s="9" t="s">
        <v>2</v>
      </c>
      <c r="E8873">
        <v>51.583664400000004</v>
      </c>
      <c r="F8873">
        <v>-3.6326999999999998E-2</v>
      </c>
      <c r="G8873">
        <v>1</v>
      </c>
      <c r="H8873">
        <v>5</v>
      </c>
      <c r="I8873">
        <v>127</v>
      </c>
      <c r="J8873">
        <v>1</v>
      </c>
      <c r="K8873" s="9" t="s">
        <v>3</v>
      </c>
      <c r="L8873" s="9" t="s">
        <v>16</v>
      </c>
      <c r="M8873">
        <v>3450</v>
      </c>
      <c r="N8873">
        <v>3800</v>
      </c>
      <c r="O8873">
        <v>4150</v>
      </c>
      <c r="P8873">
        <v>897000</v>
      </c>
      <c r="Q8873">
        <v>944000</v>
      </c>
      <c r="R8873">
        <v>992000</v>
      </c>
      <c r="S8873" s="9" t="s">
        <v>5</v>
      </c>
      <c r="T8873" s="1">
        <v>45572</v>
      </c>
      <c r="U8873">
        <v>112000</v>
      </c>
      <c r="V8873" s="1">
        <v>35773</v>
      </c>
      <c r="W8873">
        <v>112000</v>
      </c>
    </row>
    <row r="8874" spans="1:23" x14ac:dyDescent="0.25">
      <c r="A8874" s="9" t="s">
        <v>5942</v>
      </c>
      <c r="B8874" s="9" t="s">
        <v>11664</v>
      </c>
      <c r="C8874" s="9" t="s">
        <v>43</v>
      </c>
      <c r="D8874" s="9" t="s">
        <v>2</v>
      </c>
      <c r="E8874">
        <v>51.583664400000004</v>
      </c>
      <c r="F8874">
        <v>-3.6326999999999998E-2</v>
      </c>
      <c r="G8874">
        <v>1</v>
      </c>
      <c r="H8874">
        <v>5</v>
      </c>
      <c r="I8874">
        <v>127</v>
      </c>
      <c r="J8874">
        <v>1</v>
      </c>
      <c r="K8874" s="9" t="s">
        <v>3</v>
      </c>
      <c r="L8874" s="9" t="s">
        <v>16</v>
      </c>
      <c r="M8874">
        <v>3450</v>
      </c>
      <c r="N8874">
        <v>3800</v>
      </c>
      <c r="O8874">
        <v>4150</v>
      </c>
      <c r="P8874">
        <v>897000</v>
      </c>
      <c r="Q8874">
        <v>944000</v>
      </c>
      <c r="R8874">
        <v>992000</v>
      </c>
      <c r="S8874" s="9" t="s">
        <v>5</v>
      </c>
      <c r="T8874" s="1">
        <v>45572</v>
      </c>
      <c r="U8874">
        <v>112000</v>
      </c>
      <c r="V8874" s="1">
        <v>35601</v>
      </c>
      <c r="W8874">
        <v>82000</v>
      </c>
    </row>
    <row r="8875" spans="1:23" x14ac:dyDescent="0.25">
      <c r="A8875" s="9" t="s">
        <v>5012</v>
      </c>
      <c r="B8875" s="9" t="s">
        <v>7786</v>
      </c>
      <c r="C8875" s="9" t="s">
        <v>170</v>
      </c>
      <c r="D8875" s="9" t="s">
        <v>2</v>
      </c>
      <c r="E8875">
        <v>51.5702116</v>
      </c>
      <c r="F8875">
        <v>-7.5109E-3</v>
      </c>
      <c r="G8875">
        <v>1</v>
      </c>
      <c r="H8875">
        <v>5</v>
      </c>
      <c r="I8875">
        <v>137</v>
      </c>
      <c r="J8875">
        <v>1</v>
      </c>
      <c r="K8875" s="9" t="s">
        <v>3</v>
      </c>
      <c r="L8875" s="9" t="s">
        <v>16</v>
      </c>
      <c r="M8875">
        <v>3000</v>
      </c>
      <c r="N8875">
        <v>3300</v>
      </c>
      <c r="O8875">
        <v>3650</v>
      </c>
      <c r="P8875">
        <v>792000</v>
      </c>
      <c r="Q8875">
        <v>834000</v>
      </c>
      <c r="R8875">
        <v>875000</v>
      </c>
      <c r="S8875" s="9" t="s">
        <v>5</v>
      </c>
      <c r="T8875" s="1">
        <v>45572</v>
      </c>
      <c r="U8875">
        <v>420000</v>
      </c>
      <c r="V8875" s="1">
        <v>44851</v>
      </c>
      <c r="W8875">
        <v>414000</v>
      </c>
    </row>
    <row r="8876" spans="1:23" x14ac:dyDescent="0.25">
      <c r="A8876" s="9" t="s">
        <v>5012</v>
      </c>
      <c r="B8876" s="9" t="s">
        <v>7786</v>
      </c>
      <c r="C8876" s="9" t="s">
        <v>170</v>
      </c>
      <c r="D8876" s="9" t="s">
        <v>2</v>
      </c>
      <c r="E8876">
        <v>51.5702116</v>
      </c>
      <c r="F8876">
        <v>-7.5109E-3</v>
      </c>
      <c r="G8876">
        <v>1</v>
      </c>
      <c r="H8876">
        <v>5</v>
      </c>
      <c r="I8876">
        <v>137</v>
      </c>
      <c r="J8876">
        <v>1</v>
      </c>
      <c r="K8876" s="9" t="s">
        <v>3</v>
      </c>
      <c r="L8876" s="9" t="s">
        <v>16</v>
      </c>
      <c r="M8876">
        <v>3000</v>
      </c>
      <c r="N8876">
        <v>3300</v>
      </c>
      <c r="O8876">
        <v>3650</v>
      </c>
      <c r="P8876">
        <v>792000</v>
      </c>
      <c r="Q8876">
        <v>834000</v>
      </c>
      <c r="R8876">
        <v>875000</v>
      </c>
      <c r="S8876" s="9" t="s">
        <v>5</v>
      </c>
      <c r="T8876" s="1">
        <v>45572</v>
      </c>
      <c r="U8876">
        <v>420000</v>
      </c>
      <c r="V8876" s="1">
        <v>43776</v>
      </c>
      <c r="W8876">
        <v>360000</v>
      </c>
    </row>
    <row r="8877" spans="1:23" x14ac:dyDescent="0.25">
      <c r="A8877" s="9" t="s">
        <v>5012</v>
      </c>
      <c r="B8877" s="9" t="s">
        <v>7786</v>
      </c>
      <c r="C8877" s="9" t="s">
        <v>170</v>
      </c>
      <c r="D8877" s="9" t="s">
        <v>2</v>
      </c>
      <c r="E8877">
        <v>51.5702116</v>
      </c>
      <c r="F8877">
        <v>-7.5109E-3</v>
      </c>
      <c r="G8877">
        <v>1</v>
      </c>
      <c r="H8877">
        <v>5</v>
      </c>
      <c r="I8877">
        <v>137</v>
      </c>
      <c r="J8877">
        <v>1</v>
      </c>
      <c r="K8877" s="9" t="s">
        <v>3</v>
      </c>
      <c r="L8877" s="9" t="s">
        <v>16</v>
      </c>
      <c r="M8877">
        <v>3000</v>
      </c>
      <c r="N8877">
        <v>3300</v>
      </c>
      <c r="O8877">
        <v>3650</v>
      </c>
      <c r="P8877">
        <v>792000</v>
      </c>
      <c r="Q8877">
        <v>834000</v>
      </c>
      <c r="R8877">
        <v>875000</v>
      </c>
      <c r="S8877" s="9" t="s">
        <v>5</v>
      </c>
      <c r="T8877" s="1">
        <v>45572</v>
      </c>
      <c r="U8877">
        <v>420000</v>
      </c>
      <c r="V8877" s="1">
        <v>42814</v>
      </c>
      <c r="W8877">
        <v>535000</v>
      </c>
    </row>
    <row r="8878" spans="1:23" x14ac:dyDescent="0.25">
      <c r="A8878" s="9" t="s">
        <v>5012</v>
      </c>
      <c r="B8878" s="9" t="s">
        <v>7786</v>
      </c>
      <c r="C8878" s="9" t="s">
        <v>170</v>
      </c>
      <c r="D8878" s="9" t="s">
        <v>2</v>
      </c>
      <c r="E8878">
        <v>51.5702116</v>
      </c>
      <c r="F8878">
        <v>-7.5109E-3</v>
      </c>
      <c r="G8878">
        <v>1</v>
      </c>
      <c r="H8878">
        <v>5</v>
      </c>
      <c r="I8878">
        <v>137</v>
      </c>
      <c r="J8878">
        <v>1</v>
      </c>
      <c r="K8878" s="9" t="s">
        <v>3</v>
      </c>
      <c r="L8878" s="9" t="s">
        <v>16</v>
      </c>
      <c r="M8878">
        <v>3000</v>
      </c>
      <c r="N8878">
        <v>3300</v>
      </c>
      <c r="O8878">
        <v>3650</v>
      </c>
      <c r="P8878">
        <v>792000</v>
      </c>
      <c r="Q8878">
        <v>834000</v>
      </c>
      <c r="R8878">
        <v>875000</v>
      </c>
      <c r="S8878" s="9" t="s">
        <v>5</v>
      </c>
      <c r="T8878" s="1">
        <v>45572</v>
      </c>
      <c r="U8878">
        <v>420000</v>
      </c>
      <c r="V8878" s="1">
        <v>39030</v>
      </c>
      <c r="W8878">
        <v>170000</v>
      </c>
    </row>
    <row r="8879" spans="1:23" x14ac:dyDescent="0.25">
      <c r="A8879" s="9" t="s">
        <v>5012</v>
      </c>
      <c r="B8879" s="9" t="s">
        <v>7786</v>
      </c>
      <c r="C8879" s="9" t="s">
        <v>170</v>
      </c>
      <c r="D8879" s="9" t="s">
        <v>2</v>
      </c>
      <c r="E8879">
        <v>51.5702116</v>
      </c>
      <c r="F8879">
        <v>-7.5109E-3</v>
      </c>
      <c r="G8879">
        <v>1</v>
      </c>
      <c r="H8879">
        <v>5</v>
      </c>
      <c r="I8879">
        <v>137</v>
      </c>
      <c r="J8879">
        <v>1</v>
      </c>
      <c r="K8879" s="9" t="s">
        <v>3</v>
      </c>
      <c r="L8879" s="9" t="s">
        <v>16</v>
      </c>
      <c r="M8879">
        <v>3000</v>
      </c>
      <c r="N8879">
        <v>3300</v>
      </c>
      <c r="O8879">
        <v>3650</v>
      </c>
      <c r="P8879">
        <v>792000</v>
      </c>
      <c r="Q8879">
        <v>834000</v>
      </c>
      <c r="R8879">
        <v>875000</v>
      </c>
      <c r="S8879" s="9" t="s">
        <v>5</v>
      </c>
      <c r="T8879" s="1">
        <v>45572</v>
      </c>
      <c r="U8879">
        <v>420000</v>
      </c>
      <c r="V8879" s="1">
        <v>36189</v>
      </c>
      <c r="W8879">
        <v>90000</v>
      </c>
    </row>
    <row r="8880" spans="1:23" x14ac:dyDescent="0.25">
      <c r="A8880" s="9" t="s">
        <v>4593</v>
      </c>
      <c r="B8880" s="9" t="s">
        <v>7238</v>
      </c>
      <c r="C8880" s="9" t="s">
        <v>267</v>
      </c>
      <c r="D8880" s="9" t="s">
        <v>2</v>
      </c>
      <c r="E8880">
        <v>51.574843199999997</v>
      </c>
      <c r="F8880">
        <v>2.0832900000000001E-2</v>
      </c>
      <c r="G8880">
        <v>1</v>
      </c>
      <c r="H8880">
        <v>5</v>
      </c>
      <c r="I8880">
        <v>111</v>
      </c>
      <c r="J8880">
        <v>1</v>
      </c>
      <c r="K8880" s="9" t="s">
        <v>3</v>
      </c>
      <c r="L8880" s="9" t="s">
        <v>16</v>
      </c>
      <c r="M8880">
        <v>3550</v>
      </c>
      <c r="N8880">
        <v>3950</v>
      </c>
      <c r="O8880">
        <v>4300</v>
      </c>
      <c r="P8880">
        <v>937000</v>
      </c>
      <c r="Q8880">
        <v>987000</v>
      </c>
      <c r="R8880">
        <v>1036000</v>
      </c>
      <c r="S8880" s="9" t="s">
        <v>5</v>
      </c>
      <c r="T8880" s="1">
        <v>45572</v>
      </c>
      <c r="U8880">
        <v>147000</v>
      </c>
      <c r="V8880" s="1">
        <v>44614</v>
      </c>
      <c r="W8880">
        <v>840000</v>
      </c>
    </row>
    <row r="8881" spans="1:23" x14ac:dyDescent="0.25">
      <c r="A8881" s="9" t="s">
        <v>4593</v>
      </c>
      <c r="B8881" s="9" t="s">
        <v>7238</v>
      </c>
      <c r="C8881" s="9" t="s">
        <v>267</v>
      </c>
      <c r="D8881" s="9" t="s">
        <v>2</v>
      </c>
      <c r="E8881">
        <v>51.574843199999997</v>
      </c>
      <c r="F8881">
        <v>2.0832900000000001E-2</v>
      </c>
      <c r="G8881">
        <v>1</v>
      </c>
      <c r="H8881">
        <v>5</v>
      </c>
      <c r="I8881">
        <v>111</v>
      </c>
      <c r="J8881">
        <v>1</v>
      </c>
      <c r="K8881" s="9" t="s">
        <v>3</v>
      </c>
      <c r="L8881" s="9" t="s">
        <v>16</v>
      </c>
      <c r="M8881">
        <v>3550</v>
      </c>
      <c r="N8881">
        <v>3950</v>
      </c>
      <c r="O8881">
        <v>4300</v>
      </c>
      <c r="P8881">
        <v>937000</v>
      </c>
      <c r="Q8881">
        <v>987000</v>
      </c>
      <c r="R8881">
        <v>1036000</v>
      </c>
      <c r="S8881" s="9" t="s">
        <v>5</v>
      </c>
      <c r="T8881" s="1">
        <v>45572</v>
      </c>
      <c r="U8881">
        <v>147000</v>
      </c>
      <c r="V8881" s="1">
        <v>42146</v>
      </c>
      <c r="W8881">
        <v>585000</v>
      </c>
    </row>
    <row r="8882" spans="1:23" x14ac:dyDescent="0.25">
      <c r="A8882" s="9" t="s">
        <v>4503</v>
      </c>
      <c r="B8882" s="9" t="s">
        <v>11665</v>
      </c>
      <c r="C8882" s="9" t="s">
        <v>357</v>
      </c>
      <c r="D8882" s="9" t="s">
        <v>2</v>
      </c>
      <c r="E8882">
        <v>51.556422900000001</v>
      </c>
      <c r="F8882">
        <v>1.2140099999999999E-2</v>
      </c>
      <c r="G8882">
        <v>1</v>
      </c>
      <c r="H8882">
        <v>5</v>
      </c>
      <c r="I8882">
        <v>125</v>
      </c>
      <c r="J8882">
        <v>1</v>
      </c>
      <c r="K8882" s="9" t="s">
        <v>3</v>
      </c>
      <c r="L8882" s="9" t="s">
        <v>16</v>
      </c>
      <c r="M8882">
        <v>2750</v>
      </c>
      <c r="N8882">
        <v>3100</v>
      </c>
      <c r="O8882">
        <v>3400</v>
      </c>
      <c r="P8882">
        <v>735000</v>
      </c>
      <c r="Q8882">
        <v>774000</v>
      </c>
      <c r="R8882">
        <v>813000</v>
      </c>
      <c r="S8882" s="9" t="s">
        <v>5</v>
      </c>
      <c r="T8882" s="1">
        <v>45572</v>
      </c>
      <c r="U8882">
        <v>14000</v>
      </c>
      <c r="V8882" s="1">
        <v>45331</v>
      </c>
      <c r="W8882">
        <v>760000</v>
      </c>
    </row>
    <row r="8883" spans="1:23" x14ac:dyDescent="0.25">
      <c r="A8883" s="9" t="s">
        <v>4503</v>
      </c>
      <c r="B8883" s="9" t="s">
        <v>11665</v>
      </c>
      <c r="C8883" s="9" t="s">
        <v>357</v>
      </c>
      <c r="D8883" s="9" t="s">
        <v>2</v>
      </c>
      <c r="E8883">
        <v>51.556422900000001</v>
      </c>
      <c r="F8883">
        <v>1.2140099999999999E-2</v>
      </c>
      <c r="G8883">
        <v>1</v>
      </c>
      <c r="H8883">
        <v>5</v>
      </c>
      <c r="I8883">
        <v>125</v>
      </c>
      <c r="J8883">
        <v>1</v>
      </c>
      <c r="K8883" s="9" t="s">
        <v>3</v>
      </c>
      <c r="L8883" s="9" t="s">
        <v>16</v>
      </c>
      <c r="M8883">
        <v>2750</v>
      </c>
      <c r="N8883">
        <v>3100</v>
      </c>
      <c r="O8883">
        <v>3400</v>
      </c>
      <c r="P8883">
        <v>735000</v>
      </c>
      <c r="Q8883">
        <v>774000</v>
      </c>
      <c r="R8883">
        <v>813000</v>
      </c>
      <c r="S8883" s="9" t="s">
        <v>5</v>
      </c>
      <c r="T8883" s="1">
        <v>45572</v>
      </c>
      <c r="U8883">
        <v>14000</v>
      </c>
      <c r="V8883" s="1">
        <v>43510</v>
      </c>
      <c r="W8883">
        <v>635000</v>
      </c>
    </row>
    <row r="8884" spans="1:23" x14ac:dyDescent="0.25">
      <c r="A8884" s="9" t="s">
        <v>4503</v>
      </c>
      <c r="B8884" s="9" t="s">
        <v>11665</v>
      </c>
      <c r="C8884" s="9" t="s">
        <v>357</v>
      </c>
      <c r="D8884" s="9" t="s">
        <v>2</v>
      </c>
      <c r="E8884">
        <v>51.556422900000001</v>
      </c>
      <c r="F8884">
        <v>1.2140099999999999E-2</v>
      </c>
      <c r="G8884">
        <v>1</v>
      </c>
      <c r="H8884">
        <v>5</v>
      </c>
      <c r="I8884">
        <v>125</v>
      </c>
      <c r="J8884">
        <v>1</v>
      </c>
      <c r="K8884" s="9" t="s">
        <v>3</v>
      </c>
      <c r="L8884" s="9" t="s">
        <v>16</v>
      </c>
      <c r="M8884">
        <v>2750</v>
      </c>
      <c r="N8884">
        <v>3100</v>
      </c>
      <c r="O8884">
        <v>3400</v>
      </c>
      <c r="P8884">
        <v>735000</v>
      </c>
      <c r="Q8884">
        <v>774000</v>
      </c>
      <c r="R8884">
        <v>813000</v>
      </c>
      <c r="S8884" s="9" t="s">
        <v>5</v>
      </c>
      <c r="T8884" s="1">
        <v>45572</v>
      </c>
      <c r="U8884">
        <v>14000</v>
      </c>
      <c r="V8884" s="1">
        <v>41501</v>
      </c>
      <c r="W8884">
        <v>299995</v>
      </c>
    </row>
    <row r="8885" spans="1:23" x14ac:dyDescent="0.25">
      <c r="A8885" s="9" t="s">
        <v>4503</v>
      </c>
      <c r="B8885" s="9" t="s">
        <v>11665</v>
      </c>
      <c r="C8885" s="9" t="s">
        <v>357</v>
      </c>
      <c r="D8885" s="9" t="s">
        <v>2</v>
      </c>
      <c r="E8885">
        <v>51.556422900000001</v>
      </c>
      <c r="F8885">
        <v>1.2140099999999999E-2</v>
      </c>
      <c r="G8885">
        <v>1</v>
      </c>
      <c r="H8885">
        <v>5</v>
      </c>
      <c r="I8885">
        <v>125</v>
      </c>
      <c r="J8885">
        <v>1</v>
      </c>
      <c r="K8885" s="9" t="s">
        <v>3</v>
      </c>
      <c r="L8885" s="9" t="s">
        <v>16</v>
      </c>
      <c r="M8885">
        <v>2750</v>
      </c>
      <c r="N8885">
        <v>3100</v>
      </c>
      <c r="O8885">
        <v>3400</v>
      </c>
      <c r="P8885">
        <v>735000</v>
      </c>
      <c r="Q8885">
        <v>774000</v>
      </c>
      <c r="R8885">
        <v>813000</v>
      </c>
      <c r="S8885" s="9" t="s">
        <v>5</v>
      </c>
      <c r="T8885" s="1">
        <v>45572</v>
      </c>
      <c r="U8885">
        <v>14000</v>
      </c>
      <c r="V8885" s="1">
        <v>40325</v>
      </c>
      <c r="W8885">
        <v>226500</v>
      </c>
    </row>
    <row r="8886" spans="1:23" x14ac:dyDescent="0.25">
      <c r="A8886" s="9" t="s">
        <v>4503</v>
      </c>
      <c r="B8886" s="9" t="s">
        <v>11665</v>
      </c>
      <c r="C8886" s="9" t="s">
        <v>357</v>
      </c>
      <c r="D8886" s="9" t="s">
        <v>2</v>
      </c>
      <c r="E8886">
        <v>51.556422900000001</v>
      </c>
      <c r="F8886">
        <v>1.2140099999999999E-2</v>
      </c>
      <c r="G8886">
        <v>1</v>
      </c>
      <c r="H8886">
        <v>5</v>
      </c>
      <c r="I8886">
        <v>125</v>
      </c>
      <c r="J8886">
        <v>1</v>
      </c>
      <c r="K8886" s="9" t="s">
        <v>3</v>
      </c>
      <c r="L8886" s="9" t="s">
        <v>16</v>
      </c>
      <c r="M8886">
        <v>2750</v>
      </c>
      <c r="N8886">
        <v>3100</v>
      </c>
      <c r="O8886">
        <v>3400</v>
      </c>
      <c r="P8886">
        <v>735000</v>
      </c>
      <c r="Q8886">
        <v>774000</v>
      </c>
      <c r="R8886">
        <v>813000</v>
      </c>
      <c r="S8886" s="9" t="s">
        <v>5</v>
      </c>
      <c r="T8886" s="1">
        <v>45572</v>
      </c>
      <c r="U8886">
        <v>14000</v>
      </c>
      <c r="V8886" s="1">
        <v>36879</v>
      </c>
      <c r="W8886">
        <v>125000</v>
      </c>
    </row>
    <row r="8887" spans="1:23" x14ac:dyDescent="0.25">
      <c r="A8887" s="9" t="s">
        <v>4503</v>
      </c>
      <c r="B8887" s="9" t="s">
        <v>11665</v>
      </c>
      <c r="C8887" s="9" t="s">
        <v>357</v>
      </c>
      <c r="D8887" s="9" t="s">
        <v>2</v>
      </c>
      <c r="E8887">
        <v>51.556422900000001</v>
      </c>
      <c r="F8887">
        <v>1.2140099999999999E-2</v>
      </c>
      <c r="G8887">
        <v>1</v>
      </c>
      <c r="H8887">
        <v>5</v>
      </c>
      <c r="I8887">
        <v>125</v>
      </c>
      <c r="J8887">
        <v>1</v>
      </c>
      <c r="K8887" s="9" t="s">
        <v>3</v>
      </c>
      <c r="L8887" s="9" t="s">
        <v>16</v>
      </c>
      <c r="M8887">
        <v>2750</v>
      </c>
      <c r="N8887">
        <v>3100</v>
      </c>
      <c r="O8887">
        <v>3400</v>
      </c>
      <c r="P8887">
        <v>735000</v>
      </c>
      <c r="Q8887">
        <v>774000</v>
      </c>
      <c r="R8887">
        <v>813000</v>
      </c>
      <c r="S8887" s="9" t="s">
        <v>5</v>
      </c>
      <c r="T8887" s="1">
        <v>45572</v>
      </c>
      <c r="U8887">
        <v>14000</v>
      </c>
      <c r="V8887" s="1">
        <v>36508</v>
      </c>
      <c r="W8887">
        <v>114000</v>
      </c>
    </row>
    <row r="8888" spans="1:23" x14ac:dyDescent="0.25">
      <c r="A8888" s="9" t="s">
        <v>5199</v>
      </c>
      <c r="B8888" s="9" t="s">
        <v>11666</v>
      </c>
      <c r="C8888" s="9" t="s">
        <v>366</v>
      </c>
      <c r="D8888" s="9" t="s">
        <v>2</v>
      </c>
      <c r="E8888">
        <v>51.5625803</v>
      </c>
      <c r="F8888">
        <v>5.4722E-3</v>
      </c>
      <c r="G8888">
        <v>1</v>
      </c>
      <c r="H8888">
        <v>5</v>
      </c>
      <c r="I8888">
        <v>120</v>
      </c>
      <c r="J8888">
        <v>1</v>
      </c>
      <c r="K8888" s="9" t="s">
        <v>3</v>
      </c>
      <c r="L8888" s="9" t="s">
        <v>16</v>
      </c>
      <c r="M8888">
        <v>2700</v>
      </c>
      <c r="N8888">
        <v>2950</v>
      </c>
      <c r="O8888">
        <v>3200</v>
      </c>
      <c r="P8888">
        <v>703000</v>
      </c>
      <c r="Q8888">
        <v>740000</v>
      </c>
      <c r="R8888">
        <v>777000</v>
      </c>
      <c r="S8888" s="9" t="s">
        <v>5</v>
      </c>
      <c r="T8888" s="1">
        <v>45572</v>
      </c>
      <c r="U8888">
        <v>30000</v>
      </c>
      <c r="V8888" s="1">
        <v>44351</v>
      </c>
      <c r="W8888">
        <v>710000</v>
      </c>
    </row>
    <row r="8889" spans="1:23" x14ac:dyDescent="0.25">
      <c r="A8889" s="9" t="s">
        <v>5199</v>
      </c>
      <c r="B8889" s="9" t="s">
        <v>11666</v>
      </c>
      <c r="C8889" s="9" t="s">
        <v>366</v>
      </c>
      <c r="D8889" s="9" t="s">
        <v>2</v>
      </c>
      <c r="E8889">
        <v>51.5625803</v>
      </c>
      <c r="F8889">
        <v>5.4722E-3</v>
      </c>
      <c r="G8889">
        <v>1</v>
      </c>
      <c r="H8889">
        <v>5</v>
      </c>
      <c r="I8889">
        <v>120</v>
      </c>
      <c r="J8889">
        <v>1</v>
      </c>
      <c r="K8889" s="9" t="s">
        <v>3</v>
      </c>
      <c r="L8889" s="9" t="s">
        <v>16</v>
      </c>
      <c r="M8889">
        <v>2700</v>
      </c>
      <c r="N8889">
        <v>2950</v>
      </c>
      <c r="O8889">
        <v>3200</v>
      </c>
      <c r="P8889">
        <v>703000</v>
      </c>
      <c r="Q8889">
        <v>740000</v>
      </c>
      <c r="R8889">
        <v>777000</v>
      </c>
      <c r="S8889" s="9" t="s">
        <v>5</v>
      </c>
      <c r="T8889" s="1">
        <v>45572</v>
      </c>
      <c r="U8889">
        <v>30000</v>
      </c>
      <c r="V8889" s="1">
        <v>44092</v>
      </c>
      <c r="W8889">
        <v>468500</v>
      </c>
    </row>
    <row r="8890" spans="1:23" x14ac:dyDescent="0.25">
      <c r="A8890" s="9" t="s">
        <v>6286</v>
      </c>
      <c r="B8890" s="9" t="s">
        <v>11667</v>
      </c>
      <c r="C8890" s="9" t="s">
        <v>392</v>
      </c>
      <c r="D8890" s="9" t="s">
        <v>2</v>
      </c>
      <c r="E8890">
        <v>51.556262500000003</v>
      </c>
      <c r="F8890">
        <v>7.8630000000000002E-3</v>
      </c>
      <c r="G8890">
        <v>1</v>
      </c>
      <c r="H8890">
        <v>5</v>
      </c>
      <c r="I8890">
        <v>141</v>
      </c>
      <c r="J8890">
        <v>1</v>
      </c>
      <c r="K8890" s="9" t="s">
        <v>3</v>
      </c>
      <c r="L8890" s="9" t="s">
        <v>16</v>
      </c>
      <c r="M8890">
        <v>2850</v>
      </c>
      <c r="N8890">
        <v>3150</v>
      </c>
      <c r="O8890">
        <v>3500</v>
      </c>
      <c r="P8890">
        <v>755000</v>
      </c>
      <c r="Q8890">
        <v>794000</v>
      </c>
      <c r="R8890">
        <v>834000</v>
      </c>
      <c r="S8890" s="9" t="s">
        <v>5</v>
      </c>
      <c r="T8890" s="1">
        <v>45572</v>
      </c>
      <c r="U8890">
        <v>-51000</v>
      </c>
      <c r="V8890" s="1">
        <v>45138</v>
      </c>
      <c r="W8890">
        <v>845000</v>
      </c>
    </row>
    <row r="8891" spans="1:23" x14ac:dyDescent="0.25">
      <c r="A8891" s="9" t="s">
        <v>6286</v>
      </c>
      <c r="B8891" s="9" t="s">
        <v>11667</v>
      </c>
      <c r="C8891" s="9" t="s">
        <v>392</v>
      </c>
      <c r="D8891" s="9" t="s">
        <v>2</v>
      </c>
      <c r="E8891">
        <v>51.556262500000003</v>
      </c>
      <c r="F8891">
        <v>7.8630000000000002E-3</v>
      </c>
      <c r="G8891">
        <v>1</v>
      </c>
      <c r="H8891">
        <v>5</v>
      </c>
      <c r="I8891">
        <v>141</v>
      </c>
      <c r="J8891">
        <v>1</v>
      </c>
      <c r="K8891" s="9" t="s">
        <v>3</v>
      </c>
      <c r="L8891" s="9" t="s">
        <v>16</v>
      </c>
      <c r="M8891">
        <v>2850</v>
      </c>
      <c r="N8891">
        <v>3150</v>
      </c>
      <c r="O8891">
        <v>3500</v>
      </c>
      <c r="P8891">
        <v>755000</v>
      </c>
      <c r="Q8891">
        <v>794000</v>
      </c>
      <c r="R8891">
        <v>834000</v>
      </c>
      <c r="S8891" s="9" t="s">
        <v>5</v>
      </c>
      <c r="T8891" s="1">
        <v>45572</v>
      </c>
      <c r="U8891">
        <v>-51000</v>
      </c>
      <c r="V8891" s="1">
        <v>43542</v>
      </c>
      <c r="W8891">
        <v>500000</v>
      </c>
    </row>
    <row r="8892" spans="1:23" x14ac:dyDescent="0.25">
      <c r="A8892" s="9" t="s">
        <v>6286</v>
      </c>
      <c r="B8892" s="9" t="s">
        <v>11667</v>
      </c>
      <c r="C8892" s="9" t="s">
        <v>392</v>
      </c>
      <c r="D8892" s="9" t="s">
        <v>2</v>
      </c>
      <c r="E8892">
        <v>51.556262500000003</v>
      </c>
      <c r="F8892">
        <v>7.8630000000000002E-3</v>
      </c>
      <c r="G8892">
        <v>1</v>
      </c>
      <c r="H8892">
        <v>5</v>
      </c>
      <c r="I8892">
        <v>141</v>
      </c>
      <c r="J8892">
        <v>1</v>
      </c>
      <c r="K8892" s="9" t="s">
        <v>3</v>
      </c>
      <c r="L8892" s="9" t="s">
        <v>16</v>
      </c>
      <c r="M8892">
        <v>2850</v>
      </c>
      <c r="N8892">
        <v>3150</v>
      </c>
      <c r="O8892">
        <v>3500</v>
      </c>
      <c r="P8892">
        <v>755000</v>
      </c>
      <c r="Q8892">
        <v>794000</v>
      </c>
      <c r="R8892">
        <v>834000</v>
      </c>
      <c r="S8892" s="9" t="s">
        <v>5</v>
      </c>
      <c r="T8892" s="1">
        <v>45572</v>
      </c>
      <c r="U8892">
        <v>-51000</v>
      </c>
      <c r="V8892" s="1">
        <v>39121</v>
      </c>
      <c r="W8892">
        <v>248500</v>
      </c>
    </row>
    <row r="8893" spans="1:23" x14ac:dyDescent="0.25">
      <c r="A8893" s="9" t="s">
        <v>6286</v>
      </c>
      <c r="B8893" s="9" t="s">
        <v>11667</v>
      </c>
      <c r="C8893" s="9" t="s">
        <v>392</v>
      </c>
      <c r="D8893" s="9" t="s">
        <v>2</v>
      </c>
      <c r="E8893">
        <v>51.556262500000003</v>
      </c>
      <c r="F8893">
        <v>7.8630000000000002E-3</v>
      </c>
      <c r="G8893">
        <v>1</v>
      </c>
      <c r="H8893">
        <v>5</v>
      </c>
      <c r="I8893">
        <v>141</v>
      </c>
      <c r="J8893">
        <v>1</v>
      </c>
      <c r="K8893" s="9" t="s">
        <v>3</v>
      </c>
      <c r="L8893" s="9" t="s">
        <v>16</v>
      </c>
      <c r="M8893">
        <v>2850</v>
      </c>
      <c r="N8893">
        <v>3150</v>
      </c>
      <c r="O8893">
        <v>3500</v>
      </c>
      <c r="P8893">
        <v>755000</v>
      </c>
      <c r="Q8893">
        <v>794000</v>
      </c>
      <c r="R8893">
        <v>834000</v>
      </c>
      <c r="S8893" s="9" t="s">
        <v>5</v>
      </c>
      <c r="T8893" s="1">
        <v>45572</v>
      </c>
      <c r="U8893">
        <v>-51000</v>
      </c>
      <c r="V8893" s="1">
        <v>38061</v>
      </c>
      <c r="W8893">
        <v>204000</v>
      </c>
    </row>
    <row r="8894" spans="1:23" x14ac:dyDescent="0.25">
      <c r="A8894" s="9" t="s">
        <v>6286</v>
      </c>
      <c r="B8894" s="9" t="s">
        <v>11667</v>
      </c>
      <c r="C8894" s="9" t="s">
        <v>392</v>
      </c>
      <c r="D8894" s="9" t="s">
        <v>2</v>
      </c>
      <c r="E8894">
        <v>51.556262500000003</v>
      </c>
      <c r="F8894">
        <v>7.8630000000000002E-3</v>
      </c>
      <c r="G8894">
        <v>1</v>
      </c>
      <c r="H8894">
        <v>5</v>
      </c>
      <c r="I8894">
        <v>141</v>
      </c>
      <c r="J8894">
        <v>1</v>
      </c>
      <c r="K8894" s="9" t="s">
        <v>3</v>
      </c>
      <c r="L8894" s="9" t="s">
        <v>16</v>
      </c>
      <c r="M8894">
        <v>2850</v>
      </c>
      <c r="N8894">
        <v>3150</v>
      </c>
      <c r="O8894">
        <v>3500</v>
      </c>
      <c r="P8894">
        <v>755000</v>
      </c>
      <c r="Q8894">
        <v>794000</v>
      </c>
      <c r="R8894">
        <v>834000</v>
      </c>
      <c r="S8894" s="9" t="s">
        <v>5</v>
      </c>
      <c r="T8894" s="1">
        <v>45572</v>
      </c>
      <c r="U8894">
        <v>-51000</v>
      </c>
      <c r="V8894" s="1">
        <v>35618</v>
      </c>
      <c r="W8894">
        <v>69995</v>
      </c>
    </row>
    <row r="8895" spans="1:23" x14ac:dyDescent="0.25">
      <c r="A8895" s="9" t="s">
        <v>6286</v>
      </c>
      <c r="B8895" s="9" t="s">
        <v>11667</v>
      </c>
      <c r="C8895" s="9" t="s">
        <v>392</v>
      </c>
      <c r="D8895" s="9" t="s">
        <v>2</v>
      </c>
      <c r="E8895">
        <v>51.556262500000003</v>
      </c>
      <c r="F8895">
        <v>7.8630000000000002E-3</v>
      </c>
      <c r="G8895">
        <v>1</v>
      </c>
      <c r="H8895">
        <v>5</v>
      </c>
      <c r="I8895">
        <v>141</v>
      </c>
      <c r="J8895">
        <v>1</v>
      </c>
      <c r="K8895" s="9" t="s">
        <v>3</v>
      </c>
      <c r="L8895" s="9" t="s">
        <v>16</v>
      </c>
      <c r="M8895">
        <v>2850</v>
      </c>
      <c r="N8895">
        <v>3150</v>
      </c>
      <c r="O8895">
        <v>3500</v>
      </c>
      <c r="P8895">
        <v>755000</v>
      </c>
      <c r="Q8895">
        <v>794000</v>
      </c>
      <c r="R8895">
        <v>834000</v>
      </c>
      <c r="S8895" s="9" t="s">
        <v>5</v>
      </c>
      <c r="T8895" s="1">
        <v>45572</v>
      </c>
      <c r="U8895">
        <v>-51000</v>
      </c>
      <c r="V8895" s="1">
        <v>35353</v>
      </c>
      <c r="W8895">
        <v>48500</v>
      </c>
    </row>
    <row r="8896" spans="1:23" x14ac:dyDescent="0.25">
      <c r="A8896" s="9" t="s">
        <v>5556</v>
      </c>
      <c r="B8896" s="9" t="s">
        <v>11668</v>
      </c>
      <c r="C8896" s="9" t="s">
        <v>411</v>
      </c>
      <c r="D8896" s="9" t="s">
        <v>2</v>
      </c>
      <c r="E8896">
        <v>51.556117499999999</v>
      </c>
      <c r="F8896">
        <v>3.8000000000000002E-5</v>
      </c>
      <c r="G8896">
        <v>1</v>
      </c>
      <c r="H8896">
        <v>5</v>
      </c>
      <c r="I8896">
        <v>115</v>
      </c>
      <c r="J8896">
        <v>1</v>
      </c>
      <c r="K8896" s="9" t="s">
        <v>3</v>
      </c>
      <c r="L8896" s="9" t="s">
        <v>16</v>
      </c>
      <c r="M8896">
        <v>3100</v>
      </c>
      <c r="N8896">
        <v>3450</v>
      </c>
      <c r="O8896">
        <v>3800</v>
      </c>
      <c r="P8896">
        <v>819000</v>
      </c>
      <c r="Q8896">
        <v>862000</v>
      </c>
      <c r="R8896">
        <v>905000</v>
      </c>
      <c r="S8896" s="9" t="s">
        <v>5</v>
      </c>
      <c r="T8896" s="1">
        <v>45572</v>
      </c>
      <c r="U8896">
        <v>22000</v>
      </c>
      <c r="V8896" s="1">
        <v>45062</v>
      </c>
      <c r="W8896">
        <v>840000</v>
      </c>
    </row>
    <row r="8897" spans="1:23" x14ac:dyDescent="0.25">
      <c r="A8897" s="9" t="s">
        <v>5556</v>
      </c>
      <c r="B8897" s="9" t="s">
        <v>11668</v>
      </c>
      <c r="C8897" s="9" t="s">
        <v>411</v>
      </c>
      <c r="D8897" s="9" t="s">
        <v>2</v>
      </c>
      <c r="E8897">
        <v>51.556117499999999</v>
      </c>
      <c r="F8897">
        <v>3.8000000000000002E-5</v>
      </c>
      <c r="G8897">
        <v>1</v>
      </c>
      <c r="H8897">
        <v>5</v>
      </c>
      <c r="I8897">
        <v>115</v>
      </c>
      <c r="J8897">
        <v>1</v>
      </c>
      <c r="K8897" s="9" t="s">
        <v>3</v>
      </c>
      <c r="L8897" s="9" t="s">
        <v>16</v>
      </c>
      <c r="M8897">
        <v>3100</v>
      </c>
      <c r="N8897">
        <v>3450</v>
      </c>
      <c r="O8897">
        <v>3800</v>
      </c>
      <c r="P8897">
        <v>819000</v>
      </c>
      <c r="Q8897">
        <v>862000</v>
      </c>
      <c r="R8897">
        <v>905000</v>
      </c>
      <c r="S8897" s="9" t="s">
        <v>5</v>
      </c>
      <c r="T8897" s="1">
        <v>45572</v>
      </c>
      <c r="U8897">
        <v>22000</v>
      </c>
      <c r="V8897" s="1">
        <v>42174</v>
      </c>
      <c r="W8897">
        <v>423500</v>
      </c>
    </row>
    <row r="8898" spans="1:23" x14ac:dyDescent="0.25">
      <c r="A8898" s="9" t="s">
        <v>5556</v>
      </c>
      <c r="B8898" s="9" t="s">
        <v>11668</v>
      </c>
      <c r="C8898" s="9" t="s">
        <v>411</v>
      </c>
      <c r="D8898" s="9" t="s">
        <v>2</v>
      </c>
      <c r="E8898">
        <v>51.556117499999999</v>
      </c>
      <c r="F8898">
        <v>3.8000000000000002E-5</v>
      </c>
      <c r="G8898">
        <v>1</v>
      </c>
      <c r="H8898">
        <v>5</v>
      </c>
      <c r="I8898">
        <v>115</v>
      </c>
      <c r="J8898">
        <v>1</v>
      </c>
      <c r="K8898" s="9" t="s">
        <v>3</v>
      </c>
      <c r="L8898" s="9" t="s">
        <v>16</v>
      </c>
      <c r="M8898">
        <v>3100</v>
      </c>
      <c r="N8898">
        <v>3450</v>
      </c>
      <c r="O8898">
        <v>3800</v>
      </c>
      <c r="P8898">
        <v>819000</v>
      </c>
      <c r="Q8898">
        <v>862000</v>
      </c>
      <c r="R8898">
        <v>905000</v>
      </c>
      <c r="S8898" s="9" t="s">
        <v>5</v>
      </c>
      <c r="T8898" s="1">
        <v>45572</v>
      </c>
      <c r="U8898">
        <v>22000</v>
      </c>
      <c r="V8898" s="1">
        <v>38289</v>
      </c>
      <c r="W8898">
        <v>238500</v>
      </c>
    </row>
    <row r="8899" spans="1:23" x14ac:dyDescent="0.25">
      <c r="A8899" s="9" t="s">
        <v>5599</v>
      </c>
      <c r="B8899" s="9" t="s">
        <v>7787</v>
      </c>
      <c r="C8899" s="9" t="s">
        <v>413</v>
      </c>
      <c r="D8899" s="9" t="s">
        <v>2</v>
      </c>
      <c r="E8899">
        <v>51.554228999999999</v>
      </c>
      <c r="F8899">
        <v>-2.5980999999999999E-3</v>
      </c>
      <c r="G8899">
        <v>1</v>
      </c>
      <c r="H8899">
        <v>5</v>
      </c>
      <c r="I8899">
        <v>94</v>
      </c>
      <c r="J8899">
        <v>1</v>
      </c>
      <c r="K8899" s="9" t="s">
        <v>3</v>
      </c>
      <c r="L8899" s="9" t="s">
        <v>16</v>
      </c>
      <c r="M8899">
        <v>3050</v>
      </c>
      <c r="N8899">
        <v>3400</v>
      </c>
      <c r="O8899">
        <v>3750</v>
      </c>
      <c r="P8899">
        <v>809000</v>
      </c>
      <c r="Q8899">
        <v>852000</v>
      </c>
      <c r="R8899">
        <v>894000</v>
      </c>
      <c r="S8899" s="9" t="s">
        <v>5</v>
      </c>
      <c r="T8899" s="1">
        <v>45572</v>
      </c>
      <c r="U8899">
        <v>-23000</v>
      </c>
      <c r="V8899" s="1">
        <v>45296</v>
      </c>
      <c r="W8899">
        <v>875000</v>
      </c>
    </row>
    <row r="8900" spans="1:23" x14ac:dyDescent="0.25">
      <c r="A8900" s="9" t="s">
        <v>5599</v>
      </c>
      <c r="B8900" s="9" t="s">
        <v>7787</v>
      </c>
      <c r="C8900" s="9" t="s">
        <v>413</v>
      </c>
      <c r="D8900" s="9" t="s">
        <v>2</v>
      </c>
      <c r="E8900">
        <v>51.554228999999999</v>
      </c>
      <c r="F8900">
        <v>-2.5980999999999999E-3</v>
      </c>
      <c r="G8900">
        <v>1</v>
      </c>
      <c r="H8900">
        <v>5</v>
      </c>
      <c r="I8900">
        <v>94</v>
      </c>
      <c r="J8900">
        <v>1</v>
      </c>
      <c r="K8900" s="9" t="s">
        <v>3</v>
      </c>
      <c r="L8900" s="9" t="s">
        <v>16</v>
      </c>
      <c r="M8900">
        <v>3050</v>
      </c>
      <c r="N8900">
        <v>3400</v>
      </c>
      <c r="O8900">
        <v>3750</v>
      </c>
      <c r="P8900">
        <v>809000</v>
      </c>
      <c r="Q8900">
        <v>852000</v>
      </c>
      <c r="R8900">
        <v>894000</v>
      </c>
      <c r="S8900" s="9" t="s">
        <v>5</v>
      </c>
      <c r="T8900" s="1">
        <v>45572</v>
      </c>
      <c r="U8900">
        <v>-23000</v>
      </c>
      <c r="V8900" s="1">
        <v>45009</v>
      </c>
      <c r="W8900">
        <v>528000</v>
      </c>
    </row>
    <row r="8901" spans="1:23" x14ac:dyDescent="0.25">
      <c r="A8901" s="9" t="s">
        <v>5599</v>
      </c>
      <c r="B8901" s="9" t="s">
        <v>7787</v>
      </c>
      <c r="C8901" s="9" t="s">
        <v>413</v>
      </c>
      <c r="D8901" s="9" t="s">
        <v>2</v>
      </c>
      <c r="E8901">
        <v>51.554228999999999</v>
      </c>
      <c r="F8901">
        <v>-2.5980999999999999E-3</v>
      </c>
      <c r="G8901">
        <v>1</v>
      </c>
      <c r="H8901">
        <v>5</v>
      </c>
      <c r="I8901">
        <v>94</v>
      </c>
      <c r="J8901">
        <v>1</v>
      </c>
      <c r="K8901" s="9" t="s">
        <v>3</v>
      </c>
      <c r="L8901" s="9" t="s">
        <v>16</v>
      </c>
      <c r="M8901">
        <v>3050</v>
      </c>
      <c r="N8901">
        <v>3400</v>
      </c>
      <c r="O8901">
        <v>3750</v>
      </c>
      <c r="P8901">
        <v>809000</v>
      </c>
      <c r="Q8901">
        <v>852000</v>
      </c>
      <c r="R8901">
        <v>894000</v>
      </c>
      <c r="S8901" s="9" t="s">
        <v>5</v>
      </c>
      <c r="T8901" s="1">
        <v>45572</v>
      </c>
      <c r="U8901">
        <v>-23000</v>
      </c>
      <c r="V8901" s="1">
        <v>38967</v>
      </c>
      <c r="W8901">
        <v>270000</v>
      </c>
    </row>
    <row r="8902" spans="1:23" x14ac:dyDescent="0.25">
      <c r="A8902" s="9" t="s">
        <v>6113</v>
      </c>
      <c r="B8902" s="9" t="s">
        <v>9271</v>
      </c>
      <c r="C8902" s="9" t="s">
        <v>409</v>
      </c>
      <c r="D8902" s="9" t="s">
        <v>2</v>
      </c>
      <c r="E8902">
        <v>51.569752999999999</v>
      </c>
      <c r="F8902">
        <v>5.6724000000000002E-3</v>
      </c>
      <c r="G8902">
        <v>1</v>
      </c>
      <c r="H8902">
        <v>5</v>
      </c>
      <c r="I8902">
        <v>104</v>
      </c>
      <c r="J8902">
        <v>1</v>
      </c>
      <c r="K8902" s="9" t="s">
        <v>3</v>
      </c>
      <c r="L8902" s="9" t="s">
        <v>12</v>
      </c>
      <c r="M8902">
        <v>2850</v>
      </c>
      <c r="N8902">
        <v>3300</v>
      </c>
      <c r="O8902">
        <v>3800</v>
      </c>
      <c r="P8902">
        <v>1067000</v>
      </c>
      <c r="Q8902">
        <v>1123000</v>
      </c>
      <c r="R8902">
        <v>1180000</v>
      </c>
      <c r="S8902" s="9" t="s">
        <v>5</v>
      </c>
      <c r="T8902" s="1">
        <v>45572</v>
      </c>
      <c r="U8902">
        <v>45000</v>
      </c>
      <c r="V8902" s="1">
        <v>45278</v>
      </c>
      <c r="W8902">
        <v>1078000</v>
      </c>
    </row>
    <row r="8903" spans="1:23" x14ac:dyDescent="0.25">
      <c r="A8903" s="9" t="s">
        <v>6113</v>
      </c>
      <c r="B8903" s="9" t="s">
        <v>9271</v>
      </c>
      <c r="C8903" s="9" t="s">
        <v>409</v>
      </c>
      <c r="D8903" s="9" t="s">
        <v>2</v>
      </c>
      <c r="E8903">
        <v>51.569752999999999</v>
      </c>
      <c r="F8903">
        <v>5.6724000000000002E-3</v>
      </c>
      <c r="G8903">
        <v>1</v>
      </c>
      <c r="H8903">
        <v>5</v>
      </c>
      <c r="I8903">
        <v>104</v>
      </c>
      <c r="J8903">
        <v>1</v>
      </c>
      <c r="K8903" s="9" t="s">
        <v>3</v>
      </c>
      <c r="L8903" s="9" t="s">
        <v>12</v>
      </c>
      <c r="M8903">
        <v>2850</v>
      </c>
      <c r="N8903">
        <v>3300</v>
      </c>
      <c r="O8903">
        <v>3800</v>
      </c>
      <c r="P8903">
        <v>1067000</v>
      </c>
      <c r="Q8903">
        <v>1123000</v>
      </c>
      <c r="R8903">
        <v>1180000</v>
      </c>
      <c r="S8903" s="9" t="s">
        <v>5</v>
      </c>
      <c r="T8903" s="1">
        <v>45572</v>
      </c>
      <c r="U8903">
        <v>45000</v>
      </c>
      <c r="V8903" s="1">
        <v>38758</v>
      </c>
      <c r="W8903">
        <v>312500</v>
      </c>
    </row>
    <row r="8904" spans="1:23" x14ac:dyDescent="0.25">
      <c r="A8904" s="9" t="s">
        <v>5348</v>
      </c>
      <c r="B8904" s="9" t="s">
        <v>7788</v>
      </c>
      <c r="C8904" s="9" t="s">
        <v>427</v>
      </c>
      <c r="D8904" s="9" t="s">
        <v>2</v>
      </c>
      <c r="E8904">
        <v>51.562689499999998</v>
      </c>
      <c r="F8904">
        <v>3.82423E-2</v>
      </c>
      <c r="G8904">
        <v>1</v>
      </c>
      <c r="H8904">
        <v>5</v>
      </c>
      <c r="I8904">
        <v>187</v>
      </c>
      <c r="J8904">
        <v>1</v>
      </c>
      <c r="K8904" s="9" t="s">
        <v>3</v>
      </c>
      <c r="L8904" s="9" t="s">
        <v>12</v>
      </c>
      <c r="M8904">
        <v>5300</v>
      </c>
      <c r="N8904">
        <v>5800</v>
      </c>
      <c r="O8904">
        <v>6300</v>
      </c>
      <c r="P8904">
        <v>1164000</v>
      </c>
      <c r="Q8904">
        <v>1226000</v>
      </c>
      <c r="R8904">
        <v>1287000</v>
      </c>
      <c r="S8904" s="9" t="s">
        <v>5</v>
      </c>
      <c r="T8904" s="1">
        <v>45572</v>
      </c>
      <c r="U8904">
        <v>126000</v>
      </c>
      <c r="V8904" s="1">
        <v>44204</v>
      </c>
      <c r="W8904">
        <v>1100000</v>
      </c>
    </row>
    <row r="8905" spans="1:23" x14ac:dyDescent="0.25">
      <c r="A8905" s="9" t="s">
        <v>5348</v>
      </c>
      <c r="B8905" s="9" t="s">
        <v>7788</v>
      </c>
      <c r="C8905" s="9" t="s">
        <v>427</v>
      </c>
      <c r="D8905" s="9" t="s">
        <v>2</v>
      </c>
      <c r="E8905">
        <v>51.562689499999998</v>
      </c>
      <c r="F8905">
        <v>3.82423E-2</v>
      </c>
      <c r="G8905">
        <v>1</v>
      </c>
      <c r="H8905">
        <v>5</v>
      </c>
      <c r="I8905">
        <v>187</v>
      </c>
      <c r="J8905">
        <v>1</v>
      </c>
      <c r="K8905" s="9" t="s">
        <v>3</v>
      </c>
      <c r="L8905" s="9" t="s">
        <v>12</v>
      </c>
      <c r="M8905">
        <v>5300</v>
      </c>
      <c r="N8905">
        <v>5800</v>
      </c>
      <c r="O8905">
        <v>6300</v>
      </c>
      <c r="P8905">
        <v>1164000</v>
      </c>
      <c r="Q8905">
        <v>1226000</v>
      </c>
      <c r="R8905">
        <v>1287000</v>
      </c>
      <c r="S8905" s="9" t="s">
        <v>5</v>
      </c>
      <c r="T8905" s="1">
        <v>45572</v>
      </c>
      <c r="U8905">
        <v>126000</v>
      </c>
      <c r="V8905" s="1">
        <v>43599</v>
      </c>
      <c r="W8905">
        <v>680000</v>
      </c>
    </row>
    <row r="8906" spans="1:23" x14ac:dyDescent="0.25">
      <c r="A8906" s="9" t="s">
        <v>4967</v>
      </c>
      <c r="B8906" s="9" t="s">
        <v>11669</v>
      </c>
      <c r="C8906" s="9" t="s">
        <v>543</v>
      </c>
      <c r="D8906" s="9" t="s">
        <v>2</v>
      </c>
      <c r="E8906">
        <v>51.609324800000003</v>
      </c>
      <c r="F8906">
        <v>8.5269000000000005E-3</v>
      </c>
      <c r="G8906">
        <v>1</v>
      </c>
      <c r="H8906">
        <v>5</v>
      </c>
      <c r="I8906">
        <v>216</v>
      </c>
      <c r="J8906">
        <v>1</v>
      </c>
      <c r="K8906" s="9" t="s">
        <v>3</v>
      </c>
      <c r="L8906" s="9" t="s">
        <v>12</v>
      </c>
      <c r="M8906">
        <v>4400</v>
      </c>
      <c r="N8906">
        <v>4950</v>
      </c>
      <c r="O8906">
        <v>5450</v>
      </c>
      <c r="P8906">
        <v>1232000</v>
      </c>
      <c r="Q8906">
        <v>1297000</v>
      </c>
      <c r="R8906">
        <v>1362000</v>
      </c>
      <c r="S8906" s="9" t="s">
        <v>5</v>
      </c>
      <c r="T8906" s="1">
        <v>45572</v>
      </c>
      <c r="U8906">
        <v>-18000</v>
      </c>
      <c r="V8906" s="1">
        <v>45280</v>
      </c>
      <c r="W8906">
        <v>1315000</v>
      </c>
    </row>
    <row r="8907" spans="1:23" x14ac:dyDescent="0.25">
      <c r="A8907" s="9" t="s">
        <v>4967</v>
      </c>
      <c r="B8907" s="9" t="s">
        <v>11669</v>
      </c>
      <c r="C8907" s="9" t="s">
        <v>543</v>
      </c>
      <c r="D8907" s="9" t="s">
        <v>2</v>
      </c>
      <c r="E8907">
        <v>51.609324800000003</v>
      </c>
      <c r="F8907">
        <v>8.5269000000000005E-3</v>
      </c>
      <c r="G8907">
        <v>1</v>
      </c>
      <c r="H8907">
        <v>5</v>
      </c>
      <c r="I8907">
        <v>216</v>
      </c>
      <c r="J8907">
        <v>1</v>
      </c>
      <c r="K8907" s="9" t="s">
        <v>3</v>
      </c>
      <c r="L8907" s="9" t="s">
        <v>12</v>
      </c>
      <c r="M8907">
        <v>4400</v>
      </c>
      <c r="N8907">
        <v>4950</v>
      </c>
      <c r="O8907">
        <v>5450</v>
      </c>
      <c r="P8907">
        <v>1232000</v>
      </c>
      <c r="Q8907">
        <v>1297000</v>
      </c>
      <c r="R8907">
        <v>1362000</v>
      </c>
      <c r="S8907" s="9" t="s">
        <v>5</v>
      </c>
      <c r="T8907" s="1">
        <v>45572</v>
      </c>
      <c r="U8907">
        <v>-18000</v>
      </c>
      <c r="V8907" s="1">
        <v>42285</v>
      </c>
      <c r="W8907">
        <v>728000</v>
      </c>
    </row>
    <row r="8908" spans="1:23" x14ac:dyDescent="0.25">
      <c r="A8908" s="9" t="s">
        <v>4967</v>
      </c>
      <c r="B8908" s="9" t="s">
        <v>11669</v>
      </c>
      <c r="C8908" s="9" t="s">
        <v>543</v>
      </c>
      <c r="D8908" s="9" t="s">
        <v>2</v>
      </c>
      <c r="E8908">
        <v>51.609324800000003</v>
      </c>
      <c r="F8908">
        <v>8.5269000000000005E-3</v>
      </c>
      <c r="G8908">
        <v>1</v>
      </c>
      <c r="H8908">
        <v>5</v>
      </c>
      <c r="I8908">
        <v>216</v>
      </c>
      <c r="J8908">
        <v>1</v>
      </c>
      <c r="K8908" s="9" t="s">
        <v>3</v>
      </c>
      <c r="L8908" s="9" t="s">
        <v>12</v>
      </c>
      <c r="M8908">
        <v>4400</v>
      </c>
      <c r="N8908">
        <v>4950</v>
      </c>
      <c r="O8908">
        <v>5450</v>
      </c>
      <c r="P8908">
        <v>1232000</v>
      </c>
      <c r="Q8908">
        <v>1297000</v>
      </c>
      <c r="R8908">
        <v>1362000</v>
      </c>
      <c r="S8908" s="9" t="s">
        <v>5</v>
      </c>
      <c r="T8908" s="1">
        <v>45572</v>
      </c>
      <c r="U8908">
        <v>-18000</v>
      </c>
      <c r="V8908" s="1">
        <v>38470</v>
      </c>
      <c r="W8908">
        <v>445000</v>
      </c>
    </row>
    <row r="8909" spans="1:23" x14ac:dyDescent="0.25">
      <c r="A8909" s="9" t="s">
        <v>4967</v>
      </c>
      <c r="B8909" s="9" t="s">
        <v>11669</v>
      </c>
      <c r="C8909" s="9" t="s">
        <v>543</v>
      </c>
      <c r="D8909" s="9" t="s">
        <v>2</v>
      </c>
      <c r="E8909">
        <v>51.609324800000003</v>
      </c>
      <c r="F8909">
        <v>8.5269000000000005E-3</v>
      </c>
      <c r="G8909">
        <v>1</v>
      </c>
      <c r="H8909">
        <v>5</v>
      </c>
      <c r="I8909">
        <v>216</v>
      </c>
      <c r="J8909">
        <v>1</v>
      </c>
      <c r="K8909" s="9" t="s">
        <v>3</v>
      </c>
      <c r="L8909" s="9" t="s">
        <v>12</v>
      </c>
      <c r="M8909">
        <v>4400</v>
      </c>
      <c r="N8909">
        <v>4950</v>
      </c>
      <c r="O8909">
        <v>5450</v>
      </c>
      <c r="P8909">
        <v>1232000</v>
      </c>
      <c r="Q8909">
        <v>1297000</v>
      </c>
      <c r="R8909">
        <v>1362000</v>
      </c>
      <c r="S8909" s="9" t="s">
        <v>5</v>
      </c>
      <c r="T8909" s="1">
        <v>45572</v>
      </c>
      <c r="U8909">
        <v>-18000</v>
      </c>
      <c r="V8909" s="1">
        <v>35608</v>
      </c>
      <c r="W8909">
        <v>45000</v>
      </c>
    </row>
    <row r="8910" spans="1:23" x14ac:dyDescent="0.25">
      <c r="A8910" s="9" t="s">
        <v>5579</v>
      </c>
      <c r="B8910" s="9" t="s">
        <v>11670</v>
      </c>
      <c r="C8910" s="9" t="s">
        <v>563</v>
      </c>
      <c r="D8910" s="9" t="s">
        <v>2</v>
      </c>
      <c r="E8910">
        <v>51.627898500000001</v>
      </c>
      <c r="F8910">
        <v>-1.81773E-2</v>
      </c>
      <c r="G8910">
        <v>1</v>
      </c>
      <c r="H8910">
        <v>5</v>
      </c>
      <c r="I8910">
        <v>179</v>
      </c>
      <c r="J8910">
        <v>1</v>
      </c>
      <c r="K8910" s="9" t="s">
        <v>3</v>
      </c>
      <c r="L8910" s="9" t="s">
        <v>12</v>
      </c>
      <c r="M8910">
        <v>2400</v>
      </c>
      <c r="N8910">
        <v>2650</v>
      </c>
      <c r="O8910">
        <v>2900</v>
      </c>
      <c r="P8910">
        <v>661000</v>
      </c>
      <c r="Q8910">
        <v>696000</v>
      </c>
      <c r="R8910">
        <v>731000</v>
      </c>
      <c r="S8910" s="9" t="s">
        <v>5</v>
      </c>
      <c r="T8910" s="1">
        <v>45572</v>
      </c>
      <c r="U8910">
        <v>71000</v>
      </c>
      <c r="V8910" s="1">
        <v>44498</v>
      </c>
      <c r="W8910">
        <v>625000</v>
      </c>
    </row>
    <row r="8911" spans="1:23" x14ac:dyDescent="0.25">
      <c r="A8911" s="9" t="s">
        <v>6864</v>
      </c>
      <c r="B8911" s="9" t="s">
        <v>11671</v>
      </c>
      <c r="C8911" s="9" t="s">
        <v>615</v>
      </c>
      <c r="D8911" s="9" t="s">
        <v>2</v>
      </c>
      <c r="E8911">
        <v>51.642525499999998</v>
      </c>
      <c r="F8911">
        <v>-7.8557999999999996E-3</v>
      </c>
      <c r="G8911">
        <v>1</v>
      </c>
      <c r="H8911">
        <v>5</v>
      </c>
      <c r="I8911">
        <v>154</v>
      </c>
      <c r="J8911">
        <v>1</v>
      </c>
      <c r="K8911" s="9" t="s">
        <v>3</v>
      </c>
      <c r="L8911" s="9" t="s">
        <v>12</v>
      </c>
      <c r="M8911">
        <v>1850</v>
      </c>
      <c r="N8911">
        <v>2100</v>
      </c>
      <c r="O8911">
        <v>2300</v>
      </c>
      <c r="P8911">
        <v>519000</v>
      </c>
      <c r="Q8911">
        <v>547000</v>
      </c>
      <c r="R8911">
        <v>574000</v>
      </c>
      <c r="S8911" s="9" t="s">
        <v>5</v>
      </c>
      <c r="T8911" s="1">
        <v>45572</v>
      </c>
      <c r="U8911">
        <v>42000</v>
      </c>
      <c r="V8911" s="1">
        <v>44862</v>
      </c>
      <c r="W8911">
        <v>505000</v>
      </c>
    </row>
    <row r="8912" spans="1:23" x14ac:dyDescent="0.25">
      <c r="A8912" s="9" t="s">
        <v>4745</v>
      </c>
      <c r="B8912" s="9" t="s">
        <v>11672</v>
      </c>
      <c r="C8912" s="9" t="s">
        <v>631</v>
      </c>
      <c r="D8912" s="9" t="s">
        <v>2</v>
      </c>
      <c r="E8912">
        <v>51.615361</v>
      </c>
      <c r="F8912">
        <v>2.611E-3</v>
      </c>
      <c r="G8912">
        <v>1</v>
      </c>
      <c r="H8912">
        <v>5</v>
      </c>
      <c r="I8912">
        <v>215</v>
      </c>
      <c r="J8912">
        <v>1</v>
      </c>
      <c r="K8912" s="9" t="s">
        <v>3</v>
      </c>
      <c r="L8912" s="9" t="s">
        <v>26</v>
      </c>
      <c r="M8912">
        <v>4100</v>
      </c>
      <c r="N8912">
        <v>4550</v>
      </c>
      <c r="O8912">
        <v>5000</v>
      </c>
      <c r="P8912">
        <v>1014000</v>
      </c>
      <c r="Q8912">
        <v>1068000</v>
      </c>
      <c r="R8912">
        <v>1121000</v>
      </c>
      <c r="S8912" s="9" t="s">
        <v>5</v>
      </c>
      <c r="T8912" s="1">
        <v>45572</v>
      </c>
      <c r="U8912">
        <v>43000</v>
      </c>
      <c r="V8912" s="1">
        <v>45457</v>
      </c>
      <c r="W8912">
        <v>1025000</v>
      </c>
    </row>
    <row r="8913" spans="1:23" x14ac:dyDescent="0.25">
      <c r="A8913" s="9" t="s">
        <v>4745</v>
      </c>
      <c r="B8913" s="9" t="s">
        <v>11672</v>
      </c>
      <c r="C8913" s="9" t="s">
        <v>631</v>
      </c>
      <c r="D8913" s="9" t="s">
        <v>2</v>
      </c>
      <c r="E8913">
        <v>51.615361</v>
      </c>
      <c r="F8913">
        <v>2.611E-3</v>
      </c>
      <c r="G8913">
        <v>1</v>
      </c>
      <c r="H8913">
        <v>5</v>
      </c>
      <c r="I8913">
        <v>215</v>
      </c>
      <c r="J8913">
        <v>1</v>
      </c>
      <c r="K8913" s="9" t="s">
        <v>3</v>
      </c>
      <c r="L8913" s="9" t="s">
        <v>26</v>
      </c>
      <c r="M8913">
        <v>4100</v>
      </c>
      <c r="N8913">
        <v>4550</v>
      </c>
      <c r="O8913">
        <v>5000</v>
      </c>
      <c r="P8913">
        <v>1014000</v>
      </c>
      <c r="Q8913">
        <v>1068000</v>
      </c>
      <c r="R8913">
        <v>1121000</v>
      </c>
      <c r="S8913" s="9" t="s">
        <v>5</v>
      </c>
      <c r="T8913" s="1">
        <v>45572</v>
      </c>
      <c r="U8913">
        <v>43000</v>
      </c>
      <c r="V8913" s="1">
        <v>42874</v>
      </c>
      <c r="W8913">
        <v>780000</v>
      </c>
    </row>
    <row r="8914" spans="1:23" x14ac:dyDescent="0.25">
      <c r="A8914" s="9" t="s">
        <v>4745</v>
      </c>
      <c r="B8914" s="9" t="s">
        <v>11672</v>
      </c>
      <c r="C8914" s="9" t="s">
        <v>631</v>
      </c>
      <c r="D8914" s="9" t="s">
        <v>2</v>
      </c>
      <c r="E8914">
        <v>51.615361</v>
      </c>
      <c r="F8914">
        <v>2.611E-3</v>
      </c>
      <c r="G8914">
        <v>1</v>
      </c>
      <c r="H8914">
        <v>5</v>
      </c>
      <c r="I8914">
        <v>215</v>
      </c>
      <c r="J8914">
        <v>1</v>
      </c>
      <c r="K8914" s="9" t="s">
        <v>3</v>
      </c>
      <c r="L8914" s="9" t="s">
        <v>26</v>
      </c>
      <c r="M8914">
        <v>4100</v>
      </c>
      <c r="N8914">
        <v>4550</v>
      </c>
      <c r="O8914">
        <v>5000</v>
      </c>
      <c r="P8914">
        <v>1014000</v>
      </c>
      <c r="Q8914">
        <v>1068000</v>
      </c>
      <c r="R8914">
        <v>1121000</v>
      </c>
      <c r="S8914" s="9" t="s">
        <v>5</v>
      </c>
      <c r="T8914" s="1">
        <v>45572</v>
      </c>
      <c r="U8914">
        <v>43000</v>
      </c>
      <c r="V8914" s="1">
        <v>35398</v>
      </c>
      <c r="W8914">
        <v>252500</v>
      </c>
    </row>
    <row r="8915" spans="1:23" x14ac:dyDescent="0.25">
      <c r="A8915" s="9" t="s">
        <v>4137</v>
      </c>
      <c r="B8915" s="9" t="s">
        <v>11673</v>
      </c>
      <c r="C8915" s="9" t="s">
        <v>636</v>
      </c>
      <c r="D8915" s="9" t="s">
        <v>2</v>
      </c>
      <c r="E8915">
        <v>51.554758100000001</v>
      </c>
      <c r="F8915">
        <v>-5.4997799999999999E-2</v>
      </c>
      <c r="G8915">
        <v>1</v>
      </c>
      <c r="H8915">
        <v>5</v>
      </c>
      <c r="I8915">
        <v>137</v>
      </c>
      <c r="J8915">
        <v>1</v>
      </c>
      <c r="K8915" s="9" t="s">
        <v>3</v>
      </c>
      <c r="L8915" s="9" t="s">
        <v>4</v>
      </c>
      <c r="M8915">
        <v>4700</v>
      </c>
      <c r="N8915">
        <v>5100</v>
      </c>
      <c r="O8915">
        <v>5450</v>
      </c>
      <c r="P8915">
        <v>909000</v>
      </c>
      <c r="Q8915">
        <v>957000</v>
      </c>
      <c r="R8915">
        <v>1005000</v>
      </c>
      <c r="S8915" s="9" t="s">
        <v>5</v>
      </c>
      <c r="T8915" s="1">
        <v>45572</v>
      </c>
      <c r="U8915">
        <v>137000</v>
      </c>
      <c r="V8915" s="1">
        <v>44120</v>
      </c>
      <c r="W8915">
        <v>820000</v>
      </c>
    </row>
    <row r="8916" spans="1:23" x14ac:dyDescent="0.25">
      <c r="A8916" s="9" t="s">
        <v>5796</v>
      </c>
      <c r="B8916" s="9" t="s">
        <v>11674</v>
      </c>
      <c r="C8916" s="9" t="s">
        <v>660</v>
      </c>
      <c r="D8916" s="9" t="s">
        <v>2</v>
      </c>
      <c r="E8916">
        <v>51.551951500000001</v>
      </c>
      <c r="F8916">
        <v>-4.8986799999999997E-2</v>
      </c>
      <c r="G8916">
        <v>1</v>
      </c>
      <c r="H8916">
        <v>5</v>
      </c>
      <c r="I8916">
        <v>137</v>
      </c>
      <c r="J8916">
        <v>1</v>
      </c>
      <c r="K8916" s="9" t="s">
        <v>3</v>
      </c>
      <c r="L8916" s="9" t="s">
        <v>11</v>
      </c>
      <c r="M8916">
        <v>5750</v>
      </c>
      <c r="N8916">
        <v>6200</v>
      </c>
      <c r="O8916">
        <v>6700</v>
      </c>
      <c r="P8916">
        <v>1112000</v>
      </c>
      <c r="Q8916">
        <v>1170000</v>
      </c>
      <c r="R8916">
        <v>1229000</v>
      </c>
      <c r="S8916" s="9" t="s">
        <v>5</v>
      </c>
      <c r="T8916" s="1">
        <v>45572</v>
      </c>
      <c r="U8916">
        <v>170000</v>
      </c>
      <c r="V8916" s="1">
        <v>45072</v>
      </c>
      <c r="W8916">
        <v>1000000</v>
      </c>
    </row>
    <row r="8917" spans="1:23" x14ac:dyDescent="0.25">
      <c r="A8917" s="9" t="s">
        <v>5796</v>
      </c>
      <c r="B8917" s="9" t="s">
        <v>11674</v>
      </c>
      <c r="C8917" s="9" t="s">
        <v>660</v>
      </c>
      <c r="D8917" s="9" t="s">
        <v>2</v>
      </c>
      <c r="E8917">
        <v>51.551951500000001</v>
      </c>
      <c r="F8917">
        <v>-4.8986799999999997E-2</v>
      </c>
      <c r="G8917">
        <v>1</v>
      </c>
      <c r="H8917">
        <v>5</v>
      </c>
      <c r="I8917">
        <v>137</v>
      </c>
      <c r="J8917">
        <v>1</v>
      </c>
      <c r="K8917" s="9" t="s">
        <v>3</v>
      </c>
      <c r="L8917" s="9" t="s">
        <v>11</v>
      </c>
      <c r="M8917">
        <v>5750</v>
      </c>
      <c r="N8917">
        <v>6200</v>
      </c>
      <c r="O8917">
        <v>6700</v>
      </c>
      <c r="P8917">
        <v>1112000</v>
      </c>
      <c r="Q8917">
        <v>1170000</v>
      </c>
      <c r="R8917">
        <v>1229000</v>
      </c>
      <c r="S8917" s="9" t="s">
        <v>5</v>
      </c>
      <c r="T8917" s="1">
        <v>45572</v>
      </c>
      <c r="U8917">
        <v>170000</v>
      </c>
      <c r="V8917" s="1">
        <v>39141</v>
      </c>
      <c r="W8917">
        <v>277000</v>
      </c>
    </row>
    <row r="8918" spans="1:23" x14ac:dyDescent="0.25">
      <c r="A8918" s="9" t="s">
        <v>6716</v>
      </c>
      <c r="B8918" s="9" t="s">
        <v>11675</v>
      </c>
      <c r="C8918" s="9" t="s">
        <v>697</v>
      </c>
      <c r="D8918" s="9" t="s">
        <v>2</v>
      </c>
      <c r="E8918">
        <v>51.543208399999997</v>
      </c>
      <c r="F8918">
        <v>1.6575800000000002E-2</v>
      </c>
      <c r="G8918">
        <v>1</v>
      </c>
      <c r="H8918">
        <v>5</v>
      </c>
      <c r="I8918">
        <v>141</v>
      </c>
      <c r="J8918">
        <v>1</v>
      </c>
      <c r="K8918" s="9" t="s">
        <v>3</v>
      </c>
      <c r="L8918" s="9" t="s">
        <v>16</v>
      </c>
      <c r="M8918">
        <v>2800</v>
      </c>
      <c r="N8918">
        <v>3050</v>
      </c>
      <c r="O8918">
        <v>3300</v>
      </c>
      <c r="P8918">
        <v>666000</v>
      </c>
      <c r="Q8918">
        <v>701000</v>
      </c>
      <c r="R8918">
        <v>736000</v>
      </c>
      <c r="S8918" s="9" t="s">
        <v>5</v>
      </c>
      <c r="T8918" s="1">
        <v>45572</v>
      </c>
      <c r="U8918">
        <v>51000</v>
      </c>
      <c r="V8918" s="1">
        <v>44468</v>
      </c>
      <c r="W8918">
        <v>650000</v>
      </c>
    </row>
    <row r="8919" spans="1:23" x14ac:dyDescent="0.25">
      <c r="A8919" s="9" t="s">
        <v>6716</v>
      </c>
      <c r="B8919" s="9" t="s">
        <v>11675</v>
      </c>
      <c r="C8919" s="9" t="s">
        <v>697</v>
      </c>
      <c r="D8919" s="9" t="s">
        <v>2</v>
      </c>
      <c r="E8919">
        <v>51.543208399999997</v>
      </c>
      <c r="F8919">
        <v>1.6575800000000002E-2</v>
      </c>
      <c r="G8919">
        <v>1</v>
      </c>
      <c r="H8919">
        <v>5</v>
      </c>
      <c r="I8919">
        <v>141</v>
      </c>
      <c r="J8919">
        <v>1</v>
      </c>
      <c r="K8919" s="9" t="s">
        <v>3</v>
      </c>
      <c r="L8919" s="9" t="s">
        <v>16</v>
      </c>
      <c r="M8919">
        <v>2800</v>
      </c>
      <c r="N8919">
        <v>3050</v>
      </c>
      <c r="O8919">
        <v>3300</v>
      </c>
      <c r="P8919">
        <v>666000</v>
      </c>
      <c r="Q8919">
        <v>701000</v>
      </c>
      <c r="R8919">
        <v>736000</v>
      </c>
      <c r="S8919" s="9" t="s">
        <v>5</v>
      </c>
      <c r="T8919" s="1">
        <v>45572</v>
      </c>
      <c r="U8919">
        <v>51000</v>
      </c>
      <c r="V8919" s="1">
        <v>41796</v>
      </c>
      <c r="W8919">
        <v>455000</v>
      </c>
    </row>
    <row r="8920" spans="1:23" x14ac:dyDescent="0.25">
      <c r="A8920" s="9" t="s">
        <v>6716</v>
      </c>
      <c r="B8920" s="9" t="s">
        <v>11675</v>
      </c>
      <c r="C8920" s="9" t="s">
        <v>697</v>
      </c>
      <c r="D8920" s="9" t="s">
        <v>2</v>
      </c>
      <c r="E8920">
        <v>51.543208399999997</v>
      </c>
      <c r="F8920">
        <v>1.6575800000000002E-2</v>
      </c>
      <c r="G8920">
        <v>1</v>
      </c>
      <c r="H8920">
        <v>5</v>
      </c>
      <c r="I8920">
        <v>141</v>
      </c>
      <c r="J8920">
        <v>1</v>
      </c>
      <c r="K8920" s="9" t="s">
        <v>3</v>
      </c>
      <c r="L8920" s="9" t="s">
        <v>16</v>
      </c>
      <c r="M8920">
        <v>2800</v>
      </c>
      <c r="N8920">
        <v>3050</v>
      </c>
      <c r="O8920">
        <v>3300</v>
      </c>
      <c r="P8920">
        <v>666000</v>
      </c>
      <c r="Q8920">
        <v>701000</v>
      </c>
      <c r="R8920">
        <v>736000</v>
      </c>
      <c r="S8920" s="9" t="s">
        <v>5</v>
      </c>
      <c r="T8920" s="1">
        <v>45572</v>
      </c>
      <c r="U8920">
        <v>51000</v>
      </c>
      <c r="V8920" s="1">
        <v>36635</v>
      </c>
      <c r="W8920">
        <v>135000</v>
      </c>
    </row>
    <row r="8921" spans="1:23" x14ac:dyDescent="0.25">
      <c r="A8921" s="9" t="s">
        <v>4583</v>
      </c>
      <c r="B8921" s="9" t="s">
        <v>8247</v>
      </c>
      <c r="C8921" s="9" t="s">
        <v>713</v>
      </c>
      <c r="D8921" s="9" t="s">
        <v>2</v>
      </c>
      <c r="E8921">
        <v>51.521984400000001</v>
      </c>
      <c r="F8921">
        <v>9.3101E-3</v>
      </c>
      <c r="G8921">
        <v>1</v>
      </c>
      <c r="H8921">
        <v>5</v>
      </c>
      <c r="I8921">
        <v>120</v>
      </c>
      <c r="J8921">
        <v>1</v>
      </c>
      <c r="K8921" s="9" t="s">
        <v>3</v>
      </c>
      <c r="L8921" s="9" t="s">
        <v>16</v>
      </c>
      <c r="M8921">
        <v>2250</v>
      </c>
      <c r="N8921">
        <v>2400</v>
      </c>
      <c r="O8921">
        <v>2550</v>
      </c>
      <c r="P8921">
        <v>472000</v>
      </c>
      <c r="Q8921">
        <v>497000</v>
      </c>
      <c r="R8921">
        <v>522000</v>
      </c>
      <c r="S8921" s="9" t="s">
        <v>5</v>
      </c>
      <c r="T8921" s="1">
        <v>45572</v>
      </c>
      <c r="U8921">
        <v>62000</v>
      </c>
      <c r="V8921" s="1">
        <v>43962</v>
      </c>
      <c r="W8921">
        <v>435000</v>
      </c>
    </row>
    <row r="8922" spans="1:23" x14ac:dyDescent="0.25">
      <c r="A8922" s="9" t="s">
        <v>4583</v>
      </c>
      <c r="B8922" s="9" t="s">
        <v>8247</v>
      </c>
      <c r="C8922" s="9" t="s">
        <v>713</v>
      </c>
      <c r="D8922" s="9" t="s">
        <v>2</v>
      </c>
      <c r="E8922">
        <v>51.521984400000001</v>
      </c>
      <c r="F8922">
        <v>9.3101E-3</v>
      </c>
      <c r="G8922">
        <v>1</v>
      </c>
      <c r="H8922">
        <v>5</v>
      </c>
      <c r="I8922">
        <v>120</v>
      </c>
      <c r="J8922">
        <v>1</v>
      </c>
      <c r="K8922" s="9" t="s">
        <v>3</v>
      </c>
      <c r="L8922" s="9" t="s">
        <v>16</v>
      </c>
      <c r="M8922">
        <v>2250</v>
      </c>
      <c r="N8922">
        <v>2400</v>
      </c>
      <c r="O8922">
        <v>2550</v>
      </c>
      <c r="P8922">
        <v>472000</v>
      </c>
      <c r="Q8922">
        <v>497000</v>
      </c>
      <c r="R8922">
        <v>522000</v>
      </c>
      <c r="S8922" s="9" t="s">
        <v>5</v>
      </c>
      <c r="T8922" s="1">
        <v>45572</v>
      </c>
      <c r="U8922">
        <v>62000</v>
      </c>
      <c r="V8922" s="1">
        <v>36935</v>
      </c>
      <c r="W8922">
        <v>102000</v>
      </c>
    </row>
    <row r="8923" spans="1:23" x14ac:dyDescent="0.25">
      <c r="A8923" s="9" t="s">
        <v>4099</v>
      </c>
      <c r="B8923" s="9" t="s">
        <v>11676</v>
      </c>
      <c r="C8923" s="9" t="s">
        <v>769</v>
      </c>
      <c r="D8923" s="9" t="s">
        <v>2</v>
      </c>
      <c r="E8923">
        <v>51.573550099999999</v>
      </c>
      <c r="F8923">
        <v>-2.68043E-2</v>
      </c>
      <c r="G8923">
        <v>1</v>
      </c>
      <c r="H8923">
        <v>5</v>
      </c>
      <c r="I8923">
        <v>113</v>
      </c>
      <c r="J8923">
        <v>1</v>
      </c>
      <c r="K8923" s="9" t="s">
        <v>3</v>
      </c>
      <c r="L8923" s="9" t="s">
        <v>11</v>
      </c>
      <c r="M8923">
        <v>2400</v>
      </c>
      <c r="N8923">
        <v>2650</v>
      </c>
      <c r="O8923">
        <v>2850</v>
      </c>
      <c r="P8923">
        <v>621000</v>
      </c>
      <c r="Q8923">
        <v>653000</v>
      </c>
      <c r="R8923">
        <v>686000</v>
      </c>
      <c r="S8923" s="9" t="s">
        <v>5</v>
      </c>
      <c r="T8923" s="1">
        <v>45572</v>
      </c>
      <c r="U8923">
        <v>143000</v>
      </c>
      <c r="V8923" s="1">
        <v>44809</v>
      </c>
      <c r="W8923">
        <v>510000</v>
      </c>
    </row>
    <row r="8924" spans="1:23" x14ac:dyDescent="0.25">
      <c r="A8924" s="9" t="s">
        <v>4186</v>
      </c>
      <c r="B8924" s="9" t="s">
        <v>11677</v>
      </c>
      <c r="C8924" s="9" t="s">
        <v>774</v>
      </c>
      <c r="D8924" s="9" t="s">
        <v>2</v>
      </c>
      <c r="E8924">
        <v>51.594172899999997</v>
      </c>
      <c r="F8924">
        <v>-1.79273E-2</v>
      </c>
      <c r="G8924">
        <v>1</v>
      </c>
      <c r="H8924">
        <v>5</v>
      </c>
      <c r="I8924">
        <v>126</v>
      </c>
      <c r="J8924">
        <v>1</v>
      </c>
      <c r="K8924" s="9" t="s">
        <v>3</v>
      </c>
      <c r="L8924" s="9" t="s">
        <v>16</v>
      </c>
      <c r="M8924">
        <v>3050</v>
      </c>
      <c r="N8924">
        <v>3400</v>
      </c>
      <c r="O8924">
        <v>3750</v>
      </c>
      <c r="P8924">
        <v>804000</v>
      </c>
      <c r="Q8924">
        <v>846000</v>
      </c>
      <c r="R8924">
        <v>888000</v>
      </c>
      <c r="S8924" s="9" t="s">
        <v>5</v>
      </c>
      <c r="T8924" s="1">
        <v>45572</v>
      </c>
      <c r="U8924">
        <v>44000</v>
      </c>
      <c r="V8924" s="1">
        <v>45351</v>
      </c>
      <c r="W8924">
        <v>802000</v>
      </c>
    </row>
    <row r="8925" spans="1:23" x14ac:dyDescent="0.25">
      <c r="A8925" s="9" t="s">
        <v>4186</v>
      </c>
      <c r="B8925" s="9" t="s">
        <v>11677</v>
      </c>
      <c r="C8925" s="9" t="s">
        <v>774</v>
      </c>
      <c r="D8925" s="9" t="s">
        <v>2</v>
      </c>
      <c r="E8925">
        <v>51.594172899999997</v>
      </c>
      <c r="F8925">
        <v>-1.79273E-2</v>
      </c>
      <c r="G8925">
        <v>1</v>
      </c>
      <c r="H8925">
        <v>5</v>
      </c>
      <c r="I8925">
        <v>126</v>
      </c>
      <c r="J8925">
        <v>1</v>
      </c>
      <c r="K8925" s="9" t="s">
        <v>3</v>
      </c>
      <c r="L8925" s="9" t="s">
        <v>16</v>
      </c>
      <c r="M8925">
        <v>3050</v>
      </c>
      <c r="N8925">
        <v>3400</v>
      </c>
      <c r="O8925">
        <v>3750</v>
      </c>
      <c r="P8925">
        <v>804000</v>
      </c>
      <c r="Q8925">
        <v>846000</v>
      </c>
      <c r="R8925">
        <v>888000</v>
      </c>
      <c r="S8925" s="9" t="s">
        <v>5</v>
      </c>
      <c r="T8925" s="1">
        <v>45572</v>
      </c>
      <c r="U8925">
        <v>44000</v>
      </c>
      <c r="V8925" s="1">
        <v>42926</v>
      </c>
      <c r="W8925">
        <v>685000</v>
      </c>
    </row>
    <row r="8926" spans="1:23" x14ac:dyDescent="0.25">
      <c r="A8926" s="9" t="s">
        <v>4186</v>
      </c>
      <c r="B8926" s="9" t="s">
        <v>11677</v>
      </c>
      <c r="C8926" s="9" t="s">
        <v>774</v>
      </c>
      <c r="D8926" s="9" t="s">
        <v>2</v>
      </c>
      <c r="E8926">
        <v>51.594172899999997</v>
      </c>
      <c r="F8926">
        <v>-1.79273E-2</v>
      </c>
      <c r="G8926">
        <v>1</v>
      </c>
      <c r="H8926">
        <v>5</v>
      </c>
      <c r="I8926">
        <v>126</v>
      </c>
      <c r="J8926">
        <v>1</v>
      </c>
      <c r="K8926" s="9" t="s">
        <v>3</v>
      </c>
      <c r="L8926" s="9" t="s">
        <v>16</v>
      </c>
      <c r="M8926">
        <v>3050</v>
      </c>
      <c r="N8926">
        <v>3400</v>
      </c>
      <c r="O8926">
        <v>3750</v>
      </c>
      <c r="P8926">
        <v>804000</v>
      </c>
      <c r="Q8926">
        <v>846000</v>
      </c>
      <c r="R8926">
        <v>888000</v>
      </c>
      <c r="S8926" s="9" t="s">
        <v>5</v>
      </c>
      <c r="T8926" s="1">
        <v>45572</v>
      </c>
      <c r="U8926">
        <v>44000</v>
      </c>
      <c r="V8926" s="1">
        <v>39287</v>
      </c>
      <c r="W8926">
        <v>290000</v>
      </c>
    </row>
    <row r="8927" spans="1:23" x14ac:dyDescent="0.25">
      <c r="A8927" s="9" t="s">
        <v>4186</v>
      </c>
      <c r="B8927" s="9" t="s">
        <v>11677</v>
      </c>
      <c r="C8927" s="9" t="s">
        <v>774</v>
      </c>
      <c r="D8927" s="9" t="s">
        <v>2</v>
      </c>
      <c r="E8927">
        <v>51.594172899999997</v>
      </c>
      <c r="F8927">
        <v>-1.79273E-2</v>
      </c>
      <c r="G8927">
        <v>1</v>
      </c>
      <c r="H8927">
        <v>5</v>
      </c>
      <c r="I8927">
        <v>126</v>
      </c>
      <c r="J8927">
        <v>1</v>
      </c>
      <c r="K8927" s="9" t="s">
        <v>3</v>
      </c>
      <c r="L8927" s="9" t="s">
        <v>16</v>
      </c>
      <c r="M8927">
        <v>3050</v>
      </c>
      <c r="N8927">
        <v>3400</v>
      </c>
      <c r="O8927">
        <v>3750</v>
      </c>
      <c r="P8927">
        <v>804000</v>
      </c>
      <c r="Q8927">
        <v>846000</v>
      </c>
      <c r="R8927">
        <v>888000</v>
      </c>
      <c r="S8927" s="9" t="s">
        <v>5</v>
      </c>
      <c r="T8927" s="1">
        <v>45572</v>
      </c>
      <c r="U8927">
        <v>44000</v>
      </c>
      <c r="V8927" s="1">
        <v>35418</v>
      </c>
      <c r="W8927">
        <v>63000</v>
      </c>
    </row>
    <row r="8928" spans="1:23" x14ac:dyDescent="0.25">
      <c r="A8928" s="9" t="s">
        <v>4186</v>
      </c>
      <c r="B8928" s="9" t="s">
        <v>11677</v>
      </c>
      <c r="C8928" s="9" t="s">
        <v>774</v>
      </c>
      <c r="D8928" s="9" t="s">
        <v>2</v>
      </c>
      <c r="E8928">
        <v>51.594172899999997</v>
      </c>
      <c r="F8928">
        <v>-1.79273E-2</v>
      </c>
      <c r="G8928">
        <v>1</v>
      </c>
      <c r="H8928">
        <v>5</v>
      </c>
      <c r="I8928">
        <v>126</v>
      </c>
      <c r="J8928">
        <v>1</v>
      </c>
      <c r="K8928" s="9" t="s">
        <v>3</v>
      </c>
      <c r="L8928" s="9" t="s">
        <v>16</v>
      </c>
      <c r="M8928">
        <v>3050</v>
      </c>
      <c r="N8928">
        <v>3400</v>
      </c>
      <c r="O8928">
        <v>3750</v>
      </c>
      <c r="P8928">
        <v>804000</v>
      </c>
      <c r="Q8928">
        <v>846000</v>
      </c>
      <c r="R8928">
        <v>888000</v>
      </c>
      <c r="S8928" s="9" t="s">
        <v>5</v>
      </c>
      <c r="T8928" s="1">
        <v>45572</v>
      </c>
      <c r="U8928">
        <v>44000</v>
      </c>
      <c r="V8928" s="1">
        <v>34758</v>
      </c>
      <c r="W8928">
        <v>54000</v>
      </c>
    </row>
    <row r="8929" spans="1:23" x14ac:dyDescent="0.25">
      <c r="A8929" s="9" t="s">
        <v>4202</v>
      </c>
      <c r="B8929" s="9" t="s">
        <v>7789</v>
      </c>
      <c r="C8929" s="9" t="s">
        <v>776</v>
      </c>
      <c r="D8929" s="9" t="s">
        <v>2</v>
      </c>
      <c r="E8929">
        <v>51.575541800000003</v>
      </c>
      <c r="F8929">
        <v>-1.5330999999999999E-2</v>
      </c>
      <c r="G8929">
        <v>1</v>
      </c>
      <c r="H8929">
        <v>5</v>
      </c>
      <c r="I8929">
        <v>146</v>
      </c>
      <c r="J8929">
        <v>1</v>
      </c>
      <c r="K8929" s="9" t="s">
        <v>3</v>
      </c>
      <c r="L8929" s="9" t="s">
        <v>12</v>
      </c>
      <c r="M8929">
        <v>3050</v>
      </c>
      <c r="N8929">
        <v>3400</v>
      </c>
      <c r="O8929">
        <v>3750</v>
      </c>
      <c r="P8929">
        <v>860000</v>
      </c>
      <c r="Q8929">
        <v>905000</v>
      </c>
      <c r="R8929">
        <v>950000</v>
      </c>
      <c r="S8929" s="9" t="s">
        <v>5</v>
      </c>
      <c r="T8929" s="1">
        <v>45572</v>
      </c>
      <c r="U8929">
        <v>13000</v>
      </c>
      <c r="V8929" s="1">
        <v>45156</v>
      </c>
      <c r="W8929">
        <v>892000</v>
      </c>
    </row>
    <row r="8930" spans="1:23" x14ac:dyDescent="0.25">
      <c r="A8930" s="9" t="s">
        <v>4202</v>
      </c>
      <c r="B8930" s="9" t="s">
        <v>7789</v>
      </c>
      <c r="C8930" s="9" t="s">
        <v>776</v>
      </c>
      <c r="D8930" s="9" t="s">
        <v>2</v>
      </c>
      <c r="E8930">
        <v>51.575541800000003</v>
      </c>
      <c r="F8930">
        <v>-1.5330999999999999E-2</v>
      </c>
      <c r="G8930">
        <v>1</v>
      </c>
      <c r="H8930">
        <v>5</v>
      </c>
      <c r="I8930">
        <v>146</v>
      </c>
      <c r="J8930">
        <v>1</v>
      </c>
      <c r="K8930" s="9" t="s">
        <v>3</v>
      </c>
      <c r="L8930" s="9" t="s">
        <v>12</v>
      </c>
      <c r="M8930">
        <v>3050</v>
      </c>
      <c r="N8930">
        <v>3400</v>
      </c>
      <c r="O8930">
        <v>3750</v>
      </c>
      <c r="P8930">
        <v>860000</v>
      </c>
      <c r="Q8930">
        <v>905000</v>
      </c>
      <c r="R8930">
        <v>950000</v>
      </c>
      <c r="S8930" s="9" t="s">
        <v>5</v>
      </c>
      <c r="T8930" s="1">
        <v>45572</v>
      </c>
      <c r="U8930">
        <v>13000</v>
      </c>
      <c r="V8930" s="1">
        <v>38741</v>
      </c>
      <c r="W8930">
        <v>237500</v>
      </c>
    </row>
    <row r="8931" spans="1:23" x14ac:dyDescent="0.25">
      <c r="A8931" s="9" t="s">
        <v>4202</v>
      </c>
      <c r="B8931" s="9" t="s">
        <v>7789</v>
      </c>
      <c r="C8931" s="9" t="s">
        <v>776</v>
      </c>
      <c r="D8931" s="9" t="s">
        <v>2</v>
      </c>
      <c r="E8931">
        <v>51.575541800000003</v>
      </c>
      <c r="F8931">
        <v>-1.5330999999999999E-2</v>
      </c>
      <c r="G8931">
        <v>1</v>
      </c>
      <c r="H8931">
        <v>5</v>
      </c>
      <c r="I8931">
        <v>146</v>
      </c>
      <c r="J8931">
        <v>1</v>
      </c>
      <c r="K8931" s="9" t="s">
        <v>3</v>
      </c>
      <c r="L8931" s="9" t="s">
        <v>12</v>
      </c>
      <c r="M8931">
        <v>3050</v>
      </c>
      <c r="N8931">
        <v>3400</v>
      </c>
      <c r="O8931">
        <v>3750</v>
      </c>
      <c r="P8931">
        <v>860000</v>
      </c>
      <c r="Q8931">
        <v>905000</v>
      </c>
      <c r="R8931">
        <v>950000</v>
      </c>
      <c r="S8931" s="9" t="s">
        <v>5</v>
      </c>
      <c r="T8931" s="1">
        <v>45572</v>
      </c>
      <c r="U8931">
        <v>13000</v>
      </c>
      <c r="V8931" s="1">
        <v>36607</v>
      </c>
      <c r="W8931">
        <v>128000</v>
      </c>
    </row>
    <row r="8932" spans="1:23" x14ac:dyDescent="0.25">
      <c r="A8932" s="9" t="s">
        <v>5960</v>
      </c>
      <c r="B8932" s="9" t="s">
        <v>8270</v>
      </c>
      <c r="C8932" s="9" t="s">
        <v>795</v>
      </c>
      <c r="D8932" s="9" t="s">
        <v>2</v>
      </c>
      <c r="E8932">
        <v>51.534957200000001</v>
      </c>
      <c r="F8932">
        <v>5.0023900000000003E-2</v>
      </c>
      <c r="G8932">
        <v>1</v>
      </c>
      <c r="H8932">
        <v>5</v>
      </c>
      <c r="I8932">
        <v>107</v>
      </c>
      <c r="J8932">
        <v>1</v>
      </c>
      <c r="K8932" s="9" t="s">
        <v>3</v>
      </c>
      <c r="L8932" s="9" t="s">
        <v>26</v>
      </c>
      <c r="M8932">
        <v>1950</v>
      </c>
      <c r="N8932">
        <v>2100</v>
      </c>
      <c r="O8932">
        <v>2250</v>
      </c>
      <c r="P8932">
        <v>441000</v>
      </c>
      <c r="Q8932">
        <v>465000</v>
      </c>
      <c r="R8932">
        <v>488000</v>
      </c>
      <c r="S8932" s="9" t="s">
        <v>5</v>
      </c>
      <c r="T8932" s="1">
        <v>45572</v>
      </c>
      <c r="U8932">
        <v>15000</v>
      </c>
      <c r="V8932" s="1">
        <v>44985</v>
      </c>
      <c r="W8932">
        <v>450000</v>
      </c>
    </row>
    <row r="8933" spans="1:23" x14ac:dyDescent="0.25">
      <c r="A8933" s="9" t="s">
        <v>4443</v>
      </c>
      <c r="B8933" s="9" t="s">
        <v>11678</v>
      </c>
      <c r="C8933" s="9" t="s">
        <v>834</v>
      </c>
      <c r="D8933" s="9" t="s">
        <v>2</v>
      </c>
      <c r="E8933">
        <v>51.583922700000002</v>
      </c>
      <c r="F8933">
        <v>-3.1884200000000001E-2</v>
      </c>
      <c r="G8933">
        <v>1</v>
      </c>
      <c r="H8933">
        <v>5</v>
      </c>
      <c r="I8933">
        <v>108</v>
      </c>
      <c r="J8933">
        <v>1</v>
      </c>
      <c r="K8933" s="9" t="s">
        <v>3</v>
      </c>
      <c r="L8933" s="9" t="s">
        <v>16</v>
      </c>
      <c r="M8933">
        <v>3150</v>
      </c>
      <c r="N8933">
        <v>3450</v>
      </c>
      <c r="O8933">
        <v>3800</v>
      </c>
      <c r="P8933">
        <v>820000</v>
      </c>
      <c r="Q8933">
        <v>863000</v>
      </c>
      <c r="R8933">
        <v>906000</v>
      </c>
      <c r="S8933" s="9" t="s">
        <v>5</v>
      </c>
      <c r="T8933" s="1">
        <v>45572</v>
      </c>
      <c r="U8933">
        <v>-11000</v>
      </c>
      <c r="V8933" s="1">
        <v>45128</v>
      </c>
      <c r="W8933">
        <v>874000</v>
      </c>
    </row>
    <row r="8934" spans="1:23" x14ac:dyDescent="0.25">
      <c r="A8934" s="9" t="s">
        <v>4443</v>
      </c>
      <c r="B8934" s="9" t="s">
        <v>11678</v>
      </c>
      <c r="C8934" s="9" t="s">
        <v>834</v>
      </c>
      <c r="D8934" s="9" t="s">
        <v>2</v>
      </c>
      <c r="E8934">
        <v>51.583922700000002</v>
      </c>
      <c r="F8934">
        <v>-3.1884200000000001E-2</v>
      </c>
      <c r="G8934">
        <v>1</v>
      </c>
      <c r="H8934">
        <v>5</v>
      </c>
      <c r="I8934">
        <v>108</v>
      </c>
      <c r="J8934">
        <v>1</v>
      </c>
      <c r="K8934" s="9" t="s">
        <v>3</v>
      </c>
      <c r="L8934" s="9" t="s">
        <v>16</v>
      </c>
      <c r="M8934">
        <v>3150</v>
      </c>
      <c r="N8934">
        <v>3450</v>
      </c>
      <c r="O8934">
        <v>3800</v>
      </c>
      <c r="P8934">
        <v>820000</v>
      </c>
      <c r="Q8934">
        <v>863000</v>
      </c>
      <c r="R8934">
        <v>906000</v>
      </c>
      <c r="S8934" s="9" t="s">
        <v>5</v>
      </c>
      <c r="T8934" s="1">
        <v>45572</v>
      </c>
      <c r="U8934">
        <v>-11000</v>
      </c>
      <c r="V8934" s="1">
        <v>42209</v>
      </c>
      <c r="W8934">
        <v>486500</v>
      </c>
    </row>
    <row r="8935" spans="1:23" x14ac:dyDescent="0.25">
      <c r="A8935" s="9" t="s">
        <v>4443</v>
      </c>
      <c r="B8935" s="9" t="s">
        <v>11678</v>
      </c>
      <c r="C8935" s="9" t="s">
        <v>834</v>
      </c>
      <c r="D8935" s="9" t="s">
        <v>2</v>
      </c>
      <c r="E8935">
        <v>51.583922700000002</v>
      </c>
      <c r="F8935">
        <v>-3.1884200000000001E-2</v>
      </c>
      <c r="G8935">
        <v>1</v>
      </c>
      <c r="H8935">
        <v>5</v>
      </c>
      <c r="I8935">
        <v>108</v>
      </c>
      <c r="J8935">
        <v>1</v>
      </c>
      <c r="K8935" s="9" t="s">
        <v>3</v>
      </c>
      <c r="L8935" s="9" t="s">
        <v>16</v>
      </c>
      <c r="M8935">
        <v>3150</v>
      </c>
      <c r="N8935">
        <v>3450</v>
      </c>
      <c r="O8935">
        <v>3800</v>
      </c>
      <c r="P8935">
        <v>820000</v>
      </c>
      <c r="Q8935">
        <v>863000</v>
      </c>
      <c r="R8935">
        <v>906000</v>
      </c>
      <c r="S8935" s="9" t="s">
        <v>5</v>
      </c>
      <c r="T8935" s="1">
        <v>45572</v>
      </c>
      <c r="U8935">
        <v>-11000</v>
      </c>
      <c r="V8935" s="1">
        <v>37974</v>
      </c>
      <c r="W8935">
        <v>212000</v>
      </c>
    </row>
    <row r="8936" spans="1:23" x14ac:dyDescent="0.25">
      <c r="A8936" s="9" t="s">
        <v>4443</v>
      </c>
      <c r="B8936" s="9" t="s">
        <v>11678</v>
      </c>
      <c r="C8936" s="9" t="s">
        <v>834</v>
      </c>
      <c r="D8936" s="9" t="s">
        <v>2</v>
      </c>
      <c r="E8936">
        <v>51.583922700000002</v>
      </c>
      <c r="F8936">
        <v>-3.1884200000000001E-2</v>
      </c>
      <c r="G8936">
        <v>1</v>
      </c>
      <c r="H8936">
        <v>5</v>
      </c>
      <c r="I8936">
        <v>108</v>
      </c>
      <c r="J8936">
        <v>1</v>
      </c>
      <c r="K8936" s="9" t="s">
        <v>3</v>
      </c>
      <c r="L8936" s="9" t="s">
        <v>16</v>
      </c>
      <c r="M8936">
        <v>3150</v>
      </c>
      <c r="N8936">
        <v>3450</v>
      </c>
      <c r="O8936">
        <v>3800</v>
      </c>
      <c r="P8936">
        <v>820000</v>
      </c>
      <c r="Q8936">
        <v>863000</v>
      </c>
      <c r="R8936">
        <v>906000</v>
      </c>
      <c r="S8936" s="9" t="s">
        <v>5</v>
      </c>
      <c r="T8936" s="1">
        <v>45572</v>
      </c>
      <c r="U8936">
        <v>-11000</v>
      </c>
      <c r="V8936" s="1">
        <v>36833</v>
      </c>
      <c r="W8936">
        <v>133000</v>
      </c>
    </row>
    <row r="8937" spans="1:23" x14ac:dyDescent="0.25">
      <c r="A8937" s="9" t="s">
        <v>4443</v>
      </c>
      <c r="B8937" s="9" t="s">
        <v>11678</v>
      </c>
      <c r="C8937" s="9" t="s">
        <v>834</v>
      </c>
      <c r="D8937" s="9" t="s">
        <v>2</v>
      </c>
      <c r="E8937">
        <v>51.583922700000002</v>
      </c>
      <c r="F8937">
        <v>-3.1884200000000001E-2</v>
      </c>
      <c r="G8937">
        <v>1</v>
      </c>
      <c r="H8937">
        <v>5</v>
      </c>
      <c r="I8937">
        <v>108</v>
      </c>
      <c r="J8937">
        <v>1</v>
      </c>
      <c r="K8937" s="9" t="s">
        <v>3</v>
      </c>
      <c r="L8937" s="9" t="s">
        <v>16</v>
      </c>
      <c r="M8937">
        <v>3150</v>
      </c>
      <c r="N8937">
        <v>3450</v>
      </c>
      <c r="O8937">
        <v>3800</v>
      </c>
      <c r="P8937">
        <v>820000</v>
      </c>
      <c r="Q8937">
        <v>863000</v>
      </c>
      <c r="R8937">
        <v>906000</v>
      </c>
      <c r="S8937" s="9" t="s">
        <v>5</v>
      </c>
      <c r="T8937" s="1">
        <v>45572</v>
      </c>
      <c r="U8937">
        <v>-11000</v>
      </c>
      <c r="V8937" s="1">
        <v>36217</v>
      </c>
      <c r="W8937">
        <v>85000</v>
      </c>
    </row>
    <row r="8938" spans="1:23" x14ac:dyDescent="0.25">
      <c r="A8938" s="9" t="s">
        <v>4443</v>
      </c>
      <c r="B8938" s="9" t="s">
        <v>11678</v>
      </c>
      <c r="C8938" s="9" t="s">
        <v>834</v>
      </c>
      <c r="D8938" s="9" t="s">
        <v>2</v>
      </c>
      <c r="E8938">
        <v>51.583922700000002</v>
      </c>
      <c r="F8938">
        <v>-3.1884200000000001E-2</v>
      </c>
      <c r="G8938">
        <v>1</v>
      </c>
      <c r="H8938">
        <v>5</v>
      </c>
      <c r="I8938">
        <v>108</v>
      </c>
      <c r="J8938">
        <v>1</v>
      </c>
      <c r="K8938" s="9" t="s">
        <v>3</v>
      </c>
      <c r="L8938" s="9" t="s">
        <v>16</v>
      </c>
      <c r="M8938">
        <v>3150</v>
      </c>
      <c r="N8938">
        <v>3450</v>
      </c>
      <c r="O8938">
        <v>3800</v>
      </c>
      <c r="P8938">
        <v>820000</v>
      </c>
      <c r="Q8938">
        <v>863000</v>
      </c>
      <c r="R8938">
        <v>906000</v>
      </c>
      <c r="S8938" s="9" t="s">
        <v>5</v>
      </c>
      <c r="T8938" s="1">
        <v>45572</v>
      </c>
      <c r="U8938">
        <v>-11000</v>
      </c>
      <c r="V8938" s="1">
        <v>34894</v>
      </c>
      <c r="W8938">
        <v>62000</v>
      </c>
    </row>
    <row r="8939" spans="1:23" x14ac:dyDescent="0.25">
      <c r="A8939" s="9" t="s">
        <v>4590</v>
      </c>
      <c r="B8939" s="9" t="s">
        <v>11679</v>
      </c>
      <c r="C8939" s="9" t="s">
        <v>857</v>
      </c>
      <c r="D8939" s="9" t="s">
        <v>2</v>
      </c>
      <c r="E8939">
        <v>51.553876600000002</v>
      </c>
      <c r="F8939">
        <v>2.8919299999999998E-2</v>
      </c>
      <c r="G8939">
        <v>1</v>
      </c>
      <c r="H8939">
        <v>5</v>
      </c>
      <c r="I8939">
        <v>150</v>
      </c>
      <c r="J8939">
        <v>1</v>
      </c>
      <c r="K8939" s="9" t="s">
        <v>3</v>
      </c>
      <c r="L8939" s="9" t="s">
        <v>16</v>
      </c>
      <c r="M8939">
        <v>3150</v>
      </c>
      <c r="N8939">
        <v>3550</v>
      </c>
      <c r="O8939">
        <v>3900</v>
      </c>
      <c r="P8939">
        <v>851000</v>
      </c>
      <c r="Q8939">
        <v>895000</v>
      </c>
      <c r="R8939">
        <v>940000</v>
      </c>
      <c r="S8939" s="9" t="s">
        <v>5</v>
      </c>
      <c r="T8939" s="1">
        <v>45572</v>
      </c>
      <c r="U8939">
        <v>-16000</v>
      </c>
      <c r="V8939" s="1">
        <v>44988</v>
      </c>
      <c r="W8939">
        <v>911000</v>
      </c>
    </row>
    <row r="8940" spans="1:23" x14ac:dyDescent="0.25">
      <c r="A8940" s="9" t="s">
        <v>4590</v>
      </c>
      <c r="B8940" s="9" t="s">
        <v>11679</v>
      </c>
      <c r="C8940" s="9" t="s">
        <v>857</v>
      </c>
      <c r="D8940" s="9" t="s">
        <v>2</v>
      </c>
      <c r="E8940">
        <v>51.553876600000002</v>
      </c>
      <c r="F8940">
        <v>2.8919299999999998E-2</v>
      </c>
      <c r="G8940">
        <v>1</v>
      </c>
      <c r="H8940">
        <v>5</v>
      </c>
      <c r="I8940">
        <v>150</v>
      </c>
      <c r="J8940">
        <v>1</v>
      </c>
      <c r="K8940" s="9" t="s">
        <v>3</v>
      </c>
      <c r="L8940" s="9" t="s">
        <v>16</v>
      </c>
      <c r="M8940">
        <v>3150</v>
      </c>
      <c r="N8940">
        <v>3550</v>
      </c>
      <c r="O8940">
        <v>3900</v>
      </c>
      <c r="P8940">
        <v>851000</v>
      </c>
      <c r="Q8940">
        <v>895000</v>
      </c>
      <c r="R8940">
        <v>940000</v>
      </c>
      <c r="S8940" s="9" t="s">
        <v>5</v>
      </c>
      <c r="T8940" s="1">
        <v>45572</v>
      </c>
      <c r="U8940">
        <v>-16000</v>
      </c>
      <c r="V8940" s="1">
        <v>43731</v>
      </c>
      <c r="W8940">
        <v>550000</v>
      </c>
    </row>
    <row r="8941" spans="1:23" x14ac:dyDescent="0.25">
      <c r="A8941" s="9" t="s">
        <v>4590</v>
      </c>
      <c r="B8941" s="9" t="s">
        <v>11679</v>
      </c>
      <c r="C8941" s="9" t="s">
        <v>857</v>
      </c>
      <c r="D8941" s="9" t="s">
        <v>2</v>
      </c>
      <c r="E8941">
        <v>51.553876600000002</v>
      </c>
      <c r="F8941">
        <v>2.8919299999999998E-2</v>
      </c>
      <c r="G8941">
        <v>1</v>
      </c>
      <c r="H8941">
        <v>5</v>
      </c>
      <c r="I8941">
        <v>150</v>
      </c>
      <c r="J8941">
        <v>1</v>
      </c>
      <c r="K8941" s="9" t="s">
        <v>3</v>
      </c>
      <c r="L8941" s="9" t="s">
        <v>16</v>
      </c>
      <c r="M8941">
        <v>3150</v>
      </c>
      <c r="N8941">
        <v>3550</v>
      </c>
      <c r="O8941">
        <v>3900</v>
      </c>
      <c r="P8941">
        <v>851000</v>
      </c>
      <c r="Q8941">
        <v>895000</v>
      </c>
      <c r="R8941">
        <v>940000</v>
      </c>
      <c r="S8941" s="9" t="s">
        <v>5</v>
      </c>
      <c r="T8941" s="1">
        <v>45572</v>
      </c>
      <c r="U8941">
        <v>-16000</v>
      </c>
      <c r="V8941" s="1">
        <v>40392</v>
      </c>
      <c r="W8941">
        <v>183000</v>
      </c>
    </row>
    <row r="8942" spans="1:23" x14ac:dyDescent="0.25">
      <c r="A8942" s="9" t="s">
        <v>5310</v>
      </c>
      <c r="B8942" s="9" t="s">
        <v>11680</v>
      </c>
      <c r="C8942" s="9" t="s">
        <v>883</v>
      </c>
      <c r="D8942" s="9" t="s">
        <v>2</v>
      </c>
      <c r="E8942">
        <v>51.588396500000002</v>
      </c>
      <c r="F8942">
        <v>-6.5861000000000001E-3</v>
      </c>
      <c r="G8942">
        <v>1</v>
      </c>
      <c r="H8942">
        <v>5</v>
      </c>
      <c r="I8942">
        <v>144</v>
      </c>
      <c r="J8942">
        <v>1</v>
      </c>
      <c r="K8942" s="9" t="s">
        <v>3</v>
      </c>
      <c r="L8942" s="9" t="s">
        <v>16</v>
      </c>
      <c r="M8942">
        <v>3400</v>
      </c>
      <c r="N8942">
        <v>3750</v>
      </c>
      <c r="O8942">
        <v>4100</v>
      </c>
      <c r="P8942">
        <v>887000</v>
      </c>
      <c r="Q8942">
        <v>933000</v>
      </c>
      <c r="R8942">
        <v>980000</v>
      </c>
      <c r="S8942" s="9" t="s">
        <v>5</v>
      </c>
      <c r="T8942" s="1">
        <v>45572</v>
      </c>
      <c r="U8942">
        <v>33000</v>
      </c>
      <c r="V8942" s="1">
        <v>44783</v>
      </c>
      <c r="W8942">
        <v>900000</v>
      </c>
    </row>
    <row r="8943" spans="1:23" x14ac:dyDescent="0.25">
      <c r="A8943" s="9" t="s">
        <v>5310</v>
      </c>
      <c r="B8943" s="9" t="s">
        <v>11680</v>
      </c>
      <c r="C8943" s="9" t="s">
        <v>883</v>
      </c>
      <c r="D8943" s="9" t="s">
        <v>2</v>
      </c>
      <c r="E8943">
        <v>51.588396500000002</v>
      </c>
      <c r="F8943">
        <v>-6.5861000000000001E-3</v>
      </c>
      <c r="G8943">
        <v>1</v>
      </c>
      <c r="H8943">
        <v>5</v>
      </c>
      <c r="I8943">
        <v>144</v>
      </c>
      <c r="J8943">
        <v>1</v>
      </c>
      <c r="K8943" s="9" t="s">
        <v>3</v>
      </c>
      <c r="L8943" s="9" t="s">
        <v>16</v>
      </c>
      <c r="M8943">
        <v>3400</v>
      </c>
      <c r="N8943">
        <v>3750</v>
      </c>
      <c r="O8943">
        <v>4100</v>
      </c>
      <c r="P8943">
        <v>887000</v>
      </c>
      <c r="Q8943">
        <v>933000</v>
      </c>
      <c r="R8943">
        <v>980000</v>
      </c>
      <c r="S8943" s="9" t="s">
        <v>5</v>
      </c>
      <c r="T8943" s="1">
        <v>45572</v>
      </c>
      <c r="U8943">
        <v>33000</v>
      </c>
      <c r="V8943" s="1">
        <v>39202</v>
      </c>
      <c r="W8943">
        <v>325000</v>
      </c>
    </row>
    <row r="8944" spans="1:23" x14ac:dyDescent="0.25">
      <c r="A8944" s="9" t="s">
        <v>5310</v>
      </c>
      <c r="B8944" s="9" t="s">
        <v>11680</v>
      </c>
      <c r="C8944" s="9" t="s">
        <v>883</v>
      </c>
      <c r="D8944" s="9" t="s">
        <v>2</v>
      </c>
      <c r="E8944">
        <v>51.588396500000002</v>
      </c>
      <c r="F8944">
        <v>-6.5861000000000001E-3</v>
      </c>
      <c r="G8944">
        <v>1</v>
      </c>
      <c r="H8944">
        <v>5</v>
      </c>
      <c r="I8944">
        <v>144</v>
      </c>
      <c r="J8944">
        <v>1</v>
      </c>
      <c r="K8944" s="9" t="s">
        <v>3</v>
      </c>
      <c r="L8944" s="9" t="s">
        <v>16</v>
      </c>
      <c r="M8944">
        <v>3400</v>
      </c>
      <c r="N8944">
        <v>3750</v>
      </c>
      <c r="O8944">
        <v>4100</v>
      </c>
      <c r="P8944">
        <v>887000</v>
      </c>
      <c r="Q8944">
        <v>933000</v>
      </c>
      <c r="R8944">
        <v>980000</v>
      </c>
      <c r="S8944" s="9" t="s">
        <v>5</v>
      </c>
      <c r="T8944" s="1">
        <v>45572</v>
      </c>
      <c r="U8944">
        <v>33000</v>
      </c>
      <c r="V8944" s="1">
        <v>35482</v>
      </c>
      <c r="W8944">
        <v>73995</v>
      </c>
    </row>
    <row r="8945" spans="1:23" x14ac:dyDescent="0.25">
      <c r="A8945" s="9" t="s">
        <v>4120</v>
      </c>
      <c r="B8945" s="9" t="s">
        <v>11681</v>
      </c>
      <c r="C8945" s="9" t="s">
        <v>916</v>
      </c>
      <c r="D8945" s="9" t="s">
        <v>2</v>
      </c>
      <c r="E8945">
        <v>51.5503754</v>
      </c>
      <c r="F8945">
        <v>-7.2219400000000003E-2</v>
      </c>
      <c r="G8945">
        <v>1</v>
      </c>
      <c r="H8945">
        <v>5</v>
      </c>
      <c r="I8945">
        <v>169</v>
      </c>
      <c r="J8945">
        <v>1</v>
      </c>
      <c r="K8945" s="9" t="s">
        <v>3</v>
      </c>
      <c r="L8945" s="9" t="s">
        <v>16</v>
      </c>
      <c r="M8945">
        <v>5450</v>
      </c>
      <c r="N8945">
        <v>6000</v>
      </c>
      <c r="O8945">
        <v>6550</v>
      </c>
      <c r="P8945">
        <v>1280000</v>
      </c>
      <c r="Q8945">
        <v>1347000</v>
      </c>
      <c r="R8945">
        <v>1415000</v>
      </c>
      <c r="S8945" s="9" t="s">
        <v>5</v>
      </c>
      <c r="T8945" s="1">
        <v>45572</v>
      </c>
      <c r="U8945">
        <v>397000</v>
      </c>
      <c r="V8945" s="1">
        <v>43150</v>
      </c>
      <c r="W8945">
        <v>950000</v>
      </c>
    </row>
    <row r="8946" spans="1:23" x14ac:dyDescent="0.25">
      <c r="A8946" s="9" t="s">
        <v>5385</v>
      </c>
      <c r="B8946" s="9" t="s">
        <v>11682</v>
      </c>
      <c r="C8946" s="9" t="s">
        <v>513</v>
      </c>
      <c r="D8946" s="9" t="s">
        <v>2</v>
      </c>
      <c r="E8946">
        <v>51.519465099999998</v>
      </c>
      <c r="F8946">
        <v>2.7649300000000002E-2</v>
      </c>
      <c r="G8946">
        <v>1</v>
      </c>
      <c r="H8946">
        <v>6</v>
      </c>
      <c r="I8946">
        <v>89</v>
      </c>
      <c r="J8946">
        <v>1</v>
      </c>
      <c r="K8946" s="9" t="s">
        <v>3</v>
      </c>
      <c r="L8946" s="9" t="s">
        <v>4</v>
      </c>
      <c r="M8946">
        <v>2200</v>
      </c>
      <c r="N8946">
        <v>2350</v>
      </c>
      <c r="O8946">
        <v>2500</v>
      </c>
      <c r="P8946">
        <v>459000</v>
      </c>
      <c r="Q8946">
        <v>483000</v>
      </c>
      <c r="R8946">
        <v>507000</v>
      </c>
      <c r="S8946" s="9" t="s">
        <v>5</v>
      </c>
      <c r="T8946" s="1">
        <v>45572</v>
      </c>
      <c r="U8946">
        <v>58000</v>
      </c>
      <c r="V8946" s="1">
        <v>45135</v>
      </c>
      <c r="W8946">
        <v>425000</v>
      </c>
    </row>
    <row r="8947" spans="1:23" x14ac:dyDescent="0.25">
      <c r="A8947" s="9" t="s">
        <v>5385</v>
      </c>
      <c r="B8947" s="9" t="s">
        <v>11682</v>
      </c>
      <c r="C8947" s="9" t="s">
        <v>513</v>
      </c>
      <c r="D8947" s="9" t="s">
        <v>2</v>
      </c>
      <c r="E8947">
        <v>51.519465099999998</v>
      </c>
      <c r="F8947">
        <v>2.7649300000000002E-2</v>
      </c>
      <c r="G8947">
        <v>1</v>
      </c>
      <c r="H8947">
        <v>6</v>
      </c>
      <c r="I8947">
        <v>89</v>
      </c>
      <c r="J8947">
        <v>1</v>
      </c>
      <c r="K8947" s="9" t="s">
        <v>3</v>
      </c>
      <c r="L8947" s="9" t="s">
        <v>4</v>
      </c>
      <c r="M8947">
        <v>2200</v>
      </c>
      <c r="N8947">
        <v>2350</v>
      </c>
      <c r="O8947">
        <v>2500</v>
      </c>
      <c r="P8947">
        <v>459000</v>
      </c>
      <c r="Q8947">
        <v>483000</v>
      </c>
      <c r="R8947">
        <v>507000</v>
      </c>
      <c r="S8947" s="9" t="s">
        <v>5</v>
      </c>
      <c r="T8947" s="1">
        <v>45572</v>
      </c>
      <c r="U8947">
        <v>58000</v>
      </c>
      <c r="V8947" s="1">
        <v>38253</v>
      </c>
      <c r="W8947">
        <v>205000</v>
      </c>
    </row>
    <row r="8948" spans="1:23" x14ac:dyDescent="0.25">
      <c r="A8948" s="9" t="s">
        <v>5385</v>
      </c>
      <c r="B8948" s="9" t="s">
        <v>11682</v>
      </c>
      <c r="C8948" s="9" t="s">
        <v>513</v>
      </c>
      <c r="D8948" s="9" t="s">
        <v>2</v>
      </c>
      <c r="E8948">
        <v>51.519465099999998</v>
      </c>
      <c r="F8948">
        <v>2.7649300000000002E-2</v>
      </c>
      <c r="G8948">
        <v>1</v>
      </c>
      <c r="H8948">
        <v>6</v>
      </c>
      <c r="I8948">
        <v>89</v>
      </c>
      <c r="J8948">
        <v>1</v>
      </c>
      <c r="K8948" s="9" t="s">
        <v>3</v>
      </c>
      <c r="L8948" s="9" t="s">
        <v>4</v>
      </c>
      <c r="M8948">
        <v>2200</v>
      </c>
      <c r="N8948">
        <v>2350</v>
      </c>
      <c r="O8948">
        <v>2500</v>
      </c>
      <c r="P8948">
        <v>459000</v>
      </c>
      <c r="Q8948">
        <v>483000</v>
      </c>
      <c r="R8948">
        <v>507000</v>
      </c>
      <c r="S8948" s="9" t="s">
        <v>5</v>
      </c>
      <c r="T8948" s="1">
        <v>45572</v>
      </c>
      <c r="U8948">
        <v>58000</v>
      </c>
      <c r="V8948" s="1">
        <v>37701</v>
      </c>
      <c r="W8948">
        <v>175000</v>
      </c>
    </row>
    <row r="8949" spans="1:23" x14ac:dyDescent="0.25">
      <c r="A8949" s="9" t="s">
        <v>6784</v>
      </c>
      <c r="B8949" s="9" t="s">
        <v>11683</v>
      </c>
      <c r="C8949" s="9" t="s">
        <v>19</v>
      </c>
      <c r="D8949" s="9" t="s">
        <v>2</v>
      </c>
      <c r="E8949">
        <v>51.520057700000002</v>
      </c>
      <c r="F8949">
        <v>-7.3629799999999995E-2</v>
      </c>
      <c r="G8949">
        <v>1</v>
      </c>
      <c r="H8949">
        <v>4</v>
      </c>
      <c r="I8949">
        <v>237</v>
      </c>
      <c r="J8949">
        <v>1</v>
      </c>
      <c r="K8949" s="9" t="s">
        <v>3</v>
      </c>
      <c r="L8949" s="9" t="s">
        <v>11</v>
      </c>
      <c r="M8949">
        <v>13100</v>
      </c>
      <c r="N8949">
        <v>14350</v>
      </c>
      <c r="O8949">
        <v>15550</v>
      </c>
      <c r="P8949">
        <v>3263000</v>
      </c>
      <c r="Q8949">
        <v>3434000</v>
      </c>
      <c r="R8949">
        <v>3606000</v>
      </c>
      <c r="S8949" s="9" t="s">
        <v>5</v>
      </c>
      <c r="T8949" s="1">
        <v>45572</v>
      </c>
      <c r="U8949">
        <v>634000</v>
      </c>
      <c r="V8949" s="1">
        <v>43025</v>
      </c>
      <c r="W8949">
        <v>2800000</v>
      </c>
    </row>
    <row r="8950" spans="1:23" x14ac:dyDescent="0.25">
      <c r="A8950" s="9" t="s">
        <v>6750</v>
      </c>
      <c r="B8950" s="9" t="s">
        <v>11684</v>
      </c>
      <c r="C8950" s="9" t="s">
        <v>28</v>
      </c>
      <c r="D8950" s="9" t="s">
        <v>2</v>
      </c>
      <c r="E8950">
        <v>51.515349100000002</v>
      </c>
      <c r="F8950">
        <v>-4.8836200000000003E-2</v>
      </c>
      <c r="G8950">
        <v>1</v>
      </c>
      <c r="H8950">
        <v>4</v>
      </c>
      <c r="I8950">
        <v>108</v>
      </c>
      <c r="J8950">
        <v>1</v>
      </c>
      <c r="K8950" s="9" t="s">
        <v>3</v>
      </c>
      <c r="L8950" s="9" t="s">
        <v>11</v>
      </c>
      <c r="M8950">
        <v>3050</v>
      </c>
      <c r="N8950">
        <v>3400</v>
      </c>
      <c r="O8950">
        <v>3750</v>
      </c>
      <c r="P8950">
        <v>775000</v>
      </c>
      <c r="Q8950">
        <v>815000</v>
      </c>
      <c r="R8950">
        <v>856000</v>
      </c>
      <c r="S8950" s="9" t="s">
        <v>5</v>
      </c>
      <c r="T8950" s="1">
        <v>45572</v>
      </c>
      <c r="U8950">
        <v>15000</v>
      </c>
      <c r="V8950" s="1">
        <v>45019</v>
      </c>
      <c r="W8950">
        <v>800000</v>
      </c>
    </row>
    <row r="8951" spans="1:23" x14ac:dyDescent="0.25">
      <c r="A8951" s="9" t="s">
        <v>6750</v>
      </c>
      <c r="B8951" s="9" t="s">
        <v>11684</v>
      </c>
      <c r="C8951" s="9" t="s">
        <v>28</v>
      </c>
      <c r="D8951" s="9" t="s">
        <v>2</v>
      </c>
      <c r="E8951">
        <v>51.515349100000002</v>
      </c>
      <c r="F8951">
        <v>-4.8836200000000003E-2</v>
      </c>
      <c r="G8951">
        <v>1</v>
      </c>
      <c r="H8951">
        <v>4</v>
      </c>
      <c r="I8951">
        <v>108</v>
      </c>
      <c r="J8951">
        <v>1</v>
      </c>
      <c r="K8951" s="9" t="s">
        <v>3</v>
      </c>
      <c r="L8951" s="9" t="s">
        <v>11</v>
      </c>
      <c r="M8951">
        <v>3050</v>
      </c>
      <c r="N8951">
        <v>3400</v>
      </c>
      <c r="O8951">
        <v>3750</v>
      </c>
      <c r="P8951">
        <v>775000</v>
      </c>
      <c r="Q8951">
        <v>815000</v>
      </c>
      <c r="R8951">
        <v>856000</v>
      </c>
      <c r="S8951" s="9" t="s">
        <v>5</v>
      </c>
      <c r="T8951" s="1">
        <v>45572</v>
      </c>
      <c r="U8951">
        <v>15000</v>
      </c>
      <c r="V8951" s="1">
        <v>37778</v>
      </c>
      <c r="W8951">
        <v>250000</v>
      </c>
    </row>
    <row r="8952" spans="1:23" x14ac:dyDescent="0.25">
      <c r="A8952" s="9" t="s">
        <v>3314</v>
      </c>
      <c r="B8952" s="9" t="s">
        <v>11685</v>
      </c>
      <c r="C8952" s="9" t="s">
        <v>11686</v>
      </c>
      <c r="D8952" s="9" t="s">
        <v>2</v>
      </c>
      <c r="E8952">
        <v>51.517636199999998</v>
      </c>
      <c r="F8952">
        <v>-5.17221E-2</v>
      </c>
      <c r="G8952">
        <v>1</v>
      </c>
      <c r="H8952">
        <v>4</v>
      </c>
      <c r="I8952">
        <v>88</v>
      </c>
      <c r="J8952">
        <v>1</v>
      </c>
      <c r="K8952" s="9" t="s">
        <v>6</v>
      </c>
      <c r="L8952" s="9" t="s">
        <v>8</v>
      </c>
      <c r="M8952">
        <v>1850</v>
      </c>
      <c r="N8952">
        <v>2000</v>
      </c>
      <c r="O8952">
        <v>2150</v>
      </c>
      <c r="P8952">
        <v>408000</v>
      </c>
      <c r="Q8952">
        <v>430000</v>
      </c>
      <c r="R8952">
        <v>451000</v>
      </c>
      <c r="S8952" s="9" t="s">
        <v>5</v>
      </c>
      <c r="T8952" s="1">
        <v>45572</v>
      </c>
      <c r="U8952">
        <v>40000</v>
      </c>
      <c r="V8952" s="1">
        <v>45019</v>
      </c>
      <c r="W8952">
        <v>390000</v>
      </c>
    </row>
    <row r="8953" spans="1:23" x14ac:dyDescent="0.25">
      <c r="A8953" s="9" t="s">
        <v>5288</v>
      </c>
      <c r="B8953" s="9" t="s">
        <v>8010</v>
      </c>
      <c r="C8953" s="9" t="s">
        <v>8011</v>
      </c>
      <c r="D8953" s="9" t="s">
        <v>2</v>
      </c>
      <c r="E8953">
        <v>51.525496400000002</v>
      </c>
      <c r="F8953">
        <v>-4.7436300000000001E-2</v>
      </c>
      <c r="G8953">
        <v>1</v>
      </c>
      <c r="H8953">
        <v>4</v>
      </c>
      <c r="J8953">
        <v>1</v>
      </c>
      <c r="K8953" s="9" t="s">
        <v>6</v>
      </c>
      <c r="L8953" s="9" t="s">
        <v>8</v>
      </c>
      <c r="M8953">
        <v>2050</v>
      </c>
      <c r="N8953">
        <v>2200</v>
      </c>
      <c r="O8953">
        <v>2350</v>
      </c>
      <c r="P8953">
        <v>452000</v>
      </c>
      <c r="Q8953">
        <v>475000</v>
      </c>
      <c r="R8953">
        <v>499000</v>
      </c>
      <c r="S8953" s="9" t="s">
        <v>5</v>
      </c>
      <c r="T8953" s="1">
        <v>45572</v>
      </c>
      <c r="U8953">
        <v>15000</v>
      </c>
      <c r="V8953" s="1">
        <v>45415</v>
      </c>
      <c r="W8953">
        <v>460000</v>
      </c>
    </row>
    <row r="8954" spans="1:23" x14ac:dyDescent="0.25">
      <c r="A8954" s="9" t="s">
        <v>6307</v>
      </c>
      <c r="B8954" s="9" t="s">
        <v>11687</v>
      </c>
      <c r="C8954" s="9" t="s">
        <v>35</v>
      </c>
      <c r="D8954" s="9" t="s">
        <v>2</v>
      </c>
      <c r="E8954">
        <v>51.520793599999998</v>
      </c>
      <c r="F8954">
        <v>-4.2592400000000002E-2</v>
      </c>
      <c r="G8954">
        <v>1</v>
      </c>
      <c r="H8954">
        <v>4</v>
      </c>
      <c r="I8954">
        <v>110</v>
      </c>
      <c r="J8954">
        <v>1</v>
      </c>
      <c r="K8954" s="9" t="s">
        <v>3</v>
      </c>
      <c r="L8954" s="9" t="s">
        <v>11</v>
      </c>
      <c r="M8954">
        <v>2700</v>
      </c>
      <c r="N8954">
        <v>2950</v>
      </c>
      <c r="O8954">
        <v>3250</v>
      </c>
      <c r="P8954">
        <v>676000</v>
      </c>
      <c r="Q8954">
        <v>711000</v>
      </c>
      <c r="R8954">
        <v>747000</v>
      </c>
      <c r="S8954" s="9" t="s">
        <v>5</v>
      </c>
      <c r="T8954" s="1">
        <v>45572</v>
      </c>
      <c r="U8954">
        <v>31000</v>
      </c>
      <c r="V8954" s="1">
        <v>45456</v>
      </c>
      <c r="W8954">
        <v>680000</v>
      </c>
    </row>
    <row r="8955" spans="1:23" x14ac:dyDescent="0.25">
      <c r="A8955" s="9" t="s">
        <v>6307</v>
      </c>
      <c r="B8955" s="9" t="s">
        <v>11687</v>
      </c>
      <c r="C8955" s="9" t="s">
        <v>35</v>
      </c>
      <c r="D8955" s="9" t="s">
        <v>2</v>
      </c>
      <c r="E8955">
        <v>51.520793599999998</v>
      </c>
      <c r="F8955">
        <v>-4.2592400000000002E-2</v>
      </c>
      <c r="G8955">
        <v>1</v>
      </c>
      <c r="H8955">
        <v>4</v>
      </c>
      <c r="I8955">
        <v>110</v>
      </c>
      <c r="J8955">
        <v>1</v>
      </c>
      <c r="K8955" s="9" t="s">
        <v>3</v>
      </c>
      <c r="L8955" s="9" t="s">
        <v>11</v>
      </c>
      <c r="M8955">
        <v>2700</v>
      </c>
      <c r="N8955">
        <v>2950</v>
      </c>
      <c r="O8955">
        <v>3250</v>
      </c>
      <c r="P8955">
        <v>676000</v>
      </c>
      <c r="Q8955">
        <v>711000</v>
      </c>
      <c r="R8955">
        <v>747000</v>
      </c>
      <c r="S8955" s="9" t="s">
        <v>5</v>
      </c>
      <c r="T8955" s="1">
        <v>45572</v>
      </c>
      <c r="U8955">
        <v>31000</v>
      </c>
      <c r="V8955" s="1">
        <v>44373</v>
      </c>
      <c r="W8955">
        <v>540000</v>
      </c>
    </row>
    <row r="8956" spans="1:23" x14ac:dyDescent="0.25">
      <c r="A8956" s="9" t="s">
        <v>4652</v>
      </c>
      <c r="B8956" s="9" t="s">
        <v>10676</v>
      </c>
      <c r="C8956" s="9" t="s">
        <v>10677</v>
      </c>
      <c r="D8956" s="9" t="s">
        <v>2</v>
      </c>
      <c r="E8956">
        <v>51.521686000000003</v>
      </c>
      <c r="F8956">
        <v>-5.2990700000000002E-2</v>
      </c>
      <c r="G8956">
        <v>1</v>
      </c>
      <c r="H8956">
        <v>4</v>
      </c>
      <c r="I8956">
        <v>106</v>
      </c>
      <c r="J8956">
        <v>1</v>
      </c>
      <c r="K8956" s="9" t="s">
        <v>6</v>
      </c>
      <c r="L8956" s="9" t="s">
        <v>8</v>
      </c>
      <c r="M8956">
        <v>2100</v>
      </c>
      <c r="N8956">
        <v>2300</v>
      </c>
      <c r="O8956">
        <v>2500</v>
      </c>
      <c r="P8956">
        <v>475000</v>
      </c>
      <c r="Q8956">
        <v>500000</v>
      </c>
      <c r="R8956">
        <v>525000</v>
      </c>
      <c r="S8956" s="9" t="s">
        <v>5</v>
      </c>
      <c r="T8956" s="1">
        <v>45572</v>
      </c>
      <c r="U8956">
        <v>10000</v>
      </c>
      <c r="V8956" s="1">
        <v>45002</v>
      </c>
      <c r="W8956">
        <v>490000</v>
      </c>
    </row>
    <row r="8957" spans="1:23" x14ac:dyDescent="0.25">
      <c r="A8957" s="9" t="s">
        <v>3297</v>
      </c>
      <c r="B8957" s="9" t="s">
        <v>7790</v>
      </c>
      <c r="C8957" s="9" t="s">
        <v>7791</v>
      </c>
      <c r="D8957" s="9" t="s">
        <v>2</v>
      </c>
      <c r="E8957">
        <v>51.524575800000001</v>
      </c>
      <c r="F8957">
        <v>-5.0474199999999997E-2</v>
      </c>
      <c r="G8957">
        <v>1</v>
      </c>
      <c r="H8957">
        <v>4</v>
      </c>
      <c r="I8957">
        <v>70</v>
      </c>
      <c r="J8957">
        <v>1</v>
      </c>
      <c r="K8957" s="9" t="s">
        <v>6</v>
      </c>
      <c r="L8957" s="9" t="s">
        <v>8</v>
      </c>
      <c r="M8957">
        <v>1900</v>
      </c>
      <c r="N8957">
        <v>2050</v>
      </c>
      <c r="O8957">
        <v>2200</v>
      </c>
      <c r="P8957">
        <v>417000</v>
      </c>
      <c r="Q8957">
        <v>438000</v>
      </c>
      <c r="R8957">
        <v>460000</v>
      </c>
      <c r="S8957" s="9" t="s">
        <v>5</v>
      </c>
      <c r="T8957" s="1">
        <v>45572</v>
      </c>
      <c r="U8957">
        <v>13000</v>
      </c>
      <c r="V8957" s="1">
        <v>44351</v>
      </c>
      <c r="W8957">
        <v>425000</v>
      </c>
    </row>
    <row r="8958" spans="1:23" x14ac:dyDescent="0.25">
      <c r="A8958" s="9" t="s">
        <v>3297</v>
      </c>
      <c r="B8958" s="9" t="s">
        <v>7790</v>
      </c>
      <c r="C8958" s="9" t="s">
        <v>7791</v>
      </c>
      <c r="D8958" s="9" t="s">
        <v>2</v>
      </c>
      <c r="E8958">
        <v>51.524575800000001</v>
      </c>
      <c r="F8958">
        <v>-5.0474199999999997E-2</v>
      </c>
      <c r="G8958">
        <v>1</v>
      </c>
      <c r="H8958">
        <v>4</v>
      </c>
      <c r="I8958">
        <v>70</v>
      </c>
      <c r="J8958">
        <v>1</v>
      </c>
      <c r="K8958" s="9" t="s">
        <v>6</v>
      </c>
      <c r="L8958" s="9" t="s">
        <v>8</v>
      </c>
      <c r="M8958">
        <v>1900</v>
      </c>
      <c r="N8958">
        <v>2050</v>
      </c>
      <c r="O8958">
        <v>2200</v>
      </c>
      <c r="P8958">
        <v>417000</v>
      </c>
      <c r="Q8958">
        <v>438000</v>
      </c>
      <c r="R8958">
        <v>460000</v>
      </c>
      <c r="S8958" s="9" t="s">
        <v>5</v>
      </c>
      <c r="T8958" s="1">
        <v>45572</v>
      </c>
      <c r="U8958">
        <v>13000</v>
      </c>
      <c r="V8958" s="1">
        <v>36629</v>
      </c>
      <c r="W8958">
        <v>130000</v>
      </c>
    </row>
    <row r="8959" spans="1:23" x14ac:dyDescent="0.25">
      <c r="A8959" s="9" t="s">
        <v>3297</v>
      </c>
      <c r="B8959" s="9" t="s">
        <v>7790</v>
      </c>
      <c r="C8959" s="9" t="s">
        <v>7791</v>
      </c>
      <c r="D8959" s="9" t="s">
        <v>2</v>
      </c>
      <c r="E8959">
        <v>51.524575800000001</v>
      </c>
      <c r="F8959">
        <v>-5.0474199999999997E-2</v>
      </c>
      <c r="G8959">
        <v>1</v>
      </c>
      <c r="H8959">
        <v>4</v>
      </c>
      <c r="I8959">
        <v>70</v>
      </c>
      <c r="J8959">
        <v>1</v>
      </c>
      <c r="K8959" s="9" t="s">
        <v>6</v>
      </c>
      <c r="L8959" s="9" t="s">
        <v>8</v>
      </c>
      <c r="M8959">
        <v>1900</v>
      </c>
      <c r="N8959">
        <v>2050</v>
      </c>
      <c r="O8959">
        <v>2200</v>
      </c>
      <c r="P8959">
        <v>417000</v>
      </c>
      <c r="Q8959">
        <v>438000</v>
      </c>
      <c r="R8959">
        <v>460000</v>
      </c>
      <c r="S8959" s="9" t="s">
        <v>5</v>
      </c>
      <c r="T8959" s="1">
        <v>45572</v>
      </c>
      <c r="U8959">
        <v>13000</v>
      </c>
      <c r="V8959" s="1">
        <v>36553</v>
      </c>
      <c r="W8959">
        <v>84000</v>
      </c>
    </row>
    <row r="8960" spans="1:23" x14ac:dyDescent="0.25">
      <c r="A8960" s="9" t="s">
        <v>6825</v>
      </c>
      <c r="B8960" s="9" t="s">
        <v>8178</v>
      </c>
      <c r="C8960" s="9" t="s">
        <v>53</v>
      </c>
      <c r="D8960" s="9" t="s">
        <v>2</v>
      </c>
      <c r="E8960">
        <v>51.595559700000003</v>
      </c>
      <c r="F8960">
        <v>-7.4279000000000003E-3</v>
      </c>
      <c r="G8960">
        <v>1</v>
      </c>
      <c r="H8960">
        <v>4</v>
      </c>
      <c r="I8960">
        <v>114</v>
      </c>
      <c r="J8960">
        <v>1</v>
      </c>
      <c r="K8960" s="9" t="s">
        <v>3</v>
      </c>
      <c r="L8960" s="9" t="s">
        <v>11</v>
      </c>
      <c r="M8960">
        <v>2700</v>
      </c>
      <c r="N8960">
        <v>3000</v>
      </c>
      <c r="O8960">
        <v>3250</v>
      </c>
      <c r="P8960">
        <v>704000</v>
      </c>
      <c r="Q8960">
        <v>741000</v>
      </c>
      <c r="R8960">
        <v>778000</v>
      </c>
      <c r="S8960" s="9" t="s">
        <v>5</v>
      </c>
      <c r="T8960" s="1">
        <v>45572</v>
      </c>
      <c r="U8960">
        <v>26000</v>
      </c>
      <c r="V8960" s="1">
        <v>45447</v>
      </c>
      <c r="W8960">
        <v>715000</v>
      </c>
    </row>
    <row r="8961" spans="1:23" x14ac:dyDescent="0.25">
      <c r="A8961" s="9" t="s">
        <v>6825</v>
      </c>
      <c r="B8961" s="9" t="s">
        <v>8178</v>
      </c>
      <c r="C8961" s="9" t="s">
        <v>53</v>
      </c>
      <c r="D8961" s="9" t="s">
        <v>2</v>
      </c>
      <c r="E8961">
        <v>51.595559700000003</v>
      </c>
      <c r="F8961">
        <v>-7.4279000000000003E-3</v>
      </c>
      <c r="G8961">
        <v>1</v>
      </c>
      <c r="H8961">
        <v>4</v>
      </c>
      <c r="I8961">
        <v>114</v>
      </c>
      <c r="J8961">
        <v>1</v>
      </c>
      <c r="K8961" s="9" t="s">
        <v>3</v>
      </c>
      <c r="L8961" s="9" t="s">
        <v>11</v>
      </c>
      <c r="M8961">
        <v>2700</v>
      </c>
      <c r="N8961">
        <v>3000</v>
      </c>
      <c r="O8961">
        <v>3250</v>
      </c>
      <c r="P8961">
        <v>704000</v>
      </c>
      <c r="Q8961">
        <v>741000</v>
      </c>
      <c r="R8961">
        <v>778000</v>
      </c>
      <c r="S8961" s="9" t="s">
        <v>5</v>
      </c>
      <c r="T8961" s="1">
        <v>45572</v>
      </c>
      <c r="U8961">
        <v>26000</v>
      </c>
      <c r="V8961" s="1">
        <v>36091</v>
      </c>
      <c r="W8961">
        <v>95000</v>
      </c>
    </row>
    <row r="8962" spans="1:23" x14ac:dyDescent="0.25">
      <c r="A8962" s="9" t="s">
        <v>5413</v>
      </c>
      <c r="B8962" s="9" t="s">
        <v>7757</v>
      </c>
      <c r="C8962" s="9" t="s">
        <v>61</v>
      </c>
      <c r="D8962" s="9" t="s">
        <v>2</v>
      </c>
      <c r="E8962">
        <v>51.545226700000001</v>
      </c>
      <c r="F8962">
        <v>-5.9932600000000003E-2</v>
      </c>
      <c r="G8962">
        <v>1</v>
      </c>
      <c r="H8962">
        <v>4</v>
      </c>
      <c r="I8962">
        <v>135</v>
      </c>
      <c r="J8962">
        <v>1</v>
      </c>
      <c r="K8962" s="9" t="s">
        <v>3</v>
      </c>
      <c r="L8962" s="9" t="s">
        <v>26</v>
      </c>
      <c r="M8962">
        <v>5400</v>
      </c>
      <c r="N8962">
        <v>6000</v>
      </c>
      <c r="O8962">
        <v>6600</v>
      </c>
      <c r="P8962">
        <v>1452000</v>
      </c>
      <c r="Q8962">
        <v>1529000</v>
      </c>
      <c r="R8962">
        <v>1605000</v>
      </c>
      <c r="S8962" s="9" t="s">
        <v>5</v>
      </c>
      <c r="T8962" s="1">
        <v>45572</v>
      </c>
      <c r="U8962">
        <v>54000</v>
      </c>
      <c r="V8962" s="1">
        <v>45163</v>
      </c>
      <c r="W8962">
        <v>1475000</v>
      </c>
    </row>
    <row r="8963" spans="1:23" x14ac:dyDescent="0.25">
      <c r="A8963" s="9" t="s">
        <v>5413</v>
      </c>
      <c r="B8963" s="9" t="s">
        <v>7757</v>
      </c>
      <c r="C8963" s="9" t="s">
        <v>61</v>
      </c>
      <c r="D8963" s="9" t="s">
        <v>2</v>
      </c>
      <c r="E8963">
        <v>51.545226700000001</v>
      </c>
      <c r="F8963">
        <v>-5.9932600000000003E-2</v>
      </c>
      <c r="G8963">
        <v>1</v>
      </c>
      <c r="H8963">
        <v>4</v>
      </c>
      <c r="I8963">
        <v>135</v>
      </c>
      <c r="J8963">
        <v>1</v>
      </c>
      <c r="K8963" s="9" t="s">
        <v>3</v>
      </c>
      <c r="L8963" s="9" t="s">
        <v>26</v>
      </c>
      <c r="M8963">
        <v>5400</v>
      </c>
      <c r="N8963">
        <v>6000</v>
      </c>
      <c r="O8963">
        <v>6600</v>
      </c>
      <c r="P8963">
        <v>1452000</v>
      </c>
      <c r="Q8963">
        <v>1529000</v>
      </c>
      <c r="R8963">
        <v>1605000</v>
      </c>
      <c r="S8963" s="9" t="s">
        <v>5</v>
      </c>
      <c r="T8963" s="1">
        <v>45572</v>
      </c>
      <c r="U8963">
        <v>54000</v>
      </c>
      <c r="V8963" s="1">
        <v>36007</v>
      </c>
      <c r="W8963">
        <v>179500</v>
      </c>
    </row>
    <row r="8964" spans="1:23" x14ac:dyDescent="0.25">
      <c r="A8964" s="9" t="s">
        <v>5731</v>
      </c>
      <c r="B8964" s="9" t="s">
        <v>7792</v>
      </c>
      <c r="C8964" s="9" t="s">
        <v>73</v>
      </c>
      <c r="D8964" s="9" t="s">
        <v>2</v>
      </c>
      <c r="E8964">
        <v>51.5418734</v>
      </c>
      <c r="F8964">
        <v>-6.6521499999999997E-2</v>
      </c>
      <c r="G8964">
        <v>1</v>
      </c>
      <c r="H8964">
        <v>4</v>
      </c>
      <c r="I8964">
        <v>132</v>
      </c>
      <c r="J8964">
        <v>1</v>
      </c>
      <c r="K8964" s="9" t="s">
        <v>3</v>
      </c>
      <c r="L8964" s="9" t="s">
        <v>4</v>
      </c>
      <c r="M8964">
        <v>6600</v>
      </c>
      <c r="N8964">
        <v>7250</v>
      </c>
      <c r="O8964">
        <v>7900</v>
      </c>
      <c r="P8964">
        <v>1547000</v>
      </c>
      <c r="Q8964">
        <v>1628000</v>
      </c>
      <c r="R8964">
        <v>1709000</v>
      </c>
      <c r="S8964" s="9" t="s">
        <v>5</v>
      </c>
      <c r="T8964" s="1">
        <v>45572</v>
      </c>
      <c r="U8964">
        <v>246000</v>
      </c>
      <c r="V8964" s="1">
        <v>43840</v>
      </c>
      <c r="W8964">
        <v>1382500</v>
      </c>
    </row>
    <row r="8965" spans="1:23" x14ac:dyDescent="0.25">
      <c r="A8965" s="9" t="s">
        <v>5731</v>
      </c>
      <c r="B8965" s="9" t="s">
        <v>7792</v>
      </c>
      <c r="C8965" s="9" t="s">
        <v>73</v>
      </c>
      <c r="D8965" s="9" t="s">
        <v>2</v>
      </c>
      <c r="E8965">
        <v>51.5418734</v>
      </c>
      <c r="F8965">
        <v>-6.6521499999999997E-2</v>
      </c>
      <c r="G8965">
        <v>1</v>
      </c>
      <c r="H8965">
        <v>4</v>
      </c>
      <c r="I8965">
        <v>132</v>
      </c>
      <c r="J8965">
        <v>1</v>
      </c>
      <c r="K8965" s="9" t="s">
        <v>3</v>
      </c>
      <c r="L8965" s="9" t="s">
        <v>4</v>
      </c>
      <c r="M8965">
        <v>6600</v>
      </c>
      <c r="N8965">
        <v>7250</v>
      </c>
      <c r="O8965">
        <v>7900</v>
      </c>
      <c r="P8965">
        <v>1547000</v>
      </c>
      <c r="Q8965">
        <v>1628000</v>
      </c>
      <c r="R8965">
        <v>1709000</v>
      </c>
      <c r="S8965" s="9" t="s">
        <v>5</v>
      </c>
      <c r="T8965" s="1">
        <v>45572</v>
      </c>
      <c r="U8965">
        <v>246000</v>
      </c>
      <c r="V8965" s="1">
        <v>40106</v>
      </c>
      <c r="W8965">
        <v>420000</v>
      </c>
    </row>
    <row r="8966" spans="1:23" x14ac:dyDescent="0.25">
      <c r="A8966" s="9" t="s">
        <v>5731</v>
      </c>
      <c r="B8966" s="9" t="s">
        <v>7792</v>
      </c>
      <c r="C8966" s="9" t="s">
        <v>73</v>
      </c>
      <c r="D8966" s="9" t="s">
        <v>2</v>
      </c>
      <c r="E8966">
        <v>51.5418734</v>
      </c>
      <c r="F8966">
        <v>-6.6521499999999997E-2</v>
      </c>
      <c r="G8966">
        <v>1</v>
      </c>
      <c r="H8966">
        <v>4</v>
      </c>
      <c r="I8966">
        <v>132</v>
      </c>
      <c r="J8966">
        <v>1</v>
      </c>
      <c r="K8966" s="9" t="s">
        <v>3</v>
      </c>
      <c r="L8966" s="9" t="s">
        <v>4</v>
      </c>
      <c r="M8966">
        <v>6600</v>
      </c>
      <c r="N8966">
        <v>7250</v>
      </c>
      <c r="O8966">
        <v>7900</v>
      </c>
      <c r="P8966">
        <v>1547000</v>
      </c>
      <c r="Q8966">
        <v>1628000</v>
      </c>
      <c r="R8966">
        <v>1709000</v>
      </c>
      <c r="S8966" s="9" t="s">
        <v>5</v>
      </c>
      <c r="T8966" s="1">
        <v>45572</v>
      </c>
      <c r="U8966">
        <v>246000</v>
      </c>
      <c r="V8966" s="1">
        <v>38565</v>
      </c>
      <c r="W8966">
        <v>200000</v>
      </c>
    </row>
    <row r="8967" spans="1:23" x14ac:dyDescent="0.25">
      <c r="A8967" s="9" t="s">
        <v>5552</v>
      </c>
      <c r="B8967" s="9" t="s">
        <v>11688</v>
      </c>
      <c r="C8967" s="9" t="s">
        <v>76</v>
      </c>
      <c r="D8967" s="9" t="s">
        <v>2</v>
      </c>
      <c r="E8967">
        <v>51.550985099999998</v>
      </c>
      <c r="F8967">
        <v>-6.6106700000000004E-2</v>
      </c>
      <c r="G8967">
        <v>1</v>
      </c>
      <c r="H8967">
        <v>4</v>
      </c>
      <c r="I8967">
        <v>120</v>
      </c>
      <c r="J8967">
        <v>1</v>
      </c>
      <c r="K8967" s="9" t="s">
        <v>3</v>
      </c>
      <c r="L8967" s="9" t="s">
        <v>4</v>
      </c>
      <c r="M8967">
        <v>3050</v>
      </c>
      <c r="N8967">
        <v>3300</v>
      </c>
      <c r="O8967">
        <v>3600</v>
      </c>
      <c r="P8967">
        <v>708000</v>
      </c>
      <c r="Q8967">
        <v>745000</v>
      </c>
      <c r="R8967">
        <v>782000</v>
      </c>
      <c r="S8967" s="9" t="s">
        <v>5</v>
      </c>
      <c r="T8967" s="1">
        <v>45572</v>
      </c>
      <c r="U8967">
        <v>185000</v>
      </c>
      <c r="V8967" s="1">
        <v>43307</v>
      </c>
      <c r="W8967">
        <v>560000</v>
      </c>
    </row>
    <row r="8968" spans="1:23" x14ac:dyDescent="0.25">
      <c r="A8968" s="9" t="s">
        <v>5552</v>
      </c>
      <c r="B8968" s="9" t="s">
        <v>11688</v>
      </c>
      <c r="C8968" s="9" t="s">
        <v>76</v>
      </c>
      <c r="D8968" s="9" t="s">
        <v>2</v>
      </c>
      <c r="E8968">
        <v>51.550985099999998</v>
      </c>
      <c r="F8968">
        <v>-6.6106700000000004E-2</v>
      </c>
      <c r="G8968">
        <v>1</v>
      </c>
      <c r="H8968">
        <v>4</v>
      </c>
      <c r="I8968">
        <v>120</v>
      </c>
      <c r="J8968">
        <v>1</v>
      </c>
      <c r="K8968" s="9" t="s">
        <v>3</v>
      </c>
      <c r="L8968" s="9" t="s">
        <v>4</v>
      </c>
      <c r="M8968">
        <v>3050</v>
      </c>
      <c r="N8968">
        <v>3300</v>
      </c>
      <c r="O8968">
        <v>3600</v>
      </c>
      <c r="P8968">
        <v>708000</v>
      </c>
      <c r="Q8968">
        <v>745000</v>
      </c>
      <c r="R8968">
        <v>782000</v>
      </c>
      <c r="S8968" s="9" t="s">
        <v>5</v>
      </c>
      <c r="T8968" s="1">
        <v>45572</v>
      </c>
      <c r="U8968">
        <v>185000</v>
      </c>
      <c r="V8968" s="1">
        <v>38400</v>
      </c>
      <c r="W8968">
        <v>216000</v>
      </c>
    </row>
    <row r="8969" spans="1:23" x14ac:dyDescent="0.25">
      <c r="A8969" s="9" t="s">
        <v>5552</v>
      </c>
      <c r="B8969" s="9" t="s">
        <v>11688</v>
      </c>
      <c r="C8969" s="9" t="s">
        <v>76</v>
      </c>
      <c r="D8969" s="9" t="s">
        <v>2</v>
      </c>
      <c r="E8969">
        <v>51.550985099999998</v>
      </c>
      <c r="F8969">
        <v>-6.6106700000000004E-2</v>
      </c>
      <c r="G8969">
        <v>1</v>
      </c>
      <c r="H8969">
        <v>4</v>
      </c>
      <c r="I8969">
        <v>120</v>
      </c>
      <c r="J8969">
        <v>1</v>
      </c>
      <c r="K8969" s="9" t="s">
        <v>3</v>
      </c>
      <c r="L8969" s="9" t="s">
        <v>4</v>
      </c>
      <c r="M8969">
        <v>3050</v>
      </c>
      <c r="N8969">
        <v>3300</v>
      </c>
      <c r="O8969">
        <v>3600</v>
      </c>
      <c r="P8969">
        <v>708000</v>
      </c>
      <c r="Q8969">
        <v>745000</v>
      </c>
      <c r="R8969">
        <v>782000</v>
      </c>
      <c r="S8969" s="9" t="s">
        <v>5</v>
      </c>
      <c r="T8969" s="1">
        <v>45572</v>
      </c>
      <c r="U8969">
        <v>185000</v>
      </c>
      <c r="V8969" s="1">
        <v>35478</v>
      </c>
      <c r="W8969">
        <v>31000</v>
      </c>
    </row>
    <row r="8970" spans="1:23" x14ac:dyDescent="0.25">
      <c r="A8970" s="9" t="s">
        <v>6167</v>
      </c>
      <c r="B8970" s="9" t="s">
        <v>11689</v>
      </c>
      <c r="C8970" s="9" t="s">
        <v>86</v>
      </c>
      <c r="D8970" s="9" t="s">
        <v>2</v>
      </c>
      <c r="E8970">
        <v>51.542915100000002</v>
      </c>
      <c r="F8970">
        <v>-6.9159799999999994E-2</v>
      </c>
      <c r="G8970">
        <v>1</v>
      </c>
      <c r="H8970">
        <v>4</v>
      </c>
      <c r="I8970">
        <v>115</v>
      </c>
      <c r="J8970">
        <v>1</v>
      </c>
      <c r="K8970" s="9" t="s">
        <v>3</v>
      </c>
      <c r="L8970" s="9" t="s">
        <v>11</v>
      </c>
      <c r="M8970">
        <v>3450</v>
      </c>
      <c r="N8970">
        <v>3800</v>
      </c>
      <c r="O8970">
        <v>4150</v>
      </c>
      <c r="P8970">
        <v>807000</v>
      </c>
      <c r="Q8970">
        <v>850000</v>
      </c>
      <c r="R8970">
        <v>892000</v>
      </c>
      <c r="S8970" s="9" t="s">
        <v>5</v>
      </c>
      <c r="T8970" s="1">
        <v>45572</v>
      </c>
      <c r="U8970">
        <v>50000</v>
      </c>
      <c r="V8970" s="1">
        <v>45412</v>
      </c>
      <c r="W8970">
        <v>800000</v>
      </c>
    </row>
    <row r="8971" spans="1:23" x14ac:dyDescent="0.25">
      <c r="A8971" s="9" t="s">
        <v>6167</v>
      </c>
      <c r="B8971" s="9" t="s">
        <v>11689</v>
      </c>
      <c r="C8971" s="9" t="s">
        <v>86</v>
      </c>
      <c r="D8971" s="9" t="s">
        <v>2</v>
      </c>
      <c r="E8971">
        <v>51.542915100000002</v>
      </c>
      <c r="F8971">
        <v>-6.9159799999999994E-2</v>
      </c>
      <c r="G8971">
        <v>1</v>
      </c>
      <c r="H8971">
        <v>4</v>
      </c>
      <c r="I8971">
        <v>115</v>
      </c>
      <c r="J8971">
        <v>1</v>
      </c>
      <c r="K8971" s="9" t="s">
        <v>3</v>
      </c>
      <c r="L8971" s="9" t="s">
        <v>11</v>
      </c>
      <c r="M8971">
        <v>3450</v>
      </c>
      <c r="N8971">
        <v>3800</v>
      </c>
      <c r="O8971">
        <v>4150</v>
      </c>
      <c r="P8971">
        <v>807000</v>
      </c>
      <c r="Q8971">
        <v>850000</v>
      </c>
      <c r="R8971">
        <v>892000</v>
      </c>
      <c r="S8971" s="9" t="s">
        <v>5</v>
      </c>
      <c r="T8971" s="1">
        <v>45572</v>
      </c>
      <c r="U8971">
        <v>50000</v>
      </c>
      <c r="V8971" s="1">
        <v>37914</v>
      </c>
      <c r="W8971">
        <v>167000</v>
      </c>
    </row>
    <row r="8972" spans="1:23" x14ac:dyDescent="0.25">
      <c r="A8972" s="9" t="s">
        <v>6264</v>
      </c>
      <c r="B8972" s="9" t="s">
        <v>11690</v>
      </c>
      <c r="C8972" s="9" t="s">
        <v>88</v>
      </c>
      <c r="D8972" s="9" t="s">
        <v>2</v>
      </c>
      <c r="E8972">
        <v>51.549750099999997</v>
      </c>
      <c r="F8972">
        <v>-6.7558099999999996E-2</v>
      </c>
      <c r="G8972">
        <v>1</v>
      </c>
      <c r="H8972">
        <v>4</v>
      </c>
      <c r="I8972">
        <v>106</v>
      </c>
      <c r="J8972">
        <v>1</v>
      </c>
      <c r="K8972" s="9" t="s">
        <v>3</v>
      </c>
      <c r="L8972" s="9" t="s">
        <v>11</v>
      </c>
      <c r="M8972">
        <v>3300</v>
      </c>
      <c r="N8972">
        <v>3650</v>
      </c>
      <c r="O8972">
        <v>3950</v>
      </c>
      <c r="P8972">
        <v>773000</v>
      </c>
      <c r="Q8972">
        <v>814000</v>
      </c>
      <c r="R8972">
        <v>855000</v>
      </c>
      <c r="S8972" s="9" t="s">
        <v>5</v>
      </c>
      <c r="T8972" s="1">
        <v>45572</v>
      </c>
      <c r="U8972">
        <v>141000</v>
      </c>
      <c r="V8972" s="1">
        <v>42698</v>
      </c>
      <c r="W8972">
        <v>673500</v>
      </c>
    </row>
    <row r="8973" spans="1:23" x14ac:dyDescent="0.25">
      <c r="A8973" s="9" t="s">
        <v>5195</v>
      </c>
      <c r="B8973" s="9" t="s">
        <v>11691</v>
      </c>
      <c r="C8973" s="9" t="s">
        <v>89</v>
      </c>
      <c r="D8973" s="9" t="s">
        <v>2</v>
      </c>
      <c r="E8973">
        <v>51.538843999999997</v>
      </c>
      <c r="F8973">
        <v>-6.3866599999999996E-2</v>
      </c>
      <c r="G8973">
        <v>1</v>
      </c>
      <c r="H8973">
        <v>4</v>
      </c>
      <c r="I8973">
        <v>112</v>
      </c>
      <c r="J8973">
        <v>1</v>
      </c>
      <c r="K8973" s="9" t="s">
        <v>3</v>
      </c>
      <c r="L8973" s="9" t="s">
        <v>4</v>
      </c>
      <c r="M8973">
        <v>4000</v>
      </c>
      <c r="N8973">
        <v>4400</v>
      </c>
      <c r="O8973">
        <v>4750</v>
      </c>
      <c r="P8973">
        <v>936000</v>
      </c>
      <c r="Q8973">
        <v>985000</v>
      </c>
      <c r="R8973">
        <v>1034000</v>
      </c>
      <c r="S8973" s="9" t="s">
        <v>5</v>
      </c>
      <c r="T8973" s="1">
        <v>45572</v>
      </c>
      <c r="U8973">
        <v>90000</v>
      </c>
      <c r="V8973" s="1">
        <v>44596</v>
      </c>
      <c r="W8973">
        <v>895000</v>
      </c>
    </row>
    <row r="8974" spans="1:23" x14ac:dyDescent="0.25">
      <c r="A8974" s="9" t="s">
        <v>5195</v>
      </c>
      <c r="B8974" s="9" t="s">
        <v>11691</v>
      </c>
      <c r="C8974" s="9" t="s">
        <v>89</v>
      </c>
      <c r="D8974" s="9" t="s">
        <v>2</v>
      </c>
      <c r="E8974">
        <v>51.538843999999997</v>
      </c>
      <c r="F8974">
        <v>-6.3866599999999996E-2</v>
      </c>
      <c r="G8974">
        <v>1</v>
      </c>
      <c r="H8974">
        <v>4</v>
      </c>
      <c r="I8974">
        <v>112</v>
      </c>
      <c r="J8974">
        <v>1</v>
      </c>
      <c r="K8974" s="9" t="s">
        <v>3</v>
      </c>
      <c r="L8974" s="9" t="s">
        <v>4</v>
      </c>
      <c r="M8974">
        <v>4000</v>
      </c>
      <c r="N8974">
        <v>4400</v>
      </c>
      <c r="O8974">
        <v>4750</v>
      </c>
      <c r="P8974">
        <v>936000</v>
      </c>
      <c r="Q8974">
        <v>985000</v>
      </c>
      <c r="R8974">
        <v>1034000</v>
      </c>
      <c r="S8974" s="9" t="s">
        <v>5</v>
      </c>
      <c r="T8974" s="1">
        <v>45572</v>
      </c>
      <c r="U8974">
        <v>90000</v>
      </c>
      <c r="V8974" s="1">
        <v>37592</v>
      </c>
      <c r="W8974">
        <v>132000</v>
      </c>
    </row>
    <row r="8975" spans="1:23" x14ac:dyDescent="0.25">
      <c r="A8975" s="9" t="s">
        <v>3795</v>
      </c>
      <c r="B8975" s="9" t="s">
        <v>11692</v>
      </c>
      <c r="C8975" s="9" t="s">
        <v>11693</v>
      </c>
      <c r="D8975" s="9" t="s">
        <v>2</v>
      </c>
      <c r="E8975">
        <v>51.538544999999999</v>
      </c>
      <c r="F8975">
        <v>-7.1363499999999996E-2</v>
      </c>
      <c r="G8975">
        <v>1</v>
      </c>
      <c r="H8975">
        <v>4</v>
      </c>
      <c r="I8975">
        <v>101</v>
      </c>
      <c r="J8975">
        <v>1</v>
      </c>
      <c r="K8975" s="9" t="s">
        <v>6</v>
      </c>
      <c r="L8975" s="9" t="s">
        <v>8</v>
      </c>
      <c r="M8975">
        <v>2050</v>
      </c>
      <c r="N8975">
        <v>2250</v>
      </c>
      <c r="O8975">
        <v>2450</v>
      </c>
      <c r="P8975">
        <v>493000</v>
      </c>
      <c r="Q8975">
        <v>519000</v>
      </c>
      <c r="R8975">
        <v>545000</v>
      </c>
      <c r="S8975" s="9" t="s">
        <v>5</v>
      </c>
      <c r="T8975" s="1">
        <v>45572</v>
      </c>
      <c r="U8975">
        <v>29000</v>
      </c>
      <c r="V8975" s="1">
        <v>44917</v>
      </c>
      <c r="W8975">
        <v>490000</v>
      </c>
    </row>
    <row r="8976" spans="1:23" x14ac:dyDescent="0.25">
      <c r="A8976" s="9" t="s">
        <v>4051</v>
      </c>
      <c r="B8976" s="9" t="s">
        <v>11694</v>
      </c>
      <c r="C8976" s="9" t="s">
        <v>97</v>
      </c>
      <c r="D8976" s="9" t="s">
        <v>2</v>
      </c>
      <c r="E8976">
        <v>51.572132600000003</v>
      </c>
      <c r="F8976">
        <v>-4.6706999999999999E-3</v>
      </c>
      <c r="G8976">
        <v>1</v>
      </c>
      <c r="H8976">
        <v>4</v>
      </c>
      <c r="I8976">
        <v>177</v>
      </c>
      <c r="J8976">
        <v>1</v>
      </c>
      <c r="K8976" s="9" t="s">
        <v>3</v>
      </c>
      <c r="L8976" s="9" t="s">
        <v>11</v>
      </c>
      <c r="M8976">
        <v>3400</v>
      </c>
      <c r="N8976">
        <v>3750</v>
      </c>
      <c r="O8976">
        <v>4150</v>
      </c>
      <c r="P8976">
        <v>897000</v>
      </c>
      <c r="Q8976">
        <v>944000</v>
      </c>
      <c r="R8976">
        <v>992000</v>
      </c>
      <c r="S8976" s="9" t="s">
        <v>5</v>
      </c>
      <c r="T8976" s="1">
        <v>45572</v>
      </c>
      <c r="U8976">
        <v>-6000</v>
      </c>
      <c r="V8976" s="1">
        <v>44879</v>
      </c>
      <c r="W8976">
        <v>950000</v>
      </c>
    </row>
    <row r="8977" spans="1:23" x14ac:dyDescent="0.25">
      <c r="A8977" s="9" t="s">
        <v>4051</v>
      </c>
      <c r="B8977" s="9" t="s">
        <v>11694</v>
      </c>
      <c r="C8977" s="9" t="s">
        <v>97</v>
      </c>
      <c r="D8977" s="9" t="s">
        <v>2</v>
      </c>
      <c r="E8977">
        <v>51.572132600000003</v>
      </c>
      <c r="F8977">
        <v>-4.6706999999999999E-3</v>
      </c>
      <c r="G8977">
        <v>1</v>
      </c>
      <c r="H8977">
        <v>4</v>
      </c>
      <c r="I8977">
        <v>177</v>
      </c>
      <c r="J8977">
        <v>1</v>
      </c>
      <c r="K8977" s="9" t="s">
        <v>3</v>
      </c>
      <c r="L8977" s="9" t="s">
        <v>11</v>
      </c>
      <c r="M8977">
        <v>3400</v>
      </c>
      <c r="N8977">
        <v>3750</v>
      </c>
      <c r="O8977">
        <v>4150</v>
      </c>
      <c r="P8977">
        <v>897000</v>
      </c>
      <c r="Q8977">
        <v>944000</v>
      </c>
      <c r="R8977">
        <v>992000</v>
      </c>
      <c r="S8977" s="9" t="s">
        <v>5</v>
      </c>
      <c r="T8977" s="1">
        <v>45572</v>
      </c>
      <c r="U8977">
        <v>-6000</v>
      </c>
      <c r="V8977" s="1">
        <v>40375</v>
      </c>
      <c r="W8977">
        <v>361000</v>
      </c>
    </row>
    <row r="8978" spans="1:23" x14ac:dyDescent="0.25">
      <c r="A8978" s="9" t="s">
        <v>4269</v>
      </c>
      <c r="B8978" s="9" t="s">
        <v>7793</v>
      </c>
      <c r="C8978" s="9" t="s">
        <v>100</v>
      </c>
      <c r="D8978" s="9" t="s">
        <v>2</v>
      </c>
      <c r="E8978">
        <v>51.568665099999997</v>
      </c>
      <c r="F8978">
        <v>-3.3119799999999998E-2</v>
      </c>
      <c r="G8978">
        <v>1</v>
      </c>
      <c r="H8978">
        <v>4</v>
      </c>
      <c r="I8978">
        <v>131</v>
      </c>
      <c r="J8978">
        <v>1</v>
      </c>
      <c r="K8978" s="9" t="s">
        <v>3</v>
      </c>
      <c r="L8978" s="9" t="s">
        <v>11</v>
      </c>
      <c r="M8978">
        <v>2600</v>
      </c>
      <c r="N8978">
        <v>2900</v>
      </c>
      <c r="O8978">
        <v>3150</v>
      </c>
      <c r="P8978">
        <v>688000</v>
      </c>
      <c r="Q8978">
        <v>724000</v>
      </c>
      <c r="R8978">
        <v>760000</v>
      </c>
      <c r="S8978" s="9" t="s">
        <v>5</v>
      </c>
      <c r="T8978" s="1">
        <v>45572</v>
      </c>
      <c r="U8978">
        <v>-8000</v>
      </c>
      <c r="V8978" s="1">
        <v>45072</v>
      </c>
      <c r="W8978">
        <v>732000</v>
      </c>
    </row>
    <row r="8979" spans="1:23" x14ac:dyDescent="0.25">
      <c r="A8979" s="9" t="s">
        <v>4269</v>
      </c>
      <c r="B8979" s="9" t="s">
        <v>7793</v>
      </c>
      <c r="C8979" s="9" t="s">
        <v>100</v>
      </c>
      <c r="D8979" s="9" t="s">
        <v>2</v>
      </c>
      <c r="E8979">
        <v>51.568665099999997</v>
      </c>
      <c r="F8979">
        <v>-3.3119799999999998E-2</v>
      </c>
      <c r="G8979">
        <v>1</v>
      </c>
      <c r="H8979">
        <v>4</v>
      </c>
      <c r="I8979">
        <v>131</v>
      </c>
      <c r="J8979">
        <v>1</v>
      </c>
      <c r="K8979" s="9" t="s">
        <v>3</v>
      </c>
      <c r="L8979" s="9" t="s">
        <v>11</v>
      </c>
      <c r="M8979">
        <v>2600</v>
      </c>
      <c r="N8979">
        <v>2900</v>
      </c>
      <c r="O8979">
        <v>3150</v>
      </c>
      <c r="P8979">
        <v>688000</v>
      </c>
      <c r="Q8979">
        <v>724000</v>
      </c>
      <c r="R8979">
        <v>760000</v>
      </c>
      <c r="S8979" s="9" t="s">
        <v>5</v>
      </c>
      <c r="T8979" s="1">
        <v>45572</v>
      </c>
      <c r="U8979">
        <v>-8000</v>
      </c>
      <c r="V8979" s="1">
        <v>44944</v>
      </c>
      <c r="W8979">
        <v>450000</v>
      </c>
    </row>
    <row r="8980" spans="1:23" x14ac:dyDescent="0.25">
      <c r="A8980" s="9" t="s">
        <v>5168</v>
      </c>
      <c r="B8980" s="9" t="s">
        <v>11695</v>
      </c>
      <c r="C8980" s="9" t="s">
        <v>116</v>
      </c>
      <c r="D8980" s="9" t="s">
        <v>2</v>
      </c>
      <c r="E8980">
        <v>51.596208300000001</v>
      </c>
      <c r="F8980">
        <v>-3.6306499999999998E-2</v>
      </c>
      <c r="G8980">
        <v>1</v>
      </c>
      <c r="H8980">
        <v>4</v>
      </c>
      <c r="I8980">
        <v>121</v>
      </c>
      <c r="J8980">
        <v>1</v>
      </c>
      <c r="K8980" s="9" t="s">
        <v>3</v>
      </c>
      <c r="L8980" s="9" t="s">
        <v>48</v>
      </c>
      <c r="M8980">
        <v>2700</v>
      </c>
      <c r="N8980">
        <v>3000</v>
      </c>
      <c r="O8980">
        <v>3350</v>
      </c>
      <c r="P8980">
        <v>713000</v>
      </c>
      <c r="Q8980">
        <v>750000</v>
      </c>
      <c r="R8980">
        <v>788000</v>
      </c>
      <c r="S8980" s="9" t="s">
        <v>5</v>
      </c>
      <c r="T8980" s="1">
        <v>45572</v>
      </c>
      <c r="U8980">
        <v>10000</v>
      </c>
      <c r="V8980" s="1">
        <v>44854</v>
      </c>
      <c r="W8980">
        <v>740000</v>
      </c>
    </row>
    <row r="8981" spans="1:23" x14ac:dyDescent="0.25">
      <c r="A8981" s="9" t="s">
        <v>5161</v>
      </c>
      <c r="B8981" s="9" t="s">
        <v>11696</v>
      </c>
      <c r="C8981" s="9" t="s">
        <v>129</v>
      </c>
      <c r="D8981" s="9" t="s">
        <v>2</v>
      </c>
      <c r="E8981">
        <v>51.5813536</v>
      </c>
      <c r="F8981">
        <v>-2.50809E-2</v>
      </c>
      <c r="G8981">
        <v>1</v>
      </c>
      <c r="H8981">
        <v>4</v>
      </c>
      <c r="I8981">
        <v>121</v>
      </c>
      <c r="J8981">
        <v>1</v>
      </c>
      <c r="K8981" s="9" t="s">
        <v>3</v>
      </c>
      <c r="L8981" s="9" t="s">
        <v>4</v>
      </c>
      <c r="M8981">
        <v>2900</v>
      </c>
      <c r="N8981">
        <v>3200</v>
      </c>
      <c r="O8981">
        <v>3550</v>
      </c>
      <c r="P8981">
        <v>760000</v>
      </c>
      <c r="Q8981">
        <v>800000</v>
      </c>
      <c r="R8981">
        <v>840000</v>
      </c>
      <c r="S8981" s="9" t="s">
        <v>5</v>
      </c>
      <c r="T8981" s="1">
        <v>45572</v>
      </c>
      <c r="U8981">
        <v>30000</v>
      </c>
      <c r="V8981" s="1">
        <v>45460</v>
      </c>
      <c r="W8981">
        <v>770000</v>
      </c>
    </row>
    <row r="8982" spans="1:23" x14ac:dyDescent="0.25">
      <c r="A8982" s="9" t="s">
        <v>5182</v>
      </c>
      <c r="B8982" s="9" t="s">
        <v>7794</v>
      </c>
      <c r="C8982" s="9" t="s">
        <v>176</v>
      </c>
      <c r="D8982" s="9" t="s">
        <v>2</v>
      </c>
      <c r="E8982">
        <v>51.569860400000003</v>
      </c>
      <c r="F8982">
        <v>-5.8957000000000002E-3</v>
      </c>
      <c r="G8982">
        <v>1</v>
      </c>
      <c r="H8982">
        <v>4</v>
      </c>
      <c r="I8982">
        <v>99</v>
      </c>
      <c r="J8982">
        <v>1</v>
      </c>
      <c r="K8982" s="9" t="s">
        <v>3</v>
      </c>
      <c r="L8982" s="9" t="s">
        <v>4</v>
      </c>
      <c r="M8982">
        <v>2900</v>
      </c>
      <c r="N8982">
        <v>3200</v>
      </c>
      <c r="O8982">
        <v>3550</v>
      </c>
      <c r="P8982">
        <v>769000</v>
      </c>
      <c r="Q8982">
        <v>809000</v>
      </c>
      <c r="R8982">
        <v>850000</v>
      </c>
      <c r="S8982" s="9" t="s">
        <v>5</v>
      </c>
      <c r="T8982" s="1">
        <v>45572</v>
      </c>
      <c r="U8982">
        <v>-41000</v>
      </c>
      <c r="V8982" s="1">
        <v>45063</v>
      </c>
      <c r="W8982">
        <v>850000</v>
      </c>
    </row>
    <row r="8983" spans="1:23" x14ac:dyDescent="0.25">
      <c r="A8983" s="9" t="s">
        <v>5182</v>
      </c>
      <c r="B8983" s="9" t="s">
        <v>7794</v>
      </c>
      <c r="C8983" s="9" t="s">
        <v>176</v>
      </c>
      <c r="D8983" s="9" t="s">
        <v>2</v>
      </c>
      <c r="E8983">
        <v>51.569860400000003</v>
      </c>
      <c r="F8983">
        <v>-5.8957000000000002E-3</v>
      </c>
      <c r="G8983">
        <v>1</v>
      </c>
      <c r="H8983">
        <v>4</v>
      </c>
      <c r="I8983">
        <v>99</v>
      </c>
      <c r="J8983">
        <v>1</v>
      </c>
      <c r="K8983" s="9" t="s">
        <v>3</v>
      </c>
      <c r="L8983" s="9" t="s">
        <v>4</v>
      </c>
      <c r="M8983">
        <v>2900</v>
      </c>
      <c r="N8983">
        <v>3200</v>
      </c>
      <c r="O8983">
        <v>3550</v>
      </c>
      <c r="P8983">
        <v>769000</v>
      </c>
      <c r="Q8983">
        <v>809000</v>
      </c>
      <c r="R8983">
        <v>850000</v>
      </c>
      <c r="S8983" s="9" t="s">
        <v>5</v>
      </c>
      <c r="T8983" s="1">
        <v>45572</v>
      </c>
      <c r="U8983">
        <v>-41000</v>
      </c>
      <c r="V8983" s="1">
        <v>44585</v>
      </c>
      <c r="W8983">
        <v>585000</v>
      </c>
    </row>
    <row r="8984" spans="1:23" x14ac:dyDescent="0.25">
      <c r="A8984" s="9" t="s">
        <v>5196</v>
      </c>
      <c r="B8984" s="9" t="s">
        <v>7654</v>
      </c>
      <c r="C8984" s="9" t="s">
        <v>7655</v>
      </c>
      <c r="D8984" s="9" t="s">
        <v>2</v>
      </c>
      <c r="E8984">
        <v>51.565510400000001</v>
      </c>
      <c r="F8984">
        <v>-1.3993E-2</v>
      </c>
      <c r="G8984">
        <v>1</v>
      </c>
      <c r="H8984">
        <v>4</v>
      </c>
      <c r="I8984">
        <v>101</v>
      </c>
      <c r="J8984">
        <v>1</v>
      </c>
      <c r="K8984" s="9" t="s">
        <v>6</v>
      </c>
      <c r="L8984" s="9" t="s">
        <v>10</v>
      </c>
      <c r="M8984">
        <v>2100</v>
      </c>
      <c r="N8984">
        <v>2350</v>
      </c>
      <c r="O8984">
        <v>2550</v>
      </c>
      <c r="P8984">
        <v>515000</v>
      </c>
      <c r="Q8984">
        <v>542000</v>
      </c>
      <c r="R8984">
        <v>569000</v>
      </c>
      <c r="S8984" s="9" t="s">
        <v>5</v>
      </c>
      <c r="T8984" s="1">
        <v>45572</v>
      </c>
      <c r="U8984">
        <v>-13000</v>
      </c>
      <c r="V8984" s="1">
        <v>45180</v>
      </c>
      <c r="W8984">
        <v>555000</v>
      </c>
    </row>
    <row r="8985" spans="1:23" x14ac:dyDescent="0.25">
      <c r="A8985" s="9" t="s">
        <v>5232</v>
      </c>
      <c r="B8985" s="9" t="s">
        <v>10346</v>
      </c>
      <c r="C8985" s="9" t="s">
        <v>217</v>
      </c>
      <c r="D8985" s="9" t="s">
        <v>2</v>
      </c>
      <c r="E8985">
        <v>51.593791500000002</v>
      </c>
      <c r="F8985">
        <v>1.8670099999999999E-2</v>
      </c>
      <c r="G8985">
        <v>1</v>
      </c>
      <c r="H8985">
        <v>4</v>
      </c>
      <c r="I8985">
        <v>167</v>
      </c>
      <c r="J8985">
        <v>1</v>
      </c>
      <c r="K8985" s="9" t="s">
        <v>3</v>
      </c>
      <c r="L8985" s="9" t="s">
        <v>12</v>
      </c>
      <c r="M8985">
        <v>3000</v>
      </c>
      <c r="N8985">
        <v>3450</v>
      </c>
      <c r="O8985">
        <v>3950</v>
      </c>
      <c r="P8985">
        <v>1064000</v>
      </c>
      <c r="Q8985">
        <v>1120000</v>
      </c>
      <c r="R8985">
        <v>1176000</v>
      </c>
      <c r="S8985" s="9" t="s">
        <v>5</v>
      </c>
      <c r="T8985" s="1">
        <v>45572</v>
      </c>
      <c r="U8985">
        <v>-80000</v>
      </c>
      <c r="V8985" s="1">
        <v>45205</v>
      </c>
      <c r="W8985">
        <v>1200000</v>
      </c>
    </row>
    <row r="8986" spans="1:23" x14ac:dyDescent="0.25">
      <c r="A8986" s="9" t="s">
        <v>5344</v>
      </c>
      <c r="B8986" s="9" t="s">
        <v>11697</v>
      </c>
      <c r="C8986" s="9" t="s">
        <v>219</v>
      </c>
      <c r="D8986" s="9" t="s">
        <v>2</v>
      </c>
      <c r="E8986">
        <v>51.584102399999999</v>
      </c>
      <c r="F8986">
        <v>1.7346E-2</v>
      </c>
      <c r="G8986">
        <v>1</v>
      </c>
      <c r="H8986">
        <v>4</v>
      </c>
      <c r="I8986">
        <v>153</v>
      </c>
      <c r="J8986">
        <v>1</v>
      </c>
      <c r="K8986" s="9" t="s">
        <v>3</v>
      </c>
      <c r="L8986" s="9" t="s">
        <v>26</v>
      </c>
      <c r="M8986">
        <v>2600</v>
      </c>
      <c r="N8986">
        <v>3150</v>
      </c>
      <c r="O8986">
        <v>3650</v>
      </c>
      <c r="P8986">
        <v>1201000</v>
      </c>
      <c r="Q8986">
        <v>1264000</v>
      </c>
      <c r="R8986">
        <v>1327000</v>
      </c>
      <c r="S8986" s="9" t="s">
        <v>5</v>
      </c>
      <c r="T8986" s="1">
        <v>45572</v>
      </c>
      <c r="U8986">
        <v>64000</v>
      </c>
      <c r="V8986" s="1">
        <v>45404</v>
      </c>
      <c r="W8986">
        <v>1200000</v>
      </c>
    </row>
    <row r="8987" spans="1:23" x14ac:dyDescent="0.25">
      <c r="A8987" s="9" t="s">
        <v>6614</v>
      </c>
      <c r="B8987" s="9" t="s">
        <v>11698</v>
      </c>
      <c r="C8987" s="9" t="s">
        <v>244</v>
      </c>
      <c r="D8987" s="9" t="s">
        <v>2</v>
      </c>
      <c r="E8987">
        <v>51.557535199999997</v>
      </c>
      <c r="F8987">
        <v>-5.5836999999999996E-3</v>
      </c>
      <c r="G8987">
        <v>1</v>
      </c>
      <c r="H8987">
        <v>4</v>
      </c>
      <c r="I8987">
        <v>92</v>
      </c>
      <c r="J8987">
        <v>1</v>
      </c>
      <c r="K8987" s="9" t="s">
        <v>3</v>
      </c>
      <c r="L8987" s="9" t="s">
        <v>11</v>
      </c>
      <c r="M8987">
        <v>2450</v>
      </c>
      <c r="N8987">
        <v>2700</v>
      </c>
      <c r="O8987">
        <v>2950</v>
      </c>
      <c r="P8987">
        <v>641000</v>
      </c>
      <c r="Q8987">
        <v>675000</v>
      </c>
      <c r="R8987">
        <v>709000</v>
      </c>
      <c r="S8987" s="9" t="s">
        <v>5</v>
      </c>
      <c r="T8987" s="1">
        <v>45572</v>
      </c>
      <c r="U8987">
        <v>115000</v>
      </c>
      <c r="V8987" s="1">
        <v>44046</v>
      </c>
      <c r="W8987">
        <v>560000</v>
      </c>
    </row>
    <row r="8988" spans="1:23" x14ac:dyDescent="0.25">
      <c r="A8988" s="9" t="s">
        <v>4896</v>
      </c>
      <c r="B8988" s="9" t="s">
        <v>11699</v>
      </c>
      <c r="C8988" s="9" t="s">
        <v>260</v>
      </c>
      <c r="D8988" s="9" t="s">
        <v>2</v>
      </c>
      <c r="E8988">
        <v>51.569229800000002</v>
      </c>
      <c r="F8988">
        <v>-9.1550999999999993E-3</v>
      </c>
      <c r="G8988">
        <v>1</v>
      </c>
      <c r="H8988">
        <v>4</v>
      </c>
      <c r="I8988">
        <v>137</v>
      </c>
      <c r="J8988">
        <v>1</v>
      </c>
      <c r="K8988" s="9" t="s">
        <v>3</v>
      </c>
      <c r="L8988" s="9" t="s">
        <v>11</v>
      </c>
      <c r="M8988">
        <v>2700</v>
      </c>
      <c r="N8988">
        <v>2950</v>
      </c>
      <c r="O8988">
        <v>3250</v>
      </c>
      <c r="P8988">
        <v>707000</v>
      </c>
      <c r="Q8988">
        <v>744000</v>
      </c>
      <c r="R8988">
        <v>782000</v>
      </c>
      <c r="S8988" s="9" t="s">
        <v>5</v>
      </c>
      <c r="T8988" s="1">
        <v>45572</v>
      </c>
      <c r="U8988">
        <v>64000</v>
      </c>
      <c r="V8988" s="1">
        <v>45204</v>
      </c>
      <c r="W8988">
        <v>680000</v>
      </c>
    </row>
    <row r="8989" spans="1:23" x14ac:dyDescent="0.25">
      <c r="A8989" s="9" t="s">
        <v>4896</v>
      </c>
      <c r="B8989" s="9" t="s">
        <v>11699</v>
      </c>
      <c r="C8989" s="9" t="s">
        <v>260</v>
      </c>
      <c r="D8989" s="9" t="s">
        <v>2</v>
      </c>
      <c r="E8989">
        <v>51.569229800000002</v>
      </c>
      <c r="F8989">
        <v>-9.1550999999999993E-3</v>
      </c>
      <c r="G8989">
        <v>1</v>
      </c>
      <c r="H8989">
        <v>4</v>
      </c>
      <c r="I8989">
        <v>137</v>
      </c>
      <c r="J8989">
        <v>1</v>
      </c>
      <c r="K8989" s="9" t="s">
        <v>3</v>
      </c>
      <c r="L8989" s="9" t="s">
        <v>11</v>
      </c>
      <c r="M8989">
        <v>2700</v>
      </c>
      <c r="N8989">
        <v>2950</v>
      </c>
      <c r="O8989">
        <v>3250</v>
      </c>
      <c r="P8989">
        <v>707000</v>
      </c>
      <c r="Q8989">
        <v>744000</v>
      </c>
      <c r="R8989">
        <v>782000</v>
      </c>
      <c r="S8989" s="9" t="s">
        <v>5</v>
      </c>
      <c r="T8989" s="1">
        <v>45572</v>
      </c>
      <c r="U8989">
        <v>64000</v>
      </c>
      <c r="V8989" s="1">
        <v>44251</v>
      </c>
      <c r="W8989">
        <v>660000</v>
      </c>
    </row>
    <row r="8990" spans="1:23" x14ac:dyDescent="0.25">
      <c r="A8990" s="9" t="s">
        <v>4904</v>
      </c>
      <c r="B8990" s="9" t="s">
        <v>7795</v>
      </c>
      <c r="C8990" s="9" t="s">
        <v>294</v>
      </c>
      <c r="D8990" s="9" t="s">
        <v>2</v>
      </c>
      <c r="E8990">
        <v>51.575826300000003</v>
      </c>
      <c r="F8990">
        <v>3.2624E-2</v>
      </c>
      <c r="G8990">
        <v>1</v>
      </c>
      <c r="H8990">
        <v>4</v>
      </c>
      <c r="I8990">
        <v>142</v>
      </c>
      <c r="J8990">
        <v>1</v>
      </c>
      <c r="K8990" s="9" t="s">
        <v>3</v>
      </c>
      <c r="L8990" s="9" t="s">
        <v>12</v>
      </c>
      <c r="M8990">
        <v>3000</v>
      </c>
      <c r="N8990">
        <v>3450</v>
      </c>
      <c r="O8990">
        <v>3950</v>
      </c>
      <c r="P8990">
        <v>1116000</v>
      </c>
      <c r="Q8990">
        <v>1175000</v>
      </c>
      <c r="R8990">
        <v>1234000</v>
      </c>
      <c r="S8990" s="9" t="s">
        <v>5</v>
      </c>
      <c r="T8990" s="1">
        <v>45572</v>
      </c>
      <c r="U8990">
        <v>75000</v>
      </c>
      <c r="V8990" s="1">
        <v>44862</v>
      </c>
      <c r="W8990">
        <v>1100000</v>
      </c>
    </row>
    <row r="8991" spans="1:23" x14ac:dyDescent="0.25">
      <c r="A8991" s="9" t="s">
        <v>4904</v>
      </c>
      <c r="B8991" s="9" t="s">
        <v>7795</v>
      </c>
      <c r="C8991" s="9" t="s">
        <v>294</v>
      </c>
      <c r="D8991" s="9" t="s">
        <v>2</v>
      </c>
      <c r="E8991">
        <v>51.575826300000003</v>
      </c>
      <c r="F8991">
        <v>3.2624E-2</v>
      </c>
      <c r="G8991">
        <v>1</v>
      </c>
      <c r="H8991">
        <v>4</v>
      </c>
      <c r="I8991">
        <v>142</v>
      </c>
      <c r="J8991">
        <v>1</v>
      </c>
      <c r="K8991" s="9" t="s">
        <v>3</v>
      </c>
      <c r="L8991" s="9" t="s">
        <v>12</v>
      </c>
      <c r="M8991">
        <v>3000</v>
      </c>
      <c r="N8991">
        <v>3450</v>
      </c>
      <c r="O8991">
        <v>3950</v>
      </c>
      <c r="P8991">
        <v>1116000</v>
      </c>
      <c r="Q8991">
        <v>1175000</v>
      </c>
      <c r="R8991">
        <v>1234000</v>
      </c>
      <c r="S8991" s="9" t="s">
        <v>5</v>
      </c>
      <c r="T8991" s="1">
        <v>45572</v>
      </c>
      <c r="U8991">
        <v>75000</v>
      </c>
      <c r="V8991" s="1">
        <v>41656</v>
      </c>
      <c r="W8991">
        <v>605000</v>
      </c>
    </row>
    <row r="8992" spans="1:23" x14ac:dyDescent="0.25">
      <c r="A8992" s="9" t="s">
        <v>4904</v>
      </c>
      <c r="B8992" s="9" t="s">
        <v>7795</v>
      </c>
      <c r="C8992" s="9" t="s">
        <v>294</v>
      </c>
      <c r="D8992" s="9" t="s">
        <v>2</v>
      </c>
      <c r="E8992">
        <v>51.575826300000003</v>
      </c>
      <c r="F8992">
        <v>3.2624E-2</v>
      </c>
      <c r="G8992">
        <v>1</v>
      </c>
      <c r="H8992">
        <v>4</v>
      </c>
      <c r="I8992">
        <v>142</v>
      </c>
      <c r="J8992">
        <v>1</v>
      </c>
      <c r="K8992" s="9" t="s">
        <v>3</v>
      </c>
      <c r="L8992" s="9" t="s">
        <v>12</v>
      </c>
      <c r="M8992">
        <v>3000</v>
      </c>
      <c r="N8992">
        <v>3450</v>
      </c>
      <c r="O8992">
        <v>3950</v>
      </c>
      <c r="P8992">
        <v>1116000</v>
      </c>
      <c r="Q8992">
        <v>1175000</v>
      </c>
      <c r="R8992">
        <v>1234000</v>
      </c>
      <c r="S8992" s="9" t="s">
        <v>5</v>
      </c>
      <c r="T8992" s="1">
        <v>45572</v>
      </c>
      <c r="U8992">
        <v>75000</v>
      </c>
      <c r="V8992" s="1">
        <v>39017</v>
      </c>
      <c r="W8992">
        <v>425000</v>
      </c>
    </row>
    <row r="8993" spans="1:23" x14ac:dyDescent="0.25">
      <c r="A8993" s="9" t="s">
        <v>5616</v>
      </c>
      <c r="B8993" s="9" t="s">
        <v>11700</v>
      </c>
      <c r="C8993" s="9" t="s">
        <v>303</v>
      </c>
      <c r="D8993" s="9" t="s">
        <v>2</v>
      </c>
      <c r="E8993">
        <v>51.582593899999999</v>
      </c>
      <c r="F8993">
        <v>3.3878400000000003E-2</v>
      </c>
      <c r="G8993">
        <v>1</v>
      </c>
      <c r="H8993">
        <v>4</v>
      </c>
      <c r="I8993">
        <v>175</v>
      </c>
      <c r="J8993">
        <v>1</v>
      </c>
      <c r="K8993" s="9" t="s">
        <v>3</v>
      </c>
      <c r="L8993" s="9" t="s">
        <v>26</v>
      </c>
      <c r="M8993">
        <v>2450</v>
      </c>
      <c r="N8993">
        <v>2900</v>
      </c>
      <c r="O8993">
        <v>3350</v>
      </c>
      <c r="P8993">
        <v>1032000</v>
      </c>
      <c r="Q8993">
        <v>1086000</v>
      </c>
      <c r="R8993">
        <v>1140000</v>
      </c>
      <c r="S8993" s="9" t="s">
        <v>5</v>
      </c>
      <c r="T8993" s="1">
        <v>45572</v>
      </c>
      <c r="U8993">
        <v>101000</v>
      </c>
      <c r="V8993" s="1">
        <v>44440</v>
      </c>
      <c r="W8993">
        <v>985000</v>
      </c>
    </row>
    <row r="8994" spans="1:23" x14ac:dyDescent="0.25">
      <c r="A8994" s="9" t="s">
        <v>6567</v>
      </c>
      <c r="B8994" s="9" t="s">
        <v>11701</v>
      </c>
      <c r="C8994" s="9" t="s">
        <v>315</v>
      </c>
      <c r="D8994" s="9" t="s">
        <v>2</v>
      </c>
      <c r="E8994">
        <v>51.571256499999997</v>
      </c>
      <c r="F8994">
        <v>3.6345299999999997E-2</v>
      </c>
      <c r="G8994">
        <v>1</v>
      </c>
      <c r="H8994">
        <v>4</v>
      </c>
      <c r="I8994">
        <v>125</v>
      </c>
      <c r="J8994">
        <v>1</v>
      </c>
      <c r="K8994" s="9" t="s">
        <v>3</v>
      </c>
      <c r="L8994" s="9" t="s">
        <v>26</v>
      </c>
      <c r="M8994">
        <v>3100</v>
      </c>
      <c r="N8994">
        <v>3650</v>
      </c>
      <c r="O8994">
        <v>4200</v>
      </c>
      <c r="P8994">
        <v>1295000</v>
      </c>
      <c r="Q8994">
        <v>1363000</v>
      </c>
      <c r="R8994">
        <v>1431000</v>
      </c>
      <c r="S8994" s="9" t="s">
        <v>5</v>
      </c>
      <c r="T8994" s="1">
        <v>45572</v>
      </c>
      <c r="U8994">
        <v>83000</v>
      </c>
      <c r="V8994" s="1">
        <v>45461</v>
      </c>
      <c r="W8994">
        <v>1280000</v>
      </c>
    </row>
    <row r="8995" spans="1:23" x14ac:dyDescent="0.25">
      <c r="A8995" s="9" t="s">
        <v>6707</v>
      </c>
      <c r="B8995" s="9" t="s">
        <v>11702</v>
      </c>
      <c r="C8995" s="9" t="s">
        <v>322</v>
      </c>
      <c r="D8995" s="9" t="s">
        <v>2</v>
      </c>
      <c r="E8995">
        <v>51.577498400000003</v>
      </c>
      <c r="F8995">
        <v>2.17299E-2</v>
      </c>
      <c r="G8995">
        <v>1</v>
      </c>
      <c r="H8995">
        <v>4</v>
      </c>
      <c r="I8995">
        <v>149</v>
      </c>
      <c r="J8995">
        <v>1</v>
      </c>
      <c r="K8995" s="9" t="s">
        <v>3</v>
      </c>
      <c r="L8995" s="9" t="s">
        <v>12</v>
      </c>
      <c r="M8995">
        <v>3350</v>
      </c>
      <c r="N8995">
        <v>3900</v>
      </c>
      <c r="O8995">
        <v>4400</v>
      </c>
      <c r="P8995">
        <v>1250000</v>
      </c>
      <c r="Q8995">
        <v>1316000</v>
      </c>
      <c r="R8995">
        <v>1381000</v>
      </c>
      <c r="S8995" s="9" t="s">
        <v>5</v>
      </c>
      <c r="T8995" s="1">
        <v>45572</v>
      </c>
      <c r="U8995">
        <v>134000</v>
      </c>
      <c r="V8995" s="1">
        <v>44365</v>
      </c>
      <c r="W8995">
        <v>1182000</v>
      </c>
    </row>
    <row r="8996" spans="1:23" x14ac:dyDescent="0.25">
      <c r="A8996" s="9" t="s">
        <v>6707</v>
      </c>
      <c r="B8996" s="9" t="s">
        <v>11702</v>
      </c>
      <c r="C8996" s="9" t="s">
        <v>322</v>
      </c>
      <c r="D8996" s="9" t="s">
        <v>2</v>
      </c>
      <c r="E8996">
        <v>51.577498400000003</v>
      </c>
      <c r="F8996">
        <v>2.17299E-2</v>
      </c>
      <c r="G8996">
        <v>1</v>
      </c>
      <c r="H8996">
        <v>4</v>
      </c>
      <c r="I8996">
        <v>149</v>
      </c>
      <c r="J8996">
        <v>1</v>
      </c>
      <c r="K8996" s="9" t="s">
        <v>3</v>
      </c>
      <c r="L8996" s="9" t="s">
        <v>12</v>
      </c>
      <c r="M8996">
        <v>3350</v>
      </c>
      <c r="N8996">
        <v>3900</v>
      </c>
      <c r="O8996">
        <v>4400</v>
      </c>
      <c r="P8996">
        <v>1250000</v>
      </c>
      <c r="Q8996">
        <v>1316000</v>
      </c>
      <c r="R8996">
        <v>1381000</v>
      </c>
      <c r="S8996" s="9" t="s">
        <v>5</v>
      </c>
      <c r="T8996" s="1">
        <v>45572</v>
      </c>
      <c r="U8996">
        <v>134000</v>
      </c>
      <c r="V8996" s="1">
        <v>37687</v>
      </c>
      <c r="W8996">
        <v>430000</v>
      </c>
    </row>
    <row r="8997" spans="1:23" x14ac:dyDescent="0.25">
      <c r="A8997" s="9" t="s">
        <v>6738</v>
      </c>
      <c r="B8997" s="9" t="s">
        <v>7902</v>
      </c>
      <c r="C8997" s="9" t="s">
        <v>323</v>
      </c>
      <c r="D8997" s="9" t="s">
        <v>2</v>
      </c>
      <c r="E8997">
        <v>51.580172300000001</v>
      </c>
      <c r="F8997">
        <v>2.5716599999999999E-2</v>
      </c>
      <c r="G8997">
        <v>1</v>
      </c>
      <c r="H8997">
        <v>4</v>
      </c>
      <c r="I8997">
        <v>125</v>
      </c>
      <c r="J8997">
        <v>1</v>
      </c>
      <c r="K8997" s="9" t="s">
        <v>3</v>
      </c>
      <c r="L8997" s="9" t="s">
        <v>12</v>
      </c>
      <c r="M8997">
        <v>2650</v>
      </c>
      <c r="N8997">
        <v>3100</v>
      </c>
      <c r="O8997">
        <v>3550</v>
      </c>
      <c r="P8997">
        <v>1001000</v>
      </c>
      <c r="Q8997">
        <v>1053000</v>
      </c>
      <c r="R8997">
        <v>1106000</v>
      </c>
      <c r="S8997" s="9" t="s">
        <v>5</v>
      </c>
      <c r="T8997" s="1">
        <v>45572</v>
      </c>
      <c r="U8997">
        <v>53000</v>
      </c>
      <c r="V8997" s="1">
        <v>44848</v>
      </c>
      <c r="W8997">
        <v>1000000</v>
      </c>
    </row>
    <row r="8998" spans="1:23" x14ac:dyDescent="0.25">
      <c r="A8998" s="9" t="s">
        <v>6738</v>
      </c>
      <c r="B8998" s="9" t="s">
        <v>7902</v>
      </c>
      <c r="C8998" s="9" t="s">
        <v>323</v>
      </c>
      <c r="D8998" s="9" t="s">
        <v>2</v>
      </c>
      <c r="E8998">
        <v>51.580172300000001</v>
      </c>
      <c r="F8998">
        <v>2.5716599999999999E-2</v>
      </c>
      <c r="G8998">
        <v>1</v>
      </c>
      <c r="H8998">
        <v>4</v>
      </c>
      <c r="I8998">
        <v>125</v>
      </c>
      <c r="J8998">
        <v>1</v>
      </c>
      <c r="K8998" s="9" t="s">
        <v>3</v>
      </c>
      <c r="L8998" s="9" t="s">
        <v>12</v>
      </c>
      <c r="M8998">
        <v>2650</v>
      </c>
      <c r="N8998">
        <v>3100</v>
      </c>
      <c r="O8998">
        <v>3550</v>
      </c>
      <c r="P8998">
        <v>1001000</v>
      </c>
      <c r="Q8998">
        <v>1053000</v>
      </c>
      <c r="R8998">
        <v>1106000</v>
      </c>
      <c r="S8998" s="9" t="s">
        <v>5</v>
      </c>
      <c r="T8998" s="1">
        <v>45572</v>
      </c>
      <c r="U8998">
        <v>53000</v>
      </c>
      <c r="V8998" s="1">
        <v>38527</v>
      </c>
      <c r="W8998">
        <v>347500</v>
      </c>
    </row>
    <row r="8999" spans="1:23" x14ac:dyDescent="0.25">
      <c r="A8999" s="9" t="s">
        <v>6738</v>
      </c>
      <c r="B8999" s="9" t="s">
        <v>7902</v>
      </c>
      <c r="C8999" s="9" t="s">
        <v>323</v>
      </c>
      <c r="D8999" s="9" t="s">
        <v>2</v>
      </c>
      <c r="E8999">
        <v>51.580172300000001</v>
      </c>
      <c r="F8999">
        <v>2.5716599999999999E-2</v>
      </c>
      <c r="G8999">
        <v>1</v>
      </c>
      <c r="H8999">
        <v>4</v>
      </c>
      <c r="I8999">
        <v>125</v>
      </c>
      <c r="J8999">
        <v>1</v>
      </c>
      <c r="K8999" s="9" t="s">
        <v>3</v>
      </c>
      <c r="L8999" s="9" t="s">
        <v>12</v>
      </c>
      <c r="M8999">
        <v>2650</v>
      </c>
      <c r="N8999">
        <v>3100</v>
      </c>
      <c r="O8999">
        <v>3550</v>
      </c>
      <c r="P8999">
        <v>1001000</v>
      </c>
      <c r="Q8999">
        <v>1053000</v>
      </c>
      <c r="R8999">
        <v>1106000</v>
      </c>
      <c r="S8999" s="9" t="s">
        <v>5</v>
      </c>
      <c r="T8999" s="1">
        <v>45572</v>
      </c>
      <c r="U8999">
        <v>53000</v>
      </c>
      <c r="V8999" s="1">
        <v>37032</v>
      </c>
      <c r="W8999">
        <v>219000</v>
      </c>
    </row>
    <row r="9000" spans="1:23" x14ac:dyDescent="0.25">
      <c r="A9000" s="9" t="s">
        <v>6738</v>
      </c>
      <c r="B9000" s="9" t="s">
        <v>7902</v>
      </c>
      <c r="C9000" s="9" t="s">
        <v>323</v>
      </c>
      <c r="D9000" s="9" t="s">
        <v>2</v>
      </c>
      <c r="E9000">
        <v>51.580172300000001</v>
      </c>
      <c r="F9000">
        <v>2.5716599999999999E-2</v>
      </c>
      <c r="G9000">
        <v>1</v>
      </c>
      <c r="H9000">
        <v>4</v>
      </c>
      <c r="I9000">
        <v>125</v>
      </c>
      <c r="J9000">
        <v>1</v>
      </c>
      <c r="K9000" s="9" t="s">
        <v>3</v>
      </c>
      <c r="L9000" s="9" t="s">
        <v>12</v>
      </c>
      <c r="M9000">
        <v>2650</v>
      </c>
      <c r="N9000">
        <v>3100</v>
      </c>
      <c r="O9000">
        <v>3550</v>
      </c>
      <c r="P9000">
        <v>1001000</v>
      </c>
      <c r="Q9000">
        <v>1053000</v>
      </c>
      <c r="R9000">
        <v>1106000</v>
      </c>
      <c r="S9000" s="9" t="s">
        <v>5</v>
      </c>
      <c r="T9000" s="1">
        <v>45572</v>
      </c>
      <c r="U9000">
        <v>53000</v>
      </c>
      <c r="V9000" s="1">
        <v>36972</v>
      </c>
      <c r="W9000">
        <v>100000</v>
      </c>
    </row>
    <row r="9001" spans="1:23" x14ac:dyDescent="0.25">
      <c r="A9001" s="9" t="s">
        <v>3457</v>
      </c>
      <c r="B9001" s="9" t="s">
        <v>7581</v>
      </c>
      <c r="C9001" s="9" t="s">
        <v>7582</v>
      </c>
      <c r="D9001" s="9" t="s">
        <v>2</v>
      </c>
      <c r="E9001">
        <v>51.531196399999999</v>
      </c>
      <c r="F9001">
        <v>-7.4529100000000001E-2</v>
      </c>
      <c r="G9001">
        <v>1</v>
      </c>
      <c r="H9001">
        <v>4</v>
      </c>
      <c r="I9001">
        <v>104</v>
      </c>
      <c r="J9001">
        <v>1</v>
      </c>
      <c r="K9001" s="9" t="s">
        <v>6</v>
      </c>
      <c r="L9001" s="9" t="s">
        <v>8</v>
      </c>
      <c r="M9001">
        <v>2400</v>
      </c>
      <c r="N9001">
        <v>2600</v>
      </c>
      <c r="O9001">
        <v>2800</v>
      </c>
      <c r="P9001">
        <v>505000</v>
      </c>
      <c r="Q9001">
        <v>532000</v>
      </c>
      <c r="R9001">
        <v>558000</v>
      </c>
      <c r="S9001" s="9" t="s">
        <v>5</v>
      </c>
      <c r="T9001" s="1">
        <v>45572</v>
      </c>
      <c r="U9001">
        <v>12000</v>
      </c>
      <c r="V9001" s="1">
        <v>45170</v>
      </c>
      <c r="W9001">
        <v>520000</v>
      </c>
    </row>
    <row r="9002" spans="1:23" x14ac:dyDescent="0.25">
      <c r="A9002" s="9" t="s">
        <v>4685</v>
      </c>
      <c r="B9002" s="9" t="s">
        <v>11703</v>
      </c>
      <c r="C9002" s="9" t="s">
        <v>339</v>
      </c>
      <c r="D9002" s="9" t="s">
        <v>2</v>
      </c>
      <c r="E9002">
        <v>51.528252799999997</v>
      </c>
      <c r="F9002">
        <v>-7.1611400000000006E-2</v>
      </c>
      <c r="G9002">
        <v>1</v>
      </c>
      <c r="H9002">
        <v>4</v>
      </c>
      <c r="I9002">
        <v>113</v>
      </c>
      <c r="J9002">
        <v>1</v>
      </c>
      <c r="K9002" s="9" t="s">
        <v>3</v>
      </c>
      <c r="L9002" s="9" t="s">
        <v>11</v>
      </c>
      <c r="M9002">
        <v>3700</v>
      </c>
      <c r="N9002">
        <v>4050</v>
      </c>
      <c r="O9002">
        <v>4400</v>
      </c>
      <c r="P9002">
        <v>829000</v>
      </c>
      <c r="Q9002">
        <v>872000</v>
      </c>
      <c r="R9002">
        <v>916000</v>
      </c>
      <c r="S9002" s="9" t="s">
        <v>5</v>
      </c>
      <c r="T9002" s="1">
        <v>45572</v>
      </c>
      <c r="U9002">
        <v>72000</v>
      </c>
      <c r="V9002" s="1">
        <v>45230</v>
      </c>
      <c r="W9002">
        <v>800000</v>
      </c>
    </row>
    <row r="9003" spans="1:23" x14ac:dyDescent="0.25">
      <c r="A9003" s="9" t="s">
        <v>6184</v>
      </c>
      <c r="B9003" s="9" t="s">
        <v>11704</v>
      </c>
      <c r="C9003" s="9" t="s">
        <v>11705</v>
      </c>
      <c r="D9003" s="9" t="s">
        <v>2</v>
      </c>
      <c r="E9003">
        <v>51.527551699999997</v>
      </c>
      <c r="F9003">
        <v>-6.6176899999999997E-2</v>
      </c>
      <c r="G9003">
        <v>1</v>
      </c>
      <c r="H9003">
        <v>4</v>
      </c>
      <c r="I9003">
        <v>94</v>
      </c>
      <c r="J9003">
        <v>1</v>
      </c>
      <c r="K9003" s="9" t="s">
        <v>6</v>
      </c>
      <c r="L9003" s="9" t="s">
        <v>8</v>
      </c>
      <c r="M9003">
        <v>2500</v>
      </c>
      <c r="N9003">
        <v>2700</v>
      </c>
      <c r="O9003">
        <v>2900</v>
      </c>
      <c r="P9003">
        <v>528000</v>
      </c>
      <c r="Q9003">
        <v>556000</v>
      </c>
      <c r="R9003">
        <v>583000</v>
      </c>
      <c r="S9003" s="9" t="s">
        <v>5</v>
      </c>
      <c r="T9003" s="1">
        <v>45572</v>
      </c>
      <c r="U9003">
        <v>66000</v>
      </c>
      <c r="V9003" s="1">
        <v>42460</v>
      </c>
      <c r="W9003">
        <v>490000</v>
      </c>
    </row>
    <row r="9004" spans="1:23" x14ac:dyDescent="0.25">
      <c r="A9004" s="9" t="s">
        <v>5478</v>
      </c>
      <c r="B9004" s="9" t="s">
        <v>6932</v>
      </c>
      <c r="C9004" s="9" t="s">
        <v>6933</v>
      </c>
      <c r="D9004" s="9" t="s">
        <v>2</v>
      </c>
      <c r="E9004">
        <v>51.528939200000003</v>
      </c>
      <c r="F9004">
        <v>-5.76406E-2</v>
      </c>
      <c r="G9004">
        <v>1</v>
      </c>
      <c r="H9004">
        <v>4</v>
      </c>
      <c r="I9004">
        <v>111</v>
      </c>
      <c r="J9004">
        <v>1</v>
      </c>
      <c r="K9004" s="9" t="s">
        <v>6</v>
      </c>
      <c r="L9004" s="9" t="s">
        <v>8</v>
      </c>
      <c r="M9004">
        <v>3050</v>
      </c>
      <c r="N9004">
        <v>3300</v>
      </c>
      <c r="O9004">
        <v>3550</v>
      </c>
      <c r="P9004">
        <v>641000</v>
      </c>
      <c r="Q9004">
        <v>675000</v>
      </c>
      <c r="R9004">
        <v>708000</v>
      </c>
      <c r="S9004" s="9" t="s">
        <v>5</v>
      </c>
      <c r="T9004" s="1">
        <v>45572</v>
      </c>
      <c r="U9004">
        <v>15000</v>
      </c>
      <c r="V9004" s="1">
        <v>45188</v>
      </c>
      <c r="W9004">
        <v>660000</v>
      </c>
    </row>
    <row r="9005" spans="1:23" x14ac:dyDescent="0.25">
      <c r="A9005" s="9" t="s">
        <v>5478</v>
      </c>
      <c r="B9005" s="9" t="s">
        <v>6932</v>
      </c>
      <c r="C9005" s="9" t="s">
        <v>6933</v>
      </c>
      <c r="D9005" s="9" t="s">
        <v>2</v>
      </c>
      <c r="E9005">
        <v>51.528939200000003</v>
      </c>
      <c r="F9005">
        <v>-5.76406E-2</v>
      </c>
      <c r="G9005">
        <v>1</v>
      </c>
      <c r="H9005">
        <v>4</v>
      </c>
      <c r="I9005">
        <v>111</v>
      </c>
      <c r="J9005">
        <v>1</v>
      </c>
      <c r="K9005" s="9" t="s">
        <v>6</v>
      </c>
      <c r="L9005" s="9" t="s">
        <v>8</v>
      </c>
      <c r="M9005">
        <v>3050</v>
      </c>
      <c r="N9005">
        <v>3300</v>
      </c>
      <c r="O9005">
        <v>3550</v>
      </c>
      <c r="P9005">
        <v>641000</v>
      </c>
      <c r="Q9005">
        <v>675000</v>
      </c>
      <c r="R9005">
        <v>708000</v>
      </c>
      <c r="S9005" s="9" t="s">
        <v>5</v>
      </c>
      <c r="T9005" s="1">
        <v>45572</v>
      </c>
      <c r="U9005">
        <v>15000</v>
      </c>
      <c r="V9005" s="1">
        <v>39471</v>
      </c>
      <c r="W9005">
        <v>349999</v>
      </c>
    </row>
    <row r="9006" spans="1:23" x14ac:dyDescent="0.25">
      <c r="A9006" s="9" t="s">
        <v>4503</v>
      </c>
      <c r="B9006" s="9" t="s">
        <v>11665</v>
      </c>
      <c r="C9006" s="9" t="s">
        <v>357</v>
      </c>
      <c r="D9006" s="9" t="s">
        <v>2</v>
      </c>
      <c r="E9006">
        <v>51.555160399999998</v>
      </c>
      <c r="F9006">
        <v>8.6800000000000002E-3</v>
      </c>
      <c r="G9006">
        <v>1</v>
      </c>
      <c r="H9006">
        <v>4</v>
      </c>
      <c r="J9006">
        <v>1</v>
      </c>
      <c r="K9006" s="9" t="s">
        <v>3</v>
      </c>
      <c r="L9006" s="9" t="s">
        <v>48</v>
      </c>
      <c r="M9006">
        <v>2750</v>
      </c>
      <c r="N9006">
        <v>3050</v>
      </c>
      <c r="O9006">
        <v>3350</v>
      </c>
      <c r="P9006">
        <v>727000</v>
      </c>
      <c r="Q9006">
        <v>766000</v>
      </c>
      <c r="R9006">
        <v>804000</v>
      </c>
      <c r="S9006" s="9" t="s">
        <v>5</v>
      </c>
      <c r="T9006" s="1">
        <v>45572</v>
      </c>
      <c r="U9006">
        <v>356000</v>
      </c>
      <c r="V9006" s="1">
        <v>45338</v>
      </c>
      <c r="W9006">
        <v>410000</v>
      </c>
    </row>
    <row r="9007" spans="1:23" x14ac:dyDescent="0.25">
      <c r="A9007" s="9" t="s">
        <v>6577</v>
      </c>
      <c r="B9007" s="9" t="s">
        <v>11706</v>
      </c>
      <c r="C9007" s="9" t="s">
        <v>397</v>
      </c>
      <c r="D9007" s="9" t="s">
        <v>2</v>
      </c>
      <c r="E9007">
        <v>51.5544467</v>
      </c>
      <c r="F9007">
        <v>4.6671999999999998E-3</v>
      </c>
      <c r="G9007">
        <v>1</v>
      </c>
      <c r="H9007">
        <v>4</v>
      </c>
      <c r="I9007">
        <v>105</v>
      </c>
      <c r="J9007">
        <v>1</v>
      </c>
      <c r="K9007" s="9" t="s">
        <v>3</v>
      </c>
      <c r="L9007" s="9" t="s">
        <v>4</v>
      </c>
      <c r="M9007">
        <v>2600</v>
      </c>
      <c r="N9007">
        <v>2850</v>
      </c>
      <c r="O9007">
        <v>3150</v>
      </c>
      <c r="P9007">
        <v>682000</v>
      </c>
      <c r="Q9007">
        <v>718000</v>
      </c>
      <c r="R9007">
        <v>754000</v>
      </c>
      <c r="S9007" s="9" t="s">
        <v>5</v>
      </c>
      <c r="T9007" s="1">
        <v>45572</v>
      </c>
      <c r="U9007">
        <v>23000</v>
      </c>
      <c r="V9007" s="1">
        <v>45378</v>
      </c>
      <c r="W9007">
        <v>695000</v>
      </c>
    </row>
    <row r="9008" spans="1:23" x14ac:dyDescent="0.25">
      <c r="A9008" s="9" t="s">
        <v>6577</v>
      </c>
      <c r="B9008" s="9" t="s">
        <v>11706</v>
      </c>
      <c r="C9008" s="9" t="s">
        <v>397</v>
      </c>
      <c r="D9008" s="9" t="s">
        <v>2</v>
      </c>
      <c r="E9008">
        <v>51.5544467</v>
      </c>
      <c r="F9008">
        <v>4.6671999999999998E-3</v>
      </c>
      <c r="G9008">
        <v>1</v>
      </c>
      <c r="H9008">
        <v>4</v>
      </c>
      <c r="I9008">
        <v>105</v>
      </c>
      <c r="J9008">
        <v>1</v>
      </c>
      <c r="K9008" s="9" t="s">
        <v>3</v>
      </c>
      <c r="L9008" s="9" t="s">
        <v>4</v>
      </c>
      <c r="M9008">
        <v>2600</v>
      </c>
      <c r="N9008">
        <v>2850</v>
      </c>
      <c r="O9008">
        <v>3150</v>
      </c>
      <c r="P9008">
        <v>682000</v>
      </c>
      <c r="Q9008">
        <v>718000</v>
      </c>
      <c r="R9008">
        <v>754000</v>
      </c>
      <c r="S9008" s="9" t="s">
        <v>5</v>
      </c>
      <c r="T9008" s="1">
        <v>45572</v>
      </c>
      <c r="U9008">
        <v>23000</v>
      </c>
      <c r="V9008" s="1">
        <v>44776</v>
      </c>
      <c r="W9008">
        <v>500000</v>
      </c>
    </row>
    <row r="9009" spans="1:23" x14ac:dyDescent="0.25">
      <c r="A9009" s="9" t="s">
        <v>6577</v>
      </c>
      <c r="B9009" s="9" t="s">
        <v>11706</v>
      </c>
      <c r="C9009" s="9" t="s">
        <v>397</v>
      </c>
      <c r="D9009" s="9" t="s">
        <v>2</v>
      </c>
      <c r="E9009">
        <v>51.5544467</v>
      </c>
      <c r="F9009">
        <v>4.6671999999999998E-3</v>
      </c>
      <c r="G9009">
        <v>1</v>
      </c>
      <c r="H9009">
        <v>4</v>
      </c>
      <c r="I9009">
        <v>105</v>
      </c>
      <c r="J9009">
        <v>1</v>
      </c>
      <c r="K9009" s="9" t="s">
        <v>3</v>
      </c>
      <c r="L9009" s="9" t="s">
        <v>4</v>
      </c>
      <c r="M9009">
        <v>2600</v>
      </c>
      <c r="N9009">
        <v>2850</v>
      </c>
      <c r="O9009">
        <v>3150</v>
      </c>
      <c r="P9009">
        <v>682000</v>
      </c>
      <c r="Q9009">
        <v>718000</v>
      </c>
      <c r="R9009">
        <v>754000</v>
      </c>
      <c r="S9009" s="9" t="s">
        <v>5</v>
      </c>
      <c r="T9009" s="1">
        <v>45572</v>
      </c>
      <c r="U9009">
        <v>23000</v>
      </c>
      <c r="V9009" s="1">
        <v>38471</v>
      </c>
      <c r="W9009">
        <v>220000</v>
      </c>
    </row>
    <row r="9010" spans="1:23" x14ac:dyDescent="0.25">
      <c r="A9010" s="9" t="s">
        <v>5285</v>
      </c>
      <c r="B9010" s="9" t="s">
        <v>7736</v>
      </c>
      <c r="C9010" s="9" t="s">
        <v>426</v>
      </c>
      <c r="D9010" s="9" t="s">
        <v>2</v>
      </c>
      <c r="E9010">
        <v>51.563161299999997</v>
      </c>
      <c r="F9010">
        <v>3.4382299999999998E-2</v>
      </c>
      <c r="G9010">
        <v>1</v>
      </c>
      <c r="H9010">
        <v>4</v>
      </c>
      <c r="I9010">
        <v>130</v>
      </c>
      <c r="J9010">
        <v>1</v>
      </c>
      <c r="K9010" s="9" t="s">
        <v>3</v>
      </c>
      <c r="L9010" s="9" t="s">
        <v>4</v>
      </c>
      <c r="M9010">
        <v>5000</v>
      </c>
      <c r="N9010">
        <v>5450</v>
      </c>
      <c r="O9010">
        <v>5950</v>
      </c>
      <c r="P9010">
        <v>1092000</v>
      </c>
      <c r="Q9010">
        <v>1150000</v>
      </c>
      <c r="R9010">
        <v>1207000</v>
      </c>
      <c r="S9010" s="9" t="s">
        <v>5</v>
      </c>
      <c r="T9010" s="1">
        <v>45572</v>
      </c>
      <c r="U9010">
        <v>-14000</v>
      </c>
      <c r="V9010" s="1">
        <v>44811</v>
      </c>
      <c r="W9010">
        <v>1164173</v>
      </c>
    </row>
    <row r="9011" spans="1:23" x14ac:dyDescent="0.25">
      <c r="A9011" s="9" t="s">
        <v>5285</v>
      </c>
      <c r="B9011" s="9" t="s">
        <v>7736</v>
      </c>
      <c r="C9011" s="9" t="s">
        <v>426</v>
      </c>
      <c r="D9011" s="9" t="s">
        <v>2</v>
      </c>
      <c r="E9011">
        <v>51.563161299999997</v>
      </c>
      <c r="F9011">
        <v>3.4382299999999998E-2</v>
      </c>
      <c r="G9011">
        <v>1</v>
      </c>
      <c r="H9011">
        <v>4</v>
      </c>
      <c r="I9011">
        <v>130</v>
      </c>
      <c r="J9011">
        <v>1</v>
      </c>
      <c r="K9011" s="9" t="s">
        <v>3</v>
      </c>
      <c r="L9011" s="9" t="s">
        <v>4</v>
      </c>
      <c r="M9011">
        <v>5000</v>
      </c>
      <c r="N9011">
        <v>5450</v>
      </c>
      <c r="O9011">
        <v>5950</v>
      </c>
      <c r="P9011">
        <v>1092000</v>
      </c>
      <c r="Q9011">
        <v>1150000</v>
      </c>
      <c r="R9011">
        <v>1207000</v>
      </c>
      <c r="S9011" s="9" t="s">
        <v>5</v>
      </c>
      <c r="T9011" s="1">
        <v>45572</v>
      </c>
      <c r="U9011">
        <v>-14000</v>
      </c>
      <c r="V9011" s="1">
        <v>42984</v>
      </c>
      <c r="W9011">
        <v>905000</v>
      </c>
    </row>
    <row r="9012" spans="1:23" x14ac:dyDescent="0.25">
      <c r="A9012" s="9" t="s">
        <v>5285</v>
      </c>
      <c r="B9012" s="9" t="s">
        <v>7736</v>
      </c>
      <c r="C9012" s="9" t="s">
        <v>426</v>
      </c>
      <c r="D9012" s="9" t="s">
        <v>2</v>
      </c>
      <c r="E9012">
        <v>51.563161299999997</v>
      </c>
      <c r="F9012">
        <v>3.4382299999999998E-2</v>
      </c>
      <c r="G9012">
        <v>1</v>
      </c>
      <c r="H9012">
        <v>4</v>
      </c>
      <c r="I9012">
        <v>130</v>
      </c>
      <c r="J9012">
        <v>1</v>
      </c>
      <c r="K9012" s="9" t="s">
        <v>3</v>
      </c>
      <c r="L9012" s="9" t="s">
        <v>4</v>
      </c>
      <c r="M9012">
        <v>5000</v>
      </c>
      <c r="N9012">
        <v>5450</v>
      </c>
      <c r="O9012">
        <v>5950</v>
      </c>
      <c r="P9012">
        <v>1092000</v>
      </c>
      <c r="Q9012">
        <v>1150000</v>
      </c>
      <c r="R9012">
        <v>1207000</v>
      </c>
      <c r="S9012" s="9" t="s">
        <v>5</v>
      </c>
      <c r="T9012" s="1">
        <v>45572</v>
      </c>
      <c r="U9012">
        <v>-14000</v>
      </c>
      <c r="V9012" s="1">
        <v>41880</v>
      </c>
      <c r="W9012">
        <v>410000</v>
      </c>
    </row>
    <row r="9013" spans="1:23" x14ac:dyDescent="0.25">
      <c r="A9013" s="9" t="s">
        <v>5923</v>
      </c>
      <c r="B9013" s="9" t="s">
        <v>11707</v>
      </c>
      <c r="C9013" s="9" t="s">
        <v>432</v>
      </c>
      <c r="D9013" s="9" t="s">
        <v>2</v>
      </c>
      <c r="E9013">
        <v>51.532671499999999</v>
      </c>
      <c r="F9013">
        <v>-4.0900300000000001E-2</v>
      </c>
      <c r="G9013">
        <v>1</v>
      </c>
      <c r="H9013">
        <v>4</v>
      </c>
      <c r="I9013">
        <v>118</v>
      </c>
      <c r="J9013">
        <v>1</v>
      </c>
      <c r="K9013" s="9" t="s">
        <v>3</v>
      </c>
      <c r="L9013" s="9" t="s">
        <v>11</v>
      </c>
      <c r="M9013">
        <v>4700</v>
      </c>
      <c r="N9013">
        <v>5150</v>
      </c>
      <c r="O9013">
        <v>5600</v>
      </c>
      <c r="P9013">
        <v>961000</v>
      </c>
      <c r="Q9013">
        <v>1012000</v>
      </c>
      <c r="R9013">
        <v>1062000</v>
      </c>
      <c r="S9013" s="9" t="s">
        <v>5</v>
      </c>
      <c r="T9013" s="1">
        <v>45572</v>
      </c>
      <c r="U9013">
        <v>140000</v>
      </c>
      <c r="V9013" s="1">
        <v>44260</v>
      </c>
      <c r="W9013">
        <v>872000</v>
      </c>
    </row>
    <row r="9014" spans="1:23" x14ac:dyDescent="0.25">
      <c r="A9014" s="9" t="s">
        <v>5923</v>
      </c>
      <c r="B9014" s="9" t="s">
        <v>11707</v>
      </c>
      <c r="C9014" s="9" t="s">
        <v>432</v>
      </c>
      <c r="D9014" s="9" t="s">
        <v>2</v>
      </c>
      <c r="E9014">
        <v>51.532671499999999</v>
      </c>
      <c r="F9014">
        <v>-4.0900300000000001E-2</v>
      </c>
      <c r="G9014">
        <v>1</v>
      </c>
      <c r="H9014">
        <v>4</v>
      </c>
      <c r="I9014">
        <v>118</v>
      </c>
      <c r="J9014">
        <v>1</v>
      </c>
      <c r="K9014" s="9" t="s">
        <v>3</v>
      </c>
      <c r="L9014" s="9" t="s">
        <v>11</v>
      </c>
      <c r="M9014">
        <v>4700</v>
      </c>
      <c r="N9014">
        <v>5150</v>
      </c>
      <c r="O9014">
        <v>5600</v>
      </c>
      <c r="P9014">
        <v>961000</v>
      </c>
      <c r="Q9014">
        <v>1012000</v>
      </c>
      <c r="R9014">
        <v>1062000</v>
      </c>
      <c r="S9014" s="9" t="s">
        <v>5</v>
      </c>
      <c r="T9014" s="1">
        <v>45572</v>
      </c>
      <c r="U9014">
        <v>140000</v>
      </c>
      <c r="V9014" s="1">
        <v>36636</v>
      </c>
      <c r="W9014">
        <v>279500</v>
      </c>
    </row>
    <row r="9015" spans="1:23" x14ac:dyDescent="0.25">
      <c r="A9015" s="9" t="s">
        <v>5923</v>
      </c>
      <c r="B9015" s="9" t="s">
        <v>11707</v>
      </c>
      <c r="C9015" s="9" t="s">
        <v>432</v>
      </c>
      <c r="D9015" s="9" t="s">
        <v>2</v>
      </c>
      <c r="E9015">
        <v>51.532671499999999</v>
      </c>
      <c r="F9015">
        <v>-4.0900300000000001E-2</v>
      </c>
      <c r="G9015">
        <v>1</v>
      </c>
      <c r="H9015">
        <v>4</v>
      </c>
      <c r="I9015">
        <v>118</v>
      </c>
      <c r="J9015">
        <v>1</v>
      </c>
      <c r="K9015" s="9" t="s">
        <v>3</v>
      </c>
      <c r="L9015" s="9" t="s">
        <v>11</v>
      </c>
      <c r="M9015">
        <v>4700</v>
      </c>
      <c r="N9015">
        <v>5150</v>
      </c>
      <c r="O9015">
        <v>5600</v>
      </c>
      <c r="P9015">
        <v>961000</v>
      </c>
      <c r="Q9015">
        <v>1012000</v>
      </c>
      <c r="R9015">
        <v>1062000</v>
      </c>
      <c r="S9015" s="9" t="s">
        <v>5</v>
      </c>
      <c r="T9015" s="1">
        <v>45572</v>
      </c>
      <c r="U9015">
        <v>140000</v>
      </c>
      <c r="V9015" s="1">
        <v>35936</v>
      </c>
      <c r="W9015">
        <v>180000</v>
      </c>
    </row>
    <row r="9016" spans="1:23" x14ac:dyDescent="0.25">
      <c r="A9016" s="9" t="s">
        <v>6615</v>
      </c>
      <c r="B9016" s="9" t="s">
        <v>11708</v>
      </c>
      <c r="C9016" s="9" t="s">
        <v>11709</v>
      </c>
      <c r="D9016" s="9" t="s">
        <v>2</v>
      </c>
      <c r="E9016">
        <v>51.529199900000002</v>
      </c>
      <c r="F9016">
        <v>-2.85206E-2</v>
      </c>
      <c r="G9016">
        <v>1</v>
      </c>
      <c r="H9016">
        <v>4</v>
      </c>
      <c r="I9016">
        <v>103</v>
      </c>
      <c r="J9016">
        <v>1</v>
      </c>
      <c r="K9016" s="9" t="s">
        <v>6</v>
      </c>
      <c r="L9016" s="9" t="s">
        <v>8</v>
      </c>
      <c r="M9016">
        <v>2200</v>
      </c>
      <c r="N9016">
        <v>2350</v>
      </c>
      <c r="O9016">
        <v>2500</v>
      </c>
      <c r="P9016">
        <v>448000</v>
      </c>
      <c r="Q9016">
        <v>472000</v>
      </c>
      <c r="R9016">
        <v>496000</v>
      </c>
      <c r="S9016" s="9" t="s">
        <v>5</v>
      </c>
      <c r="T9016" s="1">
        <v>45572</v>
      </c>
      <c r="U9016">
        <v>42000</v>
      </c>
      <c r="V9016" s="1">
        <v>45223</v>
      </c>
      <c r="W9016">
        <v>430000</v>
      </c>
    </row>
    <row r="9017" spans="1:23" x14ac:dyDescent="0.25">
      <c r="A9017" s="9" t="s">
        <v>1499</v>
      </c>
      <c r="B9017" s="9" t="s">
        <v>11710</v>
      </c>
      <c r="C9017" s="9" t="s">
        <v>11711</v>
      </c>
      <c r="D9017" s="9" t="s">
        <v>2</v>
      </c>
      <c r="E9017">
        <v>51.553663999999998</v>
      </c>
      <c r="F9017">
        <v>6.5304299999999996E-2</v>
      </c>
      <c r="G9017">
        <v>1</v>
      </c>
      <c r="H9017">
        <v>4</v>
      </c>
      <c r="I9017">
        <v>79</v>
      </c>
      <c r="J9017">
        <v>1</v>
      </c>
      <c r="K9017" s="9" t="s">
        <v>6</v>
      </c>
      <c r="L9017" s="9" t="s">
        <v>8</v>
      </c>
      <c r="M9017">
        <v>1200</v>
      </c>
      <c r="N9017">
        <v>1300</v>
      </c>
      <c r="O9017">
        <v>1400</v>
      </c>
      <c r="P9017">
        <v>251000</v>
      </c>
      <c r="Q9017">
        <v>264000</v>
      </c>
      <c r="R9017">
        <v>277000</v>
      </c>
      <c r="S9017" s="9" t="s">
        <v>5</v>
      </c>
      <c r="T9017" s="1">
        <v>45572</v>
      </c>
      <c r="U9017">
        <v>99000</v>
      </c>
      <c r="V9017" s="1">
        <v>45393</v>
      </c>
      <c r="W9017">
        <v>165000</v>
      </c>
    </row>
    <row r="9018" spans="1:23" x14ac:dyDescent="0.25">
      <c r="A9018" s="9" t="s">
        <v>1499</v>
      </c>
      <c r="B9018" s="9" t="s">
        <v>11710</v>
      </c>
      <c r="C9018" s="9" t="s">
        <v>11711</v>
      </c>
      <c r="D9018" s="9" t="s">
        <v>2</v>
      </c>
      <c r="E9018">
        <v>51.553663999999998</v>
      </c>
      <c r="F9018">
        <v>6.5304299999999996E-2</v>
      </c>
      <c r="G9018">
        <v>1</v>
      </c>
      <c r="H9018">
        <v>4</v>
      </c>
      <c r="I9018">
        <v>79</v>
      </c>
      <c r="J9018">
        <v>1</v>
      </c>
      <c r="K9018" s="9" t="s">
        <v>6</v>
      </c>
      <c r="L9018" s="9" t="s">
        <v>8</v>
      </c>
      <c r="M9018">
        <v>1200</v>
      </c>
      <c r="N9018">
        <v>1300</v>
      </c>
      <c r="O9018">
        <v>1400</v>
      </c>
      <c r="P9018">
        <v>251000</v>
      </c>
      <c r="Q9018">
        <v>264000</v>
      </c>
      <c r="R9018">
        <v>277000</v>
      </c>
      <c r="S9018" s="9" t="s">
        <v>5</v>
      </c>
      <c r="T9018" s="1">
        <v>45572</v>
      </c>
      <c r="U9018">
        <v>99000</v>
      </c>
      <c r="V9018" s="1">
        <v>41725</v>
      </c>
      <c r="W9018">
        <v>177000</v>
      </c>
    </row>
    <row r="9019" spans="1:23" x14ac:dyDescent="0.25">
      <c r="A9019" s="9" t="s">
        <v>6284</v>
      </c>
      <c r="B9019" s="9" t="s">
        <v>8381</v>
      </c>
      <c r="C9019" s="9" t="s">
        <v>471</v>
      </c>
      <c r="D9019" s="9" t="s">
        <v>2</v>
      </c>
      <c r="E9019">
        <v>51.5496968</v>
      </c>
      <c r="F9019">
        <v>5.3599899999999999E-2</v>
      </c>
      <c r="G9019">
        <v>1</v>
      </c>
      <c r="H9019">
        <v>4</v>
      </c>
      <c r="I9019">
        <v>132</v>
      </c>
      <c r="J9019">
        <v>1</v>
      </c>
      <c r="K9019" s="9" t="s">
        <v>3</v>
      </c>
      <c r="L9019" s="9" t="s">
        <v>11</v>
      </c>
      <c r="M9019">
        <v>2550</v>
      </c>
      <c r="N9019">
        <v>2750</v>
      </c>
      <c r="O9019">
        <v>2950</v>
      </c>
      <c r="P9019">
        <v>550000</v>
      </c>
      <c r="Q9019">
        <v>579000</v>
      </c>
      <c r="R9019">
        <v>608000</v>
      </c>
      <c r="S9019" s="9" t="s">
        <v>5</v>
      </c>
      <c r="T9019" s="1">
        <v>45572</v>
      </c>
      <c r="U9019">
        <v>59000</v>
      </c>
      <c r="V9019" s="1">
        <v>44334</v>
      </c>
      <c r="W9019">
        <v>520000</v>
      </c>
    </row>
    <row r="9020" spans="1:23" x14ac:dyDescent="0.25">
      <c r="A9020" s="9" t="s">
        <v>4217</v>
      </c>
      <c r="B9020" s="9" t="s">
        <v>11712</v>
      </c>
      <c r="C9020" s="9" t="s">
        <v>487</v>
      </c>
      <c r="D9020" s="9" t="s">
        <v>2</v>
      </c>
      <c r="E9020">
        <v>51.522699500000002</v>
      </c>
      <c r="F9020">
        <v>2.4189100000000002E-2</v>
      </c>
      <c r="G9020">
        <v>1</v>
      </c>
      <c r="H9020">
        <v>4</v>
      </c>
      <c r="I9020">
        <v>132</v>
      </c>
      <c r="J9020">
        <v>1</v>
      </c>
      <c r="K9020" s="9" t="s">
        <v>3</v>
      </c>
      <c r="L9020" s="9" t="s">
        <v>11</v>
      </c>
      <c r="M9020">
        <v>2750</v>
      </c>
      <c r="N9020">
        <v>2950</v>
      </c>
      <c r="O9020">
        <v>3200</v>
      </c>
      <c r="P9020">
        <v>581000</v>
      </c>
      <c r="Q9020">
        <v>611000</v>
      </c>
      <c r="R9020">
        <v>642000</v>
      </c>
      <c r="S9020" s="9" t="s">
        <v>5</v>
      </c>
      <c r="T9020" s="1">
        <v>45572</v>
      </c>
      <c r="U9020">
        <v>36000</v>
      </c>
      <c r="V9020" s="1">
        <v>45491</v>
      </c>
      <c r="W9020">
        <v>575000</v>
      </c>
    </row>
    <row r="9021" spans="1:23" x14ac:dyDescent="0.25">
      <c r="A9021" s="9" t="s">
        <v>4217</v>
      </c>
      <c r="B9021" s="9" t="s">
        <v>11712</v>
      </c>
      <c r="C9021" s="9" t="s">
        <v>487</v>
      </c>
      <c r="D9021" s="9" t="s">
        <v>2</v>
      </c>
      <c r="E9021">
        <v>51.522699500000002</v>
      </c>
      <c r="F9021">
        <v>2.4189100000000002E-2</v>
      </c>
      <c r="G9021">
        <v>1</v>
      </c>
      <c r="H9021">
        <v>4</v>
      </c>
      <c r="I9021">
        <v>132</v>
      </c>
      <c r="J9021">
        <v>1</v>
      </c>
      <c r="K9021" s="9" t="s">
        <v>3</v>
      </c>
      <c r="L9021" s="9" t="s">
        <v>11</v>
      </c>
      <c r="M9021">
        <v>2750</v>
      </c>
      <c r="N9021">
        <v>2950</v>
      </c>
      <c r="O9021">
        <v>3200</v>
      </c>
      <c r="P9021">
        <v>581000</v>
      </c>
      <c r="Q9021">
        <v>611000</v>
      </c>
      <c r="R9021">
        <v>642000</v>
      </c>
      <c r="S9021" s="9" t="s">
        <v>5</v>
      </c>
      <c r="T9021" s="1">
        <v>45572</v>
      </c>
      <c r="U9021">
        <v>36000</v>
      </c>
      <c r="V9021" s="1">
        <v>43518</v>
      </c>
      <c r="W9021">
        <v>575000</v>
      </c>
    </row>
    <row r="9022" spans="1:23" x14ac:dyDescent="0.25">
      <c r="A9022" s="9" t="s">
        <v>4217</v>
      </c>
      <c r="B9022" s="9" t="s">
        <v>11712</v>
      </c>
      <c r="C9022" s="9" t="s">
        <v>487</v>
      </c>
      <c r="D9022" s="9" t="s">
        <v>2</v>
      </c>
      <c r="E9022">
        <v>51.522699500000002</v>
      </c>
      <c r="F9022">
        <v>2.4189100000000002E-2</v>
      </c>
      <c r="G9022">
        <v>1</v>
      </c>
      <c r="H9022">
        <v>4</v>
      </c>
      <c r="I9022">
        <v>132</v>
      </c>
      <c r="J9022">
        <v>1</v>
      </c>
      <c r="K9022" s="9" t="s">
        <v>3</v>
      </c>
      <c r="L9022" s="9" t="s">
        <v>11</v>
      </c>
      <c r="M9022">
        <v>2750</v>
      </c>
      <c r="N9022">
        <v>2950</v>
      </c>
      <c r="O9022">
        <v>3200</v>
      </c>
      <c r="P9022">
        <v>581000</v>
      </c>
      <c r="Q9022">
        <v>611000</v>
      </c>
      <c r="R9022">
        <v>642000</v>
      </c>
      <c r="S9022" s="9" t="s">
        <v>5</v>
      </c>
      <c r="T9022" s="1">
        <v>45572</v>
      </c>
      <c r="U9022">
        <v>36000</v>
      </c>
      <c r="V9022" s="1">
        <v>41677</v>
      </c>
      <c r="W9022">
        <v>339000</v>
      </c>
    </row>
    <row r="9023" spans="1:23" x14ac:dyDescent="0.25">
      <c r="A9023" s="9" t="s">
        <v>4389</v>
      </c>
      <c r="B9023" s="9" t="s">
        <v>11713</v>
      </c>
      <c r="C9023" s="9" t="s">
        <v>491</v>
      </c>
      <c r="D9023" s="9" t="s">
        <v>2</v>
      </c>
      <c r="E9023">
        <v>51.518907300000002</v>
      </c>
      <c r="F9023">
        <v>2.8186699999999999E-2</v>
      </c>
      <c r="G9023">
        <v>1</v>
      </c>
      <c r="H9023">
        <v>4</v>
      </c>
      <c r="I9023">
        <v>93</v>
      </c>
      <c r="J9023">
        <v>1</v>
      </c>
      <c r="K9023" s="9" t="s">
        <v>3</v>
      </c>
      <c r="L9023" s="9" t="s">
        <v>11</v>
      </c>
      <c r="M9023">
        <v>1900</v>
      </c>
      <c r="N9023">
        <v>2050</v>
      </c>
      <c r="O9023">
        <v>2150</v>
      </c>
      <c r="P9023">
        <v>397000</v>
      </c>
      <c r="Q9023">
        <v>418000</v>
      </c>
      <c r="R9023">
        <v>439000</v>
      </c>
      <c r="S9023" s="9" t="s">
        <v>5</v>
      </c>
      <c r="T9023" s="1">
        <v>45572</v>
      </c>
      <c r="U9023">
        <v>78000</v>
      </c>
      <c r="V9023" s="1">
        <v>43497</v>
      </c>
      <c r="W9023">
        <v>340000</v>
      </c>
    </row>
    <row r="9024" spans="1:23" x14ac:dyDescent="0.25">
      <c r="A9024" s="9" t="s">
        <v>4389</v>
      </c>
      <c r="B9024" s="9" t="s">
        <v>11713</v>
      </c>
      <c r="C9024" s="9" t="s">
        <v>491</v>
      </c>
      <c r="D9024" s="9" t="s">
        <v>2</v>
      </c>
      <c r="E9024">
        <v>51.518907300000002</v>
      </c>
      <c r="F9024">
        <v>2.8186699999999999E-2</v>
      </c>
      <c r="G9024">
        <v>1</v>
      </c>
      <c r="H9024">
        <v>4</v>
      </c>
      <c r="I9024">
        <v>93</v>
      </c>
      <c r="J9024">
        <v>1</v>
      </c>
      <c r="K9024" s="9" t="s">
        <v>3</v>
      </c>
      <c r="L9024" s="9" t="s">
        <v>11</v>
      </c>
      <c r="M9024">
        <v>1900</v>
      </c>
      <c r="N9024">
        <v>2050</v>
      </c>
      <c r="O9024">
        <v>2150</v>
      </c>
      <c r="P9024">
        <v>397000</v>
      </c>
      <c r="Q9024">
        <v>418000</v>
      </c>
      <c r="R9024">
        <v>439000</v>
      </c>
      <c r="S9024" s="9" t="s">
        <v>5</v>
      </c>
      <c r="T9024" s="1">
        <v>45572</v>
      </c>
      <c r="U9024">
        <v>78000</v>
      </c>
      <c r="V9024" s="1">
        <v>39401</v>
      </c>
      <c r="W9024">
        <v>234950</v>
      </c>
    </row>
    <row r="9025" spans="1:23" x14ac:dyDescent="0.25">
      <c r="A9025" s="9" t="s">
        <v>4550</v>
      </c>
      <c r="B9025" s="9" t="s">
        <v>7796</v>
      </c>
      <c r="C9025" s="9" t="s">
        <v>498</v>
      </c>
      <c r="D9025" s="9" t="s">
        <v>2</v>
      </c>
      <c r="E9025">
        <v>51.522228699999999</v>
      </c>
      <c r="F9025">
        <v>1.7595E-2</v>
      </c>
      <c r="G9025">
        <v>1</v>
      </c>
      <c r="H9025">
        <v>4</v>
      </c>
      <c r="I9025">
        <v>127</v>
      </c>
      <c r="J9025">
        <v>1</v>
      </c>
      <c r="K9025" s="9" t="s">
        <v>3</v>
      </c>
      <c r="L9025" s="9" t="s">
        <v>4</v>
      </c>
      <c r="M9025">
        <v>2550</v>
      </c>
      <c r="N9025">
        <v>2750</v>
      </c>
      <c r="O9025">
        <v>2950</v>
      </c>
      <c r="P9025">
        <v>540000</v>
      </c>
      <c r="Q9025">
        <v>568000</v>
      </c>
      <c r="R9025">
        <v>597000</v>
      </c>
      <c r="S9025" s="9" t="s">
        <v>5</v>
      </c>
      <c r="T9025" s="1">
        <v>45572</v>
      </c>
      <c r="U9025">
        <v>-2000</v>
      </c>
      <c r="V9025" s="1">
        <v>44938</v>
      </c>
      <c r="W9025">
        <v>570000</v>
      </c>
    </row>
    <row r="9026" spans="1:23" x14ac:dyDescent="0.25">
      <c r="A9026" s="9" t="s">
        <v>4550</v>
      </c>
      <c r="B9026" s="9" t="s">
        <v>7796</v>
      </c>
      <c r="C9026" s="9" t="s">
        <v>498</v>
      </c>
      <c r="D9026" s="9" t="s">
        <v>2</v>
      </c>
      <c r="E9026">
        <v>51.522228699999999</v>
      </c>
      <c r="F9026">
        <v>1.7595E-2</v>
      </c>
      <c r="G9026">
        <v>1</v>
      </c>
      <c r="H9026">
        <v>4</v>
      </c>
      <c r="I9026">
        <v>127</v>
      </c>
      <c r="J9026">
        <v>1</v>
      </c>
      <c r="K9026" s="9" t="s">
        <v>3</v>
      </c>
      <c r="L9026" s="9" t="s">
        <v>4</v>
      </c>
      <c r="M9026">
        <v>2550</v>
      </c>
      <c r="N9026">
        <v>2750</v>
      </c>
      <c r="O9026">
        <v>2950</v>
      </c>
      <c r="P9026">
        <v>540000</v>
      </c>
      <c r="Q9026">
        <v>568000</v>
      </c>
      <c r="R9026">
        <v>597000</v>
      </c>
      <c r="S9026" s="9" t="s">
        <v>5</v>
      </c>
      <c r="T9026" s="1">
        <v>45572</v>
      </c>
      <c r="U9026">
        <v>-2000</v>
      </c>
      <c r="V9026" s="1">
        <v>37608</v>
      </c>
      <c r="W9026">
        <v>195000</v>
      </c>
    </row>
    <row r="9027" spans="1:23" x14ac:dyDescent="0.25">
      <c r="A9027" s="9" t="s">
        <v>4550</v>
      </c>
      <c r="B9027" s="9" t="s">
        <v>7796</v>
      </c>
      <c r="C9027" s="9" t="s">
        <v>498</v>
      </c>
      <c r="D9027" s="9" t="s">
        <v>2</v>
      </c>
      <c r="E9027">
        <v>51.522228699999999</v>
      </c>
      <c r="F9027">
        <v>1.7595E-2</v>
      </c>
      <c r="G9027">
        <v>1</v>
      </c>
      <c r="H9027">
        <v>4</v>
      </c>
      <c r="I9027">
        <v>127</v>
      </c>
      <c r="J9027">
        <v>1</v>
      </c>
      <c r="K9027" s="9" t="s">
        <v>3</v>
      </c>
      <c r="L9027" s="9" t="s">
        <v>4</v>
      </c>
      <c r="M9027">
        <v>2550</v>
      </c>
      <c r="N9027">
        <v>2750</v>
      </c>
      <c r="O9027">
        <v>2950</v>
      </c>
      <c r="P9027">
        <v>540000</v>
      </c>
      <c r="Q9027">
        <v>568000</v>
      </c>
      <c r="R9027">
        <v>597000</v>
      </c>
      <c r="S9027" s="9" t="s">
        <v>5</v>
      </c>
      <c r="T9027" s="1">
        <v>45572</v>
      </c>
      <c r="U9027">
        <v>-2000</v>
      </c>
      <c r="V9027" s="1">
        <v>36830</v>
      </c>
      <c r="W9027">
        <v>119000</v>
      </c>
    </row>
    <row r="9028" spans="1:23" x14ac:dyDescent="0.25">
      <c r="A9028" s="9" t="s">
        <v>4550</v>
      </c>
      <c r="B9028" s="9" t="s">
        <v>7796</v>
      </c>
      <c r="C9028" s="9" t="s">
        <v>498</v>
      </c>
      <c r="D9028" s="9" t="s">
        <v>2</v>
      </c>
      <c r="E9028">
        <v>51.522228699999999</v>
      </c>
      <c r="F9028">
        <v>1.7595E-2</v>
      </c>
      <c r="G9028">
        <v>1</v>
      </c>
      <c r="H9028">
        <v>4</v>
      </c>
      <c r="I9028">
        <v>127</v>
      </c>
      <c r="J9028">
        <v>1</v>
      </c>
      <c r="K9028" s="9" t="s">
        <v>3</v>
      </c>
      <c r="L9028" s="9" t="s">
        <v>4</v>
      </c>
      <c r="M9028">
        <v>2550</v>
      </c>
      <c r="N9028">
        <v>2750</v>
      </c>
      <c r="O9028">
        <v>2950</v>
      </c>
      <c r="P9028">
        <v>540000</v>
      </c>
      <c r="Q9028">
        <v>568000</v>
      </c>
      <c r="R9028">
        <v>597000</v>
      </c>
      <c r="S9028" s="9" t="s">
        <v>5</v>
      </c>
      <c r="T9028" s="1">
        <v>45572</v>
      </c>
      <c r="U9028">
        <v>-2000</v>
      </c>
      <c r="V9028" s="1">
        <v>34816</v>
      </c>
      <c r="W9028">
        <v>65000</v>
      </c>
    </row>
    <row r="9029" spans="1:23" x14ac:dyDescent="0.25">
      <c r="A9029" s="9" t="s">
        <v>4715</v>
      </c>
      <c r="B9029" s="9" t="s">
        <v>11714</v>
      </c>
      <c r="C9029" s="9" t="s">
        <v>500</v>
      </c>
      <c r="D9029" s="9" t="s">
        <v>2</v>
      </c>
      <c r="E9029">
        <v>51.5257547</v>
      </c>
      <c r="F9029">
        <v>3.88417E-2</v>
      </c>
      <c r="G9029">
        <v>1</v>
      </c>
      <c r="H9029">
        <v>4</v>
      </c>
      <c r="I9029">
        <v>111</v>
      </c>
      <c r="J9029">
        <v>1</v>
      </c>
      <c r="K9029" s="9" t="s">
        <v>3</v>
      </c>
      <c r="L9029" s="9" t="s">
        <v>4</v>
      </c>
      <c r="M9029">
        <v>2500</v>
      </c>
      <c r="N9029">
        <v>2700</v>
      </c>
      <c r="O9029">
        <v>2900</v>
      </c>
      <c r="P9029">
        <v>530000</v>
      </c>
      <c r="Q9029">
        <v>558000</v>
      </c>
      <c r="R9029">
        <v>586000</v>
      </c>
      <c r="S9029" s="9" t="s">
        <v>5</v>
      </c>
      <c r="T9029" s="1">
        <v>45572</v>
      </c>
      <c r="U9029">
        <v>13000</v>
      </c>
      <c r="V9029" s="1">
        <v>44811</v>
      </c>
      <c r="W9029">
        <v>545000</v>
      </c>
    </row>
    <row r="9030" spans="1:23" x14ac:dyDescent="0.25">
      <c r="A9030" s="9" t="s">
        <v>4715</v>
      </c>
      <c r="B9030" s="9" t="s">
        <v>11714</v>
      </c>
      <c r="C9030" s="9" t="s">
        <v>500</v>
      </c>
      <c r="D9030" s="9" t="s">
        <v>2</v>
      </c>
      <c r="E9030">
        <v>51.5257547</v>
      </c>
      <c r="F9030">
        <v>3.88417E-2</v>
      </c>
      <c r="G9030">
        <v>1</v>
      </c>
      <c r="H9030">
        <v>4</v>
      </c>
      <c r="I9030">
        <v>111</v>
      </c>
      <c r="J9030">
        <v>1</v>
      </c>
      <c r="K9030" s="9" t="s">
        <v>3</v>
      </c>
      <c r="L9030" s="9" t="s">
        <v>4</v>
      </c>
      <c r="M9030">
        <v>2500</v>
      </c>
      <c r="N9030">
        <v>2700</v>
      </c>
      <c r="O9030">
        <v>2900</v>
      </c>
      <c r="P9030">
        <v>530000</v>
      </c>
      <c r="Q9030">
        <v>558000</v>
      </c>
      <c r="R9030">
        <v>586000</v>
      </c>
      <c r="S9030" s="9" t="s">
        <v>5</v>
      </c>
      <c r="T9030" s="1">
        <v>45572</v>
      </c>
      <c r="U9030">
        <v>13000</v>
      </c>
      <c r="V9030" s="1">
        <v>37701</v>
      </c>
      <c r="W9030">
        <v>230000</v>
      </c>
    </row>
    <row r="9031" spans="1:23" x14ac:dyDescent="0.25">
      <c r="A9031" s="9" t="s">
        <v>4715</v>
      </c>
      <c r="B9031" s="9" t="s">
        <v>11714</v>
      </c>
      <c r="C9031" s="9" t="s">
        <v>500</v>
      </c>
      <c r="D9031" s="9" t="s">
        <v>2</v>
      </c>
      <c r="E9031">
        <v>51.5257547</v>
      </c>
      <c r="F9031">
        <v>3.88417E-2</v>
      </c>
      <c r="G9031">
        <v>1</v>
      </c>
      <c r="H9031">
        <v>4</v>
      </c>
      <c r="I9031">
        <v>111</v>
      </c>
      <c r="J9031">
        <v>1</v>
      </c>
      <c r="K9031" s="9" t="s">
        <v>3</v>
      </c>
      <c r="L9031" s="9" t="s">
        <v>4</v>
      </c>
      <c r="M9031">
        <v>2500</v>
      </c>
      <c r="N9031">
        <v>2700</v>
      </c>
      <c r="O9031">
        <v>2900</v>
      </c>
      <c r="P9031">
        <v>530000</v>
      </c>
      <c r="Q9031">
        <v>558000</v>
      </c>
      <c r="R9031">
        <v>586000</v>
      </c>
      <c r="S9031" s="9" t="s">
        <v>5</v>
      </c>
      <c r="T9031" s="1">
        <v>45572</v>
      </c>
      <c r="U9031">
        <v>13000</v>
      </c>
      <c r="V9031" s="1">
        <v>35419</v>
      </c>
      <c r="W9031">
        <v>84000</v>
      </c>
    </row>
    <row r="9032" spans="1:23" x14ac:dyDescent="0.25">
      <c r="A9032" s="9" t="s">
        <v>5475</v>
      </c>
      <c r="B9032" s="9" t="s">
        <v>7797</v>
      </c>
      <c r="C9032" s="9" t="s">
        <v>518</v>
      </c>
      <c r="D9032" s="9" t="s">
        <v>2</v>
      </c>
      <c r="E9032">
        <v>51.520538799999997</v>
      </c>
      <c r="F9032">
        <v>2.3286100000000001E-2</v>
      </c>
      <c r="G9032">
        <v>1</v>
      </c>
      <c r="H9032">
        <v>4</v>
      </c>
      <c r="I9032">
        <v>114</v>
      </c>
      <c r="J9032">
        <v>1</v>
      </c>
      <c r="K9032" s="9" t="s">
        <v>3</v>
      </c>
      <c r="L9032" s="9" t="s">
        <v>11</v>
      </c>
      <c r="M9032">
        <v>2250</v>
      </c>
      <c r="N9032">
        <v>2450</v>
      </c>
      <c r="O9032">
        <v>2650</v>
      </c>
      <c r="P9032">
        <v>477000</v>
      </c>
      <c r="Q9032">
        <v>502000</v>
      </c>
      <c r="R9032">
        <v>527000</v>
      </c>
      <c r="S9032" s="9" t="s">
        <v>5</v>
      </c>
      <c r="T9032" s="1">
        <v>45572</v>
      </c>
      <c r="U9032">
        <v>12000</v>
      </c>
      <c r="V9032" s="1">
        <v>45379</v>
      </c>
      <c r="W9032">
        <v>490000</v>
      </c>
    </row>
    <row r="9033" spans="1:23" x14ac:dyDescent="0.25">
      <c r="A9033" s="9" t="s">
        <v>5475</v>
      </c>
      <c r="B9033" s="9" t="s">
        <v>7797</v>
      </c>
      <c r="C9033" s="9" t="s">
        <v>518</v>
      </c>
      <c r="D9033" s="9" t="s">
        <v>2</v>
      </c>
      <c r="E9033">
        <v>51.520538799999997</v>
      </c>
      <c r="F9033">
        <v>2.3286100000000001E-2</v>
      </c>
      <c r="G9033">
        <v>1</v>
      </c>
      <c r="H9033">
        <v>4</v>
      </c>
      <c r="I9033">
        <v>114</v>
      </c>
      <c r="J9033">
        <v>1</v>
      </c>
      <c r="K9033" s="9" t="s">
        <v>3</v>
      </c>
      <c r="L9033" s="9" t="s">
        <v>11</v>
      </c>
      <c r="M9033">
        <v>2250</v>
      </c>
      <c r="N9033">
        <v>2450</v>
      </c>
      <c r="O9033">
        <v>2650</v>
      </c>
      <c r="P9033">
        <v>477000</v>
      </c>
      <c r="Q9033">
        <v>502000</v>
      </c>
      <c r="R9033">
        <v>527000</v>
      </c>
      <c r="S9033" s="9" t="s">
        <v>5</v>
      </c>
      <c r="T9033" s="1">
        <v>45572</v>
      </c>
      <c r="U9033">
        <v>12000</v>
      </c>
      <c r="V9033" s="1">
        <v>39108</v>
      </c>
      <c r="W9033">
        <v>155000</v>
      </c>
    </row>
    <row r="9034" spans="1:23" x14ac:dyDescent="0.25">
      <c r="A9034" s="9" t="s">
        <v>5475</v>
      </c>
      <c r="B9034" s="9" t="s">
        <v>7797</v>
      </c>
      <c r="C9034" s="9" t="s">
        <v>518</v>
      </c>
      <c r="D9034" s="9" t="s">
        <v>2</v>
      </c>
      <c r="E9034">
        <v>51.520538799999997</v>
      </c>
      <c r="F9034">
        <v>2.3286100000000001E-2</v>
      </c>
      <c r="G9034">
        <v>1</v>
      </c>
      <c r="H9034">
        <v>4</v>
      </c>
      <c r="I9034">
        <v>114</v>
      </c>
      <c r="J9034">
        <v>1</v>
      </c>
      <c r="K9034" s="9" t="s">
        <v>3</v>
      </c>
      <c r="L9034" s="9" t="s">
        <v>11</v>
      </c>
      <c r="M9034">
        <v>2250</v>
      </c>
      <c r="N9034">
        <v>2450</v>
      </c>
      <c r="O9034">
        <v>2650</v>
      </c>
      <c r="P9034">
        <v>477000</v>
      </c>
      <c r="Q9034">
        <v>502000</v>
      </c>
      <c r="R9034">
        <v>527000</v>
      </c>
      <c r="S9034" s="9" t="s">
        <v>5</v>
      </c>
      <c r="T9034" s="1">
        <v>45572</v>
      </c>
      <c r="U9034">
        <v>12000</v>
      </c>
      <c r="V9034" s="1">
        <v>37351</v>
      </c>
      <c r="W9034">
        <v>140000</v>
      </c>
    </row>
    <row r="9035" spans="1:23" x14ac:dyDescent="0.25">
      <c r="A9035" s="9" t="s">
        <v>4771</v>
      </c>
      <c r="B9035" s="9" t="s">
        <v>11715</v>
      </c>
      <c r="C9035" s="9" t="s">
        <v>532</v>
      </c>
      <c r="D9035" s="9" t="s">
        <v>2</v>
      </c>
      <c r="E9035">
        <v>51.623101200000001</v>
      </c>
      <c r="F9035">
        <v>-3.5926999999999999E-3</v>
      </c>
      <c r="G9035">
        <v>1</v>
      </c>
      <c r="H9035">
        <v>4</v>
      </c>
      <c r="J9035">
        <v>1</v>
      </c>
      <c r="K9035" s="9" t="s">
        <v>3</v>
      </c>
      <c r="L9035" s="9" t="s">
        <v>12</v>
      </c>
      <c r="M9035">
        <v>2800</v>
      </c>
      <c r="N9035">
        <v>3150</v>
      </c>
      <c r="O9035">
        <v>3450</v>
      </c>
      <c r="P9035">
        <v>784000</v>
      </c>
      <c r="Q9035">
        <v>825000</v>
      </c>
      <c r="R9035">
        <v>867000</v>
      </c>
      <c r="S9035" s="9" t="s">
        <v>5</v>
      </c>
      <c r="T9035" s="1">
        <v>45572</v>
      </c>
      <c r="U9035">
        <v>15000</v>
      </c>
      <c r="V9035" s="1">
        <v>45398</v>
      </c>
      <c r="W9035">
        <v>810000</v>
      </c>
    </row>
    <row r="9036" spans="1:23" x14ac:dyDescent="0.25">
      <c r="A9036" s="9" t="s">
        <v>4925</v>
      </c>
      <c r="B9036" s="9" t="s">
        <v>11716</v>
      </c>
      <c r="C9036" s="9" t="s">
        <v>538</v>
      </c>
      <c r="D9036" s="9" t="s">
        <v>2</v>
      </c>
      <c r="E9036">
        <v>51.638805499999997</v>
      </c>
      <c r="F9036">
        <v>-7.4986999999999996E-3</v>
      </c>
      <c r="G9036">
        <v>1</v>
      </c>
      <c r="H9036">
        <v>4</v>
      </c>
      <c r="I9036">
        <v>98</v>
      </c>
      <c r="J9036">
        <v>1</v>
      </c>
      <c r="K9036" s="9" t="s">
        <v>3</v>
      </c>
      <c r="L9036" s="9" t="s">
        <v>11</v>
      </c>
      <c r="M9036">
        <v>2000</v>
      </c>
      <c r="N9036">
        <v>2200</v>
      </c>
      <c r="O9036">
        <v>2400</v>
      </c>
      <c r="P9036">
        <v>517000</v>
      </c>
      <c r="Q9036">
        <v>544000</v>
      </c>
      <c r="R9036">
        <v>571000</v>
      </c>
      <c r="S9036" s="9" t="s">
        <v>5</v>
      </c>
      <c r="T9036" s="1">
        <v>45572</v>
      </c>
      <c r="U9036">
        <v>44000</v>
      </c>
      <c r="V9036" s="1">
        <v>44869</v>
      </c>
      <c r="W9036">
        <v>500000</v>
      </c>
    </row>
    <row r="9037" spans="1:23" x14ac:dyDescent="0.25">
      <c r="A9037" s="9" t="s">
        <v>5237</v>
      </c>
      <c r="B9037" s="9" t="s">
        <v>11717</v>
      </c>
      <c r="C9037" s="9" t="s">
        <v>547</v>
      </c>
      <c r="D9037" s="9" t="s">
        <v>2</v>
      </c>
      <c r="E9037">
        <v>51.622881</v>
      </c>
      <c r="F9037">
        <v>1.0902500000000001E-2</v>
      </c>
      <c r="G9037">
        <v>1</v>
      </c>
      <c r="H9037">
        <v>4</v>
      </c>
      <c r="J9037">
        <v>1</v>
      </c>
      <c r="K9037" s="9" t="s">
        <v>3</v>
      </c>
      <c r="L9037" s="9" t="s">
        <v>4</v>
      </c>
      <c r="M9037">
        <v>2200</v>
      </c>
      <c r="N9037">
        <v>2450</v>
      </c>
      <c r="O9037">
        <v>2650</v>
      </c>
      <c r="P9037">
        <v>571000</v>
      </c>
      <c r="Q9037">
        <v>601000</v>
      </c>
      <c r="R9037">
        <v>632000</v>
      </c>
      <c r="S9037" s="9" t="s">
        <v>5</v>
      </c>
      <c r="T9037" s="1">
        <v>45572</v>
      </c>
      <c r="U9037">
        <v>21000</v>
      </c>
      <c r="V9037" s="1">
        <v>45504</v>
      </c>
      <c r="W9037">
        <v>580000</v>
      </c>
    </row>
    <row r="9038" spans="1:23" x14ac:dyDescent="0.25">
      <c r="A9038" s="9" t="s">
        <v>5237</v>
      </c>
      <c r="B9038" s="9" t="s">
        <v>11717</v>
      </c>
      <c r="C9038" s="9" t="s">
        <v>547</v>
      </c>
      <c r="D9038" s="9" t="s">
        <v>2</v>
      </c>
      <c r="E9038">
        <v>51.622881</v>
      </c>
      <c r="F9038">
        <v>1.0902500000000001E-2</v>
      </c>
      <c r="G9038">
        <v>1</v>
      </c>
      <c r="H9038">
        <v>4</v>
      </c>
      <c r="J9038">
        <v>1</v>
      </c>
      <c r="K9038" s="9" t="s">
        <v>3</v>
      </c>
      <c r="L9038" s="9" t="s">
        <v>4</v>
      </c>
      <c r="M9038">
        <v>2200</v>
      </c>
      <c r="N9038">
        <v>2450</v>
      </c>
      <c r="O9038">
        <v>2650</v>
      </c>
      <c r="P9038">
        <v>571000</v>
      </c>
      <c r="Q9038">
        <v>601000</v>
      </c>
      <c r="R9038">
        <v>632000</v>
      </c>
      <c r="S9038" s="9" t="s">
        <v>5</v>
      </c>
      <c r="T9038" s="1">
        <v>45572</v>
      </c>
      <c r="U9038">
        <v>21000</v>
      </c>
      <c r="V9038" s="1">
        <v>38547</v>
      </c>
      <c r="W9038">
        <v>245000</v>
      </c>
    </row>
    <row r="9039" spans="1:23" x14ac:dyDescent="0.25">
      <c r="A9039" s="9" t="s">
        <v>5237</v>
      </c>
      <c r="B9039" s="9" t="s">
        <v>11717</v>
      </c>
      <c r="C9039" s="9" t="s">
        <v>547</v>
      </c>
      <c r="D9039" s="9" t="s">
        <v>2</v>
      </c>
      <c r="E9039">
        <v>51.622881</v>
      </c>
      <c r="F9039">
        <v>1.0902500000000001E-2</v>
      </c>
      <c r="G9039">
        <v>1</v>
      </c>
      <c r="H9039">
        <v>4</v>
      </c>
      <c r="J9039">
        <v>1</v>
      </c>
      <c r="K9039" s="9" t="s">
        <v>3</v>
      </c>
      <c r="L9039" s="9" t="s">
        <v>4</v>
      </c>
      <c r="M9039">
        <v>2200</v>
      </c>
      <c r="N9039">
        <v>2450</v>
      </c>
      <c r="O9039">
        <v>2650</v>
      </c>
      <c r="P9039">
        <v>571000</v>
      </c>
      <c r="Q9039">
        <v>601000</v>
      </c>
      <c r="R9039">
        <v>632000</v>
      </c>
      <c r="S9039" s="9" t="s">
        <v>5</v>
      </c>
      <c r="T9039" s="1">
        <v>45572</v>
      </c>
      <c r="U9039">
        <v>21000</v>
      </c>
      <c r="V9039" s="1">
        <v>35516</v>
      </c>
      <c r="W9039">
        <v>91000</v>
      </c>
    </row>
    <row r="9040" spans="1:23" x14ac:dyDescent="0.25">
      <c r="A9040" s="9" t="s">
        <v>5282</v>
      </c>
      <c r="B9040" s="9" t="s">
        <v>8073</v>
      </c>
      <c r="C9040" s="9" t="s">
        <v>552</v>
      </c>
      <c r="D9040" s="9" t="s">
        <v>2</v>
      </c>
      <c r="E9040">
        <v>51.619273700000001</v>
      </c>
      <c r="F9040">
        <v>-6.4333000000000003E-3</v>
      </c>
      <c r="G9040">
        <v>1</v>
      </c>
      <c r="H9040">
        <v>4</v>
      </c>
      <c r="I9040">
        <v>125</v>
      </c>
      <c r="J9040">
        <v>1</v>
      </c>
      <c r="K9040" s="9" t="s">
        <v>3</v>
      </c>
      <c r="L9040" s="9" t="s">
        <v>12</v>
      </c>
      <c r="M9040">
        <v>2250</v>
      </c>
      <c r="N9040">
        <v>2450</v>
      </c>
      <c r="O9040">
        <v>2700</v>
      </c>
      <c r="P9040">
        <v>617000</v>
      </c>
      <c r="Q9040">
        <v>650000</v>
      </c>
      <c r="R9040">
        <v>682000</v>
      </c>
      <c r="S9040" s="9" t="s">
        <v>5</v>
      </c>
      <c r="T9040" s="1">
        <v>45572</v>
      </c>
      <c r="U9040">
        <v>15000</v>
      </c>
      <c r="V9040" s="1">
        <v>44985</v>
      </c>
      <c r="W9040">
        <v>635000</v>
      </c>
    </row>
    <row r="9041" spans="1:23" x14ac:dyDescent="0.25">
      <c r="A9041" s="9" t="s">
        <v>5282</v>
      </c>
      <c r="B9041" s="9" t="s">
        <v>8073</v>
      </c>
      <c r="C9041" s="9" t="s">
        <v>552</v>
      </c>
      <c r="D9041" s="9" t="s">
        <v>2</v>
      </c>
      <c r="E9041">
        <v>51.619273700000001</v>
      </c>
      <c r="F9041">
        <v>-6.4333000000000003E-3</v>
      </c>
      <c r="G9041">
        <v>1</v>
      </c>
      <c r="H9041">
        <v>4</v>
      </c>
      <c r="I9041">
        <v>125</v>
      </c>
      <c r="J9041">
        <v>1</v>
      </c>
      <c r="K9041" s="9" t="s">
        <v>3</v>
      </c>
      <c r="L9041" s="9" t="s">
        <v>12</v>
      </c>
      <c r="M9041">
        <v>2250</v>
      </c>
      <c r="N9041">
        <v>2450</v>
      </c>
      <c r="O9041">
        <v>2700</v>
      </c>
      <c r="P9041">
        <v>617000</v>
      </c>
      <c r="Q9041">
        <v>650000</v>
      </c>
      <c r="R9041">
        <v>682000</v>
      </c>
      <c r="S9041" s="9" t="s">
        <v>5</v>
      </c>
      <c r="T9041" s="1">
        <v>45572</v>
      </c>
      <c r="U9041">
        <v>15000</v>
      </c>
      <c r="V9041" s="1">
        <v>39125</v>
      </c>
      <c r="W9041">
        <v>249995</v>
      </c>
    </row>
    <row r="9042" spans="1:23" x14ac:dyDescent="0.25">
      <c r="A9042" s="9" t="s">
        <v>5282</v>
      </c>
      <c r="B9042" s="9" t="s">
        <v>7798</v>
      </c>
      <c r="C9042" s="9" t="s">
        <v>555</v>
      </c>
      <c r="D9042" s="9" t="s">
        <v>2</v>
      </c>
      <c r="E9042">
        <v>51.620518599999997</v>
      </c>
      <c r="F9042">
        <v>-6.1330999999999998E-3</v>
      </c>
      <c r="G9042">
        <v>1</v>
      </c>
      <c r="H9042">
        <v>4</v>
      </c>
      <c r="I9042">
        <v>145</v>
      </c>
      <c r="J9042">
        <v>1</v>
      </c>
      <c r="K9042" s="9" t="s">
        <v>3</v>
      </c>
      <c r="L9042" s="9" t="s">
        <v>12</v>
      </c>
      <c r="M9042">
        <v>2250</v>
      </c>
      <c r="N9042">
        <v>2500</v>
      </c>
      <c r="O9042">
        <v>2750</v>
      </c>
      <c r="P9042">
        <v>619000</v>
      </c>
      <c r="Q9042">
        <v>652000</v>
      </c>
      <c r="R9042">
        <v>685000</v>
      </c>
      <c r="S9042" s="9" t="s">
        <v>5</v>
      </c>
      <c r="T9042" s="1">
        <v>45572</v>
      </c>
      <c r="U9042">
        <v>25000</v>
      </c>
      <c r="V9042" s="1">
        <v>44930</v>
      </c>
      <c r="W9042">
        <v>627500</v>
      </c>
    </row>
    <row r="9043" spans="1:23" x14ac:dyDescent="0.25">
      <c r="A9043" s="9" t="s">
        <v>5322</v>
      </c>
      <c r="B9043" s="9" t="s">
        <v>11718</v>
      </c>
      <c r="C9043" s="9" t="s">
        <v>557</v>
      </c>
      <c r="D9043" s="9" t="s">
        <v>2</v>
      </c>
      <c r="E9043">
        <v>51.624272599999998</v>
      </c>
      <c r="F9043">
        <v>-5.3182999999999998E-3</v>
      </c>
      <c r="G9043">
        <v>1</v>
      </c>
      <c r="H9043">
        <v>4</v>
      </c>
      <c r="I9043">
        <v>184</v>
      </c>
      <c r="J9043">
        <v>1</v>
      </c>
      <c r="K9043" s="9" t="s">
        <v>3</v>
      </c>
      <c r="L9043" s="9" t="s">
        <v>12</v>
      </c>
      <c r="M9043">
        <v>2550</v>
      </c>
      <c r="N9043">
        <v>2900</v>
      </c>
      <c r="O9043">
        <v>3200</v>
      </c>
      <c r="P9043">
        <v>720000</v>
      </c>
      <c r="Q9043">
        <v>757000</v>
      </c>
      <c r="R9043">
        <v>795000</v>
      </c>
      <c r="S9043" s="9" t="s">
        <v>5</v>
      </c>
      <c r="T9043" s="1">
        <v>45572</v>
      </c>
      <c r="U9043">
        <v>35000</v>
      </c>
      <c r="V9043" s="1">
        <v>45253</v>
      </c>
      <c r="W9043">
        <v>722000</v>
      </c>
    </row>
    <row r="9044" spans="1:23" x14ac:dyDescent="0.25">
      <c r="A9044" s="9" t="s">
        <v>5322</v>
      </c>
      <c r="B9044" s="9" t="s">
        <v>11718</v>
      </c>
      <c r="C9044" s="9" t="s">
        <v>557</v>
      </c>
      <c r="D9044" s="9" t="s">
        <v>2</v>
      </c>
      <c r="E9044">
        <v>51.624272599999998</v>
      </c>
      <c r="F9044">
        <v>-5.3182999999999998E-3</v>
      </c>
      <c r="G9044">
        <v>1</v>
      </c>
      <c r="H9044">
        <v>4</v>
      </c>
      <c r="I9044">
        <v>184</v>
      </c>
      <c r="J9044">
        <v>1</v>
      </c>
      <c r="K9044" s="9" t="s">
        <v>3</v>
      </c>
      <c r="L9044" s="9" t="s">
        <v>12</v>
      </c>
      <c r="M9044">
        <v>2550</v>
      </c>
      <c r="N9044">
        <v>2900</v>
      </c>
      <c r="O9044">
        <v>3200</v>
      </c>
      <c r="P9044">
        <v>720000</v>
      </c>
      <c r="Q9044">
        <v>757000</v>
      </c>
      <c r="R9044">
        <v>795000</v>
      </c>
      <c r="S9044" s="9" t="s">
        <v>5</v>
      </c>
      <c r="T9044" s="1">
        <v>45572</v>
      </c>
      <c r="U9044">
        <v>35000</v>
      </c>
      <c r="V9044" s="1">
        <v>40053</v>
      </c>
      <c r="W9044">
        <v>347000</v>
      </c>
    </row>
    <row r="9045" spans="1:23" x14ac:dyDescent="0.25">
      <c r="A9045" s="9" t="s">
        <v>5322</v>
      </c>
      <c r="B9045" s="9" t="s">
        <v>11718</v>
      </c>
      <c r="C9045" s="9" t="s">
        <v>557</v>
      </c>
      <c r="D9045" s="9" t="s">
        <v>2</v>
      </c>
      <c r="E9045">
        <v>51.624272599999998</v>
      </c>
      <c r="F9045">
        <v>-5.3182999999999998E-3</v>
      </c>
      <c r="G9045">
        <v>1</v>
      </c>
      <c r="H9045">
        <v>4</v>
      </c>
      <c r="I9045">
        <v>184</v>
      </c>
      <c r="J9045">
        <v>1</v>
      </c>
      <c r="K9045" s="9" t="s">
        <v>3</v>
      </c>
      <c r="L9045" s="9" t="s">
        <v>12</v>
      </c>
      <c r="M9045">
        <v>2550</v>
      </c>
      <c r="N9045">
        <v>2900</v>
      </c>
      <c r="O9045">
        <v>3200</v>
      </c>
      <c r="P9045">
        <v>720000</v>
      </c>
      <c r="Q9045">
        <v>757000</v>
      </c>
      <c r="R9045">
        <v>795000</v>
      </c>
      <c r="S9045" s="9" t="s">
        <v>5</v>
      </c>
      <c r="T9045" s="1">
        <v>45572</v>
      </c>
      <c r="U9045">
        <v>35000</v>
      </c>
      <c r="V9045" s="1">
        <v>37446</v>
      </c>
      <c r="W9045">
        <v>282000</v>
      </c>
    </row>
    <row r="9046" spans="1:23" x14ac:dyDescent="0.25">
      <c r="A9046" s="9" t="s">
        <v>5411</v>
      </c>
      <c r="B9046" s="9" t="s">
        <v>8113</v>
      </c>
      <c r="C9046" s="9" t="s">
        <v>558</v>
      </c>
      <c r="D9046" s="9" t="s">
        <v>2</v>
      </c>
      <c r="E9046">
        <v>51.622923299999997</v>
      </c>
      <c r="F9046">
        <v>1.36782E-2</v>
      </c>
      <c r="G9046">
        <v>1</v>
      </c>
      <c r="H9046">
        <v>4</v>
      </c>
      <c r="I9046">
        <v>114</v>
      </c>
      <c r="J9046">
        <v>1</v>
      </c>
      <c r="K9046" s="9" t="s">
        <v>3</v>
      </c>
      <c r="L9046" s="9" t="s">
        <v>11</v>
      </c>
      <c r="M9046">
        <v>2200</v>
      </c>
      <c r="N9046">
        <v>2400</v>
      </c>
      <c r="O9046">
        <v>2650</v>
      </c>
      <c r="P9046">
        <v>566000</v>
      </c>
      <c r="Q9046">
        <v>596000</v>
      </c>
      <c r="R9046">
        <v>625000</v>
      </c>
      <c r="S9046" s="9" t="s">
        <v>5</v>
      </c>
      <c r="T9046" s="1">
        <v>45572</v>
      </c>
      <c r="U9046">
        <v>26000</v>
      </c>
      <c r="V9046" s="1">
        <v>45058</v>
      </c>
      <c r="W9046">
        <v>570000</v>
      </c>
    </row>
    <row r="9047" spans="1:23" x14ac:dyDescent="0.25">
      <c r="A9047" s="9" t="s">
        <v>5412</v>
      </c>
      <c r="B9047" s="9" t="s">
        <v>11719</v>
      </c>
      <c r="C9047" s="9" t="s">
        <v>561</v>
      </c>
      <c r="D9047" s="9" t="s">
        <v>2</v>
      </c>
      <c r="E9047">
        <v>51.626084300000002</v>
      </c>
      <c r="F9047">
        <v>-2.3925999999999999E-3</v>
      </c>
      <c r="G9047">
        <v>1</v>
      </c>
      <c r="H9047">
        <v>4</v>
      </c>
      <c r="I9047">
        <v>113</v>
      </c>
      <c r="J9047">
        <v>1</v>
      </c>
      <c r="K9047" s="9" t="s">
        <v>3</v>
      </c>
      <c r="L9047" s="9" t="s">
        <v>4</v>
      </c>
      <c r="M9047">
        <v>2500</v>
      </c>
      <c r="N9047">
        <v>2750</v>
      </c>
      <c r="O9047">
        <v>3050</v>
      </c>
      <c r="P9047">
        <v>649000</v>
      </c>
      <c r="Q9047">
        <v>683000</v>
      </c>
      <c r="R9047">
        <v>717000</v>
      </c>
      <c r="S9047" s="9" t="s">
        <v>5</v>
      </c>
      <c r="T9047" s="1">
        <v>45572</v>
      </c>
      <c r="U9047">
        <v>83000</v>
      </c>
      <c r="V9047" s="1">
        <v>44610</v>
      </c>
      <c r="W9047">
        <v>600000</v>
      </c>
    </row>
    <row r="9048" spans="1:23" x14ac:dyDescent="0.25">
      <c r="A9048" s="9" t="s">
        <v>5598</v>
      </c>
      <c r="B9048" s="9" t="s">
        <v>11720</v>
      </c>
      <c r="C9048" s="9" t="s">
        <v>564</v>
      </c>
      <c r="D9048" s="9" t="s">
        <v>2</v>
      </c>
      <c r="E9048">
        <v>51.608779900000002</v>
      </c>
      <c r="F9048">
        <v>-2.02664E-2</v>
      </c>
      <c r="G9048">
        <v>1</v>
      </c>
      <c r="H9048">
        <v>4</v>
      </c>
      <c r="I9048">
        <v>156</v>
      </c>
      <c r="J9048">
        <v>1</v>
      </c>
      <c r="K9048" s="9" t="s">
        <v>3</v>
      </c>
      <c r="L9048" s="9" t="s">
        <v>11</v>
      </c>
      <c r="M9048">
        <v>2350</v>
      </c>
      <c r="N9048">
        <v>2550</v>
      </c>
      <c r="O9048">
        <v>2800</v>
      </c>
      <c r="P9048">
        <v>602000</v>
      </c>
      <c r="Q9048">
        <v>634000</v>
      </c>
      <c r="R9048">
        <v>665000</v>
      </c>
      <c r="S9048" s="9" t="s">
        <v>5</v>
      </c>
      <c r="T9048" s="1">
        <v>45572</v>
      </c>
      <c r="U9048">
        <v>19000</v>
      </c>
      <c r="V9048" s="1">
        <v>45072</v>
      </c>
      <c r="W9048">
        <v>615000</v>
      </c>
    </row>
    <row r="9049" spans="1:23" x14ac:dyDescent="0.25">
      <c r="A9049" s="9" t="s">
        <v>5598</v>
      </c>
      <c r="B9049" s="9" t="s">
        <v>11720</v>
      </c>
      <c r="C9049" s="9" t="s">
        <v>564</v>
      </c>
      <c r="D9049" s="9" t="s">
        <v>2</v>
      </c>
      <c r="E9049">
        <v>51.608779900000002</v>
      </c>
      <c r="F9049">
        <v>-2.02664E-2</v>
      </c>
      <c r="G9049">
        <v>1</v>
      </c>
      <c r="H9049">
        <v>4</v>
      </c>
      <c r="I9049">
        <v>156</v>
      </c>
      <c r="J9049">
        <v>1</v>
      </c>
      <c r="K9049" s="9" t="s">
        <v>3</v>
      </c>
      <c r="L9049" s="9" t="s">
        <v>11</v>
      </c>
      <c r="M9049">
        <v>2350</v>
      </c>
      <c r="N9049">
        <v>2550</v>
      </c>
      <c r="O9049">
        <v>2800</v>
      </c>
      <c r="P9049">
        <v>602000</v>
      </c>
      <c r="Q9049">
        <v>634000</v>
      </c>
      <c r="R9049">
        <v>665000</v>
      </c>
      <c r="S9049" s="9" t="s">
        <v>5</v>
      </c>
      <c r="T9049" s="1">
        <v>45572</v>
      </c>
      <c r="U9049">
        <v>19000</v>
      </c>
      <c r="V9049" s="1">
        <v>44488</v>
      </c>
      <c r="W9049">
        <v>416000</v>
      </c>
    </row>
    <row r="9050" spans="1:23" x14ac:dyDescent="0.25">
      <c r="A9050" s="9" t="s">
        <v>5598</v>
      </c>
      <c r="B9050" s="9" t="s">
        <v>11720</v>
      </c>
      <c r="C9050" s="9" t="s">
        <v>564</v>
      </c>
      <c r="D9050" s="9" t="s">
        <v>2</v>
      </c>
      <c r="E9050">
        <v>51.608779900000002</v>
      </c>
      <c r="F9050">
        <v>-2.02664E-2</v>
      </c>
      <c r="G9050">
        <v>1</v>
      </c>
      <c r="H9050">
        <v>4</v>
      </c>
      <c r="I9050">
        <v>156</v>
      </c>
      <c r="J9050">
        <v>1</v>
      </c>
      <c r="K9050" s="9" t="s">
        <v>3</v>
      </c>
      <c r="L9050" s="9" t="s">
        <v>11</v>
      </c>
      <c r="M9050">
        <v>2350</v>
      </c>
      <c r="N9050">
        <v>2550</v>
      </c>
      <c r="O9050">
        <v>2800</v>
      </c>
      <c r="P9050">
        <v>602000</v>
      </c>
      <c r="Q9050">
        <v>634000</v>
      </c>
      <c r="R9050">
        <v>665000</v>
      </c>
      <c r="S9050" s="9" t="s">
        <v>5</v>
      </c>
      <c r="T9050" s="1">
        <v>45572</v>
      </c>
      <c r="U9050">
        <v>19000</v>
      </c>
      <c r="V9050" s="1">
        <v>44424</v>
      </c>
      <c r="W9050">
        <v>400000</v>
      </c>
    </row>
    <row r="9051" spans="1:23" x14ac:dyDescent="0.25">
      <c r="A9051" s="9" t="s">
        <v>5682</v>
      </c>
      <c r="B9051" s="9" t="s">
        <v>11721</v>
      </c>
      <c r="C9051" s="9" t="s">
        <v>567</v>
      </c>
      <c r="D9051" s="9" t="s">
        <v>2</v>
      </c>
      <c r="E9051">
        <v>51.613723100000001</v>
      </c>
      <c r="F9051">
        <v>-1.1601800000000001E-2</v>
      </c>
      <c r="G9051">
        <v>1</v>
      </c>
      <c r="H9051">
        <v>4</v>
      </c>
      <c r="I9051">
        <v>149</v>
      </c>
      <c r="J9051">
        <v>1</v>
      </c>
      <c r="K9051" s="9" t="s">
        <v>3</v>
      </c>
      <c r="L9051" s="9" t="s">
        <v>12</v>
      </c>
      <c r="M9051">
        <v>2750</v>
      </c>
      <c r="N9051">
        <v>3100</v>
      </c>
      <c r="O9051">
        <v>3400</v>
      </c>
      <c r="P9051">
        <v>769000</v>
      </c>
      <c r="Q9051">
        <v>809000</v>
      </c>
      <c r="R9051">
        <v>850000</v>
      </c>
      <c r="S9051" s="9" t="s">
        <v>5</v>
      </c>
      <c r="T9051" s="1">
        <v>45572</v>
      </c>
      <c r="U9051">
        <v>-26000</v>
      </c>
      <c r="V9051" s="1">
        <v>44887</v>
      </c>
      <c r="W9051">
        <v>835000</v>
      </c>
    </row>
    <row r="9052" spans="1:23" x14ac:dyDescent="0.25">
      <c r="A9052" s="9" t="s">
        <v>6496</v>
      </c>
      <c r="B9052" s="9" t="s">
        <v>11722</v>
      </c>
      <c r="C9052" s="9" t="s">
        <v>572</v>
      </c>
      <c r="D9052" s="9" t="s">
        <v>2</v>
      </c>
      <c r="E9052">
        <v>51.527418300000001</v>
      </c>
      <c r="F9052">
        <v>3.6263299999999998E-2</v>
      </c>
      <c r="G9052">
        <v>1</v>
      </c>
      <c r="H9052">
        <v>4</v>
      </c>
      <c r="I9052">
        <v>106</v>
      </c>
      <c r="J9052">
        <v>1</v>
      </c>
      <c r="K9052" s="9" t="s">
        <v>3</v>
      </c>
      <c r="L9052" s="9" t="s">
        <v>11</v>
      </c>
      <c r="M9052">
        <v>2100</v>
      </c>
      <c r="N9052">
        <v>2250</v>
      </c>
      <c r="O9052">
        <v>2400</v>
      </c>
      <c r="P9052">
        <v>441000</v>
      </c>
      <c r="Q9052">
        <v>465000</v>
      </c>
      <c r="R9052">
        <v>488000</v>
      </c>
      <c r="S9052" s="9" t="s">
        <v>5</v>
      </c>
      <c r="T9052" s="1">
        <v>45572</v>
      </c>
      <c r="U9052">
        <v>45000</v>
      </c>
      <c r="V9052" s="1">
        <v>44886</v>
      </c>
      <c r="W9052">
        <v>420000</v>
      </c>
    </row>
    <row r="9053" spans="1:23" x14ac:dyDescent="0.25">
      <c r="A9053" s="9" t="s">
        <v>6644</v>
      </c>
      <c r="B9053" s="9" t="s">
        <v>11723</v>
      </c>
      <c r="C9053" s="9" t="s">
        <v>574</v>
      </c>
      <c r="D9053" s="9" t="s">
        <v>2</v>
      </c>
      <c r="E9053">
        <v>51.530650199999997</v>
      </c>
      <c r="F9053">
        <v>1.89188E-2</v>
      </c>
      <c r="G9053">
        <v>1</v>
      </c>
      <c r="H9053">
        <v>4</v>
      </c>
      <c r="I9053">
        <v>120</v>
      </c>
      <c r="J9053">
        <v>1</v>
      </c>
      <c r="K9053" s="9" t="s">
        <v>3</v>
      </c>
      <c r="L9053" s="9" t="s">
        <v>11</v>
      </c>
      <c r="M9053">
        <v>2250</v>
      </c>
      <c r="N9053">
        <v>2450</v>
      </c>
      <c r="O9053">
        <v>2650</v>
      </c>
      <c r="P9053">
        <v>479000</v>
      </c>
      <c r="Q9053">
        <v>504000</v>
      </c>
      <c r="R9053">
        <v>530000</v>
      </c>
      <c r="S9053" s="9" t="s">
        <v>5</v>
      </c>
      <c r="T9053" s="1">
        <v>45572</v>
      </c>
      <c r="U9053">
        <v>29000</v>
      </c>
      <c r="V9053" s="1">
        <v>44769</v>
      </c>
      <c r="W9053">
        <v>475000</v>
      </c>
    </row>
    <row r="9054" spans="1:23" x14ac:dyDescent="0.25">
      <c r="A9054" s="9" t="s">
        <v>6644</v>
      </c>
      <c r="B9054" s="9" t="s">
        <v>11723</v>
      </c>
      <c r="C9054" s="9" t="s">
        <v>574</v>
      </c>
      <c r="D9054" s="9" t="s">
        <v>2</v>
      </c>
      <c r="E9054">
        <v>51.530650199999997</v>
      </c>
      <c r="F9054">
        <v>1.89188E-2</v>
      </c>
      <c r="G9054">
        <v>1</v>
      </c>
      <c r="H9054">
        <v>4</v>
      </c>
      <c r="I9054">
        <v>120</v>
      </c>
      <c r="J9054">
        <v>1</v>
      </c>
      <c r="K9054" s="9" t="s">
        <v>3</v>
      </c>
      <c r="L9054" s="9" t="s">
        <v>11</v>
      </c>
      <c r="M9054">
        <v>2250</v>
      </c>
      <c r="N9054">
        <v>2450</v>
      </c>
      <c r="O9054">
        <v>2650</v>
      </c>
      <c r="P9054">
        <v>479000</v>
      </c>
      <c r="Q9054">
        <v>504000</v>
      </c>
      <c r="R9054">
        <v>530000</v>
      </c>
      <c r="S9054" s="9" t="s">
        <v>5</v>
      </c>
      <c r="T9054" s="1">
        <v>45572</v>
      </c>
      <c r="U9054">
        <v>29000</v>
      </c>
      <c r="V9054" s="1">
        <v>37445</v>
      </c>
      <c r="W9054">
        <v>173000</v>
      </c>
    </row>
    <row r="9055" spans="1:23" x14ac:dyDescent="0.25">
      <c r="A9055" s="9" t="s">
        <v>5474</v>
      </c>
      <c r="B9055" s="9" t="s">
        <v>11724</v>
      </c>
      <c r="C9055" s="9" t="s">
        <v>581</v>
      </c>
      <c r="D9055" s="9" t="s">
        <v>2</v>
      </c>
      <c r="E9055">
        <v>51.488039399999998</v>
      </c>
      <c r="F9055">
        <v>-1.6771999999999999E-2</v>
      </c>
      <c r="G9055">
        <v>1</v>
      </c>
      <c r="H9055">
        <v>4</v>
      </c>
      <c r="J9055">
        <v>1</v>
      </c>
      <c r="K9055" s="9" t="s">
        <v>3</v>
      </c>
      <c r="L9055" s="9" t="s">
        <v>11</v>
      </c>
      <c r="M9055">
        <v>3000</v>
      </c>
      <c r="N9055">
        <v>3250</v>
      </c>
      <c r="O9055">
        <v>3500</v>
      </c>
      <c r="P9055">
        <v>659000</v>
      </c>
      <c r="Q9055">
        <v>693000</v>
      </c>
      <c r="R9055">
        <v>728000</v>
      </c>
      <c r="S9055" s="9" t="s">
        <v>5</v>
      </c>
      <c r="T9055" s="1">
        <v>45572</v>
      </c>
      <c r="U9055">
        <v>68000</v>
      </c>
      <c r="V9055" s="1">
        <v>45364</v>
      </c>
      <c r="W9055">
        <v>625000</v>
      </c>
    </row>
    <row r="9056" spans="1:23" x14ac:dyDescent="0.25">
      <c r="A9056" s="9" t="s">
        <v>4713</v>
      </c>
      <c r="B9056" s="9" t="s">
        <v>11725</v>
      </c>
      <c r="C9056" s="9" t="s">
        <v>11726</v>
      </c>
      <c r="D9056" s="9" t="s">
        <v>2</v>
      </c>
      <c r="E9056">
        <v>51.513528999999998</v>
      </c>
      <c r="F9056">
        <v>-1.9108900000000002E-2</v>
      </c>
      <c r="G9056">
        <v>1</v>
      </c>
      <c r="H9056">
        <v>4</v>
      </c>
      <c r="I9056">
        <v>105</v>
      </c>
      <c r="J9056">
        <v>1</v>
      </c>
      <c r="K9056" s="9" t="s">
        <v>6</v>
      </c>
      <c r="L9056" s="9" t="s">
        <v>10</v>
      </c>
      <c r="M9056">
        <v>1700</v>
      </c>
      <c r="N9056">
        <v>1850</v>
      </c>
      <c r="O9056">
        <v>2000</v>
      </c>
      <c r="P9056">
        <v>397000</v>
      </c>
      <c r="Q9056">
        <v>418000</v>
      </c>
      <c r="R9056">
        <v>439000</v>
      </c>
      <c r="S9056" s="9" t="s">
        <v>5</v>
      </c>
      <c r="T9056" s="1">
        <v>45572</v>
      </c>
      <c r="U9056">
        <v>43000</v>
      </c>
      <c r="V9056" s="1">
        <v>44909</v>
      </c>
      <c r="W9056">
        <v>375000</v>
      </c>
    </row>
    <row r="9057" spans="1:23" x14ac:dyDescent="0.25">
      <c r="A9057" s="9" t="s">
        <v>6033</v>
      </c>
      <c r="B9057" s="9" t="s">
        <v>11727</v>
      </c>
      <c r="C9057" s="9" t="s">
        <v>589</v>
      </c>
      <c r="D9057" s="9" t="s">
        <v>2</v>
      </c>
      <c r="E9057">
        <v>51.511905400000003</v>
      </c>
      <c r="F9057">
        <v>-2.0951999999999998E-2</v>
      </c>
      <c r="G9057">
        <v>1</v>
      </c>
      <c r="H9057">
        <v>4</v>
      </c>
      <c r="I9057">
        <v>134</v>
      </c>
      <c r="J9057">
        <v>1</v>
      </c>
      <c r="K9057" s="9" t="s">
        <v>3</v>
      </c>
      <c r="L9057" s="9" t="s">
        <v>11</v>
      </c>
      <c r="M9057">
        <v>3050</v>
      </c>
      <c r="N9057">
        <v>3350</v>
      </c>
      <c r="O9057">
        <v>3600</v>
      </c>
      <c r="P9057">
        <v>671000</v>
      </c>
      <c r="Q9057">
        <v>706000</v>
      </c>
      <c r="R9057">
        <v>742000</v>
      </c>
      <c r="S9057" s="9" t="s">
        <v>5</v>
      </c>
      <c r="T9057" s="1">
        <v>45572</v>
      </c>
      <c r="U9057">
        <v>31000</v>
      </c>
      <c r="V9057" s="1">
        <v>45170</v>
      </c>
      <c r="W9057">
        <v>675000</v>
      </c>
    </row>
    <row r="9058" spans="1:23" x14ac:dyDescent="0.25">
      <c r="A9058" s="9" t="s">
        <v>6022</v>
      </c>
      <c r="B9058" s="9" t="s">
        <v>7799</v>
      </c>
      <c r="C9058" s="9" t="s">
        <v>591</v>
      </c>
      <c r="D9058" s="9" t="s">
        <v>2</v>
      </c>
      <c r="E9058">
        <v>51.5185624</v>
      </c>
      <c r="F9058">
        <v>-1.46958E-2</v>
      </c>
      <c r="G9058">
        <v>1</v>
      </c>
      <c r="H9058">
        <v>4</v>
      </c>
      <c r="J9058">
        <v>1</v>
      </c>
      <c r="K9058" s="9" t="s">
        <v>3</v>
      </c>
      <c r="L9058" s="9" t="s">
        <v>11</v>
      </c>
      <c r="M9058">
        <v>2700</v>
      </c>
      <c r="N9058">
        <v>2950</v>
      </c>
      <c r="O9058">
        <v>3150</v>
      </c>
      <c r="P9058">
        <v>590000</v>
      </c>
      <c r="Q9058">
        <v>621000</v>
      </c>
      <c r="R9058">
        <v>653000</v>
      </c>
      <c r="S9058" s="9" t="s">
        <v>5</v>
      </c>
      <c r="T9058" s="1">
        <v>45572</v>
      </c>
      <c r="U9058">
        <v>31000</v>
      </c>
      <c r="V9058" s="1">
        <v>45303</v>
      </c>
      <c r="W9058">
        <v>590000</v>
      </c>
    </row>
    <row r="9059" spans="1:23" x14ac:dyDescent="0.25">
      <c r="A9059" s="9" t="s">
        <v>5790</v>
      </c>
      <c r="B9059" s="9" t="s">
        <v>11728</v>
      </c>
      <c r="C9059" s="9" t="s">
        <v>596</v>
      </c>
      <c r="D9059" s="9" t="s">
        <v>2</v>
      </c>
      <c r="E9059">
        <v>51.629034500000003</v>
      </c>
      <c r="F9059">
        <v>-1.19726E-2</v>
      </c>
      <c r="G9059">
        <v>1</v>
      </c>
      <c r="H9059">
        <v>4</v>
      </c>
      <c r="I9059">
        <v>116</v>
      </c>
      <c r="J9059">
        <v>1</v>
      </c>
      <c r="K9059" s="9" t="s">
        <v>3</v>
      </c>
      <c r="L9059" s="9" t="s">
        <v>26</v>
      </c>
      <c r="M9059">
        <v>2250</v>
      </c>
      <c r="N9059">
        <v>2500</v>
      </c>
      <c r="O9059">
        <v>2700</v>
      </c>
      <c r="P9059">
        <v>552000</v>
      </c>
      <c r="Q9059">
        <v>582000</v>
      </c>
      <c r="R9059">
        <v>611000</v>
      </c>
      <c r="S9059" s="9" t="s">
        <v>5</v>
      </c>
      <c r="T9059" s="1">
        <v>45572</v>
      </c>
      <c r="U9059">
        <v>82000</v>
      </c>
      <c r="V9059" s="1">
        <v>45016</v>
      </c>
      <c r="W9059">
        <v>500000</v>
      </c>
    </row>
    <row r="9060" spans="1:23" x14ac:dyDescent="0.25">
      <c r="A9060" s="9" t="s">
        <v>5790</v>
      </c>
      <c r="B9060" s="9" t="s">
        <v>11728</v>
      </c>
      <c r="C9060" s="9" t="s">
        <v>596</v>
      </c>
      <c r="D9060" s="9" t="s">
        <v>2</v>
      </c>
      <c r="E9060">
        <v>51.629034500000003</v>
      </c>
      <c r="F9060">
        <v>-1.19726E-2</v>
      </c>
      <c r="G9060">
        <v>1</v>
      </c>
      <c r="H9060">
        <v>4</v>
      </c>
      <c r="I9060">
        <v>116</v>
      </c>
      <c r="J9060">
        <v>1</v>
      </c>
      <c r="K9060" s="9" t="s">
        <v>3</v>
      </c>
      <c r="L9060" s="9" t="s">
        <v>26</v>
      </c>
      <c r="M9060">
        <v>2250</v>
      </c>
      <c r="N9060">
        <v>2500</v>
      </c>
      <c r="O9060">
        <v>2700</v>
      </c>
      <c r="P9060">
        <v>552000</v>
      </c>
      <c r="Q9060">
        <v>582000</v>
      </c>
      <c r="R9060">
        <v>611000</v>
      </c>
      <c r="S9060" s="9" t="s">
        <v>5</v>
      </c>
      <c r="T9060" s="1">
        <v>45572</v>
      </c>
      <c r="U9060">
        <v>82000</v>
      </c>
      <c r="V9060" s="1">
        <v>38489</v>
      </c>
      <c r="W9060">
        <v>280000</v>
      </c>
    </row>
    <row r="9061" spans="1:23" x14ac:dyDescent="0.25">
      <c r="A9061" s="9" t="s">
        <v>5790</v>
      </c>
      <c r="B9061" s="9" t="s">
        <v>11728</v>
      </c>
      <c r="C9061" s="9" t="s">
        <v>596</v>
      </c>
      <c r="D9061" s="9" t="s">
        <v>2</v>
      </c>
      <c r="E9061">
        <v>51.629034500000003</v>
      </c>
      <c r="F9061">
        <v>-1.19726E-2</v>
      </c>
      <c r="G9061">
        <v>1</v>
      </c>
      <c r="H9061">
        <v>4</v>
      </c>
      <c r="I9061">
        <v>116</v>
      </c>
      <c r="J9061">
        <v>1</v>
      </c>
      <c r="K9061" s="9" t="s">
        <v>3</v>
      </c>
      <c r="L9061" s="9" t="s">
        <v>26</v>
      </c>
      <c r="M9061">
        <v>2250</v>
      </c>
      <c r="N9061">
        <v>2500</v>
      </c>
      <c r="O9061">
        <v>2700</v>
      </c>
      <c r="P9061">
        <v>552000</v>
      </c>
      <c r="Q9061">
        <v>582000</v>
      </c>
      <c r="R9061">
        <v>611000</v>
      </c>
      <c r="S9061" s="9" t="s">
        <v>5</v>
      </c>
      <c r="T9061" s="1">
        <v>45572</v>
      </c>
      <c r="U9061">
        <v>82000</v>
      </c>
      <c r="V9061" s="1">
        <v>35843</v>
      </c>
      <c r="W9061">
        <v>125000</v>
      </c>
    </row>
    <row r="9062" spans="1:23" x14ac:dyDescent="0.25">
      <c r="A9062" s="9" t="s">
        <v>6701</v>
      </c>
      <c r="B9062" s="9" t="s">
        <v>11729</v>
      </c>
      <c r="C9062" s="9" t="s">
        <v>608</v>
      </c>
      <c r="D9062" s="9" t="s">
        <v>2</v>
      </c>
      <c r="E9062">
        <v>51.6213087</v>
      </c>
      <c r="F9062">
        <v>-2.41275E-2</v>
      </c>
      <c r="G9062">
        <v>1</v>
      </c>
      <c r="H9062">
        <v>4</v>
      </c>
      <c r="I9062">
        <v>107</v>
      </c>
      <c r="J9062">
        <v>1</v>
      </c>
      <c r="K9062" s="9" t="s">
        <v>3</v>
      </c>
      <c r="L9062" s="9" t="s">
        <v>12</v>
      </c>
      <c r="M9062">
        <v>1900</v>
      </c>
      <c r="N9062">
        <v>2100</v>
      </c>
      <c r="O9062">
        <v>2300</v>
      </c>
      <c r="P9062">
        <v>522000</v>
      </c>
      <c r="Q9062">
        <v>550000</v>
      </c>
      <c r="R9062">
        <v>577000</v>
      </c>
      <c r="S9062" s="9" t="s">
        <v>5</v>
      </c>
      <c r="T9062" s="1">
        <v>45572</v>
      </c>
      <c r="U9062">
        <v>34000</v>
      </c>
      <c r="V9062" s="1">
        <v>44742</v>
      </c>
      <c r="W9062">
        <v>516000</v>
      </c>
    </row>
    <row r="9063" spans="1:23" x14ac:dyDescent="0.25">
      <c r="A9063" s="9" t="s">
        <v>6701</v>
      </c>
      <c r="B9063" s="9" t="s">
        <v>11729</v>
      </c>
      <c r="C9063" s="9" t="s">
        <v>608</v>
      </c>
      <c r="D9063" s="9" t="s">
        <v>2</v>
      </c>
      <c r="E9063">
        <v>51.6213087</v>
      </c>
      <c r="F9063">
        <v>-2.41275E-2</v>
      </c>
      <c r="G9063">
        <v>1</v>
      </c>
      <c r="H9063">
        <v>4</v>
      </c>
      <c r="I9063">
        <v>107</v>
      </c>
      <c r="J9063">
        <v>1</v>
      </c>
      <c r="K9063" s="9" t="s">
        <v>3</v>
      </c>
      <c r="L9063" s="9" t="s">
        <v>12</v>
      </c>
      <c r="M9063">
        <v>1900</v>
      </c>
      <c r="N9063">
        <v>2100</v>
      </c>
      <c r="O9063">
        <v>2300</v>
      </c>
      <c r="P9063">
        <v>522000</v>
      </c>
      <c r="Q9063">
        <v>550000</v>
      </c>
      <c r="R9063">
        <v>577000</v>
      </c>
      <c r="S9063" s="9" t="s">
        <v>5</v>
      </c>
      <c r="T9063" s="1">
        <v>45572</v>
      </c>
      <c r="U9063">
        <v>34000</v>
      </c>
      <c r="V9063" s="1">
        <v>35642</v>
      </c>
      <c r="W9063">
        <v>123000</v>
      </c>
    </row>
    <row r="9064" spans="1:23" x14ac:dyDescent="0.25">
      <c r="A9064" s="9" t="s">
        <v>5832</v>
      </c>
      <c r="B9064" s="9" t="s">
        <v>11730</v>
      </c>
      <c r="C9064" s="9" t="s">
        <v>674</v>
      </c>
      <c r="D9064" s="9" t="s">
        <v>2</v>
      </c>
      <c r="E9064">
        <v>51.555673900000002</v>
      </c>
      <c r="F9064">
        <v>-5.3285399999999997E-2</v>
      </c>
      <c r="G9064">
        <v>1</v>
      </c>
      <c r="H9064">
        <v>4</v>
      </c>
      <c r="I9064">
        <v>115</v>
      </c>
      <c r="J9064">
        <v>1</v>
      </c>
      <c r="K9064" s="9" t="s">
        <v>3</v>
      </c>
      <c r="L9064" s="9" t="s">
        <v>4</v>
      </c>
      <c r="M9064">
        <v>5450</v>
      </c>
      <c r="N9064">
        <v>5900</v>
      </c>
      <c r="O9064">
        <v>6350</v>
      </c>
      <c r="P9064">
        <v>1055000</v>
      </c>
      <c r="Q9064">
        <v>1111000</v>
      </c>
      <c r="R9064">
        <v>1166000</v>
      </c>
      <c r="S9064" s="9" t="s">
        <v>5</v>
      </c>
      <c r="T9064" s="1">
        <v>45572</v>
      </c>
      <c r="U9064">
        <v>136000</v>
      </c>
      <c r="V9064" s="1">
        <v>44295</v>
      </c>
      <c r="W9064">
        <v>975000</v>
      </c>
    </row>
    <row r="9065" spans="1:23" x14ac:dyDescent="0.25">
      <c r="A9065" s="9" t="s">
        <v>5832</v>
      </c>
      <c r="B9065" s="9" t="s">
        <v>11730</v>
      </c>
      <c r="C9065" s="9" t="s">
        <v>674</v>
      </c>
      <c r="D9065" s="9" t="s">
        <v>2</v>
      </c>
      <c r="E9065">
        <v>51.555673900000002</v>
      </c>
      <c r="F9065">
        <v>-5.3285399999999997E-2</v>
      </c>
      <c r="G9065">
        <v>1</v>
      </c>
      <c r="H9065">
        <v>4</v>
      </c>
      <c r="I9065">
        <v>115</v>
      </c>
      <c r="J9065">
        <v>1</v>
      </c>
      <c r="K9065" s="9" t="s">
        <v>3</v>
      </c>
      <c r="L9065" s="9" t="s">
        <v>4</v>
      </c>
      <c r="M9065">
        <v>5450</v>
      </c>
      <c r="N9065">
        <v>5900</v>
      </c>
      <c r="O9065">
        <v>6350</v>
      </c>
      <c r="P9065">
        <v>1055000</v>
      </c>
      <c r="Q9065">
        <v>1111000</v>
      </c>
      <c r="R9065">
        <v>1166000</v>
      </c>
      <c r="S9065" s="9" t="s">
        <v>5</v>
      </c>
      <c r="T9065" s="1">
        <v>45572</v>
      </c>
      <c r="U9065">
        <v>136000</v>
      </c>
      <c r="V9065" s="1">
        <v>41495</v>
      </c>
      <c r="W9065">
        <v>602500</v>
      </c>
    </row>
    <row r="9066" spans="1:23" x14ac:dyDescent="0.25">
      <c r="A9066" s="9" t="s">
        <v>4864</v>
      </c>
      <c r="B9066" s="9" t="s">
        <v>11731</v>
      </c>
      <c r="C9066" s="9" t="s">
        <v>677</v>
      </c>
      <c r="D9066" s="9" t="s">
        <v>2</v>
      </c>
      <c r="E9066">
        <v>51.535287400000001</v>
      </c>
      <c r="F9066">
        <v>1.8575999999999999E-2</v>
      </c>
      <c r="G9066">
        <v>1</v>
      </c>
      <c r="H9066">
        <v>4</v>
      </c>
      <c r="I9066">
        <v>94</v>
      </c>
      <c r="J9066">
        <v>1</v>
      </c>
      <c r="K9066" s="9" t="s">
        <v>3</v>
      </c>
      <c r="L9066" s="9" t="s">
        <v>11</v>
      </c>
      <c r="M9066">
        <v>2250</v>
      </c>
      <c r="N9066">
        <v>2450</v>
      </c>
      <c r="O9066">
        <v>2700</v>
      </c>
      <c r="P9066">
        <v>538000</v>
      </c>
      <c r="Q9066">
        <v>566000</v>
      </c>
      <c r="R9066">
        <v>595000</v>
      </c>
      <c r="S9066" s="9" t="s">
        <v>5</v>
      </c>
      <c r="T9066" s="1">
        <v>45572</v>
      </c>
      <c r="U9066">
        <v>58000</v>
      </c>
      <c r="V9066" s="1">
        <v>44468</v>
      </c>
      <c r="W9066">
        <v>508000</v>
      </c>
    </row>
    <row r="9067" spans="1:23" x14ac:dyDescent="0.25">
      <c r="A9067" s="9" t="s">
        <v>6087</v>
      </c>
      <c r="B9067" s="9" t="s">
        <v>11732</v>
      </c>
      <c r="C9067" s="9" t="s">
        <v>700</v>
      </c>
      <c r="D9067" s="9" t="s">
        <v>2</v>
      </c>
      <c r="E9067">
        <v>51.554300699999999</v>
      </c>
      <c r="F9067">
        <v>-4.8569000000000001E-2</v>
      </c>
      <c r="G9067">
        <v>1</v>
      </c>
      <c r="H9067">
        <v>4</v>
      </c>
      <c r="I9067">
        <v>142</v>
      </c>
      <c r="J9067">
        <v>1</v>
      </c>
      <c r="K9067" s="9" t="s">
        <v>3</v>
      </c>
      <c r="L9067" s="9" t="s">
        <v>4</v>
      </c>
      <c r="M9067">
        <v>7000</v>
      </c>
      <c r="N9067">
        <v>7600</v>
      </c>
      <c r="O9067">
        <v>8150</v>
      </c>
      <c r="P9067">
        <v>1358000</v>
      </c>
      <c r="Q9067">
        <v>1429000</v>
      </c>
      <c r="R9067">
        <v>1501000</v>
      </c>
      <c r="S9067" s="9" t="s">
        <v>5</v>
      </c>
      <c r="T9067" s="1">
        <v>45572</v>
      </c>
      <c r="U9067">
        <v>844000</v>
      </c>
      <c r="V9067" s="1">
        <v>44375</v>
      </c>
      <c r="W9067">
        <v>585000</v>
      </c>
    </row>
    <row r="9068" spans="1:23" x14ac:dyDescent="0.25">
      <c r="A9068" s="9" t="s">
        <v>6087</v>
      </c>
      <c r="B9068" s="9" t="s">
        <v>11732</v>
      </c>
      <c r="C9068" s="9" t="s">
        <v>700</v>
      </c>
      <c r="D9068" s="9" t="s">
        <v>2</v>
      </c>
      <c r="E9068">
        <v>51.554300699999999</v>
      </c>
      <c r="F9068">
        <v>-4.8569000000000001E-2</v>
      </c>
      <c r="G9068">
        <v>1</v>
      </c>
      <c r="H9068">
        <v>4</v>
      </c>
      <c r="I9068">
        <v>142</v>
      </c>
      <c r="J9068">
        <v>1</v>
      </c>
      <c r="K9068" s="9" t="s">
        <v>3</v>
      </c>
      <c r="L9068" s="9" t="s">
        <v>4</v>
      </c>
      <c r="M9068">
        <v>7000</v>
      </c>
      <c r="N9068">
        <v>7600</v>
      </c>
      <c r="O9068">
        <v>8150</v>
      </c>
      <c r="P9068">
        <v>1358000</v>
      </c>
      <c r="Q9068">
        <v>1429000</v>
      </c>
      <c r="R9068">
        <v>1501000</v>
      </c>
      <c r="S9068" s="9" t="s">
        <v>5</v>
      </c>
      <c r="T9068" s="1">
        <v>45572</v>
      </c>
      <c r="U9068">
        <v>844000</v>
      </c>
      <c r="V9068" s="1">
        <v>36503</v>
      </c>
      <c r="W9068">
        <v>200000</v>
      </c>
    </row>
    <row r="9069" spans="1:23" x14ac:dyDescent="0.25">
      <c r="A9069" s="9" t="s">
        <v>4851</v>
      </c>
      <c r="B9069" s="9" t="s">
        <v>11733</v>
      </c>
      <c r="C9069" s="9" t="s">
        <v>720</v>
      </c>
      <c r="D9069" s="9" t="s">
        <v>2</v>
      </c>
      <c r="E9069">
        <v>51.520981499999998</v>
      </c>
      <c r="F9069">
        <v>9.0641000000000003E-3</v>
      </c>
      <c r="G9069">
        <v>1</v>
      </c>
      <c r="H9069">
        <v>4</v>
      </c>
      <c r="I9069">
        <v>114</v>
      </c>
      <c r="J9069">
        <v>1</v>
      </c>
      <c r="K9069" s="9" t="s">
        <v>3</v>
      </c>
      <c r="L9069" s="9" t="s">
        <v>11</v>
      </c>
      <c r="M9069">
        <v>2200</v>
      </c>
      <c r="N9069">
        <v>2400</v>
      </c>
      <c r="O9069">
        <v>2550</v>
      </c>
      <c r="P9069">
        <v>467000</v>
      </c>
      <c r="Q9069">
        <v>492000</v>
      </c>
      <c r="R9069">
        <v>516000</v>
      </c>
      <c r="S9069" s="9" t="s">
        <v>5</v>
      </c>
      <c r="T9069" s="1">
        <v>45572</v>
      </c>
      <c r="U9069">
        <v>112000</v>
      </c>
      <c r="V9069" s="1">
        <v>43874</v>
      </c>
      <c r="W9069">
        <v>380000</v>
      </c>
    </row>
    <row r="9070" spans="1:23" x14ac:dyDescent="0.25">
      <c r="A9070" s="9" t="s">
        <v>4851</v>
      </c>
      <c r="B9070" s="9" t="s">
        <v>11733</v>
      </c>
      <c r="C9070" s="9" t="s">
        <v>720</v>
      </c>
      <c r="D9070" s="9" t="s">
        <v>2</v>
      </c>
      <c r="E9070">
        <v>51.520981499999998</v>
      </c>
      <c r="F9070">
        <v>9.0641000000000003E-3</v>
      </c>
      <c r="G9070">
        <v>1</v>
      </c>
      <c r="H9070">
        <v>4</v>
      </c>
      <c r="I9070">
        <v>114</v>
      </c>
      <c r="J9070">
        <v>1</v>
      </c>
      <c r="K9070" s="9" t="s">
        <v>3</v>
      </c>
      <c r="L9070" s="9" t="s">
        <v>11</v>
      </c>
      <c r="M9070">
        <v>2200</v>
      </c>
      <c r="N9070">
        <v>2400</v>
      </c>
      <c r="O9070">
        <v>2550</v>
      </c>
      <c r="P9070">
        <v>467000</v>
      </c>
      <c r="Q9070">
        <v>492000</v>
      </c>
      <c r="R9070">
        <v>516000</v>
      </c>
      <c r="S9070" s="9" t="s">
        <v>5</v>
      </c>
      <c r="T9070" s="1">
        <v>45572</v>
      </c>
      <c r="U9070">
        <v>112000</v>
      </c>
      <c r="V9070" s="1">
        <v>38615</v>
      </c>
      <c r="W9070">
        <v>180000</v>
      </c>
    </row>
    <row r="9071" spans="1:23" x14ac:dyDescent="0.25">
      <c r="A9071" s="9" t="s">
        <v>4851</v>
      </c>
      <c r="B9071" s="9" t="s">
        <v>11733</v>
      </c>
      <c r="C9071" s="9" t="s">
        <v>720</v>
      </c>
      <c r="D9071" s="9" t="s">
        <v>2</v>
      </c>
      <c r="E9071">
        <v>51.520981499999998</v>
      </c>
      <c r="F9071">
        <v>9.0641000000000003E-3</v>
      </c>
      <c r="G9071">
        <v>1</v>
      </c>
      <c r="H9071">
        <v>4</v>
      </c>
      <c r="I9071">
        <v>114</v>
      </c>
      <c r="J9071">
        <v>1</v>
      </c>
      <c r="K9071" s="9" t="s">
        <v>3</v>
      </c>
      <c r="L9071" s="9" t="s">
        <v>11</v>
      </c>
      <c r="M9071">
        <v>2200</v>
      </c>
      <c r="N9071">
        <v>2400</v>
      </c>
      <c r="O9071">
        <v>2550</v>
      </c>
      <c r="P9071">
        <v>467000</v>
      </c>
      <c r="Q9071">
        <v>492000</v>
      </c>
      <c r="R9071">
        <v>516000</v>
      </c>
      <c r="S9071" s="9" t="s">
        <v>5</v>
      </c>
      <c r="T9071" s="1">
        <v>45572</v>
      </c>
      <c r="U9071">
        <v>112000</v>
      </c>
      <c r="V9071" s="1">
        <v>36354</v>
      </c>
      <c r="W9071">
        <v>54000</v>
      </c>
    </row>
    <row r="9072" spans="1:23" x14ac:dyDescent="0.25">
      <c r="A9072" s="9" t="s">
        <v>4886</v>
      </c>
      <c r="B9072" s="9" t="s">
        <v>11734</v>
      </c>
      <c r="C9072" s="9" t="s">
        <v>11735</v>
      </c>
      <c r="D9072" s="9" t="s">
        <v>2</v>
      </c>
      <c r="E9072">
        <v>51.510668600000002</v>
      </c>
      <c r="F9072">
        <v>2.0441999999999998E-2</v>
      </c>
      <c r="G9072">
        <v>1</v>
      </c>
      <c r="H9072">
        <v>4</v>
      </c>
      <c r="I9072">
        <v>104</v>
      </c>
      <c r="J9072">
        <v>1</v>
      </c>
      <c r="K9072" s="9" t="s">
        <v>6</v>
      </c>
      <c r="L9072" s="9" t="s">
        <v>109</v>
      </c>
      <c r="M9072">
        <v>2250</v>
      </c>
      <c r="N9072">
        <v>2400</v>
      </c>
      <c r="O9072">
        <v>2550</v>
      </c>
      <c r="P9072">
        <v>469000</v>
      </c>
      <c r="Q9072">
        <v>494000</v>
      </c>
      <c r="R9072">
        <v>519000</v>
      </c>
      <c r="S9072" s="9" t="s">
        <v>5</v>
      </c>
      <c r="T9072" s="1">
        <v>45572</v>
      </c>
      <c r="U9072">
        <v>62000</v>
      </c>
      <c r="V9072" s="1">
        <v>45351</v>
      </c>
      <c r="W9072">
        <v>432500</v>
      </c>
    </row>
    <row r="9073" spans="1:23" x14ac:dyDescent="0.25">
      <c r="A9073" s="9" t="s">
        <v>4886</v>
      </c>
      <c r="B9073" s="9" t="s">
        <v>11734</v>
      </c>
      <c r="C9073" s="9" t="s">
        <v>11735</v>
      </c>
      <c r="D9073" s="9" t="s">
        <v>2</v>
      </c>
      <c r="E9073">
        <v>51.510668600000002</v>
      </c>
      <c r="F9073">
        <v>2.0441999999999998E-2</v>
      </c>
      <c r="G9073">
        <v>1</v>
      </c>
      <c r="H9073">
        <v>4</v>
      </c>
      <c r="I9073">
        <v>104</v>
      </c>
      <c r="J9073">
        <v>1</v>
      </c>
      <c r="K9073" s="9" t="s">
        <v>6</v>
      </c>
      <c r="L9073" s="9" t="s">
        <v>109</v>
      </c>
      <c r="M9073">
        <v>2250</v>
      </c>
      <c r="N9073">
        <v>2400</v>
      </c>
      <c r="O9073">
        <v>2550</v>
      </c>
      <c r="P9073">
        <v>469000</v>
      </c>
      <c r="Q9073">
        <v>494000</v>
      </c>
      <c r="R9073">
        <v>519000</v>
      </c>
      <c r="S9073" s="9" t="s">
        <v>5</v>
      </c>
      <c r="T9073" s="1">
        <v>45572</v>
      </c>
      <c r="U9073">
        <v>62000</v>
      </c>
      <c r="V9073" s="1">
        <v>39190</v>
      </c>
      <c r="W9073">
        <v>145000</v>
      </c>
    </row>
    <row r="9074" spans="1:23" x14ac:dyDescent="0.25">
      <c r="A9074" s="9" t="s">
        <v>4886</v>
      </c>
      <c r="B9074" s="9" t="s">
        <v>11734</v>
      </c>
      <c r="C9074" s="9" t="s">
        <v>11735</v>
      </c>
      <c r="D9074" s="9" t="s">
        <v>2</v>
      </c>
      <c r="E9074">
        <v>51.510668600000002</v>
      </c>
      <c r="F9074">
        <v>2.0441999999999998E-2</v>
      </c>
      <c r="G9074">
        <v>1</v>
      </c>
      <c r="H9074">
        <v>4</v>
      </c>
      <c r="I9074">
        <v>104</v>
      </c>
      <c r="J9074">
        <v>1</v>
      </c>
      <c r="K9074" s="9" t="s">
        <v>6</v>
      </c>
      <c r="L9074" s="9" t="s">
        <v>109</v>
      </c>
      <c r="M9074">
        <v>2250</v>
      </c>
      <c r="N9074">
        <v>2400</v>
      </c>
      <c r="O9074">
        <v>2550</v>
      </c>
      <c r="P9074">
        <v>469000</v>
      </c>
      <c r="Q9074">
        <v>494000</v>
      </c>
      <c r="R9074">
        <v>519000</v>
      </c>
      <c r="S9074" s="9" t="s">
        <v>5</v>
      </c>
      <c r="T9074" s="1">
        <v>45572</v>
      </c>
      <c r="U9074">
        <v>62000</v>
      </c>
      <c r="V9074" s="1">
        <v>38044</v>
      </c>
      <c r="W9074">
        <v>175000</v>
      </c>
    </row>
    <row r="9075" spans="1:23" x14ac:dyDescent="0.25">
      <c r="A9075" s="9" t="s">
        <v>4886</v>
      </c>
      <c r="B9075" s="9" t="s">
        <v>11734</v>
      </c>
      <c r="C9075" s="9" t="s">
        <v>11735</v>
      </c>
      <c r="D9075" s="9" t="s">
        <v>2</v>
      </c>
      <c r="E9075">
        <v>51.510668600000002</v>
      </c>
      <c r="F9075">
        <v>2.0441999999999998E-2</v>
      </c>
      <c r="G9075">
        <v>1</v>
      </c>
      <c r="H9075">
        <v>4</v>
      </c>
      <c r="I9075">
        <v>104</v>
      </c>
      <c r="J9075">
        <v>1</v>
      </c>
      <c r="K9075" s="9" t="s">
        <v>6</v>
      </c>
      <c r="L9075" s="9" t="s">
        <v>109</v>
      </c>
      <c r="M9075">
        <v>2250</v>
      </c>
      <c r="N9075">
        <v>2400</v>
      </c>
      <c r="O9075">
        <v>2550</v>
      </c>
      <c r="P9075">
        <v>469000</v>
      </c>
      <c r="Q9075">
        <v>494000</v>
      </c>
      <c r="R9075">
        <v>519000</v>
      </c>
      <c r="S9075" s="9" t="s">
        <v>5</v>
      </c>
      <c r="T9075" s="1">
        <v>45572</v>
      </c>
      <c r="U9075">
        <v>62000</v>
      </c>
      <c r="V9075" s="1">
        <v>36978</v>
      </c>
      <c r="W9075">
        <v>130000</v>
      </c>
    </row>
    <row r="9076" spans="1:23" x14ac:dyDescent="0.25">
      <c r="A9076" s="9" t="s">
        <v>4886</v>
      </c>
      <c r="B9076" s="9" t="s">
        <v>11734</v>
      </c>
      <c r="C9076" s="9" t="s">
        <v>11735</v>
      </c>
      <c r="D9076" s="9" t="s">
        <v>2</v>
      </c>
      <c r="E9076">
        <v>51.510668600000002</v>
      </c>
      <c r="F9076">
        <v>2.0441999999999998E-2</v>
      </c>
      <c r="G9076">
        <v>1</v>
      </c>
      <c r="H9076">
        <v>4</v>
      </c>
      <c r="I9076">
        <v>104</v>
      </c>
      <c r="J9076">
        <v>1</v>
      </c>
      <c r="K9076" s="9" t="s">
        <v>6</v>
      </c>
      <c r="L9076" s="9" t="s">
        <v>109</v>
      </c>
      <c r="M9076">
        <v>2250</v>
      </c>
      <c r="N9076">
        <v>2400</v>
      </c>
      <c r="O9076">
        <v>2550</v>
      </c>
      <c r="P9076">
        <v>469000</v>
      </c>
      <c r="Q9076">
        <v>494000</v>
      </c>
      <c r="R9076">
        <v>519000</v>
      </c>
      <c r="S9076" s="9" t="s">
        <v>5</v>
      </c>
      <c r="T9076" s="1">
        <v>45572</v>
      </c>
      <c r="U9076">
        <v>62000</v>
      </c>
      <c r="V9076" s="1">
        <v>36728</v>
      </c>
      <c r="W9076">
        <v>85000</v>
      </c>
    </row>
    <row r="9077" spans="1:23" x14ac:dyDescent="0.25">
      <c r="A9077" s="9" t="s">
        <v>4117</v>
      </c>
      <c r="B9077" s="9" t="s">
        <v>11736</v>
      </c>
      <c r="C9077" s="9" t="s">
        <v>729</v>
      </c>
      <c r="D9077" s="9" t="s">
        <v>2</v>
      </c>
      <c r="E9077">
        <v>51.537852299999997</v>
      </c>
      <c r="F9077">
        <v>5.72487E-2</v>
      </c>
      <c r="G9077">
        <v>1</v>
      </c>
      <c r="H9077">
        <v>4</v>
      </c>
      <c r="I9077">
        <v>128</v>
      </c>
      <c r="J9077">
        <v>1</v>
      </c>
      <c r="K9077" s="9" t="s">
        <v>3</v>
      </c>
      <c r="L9077" s="9" t="s">
        <v>11</v>
      </c>
      <c r="M9077">
        <v>2550</v>
      </c>
      <c r="N9077">
        <v>2800</v>
      </c>
      <c r="O9077">
        <v>3000</v>
      </c>
      <c r="P9077">
        <v>535000</v>
      </c>
      <c r="Q9077">
        <v>563000</v>
      </c>
      <c r="R9077">
        <v>591000</v>
      </c>
      <c r="S9077" s="9" t="s">
        <v>5</v>
      </c>
      <c r="T9077" s="1">
        <v>45572</v>
      </c>
      <c r="U9077">
        <v>28000</v>
      </c>
      <c r="V9077" s="1">
        <v>44977</v>
      </c>
      <c r="W9077">
        <v>535000</v>
      </c>
    </row>
    <row r="9078" spans="1:23" x14ac:dyDescent="0.25">
      <c r="A9078" s="9" t="s">
        <v>4165</v>
      </c>
      <c r="B9078" s="9" t="s">
        <v>11737</v>
      </c>
      <c r="C9078" s="9" t="s">
        <v>732</v>
      </c>
      <c r="D9078" s="9" t="s">
        <v>2</v>
      </c>
      <c r="E9078">
        <v>51.540928399999999</v>
      </c>
      <c r="F9078">
        <v>6.0805199999999997E-2</v>
      </c>
      <c r="G9078">
        <v>1</v>
      </c>
      <c r="H9078">
        <v>4</v>
      </c>
      <c r="I9078">
        <v>102</v>
      </c>
      <c r="J9078">
        <v>1</v>
      </c>
      <c r="K9078" s="9" t="s">
        <v>3</v>
      </c>
      <c r="L9078" s="9" t="s">
        <v>11</v>
      </c>
      <c r="M9078">
        <v>2300</v>
      </c>
      <c r="N9078">
        <v>2450</v>
      </c>
      <c r="O9078">
        <v>2650</v>
      </c>
      <c r="P9078">
        <v>473000</v>
      </c>
      <c r="Q9078">
        <v>498000</v>
      </c>
      <c r="R9078">
        <v>522000</v>
      </c>
      <c r="S9078" s="9" t="s">
        <v>5</v>
      </c>
      <c r="T9078" s="1">
        <v>45572</v>
      </c>
      <c r="U9078">
        <v>123000</v>
      </c>
      <c r="V9078" s="1">
        <v>45006</v>
      </c>
      <c r="W9078">
        <v>375000</v>
      </c>
    </row>
    <row r="9079" spans="1:23" x14ac:dyDescent="0.25">
      <c r="A9079" s="9" t="s">
        <v>5363</v>
      </c>
      <c r="B9079" s="9" t="s">
        <v>11738</v>
      </c>
      <c r="C9079" s="9" t="s">
        <v>752</v>
      </c>
      <c r="D9079" s="9" t="s">
        <v>2</v>
      </c>
      <c r="E9079">
        <v>51.525705899999998</v>
      </c>
      <c r="F9079">
        <v>5.65716E-2</v>
      </c>
      <c r="G9079">
        <v>1</v>
      </c>
      <c r="H9079">
        <v>4</v>
      </c>
      <c r="I9079">
        <v>112</v>
      </c>
      <c r="J9079">
        <v>1</v>
      </c>
      <c r="K9079" s="9" t="s">
        <v>3</v>
      </c>
      <c r="L9079" s="9" t="s">
        <v>11</v>
      </c>
      <c r="M9079">
        <v>2350</v>
      </c>
      <c r="N9079">
        <v>2550</v>
      </c>
      <c r="O9079">
        <v>2750</v>
      </c>
      <c r="P9079">
        <v>493000</v>
      </c>
      <c r="Q9079">
        <v>519000</v>
      </c>
      <c r="R9079">
        <v>544000</v>
      </c>
      <c r="S9079" s="9" t="s">
        <v>5</v>
      </c>
      <c r="T9079" s="1">
        <v>45572</v>
      </c>
      <c r="U9079">
        <v>19000</v>
      </c>
      <c r="V9079" s="1">
        <v>44819</v>
      </c>
      <c r="W9079">
        <v>500000</v>
      </c>
    </row>
    <row r="9080" spans="1:23" x14ac:dyDescent="0.25">
      <c r="A9080" s="9" t="s">
        <v>5363</v>
      </c>
      <c r="B9080" s="9" t="s">
        <v>11738</v>
      </c>
      <c r="C9080" s="9" t="s">
        <v>752</v>
      </c>
      <c r="D9080" s="9" t="s">
        <v>2</v>
      </c>
      <c r="E9080">
        <v>51.525705899999998</v>
      </c>
      <c r="F9080">
        <v>5.65716E-2</v>
      </c>
      <c r="G9080">
        <v>1</v>
      </c>
      <c r="H9080">
        <v>4</v>
      </c>
      <c r="I9080">
        <v>112</v>
      </c>
      <c r="J9080">
        <v>1</v>
      </c>
      <c r="K9080" s="9" t="s">
        <v>3</v>
      </c>
      <c r="L9080" s="9" t="s">
        <v>11</v>
      </c>
      <c r="M9080">
        <v>2350</v>
      </c>
      <c r="N9080">
        <v>2550</v>
      </c>
      <c r="O9080">
        <v>2750</v>
      </c>
      <c r="P9080">
        <v>493000</v>
      </c>
      <c r="Q9080">
        <v>519000</v>
      </c>
      <c r="R9080">
        <v>544000</v>
      </c>
      <c r="S9080" s="9" t="s">
        <v>5</v>
      </c>
      <c r="T9080" s="1">
        <v>45572</v>
      </c>
      <c r="U9080">
        <v>19000</v>
      </c>
      <c r="V9080" s="1">
        <v>36846</v>
      </c>
      <c r="W9080">
        <v>105000</v>
      </c>
    </row>
    <row r="9081" spans="1:23" x14ac:dyDescent="0.25">
      <c r="A9081" s="9" t="s">
        <v>6267</v>
      </c>
      <c r="B9081" s="9" t="s">
        <v>11739</v>
      </c>
      <c r="C9081" s="9" t="s">
        <v>761</v>
      </c>
      <c r="D9081" s="9" t="s">
        <v>2</v>
      </c>
      <c r="E9081">
        <v>51.514461599999997</v>
      </c>
      <c r="F9081">
        <v>2.7326199999999998E-2</v>
      </c>
      <c r="G9081">
        <v>1</v>
      </c>
      <c r="H9081">
        <v>4</v>
      </c>
      <c r="I9081">
        <v>122</v>
      </c>
      <c r="J9081">
        <v>1</v>
      </c>
      <c r="K9081" s="9" t="s">
        <v>3</v>
      </c>
      <c r="L9081" s="9" t="s">
        <v>4</v>
      </c>
      <c r="M9081">
        <v>2350</v>
      </c>
      <c r="N9081">
        <v>2550</v>
      </c>
      <c r="O9081">
        <v>2750</v>
      </c>
      <c r="P9081">
        <v>502000</v>
      </c>
      <c r="Q9081">
        <v>528000</v>
      </c>
      <c r="R9081">
        <v>555000</v>
      </c>
      <c r="S9081" s="9" t="s">
        <v>5</v>
      </c>
      <c r="T9081" s="1">
        <v>45572</v>
      </c>
      <c r="U9081">
        <v>38000</v>
      </c>
      <c r="V9081" s="1">
        <v>44343</v>
      </c>
      <c r="W9081">
        <v>490000</v>
      </c>
    </row>
    <row r="9082" spans="1:23" x14ac:dyDescent="0.25">
      <c r="A9082" s="9" t="s">
        <v>6869</v>
      </c>
      <c r="B9082" s="9" t="s">
        <v>11740</v>
      </c>
      <c r="C9082" s="9" t="s">
        <v>765</v>
      </c>
      <c r="D9082" s="9" t="s">
        <v>2</v>
      </c>
      <c r="E9082">
        <v>51.514689300000001</v>
      </c>
      <c r="F9082">
        <v>3.3908500000000001E-2</v>
      </c>
      <c r="G9082">
        <v>1</v>
      </c>
      <c r="H9082">
        <v>4</v>
      </c>
      <c r="I9082">
        <v>118</v>
      </c>
      <c r="J9082">
        <v>1</v>
      </c>
      <c r="K9082" s="9" t="s">
        <v>3</v>
      </c>
      <c r="L9082" s="9" t="s">
        <v>11</v>
      </c>
      <c r="M9082">
        <v>2200</v>
      </c>
      <c r="N9082">
        <v>2350</v>
      </c>
      <c r="O9082">
        <v>2500</v>
      </c>
      <c r="P9082">
        <v>464000</v>
      </c>
      <c r="Q9082">
        <v>488000</v>
      </c>
      <c r="R9082">
        <v>513000</v>
      </c>
      <c r="S9082" s="9" t="s">
        <v>5</v>
      </c>
      <c r="T9082" s="1">
        <v>45572</v>
      </c>
      <c r="U9082">
        <v>8000</v>
      </c>
      <c r="V9082" s="1">
        <v>45518</v>
      </c>
      <c r="W9082">
        <v>480000</v>
      </c>
    </row>
    <row r="9083" spans="1:23" x14ac:dyDescent="0.25">
      <c r="A9083" s="9" t="s">
        <v>6869</v>
      </c>
      <c r="B9083" s="9" t="s">
        <v>11740</v>
      </c>
      <c r="C9083" s="9" t="s">
        <v>765</v>
      </c>
      <c r="D9083" s="9" t="s">
        <v>2</v>
      </c>
      <c r="E9083">
        <v>51.514689300000001</v>
      </c>
      <c r="F9083">
        <v>3.3908500000000001E-2</v>
      </c>
      <c r="G9083">
        <v>1</v>
      </c>
      <c r="H9083">
        <v>4</v>
      </c>
      <c r="I9083">
        <v>118</v>
      </c>
      <c r="J9083">
        <v>1</v>
      </c>
      <c r="K9083" s="9" t="s">
        <v>3</v>
      </c>
      <c r="L9083" s="9" t="s">
        <v>11</v>
      </c>
      <c r="M9083">
        <v>2200</v>
      </c>
      <c r="N9083">
        <v>2350</v>
      </c>
      <c r="O9083">
        <v>2500</v>
      </c>
      <c r="P9083">
        <v>464000</v>
      </c>
      <c r="Q9083">
        <v>488000</v>
      </c>
      <c r="R9083">
        <v>513000</v>
      </c>
      <c r="S9083" s="9" t="s">
        <v>5</v>
      </c>
      <c r="T9083" s="1">
        <v>45572</v>
      </c>
      <c r="U9083">
        <v>8000</v>
      </c>
      <c r="V9083" s="1">
        <v>37664</v>
      </c>
      <c r="W9083">
        <v>186000</v>
      </c>
    </row>
    <row r="9084" spans="1:23" x14ac:dyDescent="0.25">
      <c r="A9084" s="9" t="s">
        <v>4302</v>
      </c>
      <c r="B9084" s="9" t="s">
        <v>11741</v>
      </c>
      <c r="C9084" s="9" t="s">
        <v>786</v>
      </c>
      <c r="D9084" s="9" t="s">
        <v>2</v>
      </c>
      <c r="E9084">
        <v>51.589881900000002</v>
      </c>
      <c r="F9084">
        <v>-3.9784100000000003E-2</v>
      </c>
      <c r="G9084">
        <v>1</v>
      </c>
      <c r="H9084">
        <v>4</v>
      </c>
      <c r="I9084">
        <v>120</v>
      </c>
      <c r="J9084">
        <v>1</v>
      </c>
      <c r="K9084" s="9" t="s">
        <v>3</v>
      </c>
      <c r="L9084" s="9" t="s">
        <v>11</v>
      </c>
      <c r="M9084">
        <v>2700</v>
      </c>
      <c r="N9084">
        <v>3050</v>
      </c>
      <c r="O9084">
        <v>3350</v>
      </c>
      <c r="P9084">
        <v>716000</v>
      </c>
      <c r="Q9084">
        <v>754000</v>
      </c>
      <c r="R9084">
        <v>791000</v>
      </c>
      <c r="S9084" s="9" t="s">
        <v>5</v>
      </c>
      <c r="T9084" s="1">
        <v>45572</v>
      </c>
      <c r="U9084">
        <v>19000</v>
      </c>
      <c r="V9084" s="1">
        <v>44875</v>
      </c>
      <c r="W9084">
        <v>735000</v>
      </c>
    </row>
    <row r="9085" spans="1:23" x14ac:dyDescent="0.25">
      <c r="A9085" s="9" t="s">
        <v>4302</v>
      </c>
      <c r="B9085" s="9" t="s">
        <v>11741</v>
      </c>
      <c r="C9085" s="9" t="s">
        <v>786</v>
      </c>
      <c r="D9085" s="9" t="s">
        <v>2</v>
      </c>
      <c r="E9085">
        <v>51.589881900000002</v>
      </c>
      <c r="F9085">
        <v>-3.9784100000000003E-2</v>
      </c>
      <c r="G9085">
        <v>1</v>
      </c>
      <c r="H9085">
        <v>4</v>
      </c>
      <c r="I9085">
        <v>120</v>
      </c>
      <c r="J9085">
        <v>1</v>
      </c>
      <c r="K9085" s="9" t="s">
        <v>3</v>
      </c>
      <c r="L9085" s="9" t="s">
        <v>11</v>
      </c>
      <c r="M9085">
        <v>2700</v>
      </c>
      <c r="N9085">
        <v>3050</v>
      </c>
      <c r="O9085">
        <v>3350</v>
      </c>
      <c r="P9085">
        <v>716000</v>
      </c>
      <c r="Q9085">
        <v>754000</v>
      </c>
      <c r="R9085">
        <v>791000</v>
      </c>
      <c r="S9085" s="9" t="s">
        <v>5</v>
      </c>
      <c r="T9085" s="1">
        <v>45572</v>
      </c>
      <c r="U9085">
        <v>19000</v>
      </c>
      <c r="V9085" s="1">
        <v>40595</v>
      </c>
      <c r="W9085">
        <v>211000</v>
      </c>
    </row>
    <row r="9086" spans="1:23" x14ac:dyDescent="0.25">
      <c r="A9086" s="9" t="s">
        <v>6263</v>
      </c>
      <c r="B9086" s="9" t="s">
        <v>11742</v>
      </c>
      <c r="C9086" s="9" t="s">
        <v>802</v>
      </c>
      <c r="D9086" s="9" t="s">
        <v>2</v>
      </c>
      <c r="E9086">
        <v>51.522443699999997</v>
      </c>
      <c r="F9086">
        <v>5.3368600000000002E-2</v>
      </c>
      <c r="G9086">
        <v>1</v>
      </c>
      <c r="H9086">
        <v>4</v>
      </c>
      <c r="I9086">
        <v>98</v>
      </c>
      <c r="J9086">
        <v>1</v>
      </c>
      <c r="K9086" s="9" t="s">
        <v>3</v>
      </c>
      <c r="L9086" s="9" t="s">
        <v>11</v>
      </c>
      <c r="M9086">
        <v>2200</v>
      </c>
      <c r="N9086">
        <v>2350</v>
      </c>
      <c r="O9086">
        <v>2550</v>
      </c>
      <c r="P9086">
        <v>456000</v>
      </c>
      <c r="Q9086">
        <v>480000</v>
      </c>
      <c r="R9086">
        <v>504000</v>
      </c>
      <c r="S9086" s="9" t="s">
        <v>5</v>
      </c>
      <c r="T9086" s="1">
        <v>45572</v>
      </c>
      <c r="U9086">
        <v>30000</v>
      </c>
      <c r="V9086" s="1">
        <v>45107</v>
      </c>
      <c r="W9086">
        <v>450000</v>
      </c>
    </row>
    <row r="9087" spans="1:23" x14ac:dyDescent="0.25">
      <c r="A9087" s="9" t="s">
        <v>6263</v>
      </c>
      <c r="B9087" s="9" t="s">
        <v>11742</v>
      </c>
      <c r="C9087" s="9" t="s">
        <v>802</v>
      </c>
      <c r="D9087" s="9" t="s">
        <v>2</v>
      </c>
      <c r="E9087">
        <v>51.522443699999997</v>
      </c>
      <c r="F9087">
        <v>5.3368600000000002E-2</v>
      </c>
      <c r="G9087">
        <v>1</v>
      </c>
      <c r="H9087">
        <v>4</v>
      </c>
      <c r="I9087">
        <v>98</v>
      </c>
      <c r="J9087">
        <v>1</v>
      </c>
      <c r="K9087" s="9" t="s">
        <v>3</v>
      </c>
      <c r="L9087" s="9" t="s">
        <v>11</v>
      </c>
      <c r="M9087">
        <v>2200</v>
      </c>
      <c r="N9087">
        <v>2350</v>
      </c>
      <c r="O9087">
        <v>2550</v>
      </c>
      <c r="P9087">
        <v>456000</v>
      </c>
      <c r="Q9087">
        <v>480000</v>
      </c>
      <c r="R9087">
        <v>504000</v>
      </c>
      <c r="S9087" s="9" t="s">
        <v>5</v>
      </c>
      <c r="T9087" s="1">
        <v>45572</v>
      </c>
      <c r="U9087">
        <v>30000</v>
      </c>
      <c r="V9087" s="1">
        <v>41570</v>
      </c>
      <c r="W9087">
        <v>220000</v>
      </c>
    </row>
    <row r="9088" spans="1:23" x14ac:dyDescent="0.25">
      <c r="A9088" s="9" t="s">
        <v>6270</v>
      </c>
      <c r="B9088" s="9" t="s">
        <v>11743</v>
      </c>
      <c r="C9088" s="9" t="s">
        <v>804</v>
      </c>
      <c r="D9088" s="9" t="s">
        <v>2</v>
      </c>
      <c r="E9088">
        <v>51.511922200000001</v>
      </c>
      <c r="F9088">
        <v>5.9006099999999999E-2</v>
      </c>
      <c r="G9088">
        <v>1</v>
      </c>
      <c r="H9088">
        <v>4</v>
      </c>
      <c r="I9088">
        <v>104</v>
      </c>
      <c r="J9088">
        <v>1</v>
      </c>
      <c r="K9088" s="9" t="s">
        <v>3</v>
      </c>
      <c r="L9088" s="9" t="s">
        <v>12</v>
      </c>
      <c r="M9088">
        <v>2500</v>
      </c>
      <c r="N9088">
        <v>2700</v>
      </c>
      <c r="O9088">
        <v>2900</v>
      </c>
      <c r="P9088">
        <v>518000</v>
      </c>
      <c r="Q9088">
        <v>546000</v>
      </c>
      <c r="R9088">
        <v>573000</v>
      </c>
      <c r="S9088" s="9" t="s">
        <v>5</v>
      </c>
      <c r="T9088" s="1">
        <v>45572</v>
      </c>
      <c r="U9088">
        <v>26000</v>
      </c>
      <c r="V9088" s="1">
        <v>45342</v>
      </c>
      <c r="W9088">
        <v>520000</v>
      </c>
    </row>
    <row r="9089" spans="1:23" x14ac:dyDescent="0.25">
      <c r="A9089" s="9" t="s">
        <v>6357</v>
      </c>
      <c r="B9089" s="9" t="s">
        <v>7800</v>
      </c>
      <c r="C9089" s="9" t="s">
        <v>806</v>
      </c>
      <c r="D9089" s="9" t="s">
        <v>2</v>
      </c>
      <c r="E9089">
        <v>51.5181872</v>
      </c>
      <c r="F9089">
        <v>4.8391700000000003E-2</v>
      </c>
      <c r="G9089">
        <v>1</v>
      </c>
      <c r="H9089">
        <v>4</v>
      </c>
      <c r="I9089">
        <v>112</v>
      </c>
      <c r="J9089">
        <v>1</v>
      </c>
      <c r="K9089" s="9" t="s">
        <v>3</v>
      </c>
      <c r="L9089" s="9" t="s">
        <v>12</v>
      </c>
      <c r="M9089">
        <v>2550</v>
      </c>
      <c r="N9089">
        <v>2750</v>
      </c>
      <c r="O9089">
        <v>3000</v>
      </c>
      <c r="P9089">
        <v>529000</v>
      </c>
      <c r="Q9089">
        <v>557000</v>
      </c>
      <c r="R9089">
        <v>585000</v>
      </c>
      <c r="S9089" s="9" t="s">
        <v>5</v>
      </c>
      <c r="T9089" s="1">
        <v>45572</v>
      </c>
      <c r="U9089">
        <v>83000</v>
      </c>
      <c r="V9089" s="1">
        <v>44207</v>
      </c>
      <c r="W9089">
        <v>474000</v>
      </c>
    </row>
    <row r="9090" spans="1:23" x14ac:dyDescent="0.25">
      <c r="A9090" s="9" t="s">
        <v>6357</v>
      </c>
      <c r="B9090" s="9" t="s">
        <v>7800</v>
      </c>
      <c r="C9090" s="9" t="s">
        <v>806</v>
      </c>
      <c r="D9090" s="9" t="s">
        <v>2</v>
      </c>
      <c r="E9090">
        <v>51.5181872</v>
      </c>
      <c r="F9090">
        <v>4.8391700000000003E-2</v>
      </c>
      <c r="G9090">
        <v>1</v>
      </c>
      <c r="H9090">
        <v>4</v>
      </c>
      <c r="I9090">
        <v>112</v>
      </c>
      <c r="J9090">
        <v>1</v>
      </c>
      <c r="K9090" s="9" t="s">
        <v>3</v>
      </c>
      <c r="L9090" s="9" t="s">
        <v>12</v>
      </c>
      <c r="M9090">
        <v>2550</v>
      </c>
      <c r="N9090">
        <v>2750</v>
      </c>
      <c r="O9090">
        <v>3000</v>
      </c>
      <c r="P9090">
        <v>529000</v>
      </c>
      <c r="Q9090">
        <v>557000</v>
      </c>
      <c r="R9090">
        <v>585000</v>
      </c>
      <c r="S9090" s="9" t="s">
        <v>5</v>
      </c>
      <c r="T9090" s="1">
        <v>45572</v>
      </c>
      <c r="U9090">
        <v>83000</v>
      </c>
      <c r="V9090" s="1">
        <v>41670</v>
      </c>
      <c r="W9090">
        <v>295500</v>
      </c>
    </row>
    <row r="9091" spans="1:23" x14ac:dyDescent="0.25">
      <c r="A9091" s="9" t="s">
        <v>6357</v>
      </c>
      <c r="B9091" s="9" t="s">
        <v>7800</v>
      </c>
      <c r="C9091" s="9" t="s">
        <v>806</v>
      </c>
      <c r="D9091" s="9" t="s">
        <v>2</v>
      </c>
      <c r="E9091">
        <v>51.5181872</v>
      </c>
      <c r="F9091">
        <v>4.8391700000000003E-2</v>
      </c>
      <c r="G9091">
        <v>1</v>
      </c>
      <c r="H9091">
        <v>4</v>
      </c>
      <c r="I9091">
        <v>112</v>
      </c>
      <c r="J9091">
        <v>1</v>
      </c>
      <c r="K9091" s="9" t="s">
        <v>3</v>
      </c>
      <c r="L9091" s="9" t="s">
        <v>12</v>
      </c>
      <c r="M9091">
        <v>2550</v>
      </c>
      <c r="N9091">
        <v>2750</v>
      </c>
      <c r="O9091">
        <v>3000</v>
      </c>
      <c r="P9091">
        <v>529000</v>
      </c>
      <c r="Q9091">
        <v>557000</v>
      </c>
      <c r="R9091">
        <v>585000</v>
      </c>
      <c r="S9091" s="9" t="s">
        <v>5</v>
      </c>
      <c r="T9091" s="1">
        <v>45572</v>
      </c>
      <c r="U9091">
        <v>83000</v>
      </c>
      <c r="V9091" s="1">
        <v>37519</v>
      </c>
      <c r="W9091">
        <v>182500</v>
      </c>
    </row>
    <row r="9092" spans="1:23" x14ac:dyDescent="0.25">
      <c r="A9092" s="9" t="s">
        <v>4677</v>
      </c>
      <c r="B9092" s="9" t="s">
        <v>11744</v>
      </c>
      <c r="C9092" s="9" t="s">
        <v>839</v>
      </c>
      <c r="D9092" s="9" t="s">
        <v>2</v>
      </c>
      <c r="E9092">
        <v>51.578108499999999</v>
      </c>
      <c r="F9092">
        <v>-8.1326999999999997E-3</v>
      </c>
      <c r="G9092">
        <v>1</v>
      </c>
      <c r="H9092">
        <v>4</v>
      </c>
      <c r="I9092">
        <v>141</v>
      </c>
      <c r="J9092">
        <v>1</v>
      </c>
      <c r="K9092" s="9" t="s">
        <v>3</v>
      </c>
      <c r="L9092" s="9" t="s">
        <v>26</v>
      </c>
      <c r="M9092">
        <v>2800</v>
      </c>
      <c r="N9092">
        <v>3150</v>
      </c>
      <c r="O9092">
        <v>3500</v>
      </c>
      <c r="P9092">
        <v>839000</v>
      </c>
      <c r="Q9092">
        <v>884000</v>
      </c>
      <c r="R9092">
        <v>928000</v>
      </c>
      <c r="S9092" s="9" t="s">
        <v>5</v>
      </c>
      <c r="T9092" s="1">
        <v>45572</v>
      </c>
      <c r="U9092">
        <v>24000</v>
      </c>
      <c r="V9092" s="1">
        <v>45338</v>
      </c>
      <c r="W9092">
        <v>860000</v>
      </c>
    </row>
    <row r="9093" spans="1:23" x14ac:dyDescent="0.25">
      <c r="A9093" s="9" t="s">
        <v>4578</v>
      </c>
      <c r="B9093" s="9" t="s">
        <v>11745</v>
      </c>
      <c r="C9093" s="9" t="s">
        <v>854</v>
      </c>
      <c r="D9093" s="9" t="s">
        <v>2</v>
      </c>
      <c r="E9093">
        <v>51.542670700000002</v>
      </c>
      <c r="F9093">
        <v>3.10456E-2</v>
      </c>
      <c r="G9093">
        <v>1</v>
      </c>
      <c r="H9093">
        <v>4</v>
      </c>
      <c r="I9093">
        <v>103</v>
      </c>
      <c r="J9093">
        <v>1</v>
      </c>
      <c r="K9093" s="9" t="s">
        <v>3</v>
      </c>
      <c r="L9093" s="9" t="s">
        <v>4</v>
      </c>
      <c r="M9093">
        <v>1950</v>
      </c>
      <c r="N9093">
        <v>2150</v>
      </c>
      <c r="O9093">
        <v>2350</v>
      </c>
      <c r="P9093">
        <v>517000</v>
      </c>
      <c r="Q9093">
        <v>544000</v>
      </c>
      <c r="R9093">
        <v>572000</v>
      </c>
      <c r="S9093" s="9" t="s">
        <v>5</v>
      </c>
      <c r="T9093" s="1">
        <v>45572</v>
      </c>
      <c r="U9093">
        <v>122000</v>
      </c>
      <c r="V9093" s="1">
        <v>44113</v>
      </c>
      <c r="W9093">
        <v>422000</v>
      </c>
    </row>
    <row r="9094" spans="1:23" x14ac:dyDescent="0.25">
      <c r="A9094" s="9" t="s">
        <v>4578</v>
      </c>
      <c r="B9094" s="9" t="s">
        <v>11745</v>
      </c>
      <c r="C9094" s="9" t="s">
        <v>854</v>
      </c>
      <c r="D9094" s="9" t="s">
        <v>2</v>
      </c>
      <c r="E9094">
        <v>51.542670700000002</v>
      </c>
      <c r="F9094">
        <v>3.10456E-2</v>
      </c>
      <c r="G9094">
        <v>1</v>
      </c>
      <c r="H9094">
        <v>4</v>
      </c>
      <c r="I9094">
        <v>103</v>
      </c>
      <c r="J9094">
        <v>1</v>
      </c>
      <c r="K9094" s="9" t="s">
        <v>3</v>
      </c>
      <c r="L9094" s="9" t="s">
        <v>4</v>
      </c>
      <c r="M9094">
        <v>1950</v>
      </c>
      <c r="N9094">
        <v>2150</v>
      </c>
      <c r="O9094">
        <v>2350</v>
      </c>
      <c r="P9094">
        <v>517000</v>
      </c>
      <c r="Q9094">
        <v>544000</v>
      </c>
      <c r="R9094">
        <v>572000</v>
      </c>
      <c r="S9094" s="9" t="s">
        <v>5</v>
      </c>
      <c r="T9094" s="1">
        <v>45572</v>
      </c>
      <c r="U9094">
        <v>122000</v>
      </c>
      <c r="V9094" s="1">
        <v>39584</v>
      </c>
      <c r="W9094">
        <v>282000</v>
      </c>
    </row>
    <row r="9095" spans="1:23" x14ac:dyDescent="0.25">
      <c r="A9095" s="9" t="s">
        <v>4578</v>
      </c>
      <c r="B9095" s="9" t="s">
        <v>11745</v>
      </c>
      <c r="C9095" s="9" t="s">
        <v>854</v>
      </c>
      <c r="D9095" s="9" t="s">
        <v>2</v>
      </c>
      <c r="E9095">
        <v>51.542670700000002</v>
      </c>
      <c r="F9095">
        <v>3.10456E-2</v>
      </c>
      <c r="G9095">
        <v>1</v>
      </c>
      <c r="H9095">
        <v>4</v>
      </c>
      <c r="I9095">
        <v>103</v>
      </c>
      <c r="J9095">
        <v>1</v>
      </c>
      <c r="K9095" s="9" t="s">
        <v>3</v>
      </c>
      <c r="L9095" s="9" t="s">
        <v>4</v>
      </c>
      <c r="M9095">
        <v>1950</v>
      </c>
      <c r="N9095">
        <v>2150</v>
      </c>
      <c r="O9095">
        <v>2350</v>
      </c>
      <c r="P9095">
        <v>517000</v>
      </c>
      <c r="Q9095">
        <v>544000</v>
      </c>
      <c r="R9095">
        <v>572000</v>
      </c>
      <c r="S9095" s="9" t="s">
        <v>5</v>
      </c>
      <c r="T9095" s="1">
        <v>45572</v>
      </c>
      <c r="U9095">
        <v>122000</v>
      </c>
      <c r="V9095" s="1">
        <v>39332</v>
      </c>
      <c r="W9095">
        <v>232000</v>
      </c>
    </row>
    <row r="9096" spans="1:23" x14ac:dyDescent="0.25">
      <c r="A9096" s="9" t="s">
        <v>4630</v>
      </c>
      <c r="B9096" s="9" t="s">
        <v>11746</v>
      </c>
      <c r="C9096" s="9" t="s">
        <v>859</v>
      </c>
      <c r="D9096" s="9" t="s">
        <v>2</v>
      </c>
      <c r="E9096">
        <v>51.548819700000003</v>
      </c>
      <c r="F9096">
        <v>3.42762E-2</v>
      </c>
      <c r="G9096">
        <v>1</v>
      </c>
      <c r="H9096">
        <v>4</v>
      </c>
      <c r="I9096">
        <v>154</v>
      </c>
      <c r="J9096">
        <v>1</v>
      </c>
      <c r="K9096" s="9" t="s">
        <v>3</v>
      </c>
      <c r="L9096" s="9" t="s">
        <v>11</v>
      </c>
      <c r="M9096">
        <v>4200</v>
      </c>
      <c r="N9096">
        <v>4700</v>
      </c>
      <c r="O9096">
        <v>5200</v>
      </c>
      <c r="P9096">
        <v>1133000</v>
      </c>
      <c r="Q9096">
        <v>1193000</v>
      </c>
      <c r="R9096">
        <v>1253000</v>
      </c>
      <c r="S9096" s="9" t="s">
        <v>5</v>
      </c>
      <c r="T9096" s="1">
        <v>45572</v>
      </c>
      <c r="U9096">
        <v>18000</v>
      </c>
      <c r="V9096" s="1">
        <v>45005</v>
      </c>
      <c r="W9096">
        <v>1175000</v>
      </c>
    </row>
    <row r="9097" spans="1:23" x14ac:dyDescent="0.25">
      <c r="A9097" s="9" t="s">
        <v>4630</v>
      </c>
      <c r="B9097" s="9" t="s">
        <v>11746</v>
      </c>
      <c r="C9097" s="9" t="s">
        <v>859</v>
      </c>
      <c r="D9097" s="9" t="s">
        <v>2</v>
      </c>
      <c r="E9097">
        <v>51.548819700000003</v>
      </c>
      <c r="F9097">
        <v>3.42762E-2</v>
      </c>
      <c r="G9097">
        <v>1</v>
      </c>
      <c r="H9097">
        <v>4</v>
      </c>
      <c r="I9097">
        <v>154</v>
      </c>
      <c r="J9097">
        <v>1</v>
      </c>
      <c r="K9097" s="9" t="s">
        <v>3</v>
      </c>
      <c r="L9097" s="9" t="s">
        <v>11</v>
      </c>
      <c r="M9097">
        <v>4200</v>
      </c>
      <c r="N9097">
        <v>4700</v>
      </c>
      <c r="O9097">
        <v>5200</v>
      </c>
      <c r="P9097">
        <v>1133000</v>
      </c>
      <c r="Q9097">
        <v>1193000</v>
      </c>
      <c r="R9097">
        <v>1253000</v>
      </c>
      <c r="S9097" s="9" t="s">
        <v>5</v>
      </c>
      <c r="T9097" s="1">
        <v>45572</v>
      </c>
      <c r="U9097">
        <v>18000</v>
      </c>
      <c r="V9097" s="1">
        <v>37141</v>
      </c>
      <c r="W9097">
        <v>217000</v>
      </c>
    </row>
    <row r="9098" spans="1:23" x14ac:dyDescent="0.25">
      <c r="A9098" s="9" t="s">
        <v>5173</v>
      </c>
      <c r="B9098" s="9" t="s">
        <v>11747</v>
      </c>
      <c r="C9098" s="9" t="s">
        <v>864</v>
      </c>
      <c r="D9098" s="9" t="s">
        <v>2</v>
      </c>
      <c r="E9098">
        <v>51.553661599999998</v>
      </c>
      <c r="F9098">
        <v>3.4059399999999997E-2</v>
      </c>
      <c r="G9098">
        <v>1</v>
      </c>
      <c r="H9098">
        <v>4</v>
      </c>
      <c r="I9098">
        <v>106</v>
      </c>
      <c r="J9098">
        <v>1</v>
      </c>
      <c r="K9098" s="9" t="s">
        <v>3</v>
      </c>
      <c r="L9098" s="9" t="s">
        <v>4</v>
      </c>
      <c r="M9098">
        <v>2850</v>
      </c>
      <c r="N9098">
        <v>3200</v>
      </c>
      <c r="O9098">
        <v>3550</v>
      </c>
      <c r="P9098">
        <v>772000</v>
      </c>
      <c r="Q9098">
        <v>813000</v>
      </c>
      <c r="R9098">
        <v>853000</v>
      </c>
      <c r="S9098" s="9" t="s">
        <v>5</v>
      </c>
      <c r="T9098" s="1">
        <v>45572</v>
      </c>
      <c r="U9098">
        <v>28000</v>
      </c>
      <c r="V9098" s="1">
        <v>45180</v>
      </c>
      <c r="W9098">
        <v>785000</v>
      </c>
    </row>
    <row r="9099" spans="1:23" x14ac:dyDescent="0.25">
      <c r="A9099" s="9" t="s">
        <v>5173</v>
      </c>
      <c r="B9099" s="9" t="s">
        <v>11747</v>
      </c>
      <c r="C9099" s="9" t="s">
        <v>864</v>
      </c>
      <c r="D9099" s="9" t="s">
        <v>2</v>
      </c>
      <c r="E9099">
        <v>51.553661599999998</v>
      </c>
      <c r="F9099">
        <v>3.4059399999999997E-2</v>
      </c>
      <c r="G9099">
        <v>1</v>
      </c>
      <c r="H9099">
        <v>4</v>
      </c>
      <c r="I9099">
        <v>106</v>
      </c>
      <c r="J9099">
        <v>1</v>
      </c>
      <c r="K9099" s="9" t="s">
        <v>3</v>
      </c>
      <c r="L9099" s="9" t="s">
        <v>4</v>
      </c>
      <c r="M9099">
        <v>2850</v>
      </c>
      <c r="N9099">
        <v>3200</v>
      </c>
      <c r="O9099">
        <v>3550</v>
      </c>
      <c r="P9099">
        <v>772000</v>
      </c>
      <c r="Q9099">
        <v>813000</v>
      </c>
      <c r="R9099">
        <v>853000</v>
      </c>
      <c r="S9099" s="9" t="s">
        <v>5</v>
      </c>
      <c r="T9099" s="1">
        <v>45572</v>
      </c>
      <c r="U9099">
        <v>28000</v>
      </c>
      <c r="V9099" s="1">
        <v>42989</v>
      </c>
      <c r="W9099">
        <v>585000</v>
      </c>
    </row>
    <row r="9100" spans="1:23" x14ac:dyDescent="0.25">
      <c r="A9100" s="9" t="s">
        <v>5173</v>
      </c>
      <c r="B9100" s="9" t="s">
        <v>11747</v>
      </c>
      <c r="C9100" s="9" t="s">
        <v>864</v>
      </c>
      <c r="D9100" s="9" t="s">
        <v>2</v>
      </c>
      <c r="E9100">
        <v>51.553661599999998</v>
      </c>
      <c r="F9100">
        <v>3.4059399999999997E-2</v>
      </c>
      <c r="G9100">
        <v>1</v>
      </c>
      <c r="H9100">
        <v>4</v>
      </c>
      <c r="I9100">
        <v>106</v>
      </c>
      <c r="J9100">
        <v>1</v>
      </c>
      <c r="K9100" s="9" t="s">
        <v>3</v>
      </c>
      <c r="L9100" s="9" t="s">
        <v>4</v>
      </c>
      <c r="M9100">
        <v>2850</v>
      </c>
      <c r="N9100">
        <v>3200</v>
      </c>
      <c r="O9100">
        <v>3550</v>
      </c>
      <c r="P9100">
        <v>772000</v>
      </c>
      <c r="Q9100">
        <v>813000</v>
      </c>
      <c r="R9100">
        <v>853000</v>
      </c>
      <c r="S9100" s="9" t="s">
        <v>5</v>
      </c>
      <c r="T9100" s="1">
        <v>45572</v>
      </c>
      <c r="U9100">
        <v>28000</v>
      </c>
      <c r="V9100" s="1">
        <v>41886</v>
      </c>
      <c r="W9100">
        <v>385000</v>
      </c>
    </row>
    <row r="9101" spans="1:23" x14ac:dyDescent="0.25">
      <c r="A9101" s="9" t="s">
        <v>5990</v>
      </c>
      <c r="B9101" s="9" t="s">
        <v>11748</v>
      </c>
      <c r="C9101" s="9" t="s">
        <v>872</v>
      </c>
      <c r="D9101" s="9" t="s">
        <v>2</v>
      </c>
      <c r="E9101">
        <v>51.549784199999998</v>
      </c>
      <c r="F9101">
        <v>3.3626900000000001E-2</v>
      </c>
      <c r="G9101">
        <v>1</v>
      </c>
      <c r="H9101">
        <v>4</v>
      </c>
      <c r="I9101">
        <v>139</v>
      </c>
      <c r="J9101">
        <v>1</v>
      </c>
      <c r="K9101" s="9" t="s">
        <v>3</v>
      </c>
      <c r="L9101" s="9" t="s">
        <v>11</v>
      </c>
      <c r="M9101">
        <v>3150</v>
      </c>
      <c r="N9101">
        <v>3500</v>
      </c>
      <c r="O9101">
        <v>3850</v>
      </c>
      <c r="P9101">
        <v>843000</v>
      </c>
      <c r="Q9101">
        <v>888000</v>
      </c>
      <c r="R9101">
        <v>932000</v>
      </c>
      <c r="S9101" s="9" t="s">
        <v>5</v>
      </c>
      <c r="T9101" s="1">
        <v>45572</v>
      </c>
      <c r="U9101">
        <v>73000</v>
      </c>
      <c r="V9101" s="1">
        <v>45245</v>
      </c>
      <c r="W9101">
        <v>815000</v>
      </c>
    </row>
    <row r="9102" spans="1:23" x14ac:dyDescent="0.25">
      <c r="A9102" s="9" t="s">
        <v>5168</v>
      </c>
      <c r="B9102" s="9" t="s">
        <v>11695</v>
      </c>
      <c r="C9102" s="9" t="s">
        <v>116</v>
      </c>
      <c r="D9102" s="9" t="s">
        <v>2</v>
      </c>
      <c r="E9102">
        <v>51.596164100000003</v>
      </c>
      <c r="F9102">
        <v>-3.6351700000000001E-2</v>
      </c>
      <c r="G9102">
        <v>1</v>
      </c>
      <c r="H9102">
        <v>4</v>
      </c>
      <c r="I9102">
        <v>121</v>
      </c>
      <c r="J9102">
        <v>1</v>
      </c>
      <c r="K9102" s="9" t="s">
        <v>3</v>
      </c>
      <c r="L9102" s="9" t="s">
        <v>11</v>
      </c>
      <c r="M9102">
        <v>2700</v>
      </c>
      <c r="N9102">
        <v>2950</v>
      </c>
      <c r="O9102">
        <v>3250</v>
      </c>
      <c r="P9102">
        <v>702000</v>
      </c>
      <c r="Q9102">
        <v>738000</v>
      </c>
      <c r="R9102">
        <v>775000</v>
      </c>
      <c r="S9102" s="9" t="s">
        <v>5</v>
      </c>
      <c r="T9102" s="1">
        <v>45572</v>
      </c>
      <c r="U9102">
        <v>-19000</v>
      </c>
      <c r="V9102" s="1">
        <v>44711</v>
      </c>
      <c r="W9102">
        <v>757000</v>
      </c>
    </row>
    <row r="9103" spans="1:23" x14ac:dyDescent="0.25">
      <c r="A9103" s="9" t="s">
        <v>5215</v>
      </c>
      <c r="B9103" s="9" t="s">
        <v>11749</v>
      </c>
      <c r="C9103" s="9" t="s">
        <v>881</v>
      </c>
      <c r="D9103" s="9" t="s">
        <v>2</v>
      </c>
      <c r="E9103">
        <v>51.586255999999999</v>
      </c>
      <c r="F9103">
        <v>-7.6130000000000002E-4</v>
      </c>
      <c r="G9103">
        <v>1</v>
      </c>
      <c r="H9103">
        <v>4</v>
      </c>
      <c r="I9103">
        <v>110</v>
      </c>
      <c r="J9103">
        <v>1</v>
      </c>
      <c r="K9103" s="9" t="s">
        <v>3</v>
      </c>
      <c r="L9103" s="9" t="s">
        <v>12</v>
      </c>
      <c r="M9103">
        <v>2550</v>
      </c>
      <c r="N9103">
        <v>2850</v>
      </c>
      <c r="O9103">
        <v>3150</v>
      </c>
      <c r="P9103">
        <v>714000</v>
      </c>
      <c r="Q9103">
        <v>752000</v>
      </c>
      <c r="R9103">
        <v>789000</v>
      </c>
      <c r="S9103" s="9" t="s">
        <v>5</v>
      </c>
      <c r="T9103" s="1">
        <v>45572</v>
      </c>
      <c r="U9103">
        <v>41000</v>
      </c>
      <c r="V9103" s="1">
        <v>45273</v>
      </c>
      <c r="W9103">
        <v>711000</v>
      </c>
    </row>
    <row r="9104" spans="1:23" x14ac:dyDescent="0.25">
      <c r="A9104" s="9" t="s">
        <v>5215</v>
      </c>
      <c r="B9104" s="9" t="s">
        <v>11749</v>
      </c>
      <c r="C9104" s="9" t="s">
        <v>881</v>
      </c>
      <c r="D9104" s="9" t="s">
        <v>2</v>
      </c>
      <c r="E9104">
        <v>51.586255999999999</v>
      </c>
      <c r="F9104">
        <v>-7.6130000000000002E-4</v>
      </c>
      <c r="G9104">
        <v>1</v>
      </c>
      <c r="H9104">
        <v>4</v>
      </c>
      <c r="I9104">
        <v>110</v>
      </c>
      <c r="J9104">
        <v>1</v>
      </c>
      <c r="K9104" s="9" t="s">
        <v>3</v>
      </c>
      <c r="L9104" s="9" t="s">
        <v>12</v>
      </c>
      <c r="M9104">
        <v>2550</v>
      </c>
      <c r="N9104">
        <v>2850</v>
      </c>
      <c r="O9104">
        <v>3150</v>
      </c>
      <c r="P9104">
        <v>714000</v>
      </c>
      <c r="Q9104">
        <v>752000</v>
      </c>
      <c r="R9104">
        <v>789000</v>
      </c>
      <c r="S9104" s="9" t="s">
        <v>5</v>
      </c>
      <c r="T9104" s="1">
        <v>45572</v>
      </c>
      <c r="U9104">
        <v>41000</v>
      </c>
      <c r="V9104" s="1">
        <v>39275</v>
      </c>
      <c r="W9104">
        <v>340000</v>
      </c>
    </row>
    <row r="9105" spans="1:23" x14ac:dyDescent="0.25">
      <c r="A9105" s="9" t="s">
        <v>6335</v>
      </c>
      <c r="B9105" s="9" t="s">
        <v>11750</v>
      </c>
      <c r="C9105" s="9" t="s">
        <v>891</v>
      </c>
      <c r="D9105" s="9" t="s">
        <v>2</v>
      </c>
      <c r="E9105">
        <v>51.556134100000001</v>
      </c>
      <c r="F9105">
        <v>2.3177400000000001E-2</v>
      </c>
      <c r="G9105">
        <v>1</v>
      </c>
      <c r="H9105">
        <v>4</v>
      </c>
      <c r="J9105">
        <v>1</v>
      </c>
      <c r="K9105" s="9" t="s">
        <v>3</v>
      </c>
      <c r="L9105" s="9" t="s">
        <v>11</v>
      </c>
      <c r="M9105">
        <v>3300</v>
      </c>
      <c r="N9105">
        <v>3650</v>
      </c>
      <c r="O9105">
        <v>4050</v>
      </c>
      <c r="P9105">
        <v>885000</v>
      </c>
      <c r="Q9105">
        <v>932000</v>
      </c>
      <c r="R9105">
        <v>978000</v>
      </c>
      <c r="S9105" s="9" t="s">
        <v>5</v>
      </c>
      <c r="T9105" s="1">
        <v>45572</v>
      </c>
      <c r="U9105">
        <v>42000</v>
      </c>
      <c r="V9105" s="1">
        <v>45407</v>
      </c>
      <c r="W9105">
        <v>890000</v>
      </c>
    </row>
    <row r="9106" spans="1:23" x14ac:dyDescent="0.25">
      <c r="A9106" s="9" t="s">
        <v>4083</v>
      </c>
      <c r="B9106" s="9" t="s">
        <v>11751</v>
      </c>
      <c r="C9106" s="9" t="s">
        <v>912</v>
      </c>
      <c r="D9106" s="9" t="s">
        <v>2</v>
      </c>
      <c r="E9106">
        <v>51.539385299999999</v>
      </c>
      <c r="F9106">
        <v>-6.5602999999999995E-2</v>
      </c>
      <c r="G9106">
        <v>1</v>
      </c>
      <c r="H9106">
        <v>4</v>
      </c>
      <c r="I9106">
        <v>135</v>
      </c>
      <c r="J9106">
        <v>1</v>
      </c>
      <c r="K9106" s="9" t="s">
        <v>3</v>
      </c>
      <c r="L9106" s="9" t="s">
        <v>12</v>
      </c>
      <c r="M9106">
        <v>5900</v>
      </c>
      <c r="N9106">
        <v>6500</v>
      </c>
      <c r="O9106">
        <v>7100</v>
      </c>
      <c r="P9106">
        <v>1501000</v>
      </c>
      <c r="Q9106">
        <v>1580000</v>
      </c>
      <c r="R9106">
        <v>1659000</v>
      </c>
      <c r="S9106" s="9" t="s">
        <v>5</v>
      </c>
      <c r="T9106" s="1">
        <v>45572</v>
      </c>
      <c r="U9106">
        <v>234000</v>
      </c>
      <c r="V9106" s="1">
        <v>44454</v>
      </c>
      <c r="W9106">
        <v>1346500</v>
      </c>
    </row>
    <row r="9107" spans="1:23" x14ac:dyDescent="0.25">
      <c r="A9107" s="9" t="s">
        <v>4409</v>
      </c>
      <c r="B9107" s="9" t="s">
        <v>11556</v>
      </c>
      <c r="C9107" s="9" t="s">
        <v>923</v>
      </c>
      <c r="D9107" s="9" t="s">
        <v>2</v>
      </c>
      <c r="E9107">
        <v>51.537822300000002</v>
      </c>
      <c r="F9107">
        <v>-6.7889900000000003E-2</v>
      </c>
      <c r="G9107">
        <v>1</v>
      </c>
      <c r="H9107">
        <v>4</v>
      </c>
      <c r="I9107">
        <v>127</v>
      </c>
      <c r="J9107">
        <v>1</v>
      </c>
      <c r="K9107" s="9" t="s">
        <v>3</v>
      </c>
      <c r="L9107" s="9" t="s">
        <v>8</v>
      </c>
      <c r="M9107">
        <v>3150</v>
      </c>
      <c r="N9107">
        <v>3500</v>
      </c>
      <c r="O9107">
        <v>3800</v>
      </c>
      <c r="P9107">
        <v>761000</v>
      </c>
      <c r="Q9107">
        <v>801000</v>
      </c>
      <c r="R9107">
        <v>841000</v>
      </c>
      <c r="S9107" s="9" t="s">
        <v>5</v>
      </c>
      <c r="T9107" s="1">
        <v>45572</v>
      </c>
      <c r="U9107">
        <v>51000</v>
      </c>
      <c r="V9107" s="1">
        <v>44890</v>
      </c>
      <c r="W9107">
        <v>750000</v>
      </c>
    </row>
    <row r="9108" spans="1:23" x14ac:dyDescent="0.25">
      <c r="A9108" s="9" t="s">
        <v>6750</v>
      </c>
      <c r="B9108" s="9" t="s">
        <v>11684</v>
      </c>
      <c r="C9108" s="9" t="s">
        <v>28</v>
      </c>
      <c r="D9108" s="9" t="s">
        <v>2</v>
      </c>
      <c r="E9108">
        <v>51.514961499999998</v>
      </c>
      <c r="F9108">
        <v>-4.8780700000000003E-2</v>
      </c>
      <c r="G9108">
        <v>1</v>
      </c>
      <c r="H9108">
        <v>4</v>
      </c>
      <c r="I9108">
        <v>110</v>
      </c>
      <c r="J9108">
        <v>1</v>
      </c>
      <c r="K9108" s="9" t="s">
        <v>3</v>
      </c>
      <c r="L9108" s="9" t="s">
        <v>16</v>
      </c>
      <c r="M9108">
        <v>2750</v>
      </c>
      <c r="N9108">
        <v>3000</v>
      </c>
      <c r="O9108">
        <v>3250</v>
      </c>
      <c r="P9108">
        <v>680000</v>
      </c>
      <c r="Q9108">
        <v>716000</v>
      </c>
      <c r="R9108">
        <v>752000</v>
      </c>
      <c r="S9108" s="9" t="s">
        <v>5</v>
      </c>
      <c r="T9108" s="1">
        <v>45572</v>
      </c>
      <c r="U9108">
        <v>76000</v>
      </c>
      <c r="V9108" s="1">
        <v>45226</v>
      </c>
      <c r="W9108">
        <v>640000</v>
      </c>
    </row>
    <row r="9109" spans="1:23" x14ac:dyDescent="0.25">
      <c r="A9109" s="9" t="s">
        <v>5942</v>
      </c>
      <c r="B9109" s="9" t="s">
        <v>11752</v>
      </c>
      <c r="C9109" s="9" t="s">
        <v>41</v>
      </c>
      <c r="D9109" s="9" t="s">
        <v>2</v>
      </c>
      <c r="E9109">
        <v>51.583973700000001</v>
      </c>
      <c r="F9109">
        <v>-3.5462E-2</v>
      </c>
      <c r="G9109">
        <v>1</v>
      </c>
      <c r="H9109">
        <v>4</v>
      </c>
      <c r="I9109">
        <v>128</v>
      </c>
      <c r="J9109">
        <v>1</v>
      </c>
      <c r="K9109" s="9" t="s">
        <v>3</v>
      </c>
      <c r="L9109" s="9" t="s">
        <v>16</v>
      </c>
      <c r="M9109">
        <v>4100</v>
      </c>
      <c r="N9109">
        <v>4600</v>
      </c>
      <c r="O9109">
        <v>5100</v>
      </c>
      <c r="P9109">
        <v>1087000</v>
      </c>
      <c r="Q9109">
        <v>1144000</v>
      </c>
      <c r="R9109">
        <v>1201000</v>
      </c>
      <c r="S9109" s="9" t="s">
        <v>5</v>
      </c>
      <c r="T9109" s="1">
        <v>45572</v>
      </c>
      <c r="U9109">
        <v>44000</v>
      </c>
      <c r="V9109" s="1">
        <v>45336</v>
      </c>
      <c r="W9109">
        <v>1100000</v>
      </c>
    </row>
    <row r="9110" spans="1:23" x14ac:dyDescent="0.25">
      <c r="A9110" s="9" t="s">
        <v>5942</v>
      </c>
      <c r="B9110" s="9" t="s">
        <v>11752</v>
      </c>
      <c r="C9110" s="9" t="s">
        <v>41</v>
      </c>
      <c r="D9110" s="9" t="s">
        <v>2</v>
      </c>
      <c r="E9110">
        <v>51.583973700000001</v>
      </c>
      <c r="F9110">
        <v>-3.5462E-2</v>
      </c>
      <c r="G9110">
        <v>1</v>
      </c>
      <c r="H9110">
        <v>4</v>
      </c>
      <c r="I9110">
        <v>128</v>
      </c>
      <c r="J9110">
        <v>1</v>
      </c>
      <c r="K9110" s="9" t="s">
        <v>3</v>
      </c>
      <c r="L9110" s="9" t="s">
        <v>16</v>
      </c>
      <c r="M9110">
        <v>4100</v>
      </c>
      <c r="N9110">
        <v>4600</v>
      </c>
      <c r="O9110">
        <v>5100</v>
      </c>
      <c r="P9110">
        <v>1087000</v>
      </c>
      <c r="Q9110">
        <v>1144000</v>
      </c>
      <c r="R9110">
        <v>1201000</v>
      </c>
      <c r="S9110" s="9" t="s">
        <v>5</v>
      </c>
      <c r="T9110" s="1">
        <v>45572</v>
      </c>
      <c r="U9110">
        <v>44000</v>
      </c>
      <c r="V9110" s="1">
        <v>42517</v>
      </c>
      <c r="W9110">
        <v>847500</v>
      </c>
    </row>
    <row r="9111" spans="1:23" x14ac:dyDescent="0.25">
      <c r="A9111" s="9" t="s">
        <v>5942</v>
      </c>
      <c r="B9111" s="9" t="s">
        <v>11752</v>
      </c>
      <c r="C9111" s="9" t="s">
        <v>41</v>
      </c>
      <c r="D9111" s="9" t="s">
        <v>2</v>
      </c>
      <c r="E9111">
        <v>51.583973700000001</v>
      </c>
      <c r="F9111">
        <v>-3.5462E-2</v>
      </c>
      <c r="G9111">
        <v>1</v>
      </c>
      <c r="H9111">
        <v>4</v>
      </c>
      <c r="I9111">
        <v>128</v>
      </c>
      <c r="J9111">
        <v>1</v>
      </c>
      <c r="K9111" s="9" t="s">
        <v>3</v>
      </c>
      <c r="L9111" s="9" t="s">
        <v>16</v>
      </c>
      <c r="M9111">
        <v>4100</v>
      </c>
      <c r="N9111">
        <v>4600</v>
      </c>
      <c r="O9111">
        <v>5100</v>
      </c>
      <c r="P9111">
        <v>1087000</v>
      </c>
      <c r="Q9111">
        <v>1144000</v>
      </c>
      <c r="R9111">
        <v>1201000</v>
      </c>
      <c r="S9111" s="9" t="s">
        <v>5</v>
      </c>
      <c r="T9111" s="1">
        <v>45572</v>
      </c>
      <c r="U9111">
        <v>44000</v>
      </c>
      <c r="V9111" s="1">
        <v>41117</v>
      </c>
      <c r="W9111">
        <v>415000</v>
      </c>
    </row>
    <row r="9112" spans="1:23" x14ac:dyDescent="0.25">
      <c r="A9112" s="9" t="s">
        <v>5942</v>
      </c>
      <c r="B9112" s="9" t="s">
        <v>11752</v>
      </c>
      <c r="C9112" s="9" t="s">
        <v>41</v>
      </c>
      <c r="D9112" s="9" t="s">
        <v>2</v>
      </c>
      <c r="E9112">
        <v>51.583973700000001</v>
      </c>
      <c r="F9112">
        <v>-3.5462E-2</v>
      </c>
      <c r="G9112">
        <v>1</v>
      </c>
      <c r="H9112">
        <v>4</v>
      </c>
      <c r="I9112">
        <v>128</v>
      </c>
      <c r="J9112">
        <v>1</v>
      </c>
      <c r="K9112" s="9" t="s">
        <v>3</v>
      </c>
      <c r="L9112" s="9" t="s">
        <v>16</v>
      </c>
      <c r="M9112">
        <v>4100</v>
      </c>
      <c r="N9112">
        <v>4600</v>
      </c>
      <c r="O9112">
        <v>5100</v>
      </c>
      <c r="P9112">
        <v>1087000</v>
      </c>
      <c r="Q9112">
        <v>1144000</v>
      </c>
      <c r="R9112">
        <v>1201000</v>
      </c>
      <c r="S9112" s="9" t="s">
        <v>5</v>
      </c>
      <c r="T9112" s="1">
        <v>45572</v>
      </c>
      <c r="U9112">
        <v>44000</v>
      </c>
      <c r="V9112" s="1">
        <v>36993</v>
      </c>
      <c r="W9112">
        <v>205000</v>
      </c>
    </row>
    <row r="9113" spans="1:23" x14ac:dyDescent="0.25">
      <c r="A9113" s="9" t="s">
        <v>6230</v>
      </c>
      <c r="B9113" s="9" t="s">
        <v>7801</v>
      </c>
      <c r="C9113" s="9" t="s">
        <v>47</v>
      </c>
      <c r="D9113" s="9" t="s">
        <v>2</v>
      </c>
      <c r="E9113">
        <v>51.589751800000002</v>
      </c>
      <c r="F9113">
        <v>-2.0775800000000001E-2</v>
      </c>
      <c r="G9113">
        <v>1</v>
      </c>
      <c r="H9113">
        <v>4</v>
      </c>
      <c r="I9113">
        <v>144</v>
      </c>
      <c r="J9113">
        <v>1</v>
      </c>
      <c r="K9113" s="9" t="s">
        <v>3</v>
      </c>
      <c r="L9113" s="9" t="s">
        <v>16</v>
      </c>
      <c r="M9113">
        <v>3600</v>
      </c>
      <c r="N9113">
        <v>3950</v>
      </c>
      <c r="O9113">
        <v>4350</v>
      </c>
      <c r="P9113">
        <v>936000</v>
      </c>
      <c r="Q9113">
        <v>985000</v>
      </c>
      <c r="R9113">
        <v>1034000</v>
      </c>
      <c r="S9113" s="9" t="s">
        <v>5</v>
      </c>
      <c r="T9113" s="1">
        <v>45572</v>
      </c>
      <c r="U9113">
        <v>-2000</v>
      </c>
      <c r="V9113" s="1">
        <v>45261</v>
      </c>
      <c r="W9113">
        <v>986900</v>
      </c>
    </row>
    <row r="9114" spans="1:23" x14ac:dyDescent="0.25">
      <c r="A9114" s="9" t="s">
        <v>6230</v>
      </c>
      <c r="B9114" s="9" t="s">
        <v>7801</v>
      </c>
      <c r="C9114" s="9" t="s">
        <v>47</v>
      </c>
      <c r="D9114" s="9" t="s">
        <v>2</v>
      </c>
      <c r="E9114">
        <v>51.589751800000002</v>
      </c>
      <c r="F9114">
        <v>-2.0775800000000001E-2</v>
      </c>
      <c r="G9114">
        <v>1</v>
      </c>
      <c r="H9114">
        <v>4</v>
      </c>
      <c r="I9114">
        <v>144</v>
      </c>
      <c r="J9114">
        <v>1</v>
      </c>
      <c r="K9114" s="9" t="s">
        <v>3</v>
      </c>
      <c r="L9114" s="9" t="s">
        <v>16</v>
      </c>
      <c r="M9114">
        <v>3600</v>
      </c>
      <c r="N9114">
        <v>3950</v>
      </c>
      <c r="O9114">
        <v>4350</v>
      </c>
      <c r="P9114">
        <v>936000</v>
      </c>
      <c r="Q9114">
        <v>985000</v>
      </c>
      <c r="R9114">
        <v>1034000</v>
      </c>
      <c r="S9114" s="9" t="s">
        <v>5</v>
      </c>
      <c r="T9114" s="1">
        <v>45572</v>
      </c>
      <c r="U9114">
        <v>-2000</v>
      </c>
      <c r="V9114" s="1">
        <v>37627</v>
      </c>
      <c r="W9114">
        <v>225000</v>
      </c>
    </row>
    <row r="9115" spans="1:23" x14ac:dyDescent="0.25">
      <c r="A9115" s="9" t="s">
        <v>6230</v>
      </c>
      <c r="B9115" s="9" t="s">
        <v>7801</v>
      </c>
      <c r="C9115" s="9" t="s">
        <v>47</v>
      </c>
      <c r="D9115" s="9" t="s">
        <v>2</v>
      </c>
      <c r="E9115">
        <v>51.589751800000002</v>
      </c>
      <c r="F9115">
        <v>-2.0775800000000001E-2</v>
      </c>
      <c r="G9115">
        <v>1</v>
      </c>
      <c r="H9115">
        <v>4</v>
      </c>
      <c r="I9115">
        <v>144</v>
      </c>
      <c r="J9115">
        <v>1</v>
      </c>
      <c r="K9115" s="9" t="s">
        <v>3</v>
      </c>
      <c r="L9115" s="9" t="s">
        <v>16</v>
      </c>
      <c r="M9115">
        <v>3600</v>
      </c>
      <c r="N9115">
        <v>3950</v>
      </c>
      <c r="O9115">
        <v>4350</v>
      </c>
      <c r="P9115">
        <v>936000</v>
      </c>
      <c r="Q9115">
        <v>985000</v>
      </c>
      <c r="R9115">
        <v>1034000</v>
      </c>
      <c r="S9115" s="9" t="s">
        <v>5</v>
      </c>
      <c r="T9115" s="1">
        <v>45572</v>
      </c>
      <c r="U9115">
        <v>-2000</v>
      </c>
      <c r="V9115" s="1">
        <v>35611</v>
      </c>
      <c r="W9115">
        <v>85000</v>
      </c>
    </row>
    <row r="9116" spans="1:23" x14ac:dyDescent="0.25">
      <c r="A9116" s="9" t="s">
        <v>6230</v>
      </c>
      <c r="B9116" s="9" t="s">
        <v>7801</v>
      </c>
      <c r="C9116" s="9" t="s">
        <v>47</v>
      </c>
      <c r="D9116" s="9" t="s">
        <v>2</v>
      </c>
      <c r="E9116">
        <v>51.589751800000002</v>
      </c>
      <c r="F9116">
        <v>-2.0775800000000001E-2</v>
      </c>
      <c r="G9116">
        <v>1</v>
      </c>
      <c r="H9116">
        <v>4</v>
      </c>
      <c r="I9116">
        <v>144</v>
      </c>
      <c r="J9116">
        <v>1</v>
      </c>
      <c r="K9116" s="9" t="s">
        <v>3</v>
      </c>
      <c r="L9116" s="9" t="s">
        <v>16</v>
      </c>
      <c r="M9116">
        <v>3600</v>
      </c>
      <c r="N9116">
        <v>3950</v>
      </c>
      <c r="O9116">
        <v>4350</v>
      </c>
      <c r="P9116">
        <v>936000</v>
      </c>
      <c r="Q9116">
        <v>985000</v>
      </c>
      <c r="R9116">
        <v>1034000</v>
      </c>
      <c r="S9116" s="9" t="s">
        <v>5</v>
      </c>
      <c r="T9116" s="1">
        <v>45572</v>
      </c>
      <c r="U9116">
        <v>-2000</v>
      </c>
      <c r="V9116" s="1">
        <v>35515</v>
      </c>
      <c r="W9116">
        <v>58000</v>
      </c>
    </row>
    <row r="9117" spans="1:23" x14ac:dyDescent="0.25">
      <c r="A9117" s="9" t="s">
        <v>6837</v>
      </c>
      <c r="B9117" s="9" t="s">
        <v>7802</v>
      </c>
      <c r="C9117" s="9" t="s">
        <v>55</v>
      </c>
      <c r="D9117" s="9" t="s">
        <v>2</v>
      </c>
      <c r="E9117">
        <v>51.590127099999997</v>
      </c>
      <c r="F9117">
        <v>-1.5444E-3</v>
      </c>
      <c r="G9117">
        <v>1</v>
      </c>
      <c r="H9117">
        <v>4</v>
      </c>
      <c r="I9117">
        <v>112</v>
      </c>
      <c r="J9117">
        <v>1</v>
      </c>
      <c r="K9117" s="9" t="s">
        <v>3</v>
      </c>
      <c r="L9117" s="9" t="s">
        <v>16</v>
      </c>
      <c r="M9117">
        <v>2950</v>
      </c>
      <c r="N9117">
        <v>3300</v>
      </c>
      <c r="O9117">
        <v>3650</v>
      </c>
      <c r="P9117">
        <v>780000</v>
      </c>
      <c r="Q9117">
        <v>821000</v>
      </c>
      <c r="R9117">
        <v>862000</v>
      </c>
      <c r="S9117" s="9" t="s">
        <v>5</v>
      </c>
      <c r="T9117" s="1">
        <v>45572</v>
      </c>
      <c r="U9117">
        <v>31000</v>
      </c>
      <c r="V9117" s="1">
        <v>45306</v>
      </c>
      <c r="W9117">
        <v>790000</v>
      </c>
    </row>
    <row r="9118" spans="1:23" x14ac:dyDescent="0.25">
      <c r="A9118" s="9" t="s">
        <v>6837</v>
      </c>
      <c r="B9118" s="9" t="s">
        <v>7802</v>
      </c>
      <c r="C9118" s="9" t="s">
        <v>55</v>
      </c>
      <c r="D9118" s="9" t="s">
        <v>2</v>
      </c>
      <c r="E9118">
        <v>51.590127099999997</v>
      </c>
      <c r="F9118">
        <v>-1.5444E-3</v>
      </c>
      <c r="G9118">
        <v>1</v>
      </c>
      <c r="H9118">
        <v>4</v>
      </c>
      <c r="I9118">
        <v>112</v>
      </c>
      <c r="J9118">
        <v>1</v>
      </c>
      <c r="K9118" s="9" t="s">
        <v>3</v>
      </c>
      <c r="L9118" s="9" t="s">
        <v>16</v>
      </c>
      <c r="M9118">
        <v>2950</v>
      </c>
      <c r="N9118">
        <v>3300</v>
      </c>
      <c r="O9118">
        <v>3650</v>
      </c>
      <c r="P9118">
        <v>780000</v>
      </c>
      <c r="Q9118">
        <v>821000</v>
      </c>
      <c r="R9118">
        <v>862000</v>
      </c>
      <c r="S9118" s="9" t="s">
        <v>5</v>
      </c>
      <c r="T9118" s="1">
        <v>45572</v>
      </c>
      <c r="U9118">
        <v>31000</v>
      </c>
      <c r="V9118" s="1">
        <v>41842</v>
      </c>
      <c r="W9118">
        <v>425000</v>
      </c>
    </row>
    <row r="9119" spans="1:23" x14ac:dyDescent="0.25">
      <c r="A9119" s="9" t="s">
        <v>6051</v>
      </c>
      <c r="B9119" s="9" t="s">
        <v>11753</v>
      </c>
      <c r="C9119" s="9" t="s">
        <v>82</v>
      </c>
      <c r="D9119" s="9" t="s">
        <v>2</v>
      </c>
      <c r="E9119">
        <v>51.553372000000003</v>
      </c>
      <c r="F9119">
        <v>-7.0159899999999997E-2</v>
      </c>
      <c r="G9119">
        <v>1</v>
      </c>
      <c r="H9119">
        <v>4</v>
      </c>
      <c r="I9119">
        <v>138</v>
      </c>
      <c r="J9119">
        <v>1</v>
      </c>
      <c r="K9119" s="9" t="s">
        <v>3</v>
      </c>
      <c r="L9119" s="9" t="s">
        <v>16</v>
      </c>
      <c r="M9119">
        <v>4250</v>
      </c>
      <c r="N9119">
        <v>4700</v>
      </c>
      <c r="O9119">
        <v>5150</v>
      </c>
      <c r="P9119">
        <v>1007000</v>
      </c>
      <c r="Q9119">
        <v>1060000</v>
      </c>
      <c r="R9119">
        <v>1114000</v>
      </c>
      <c r="S9119" s="9" t="s">
        <v>5</v>
      </c>
      <c r="T9119" s="1">
        <v>45572</v>
      </c>
      <c r="U9119">
        <v>110000</v>
      </c>
      <c r="V9119" s="1">
        <v>45127</v>
      </c>
      <c r="W9119">
        <v>950000</v>
      </c>
    </row>
    <row r="9120" spans="1:23" x14ac:dyDescent="0.25">
      <c r="A9120" s="9" t="s">
        <v>6051</v>
      </c>
      <c r="B9120" s="9" t="s">
        <v>11753</v>
      </c>
      <c r="C9120" s="9" t="s">
        <v>82</v>
      </c>
      <c r="D9120" s="9" t="s">
        <v>2</v>
      </c>
      <c r="E9120">
        <v>51.553372000000003</v>
      </c>
      <c r="F9120">
        <v>-7.0159899999999997E-2</v>
      </c>
      <c r="G9120">
        <v>1</v>
      </c>
      <c r="H9120">
        <v>4</v>
      </c>
      <c r="I9120">
        <v>138</v>
      </c>
      <c r="J9120">
        <v>1</v>
      </c>
      <c r="K9120" s="9" t="s">
        <v>3</v>
      </c>
      <c r="L9120" s="9" t="s">
        <v>16</v>
      </c>
      <c r="M9120">
        <v>4250</v>
      </c>
      <c r="N9120">
        <v>4700</v>
      </c>
      <c r="O9120">
        <v>5150</v>
      </c>
      <c r="P9120">
        <v>1007000</v>
      </c>
      <c r="Q9120">
        <v>1060000</v>
      </c>
      <c r="R9120">
        <v>1114000</v>
      </c>
      <c r="S9120" s="9" t="s">
        <v>5</v>
      </c>
      <c r="T9120" s="1">
        <v>45572</v>
      </c>
      <c r="U9120">
        <v>110000</v>
      </c>
      <c r="V9120" s="1">
        <v>37561</v>
      </c>
      <c r="W9120">
        <v>200000</v>
      </c>
    </row>
    <row r="9121" spans="1:23" x14ac:dyDescent="0.25">
      <c r="A9121" s="9" t="s">
        <v>4894</v>
      </c>
      <c r="B9121" s="9" t="s">
        <v>11754</v>
      </c>
      <c r="C9121" s="9" t="s">
        <v>93</v>
      </c>
      <c r="D9121" s="9" t="s">
        <v>2</v>
      </c>
      <c r="E9121">
        <v>51.545133100000001</v>
      </c>
      <c r="F9121">
        <v>-6.0253800000000003E-2</v>
      </c>
      <c r="G9121">
        <v>1</v>
      </c>
      <c r="H9121">
        <v>4</v>
      </c>
      <c r="I9121">
        <v>152</v>
      </c>
      <c r="J9121">
        <v>1</v>
      </c>
      <c r="K9121" s="9" t="s">
        <v>3</v>
      </c>
      <c r="L9121" s="9" t="s">
        <v>16</v>
      </c>
      <c r="M9121">
        <v>6750</v>
      </c>
      <c r="N9121">
        <v>7400</v>
      </c>
      <c r="O9121">
        <v>8050</v>
      </c>
      <c r="P9121">
        <v>1579000</v>
      </c>
      <c r="Q9121">
        <v>1662000</v>
      </c>
      <c r="R9121">
        <v>1745000</v>
      </c>
      <c r="S9121" s="9" t="s">
        <v>5</v>
      </c>
      <c r="T9121" s="1">
        <v>45572</v>
      </c>
      <c r="U9121">
        <v>112000</v>
      </c>
      <c r="V9121" s="1">
        <v>44998</v>
      </c>
      <c r="W9121">
        <v>1550000</v>
      </c>
    </row>
    <row r="9122" spans="1:23" x14ac:dyDescent="0.25">
      <c r="A9122" s="9" t="s">
        <v>4894</v>
      </c>
      <c r="B9122" s="9" t="s">
        <v>11754</v>
      </c>
      <c r="C9122" s="9" t="s">
        <v>93</v>
      </c>
      <c r="D9122" s="9" t="s">
        <v>2</v>
      </c>
      <c r="E9122">
        <v>51.545133100000001</v>
      </c>
      <c r="F9122">
        <v>-6.0253800000000003E-2</v>
      </c>
      <c r="G9122">
        <v>1</v>
      </c>
      <c r="H9122">
        <v>4</v>
      </c>
      <c r="I9122">
        <v>152</v>
      </c>
      <c r="J9122">
        <v>1</v>
      </c>
      <c r="K9122" s="9" t="s">
        <v>3</v>
      </c>
      <c r="L9122" s="9" t="s">
        <v>16</v>
      </c>
      <c r="M9122">
        <v>6750</v>
      </c>
      <c r="N9122">
        <v>7400</v>
      </c>
      <c r="O9122">
        <v>8050</v>
      </c>
      <c r="P9122">
        <v>1579000</v>
      </c>
      <c r="Q9122">
        <v>1662000</v>
      </c>
      <c r="R9122">
        <v>1745000</v>
      </c>
      <c r="S9122" s="9" t="s">
        <v>5</v>
      </c>
      <c r="T9122" s="1">
        <v>45572</v>
      </c>
      <c r="U9122">
        <v>112000</v>
      </c>
      <c r="V9122" s="1">
        <v>40764</v>
      </c>
      <c r="W9122">
        <v>572251</v>
      </c>
    </row>
    <row r="9123" spans="1:23" x14ac:dyDescent="0.25">
      <c r="A9123" s="9" t="s">
        <v>4379</v>
      </c>
      <c r="B9123" s="9" t="s">
        <v>11755</v>
      </c>
      <c r="C9123" s="9" t="s">
        <v>104</v>
      </c>
      <c r="D9123" s="9" t="s">
        <v>2</v>
      </c>
      <c r="E9123">
        <v>51.560040100000002</v>
      </c>
      <c r="F9123">
        <v>-1.11728E-2</v>
      </c>
      <c r="G9123">
        <v>1</v>
      </c>
      <c r="H9123">
        <v>4</v>
      </c>
      <c r="I9123">
        <v>114</v>
      </c>
      <c r="J9123">
        <v>1</v>
      </c>
      <c r="K9123" s="9" t="s">
        <v>3</v>
      </c>
      <c r="L9123" s="9" t="s">
        <v>16</v>
      </c>
      <c r="M9123">
        <v>2950</v>
      </c>
      <c r="N9123">
        <v>3300</v>
      </c>
      <c r="O9123">
        <v>3650</v>
      </c>
      <c r="P9123">
        <v>785000</v>
      </c>
      <c r="Q9123">
        <v>827000</v>
      </c>
      <c r="R9123">
        <v>868000</v>
      </c>
      <c r="S9123" s="9" t="s">
        <v>5</v>
      </c>
      <c r="T9123" s="1">
        <v>45572</v>
      </c>
      <c r="U9123">
        <v>2000</v>
      </c>
      <c r="V9123" s="1">
        <v>44754</v>
      </c>
      <c r="W9123">
        <v>825000</v>
      </c>
    </row>
    <row r="9124" spans="1:23" x14ac:dyDescent="0.25">
      <c r="A9124" s="9" t="s">
        <v>4379</v>
      </c>
      <c r="B9124" s="9" t="s">
        <v>11755</v>
      </c>
      <c r="C9124" s="9" t="s">
        <v>104</v>
      </c>
      <c r="D9124" s="9" t="s">
        <v>2</v>
      </c>
      <c r="E9124">
        <v>51.560040100000002</v>
      </c>
      <c r="F9124">
        <v>-1.11728E-2</v>
      </c>
      <c r="G9124">
        <v>1</v>
      </c>
      <c r="H9124">
        <v>4</v>
      </c>
      <c r="I9124">
        <v>114</v>
      </c>
      <c r="J9124">
        <v>1</v>
      </c>
      <c r="K9124" s="9" t="s">
        <v>3</v>
      </c>
      <c r="L9124" s="9" t="s">
        <v>16</v>
      </c>
      <c r="M9124">
        <v>2950</v>
      </c>
      <c r="N9124">
        <v>3300</v>
      </c>
      <c r="O9124">
        <v>3650</v>
      </c>
      <c r="P9124">
        <v>785000</v>
      </c>
      <c r="Q9124">
        <v>827000</v>
      </c>
      <c r="R9124">
        <v>868000</v>
      </c>
      <c r="S9124" s="9" t="s">
        <v>5</v>
      </c>
      <c r="T9124" s="1">
        <v>45572</v>
      </c>
      <c r="U9124">
        <v>2000</v>
      </c>
      <c r="V9124" s="1">
        <v>41325</v>
      </c>
      <c r="W9124">
        <v>287000</v>
      </c>
    </row>
    <row r="9125" spans="1:23" x14ac:dyDescent="0.25">
      <c r="A9125" s="9" t="s">
        <v>4481</v>
      </c>
      <c r="B9125" s="9" t="s">
        <v>7803</v>
      </c>
      <c r="C9125" s="9" t="s">
        <v>108</v>
      </c>
      <c r="D9125" s="9" t="s">
        <v>2</v>
      </c>
      <c r="E9125">
        <v>51.569355000000002</v>
      </c>
      <c r="F9125">
        <v>-1.90636E-2</v>
      </c>
      <c r="G9125">
        <v>1</v>
      </c>
      <c r="H9125">
        <v>4</v>
      </c>
      <c r="I9125">
        <v>122</v>
      </c>
      <c r="J9125">
        <v>1</v>
      </c>
      <c r="K9125" s="9" t="s">
        <v>3</v>
      </c>
      <c r="L9125" s="9" t="s">
        <v>16</v>
      </c>
      <c r="M9125">
        <v>2450</v>
      </c>
      <c r="N9125">
        <v>2700</v>
      </c>
      <c r="O9125">
        <v>2950</v>
      </c>
      <c r="P9125">
        <v>641000</v>
      </c>
      <c r="Q9125">
        <v>675000</v>
      </c>
      <c r="R9125">
        <v>709000</v>
      </c>
      <c r="S9125" s="9" t="s">
        <v>5</v>
      </c>
      <c r="T9125" s="1">
        <v>45572</v>
      </c>
      <c r="U9125">
        <v>54000</v>
      </c>
      <c r="V9125" s="1">
        <v>44757</v>
      </c>
      <c r="W9125">
        <v>621000</v>
      </c>
    </row>
    <row r="9126" spans="1:23" x14ac:dyDescent="0.25">
      <c r="A9126" s="9" t="s">
        <v>4481</v>
      </c>
      <c r="B9126" s="9" t="s">
        <v>7803</v>
      </c>
      <c r="C9126" s="9" t="s">
        <v>108</v>
      </c>
      <c r="D9126" s="9" t="s">
        <v>2</v>
      </c>
      <c r="E9126">
        <v>51.569355000000002</v>
      </c>
      <c r="F9126">
        <v>-1.90636E-2</v>
      </c>
      <c r="G9126">
        <v>1</v>
      </c>
      <c r="H9126">
        <v>4</v>
      </c>
      <c r="I9126">
        <v>122</v>
      </c>
      <c r="J9126">
        <v>1</v>
      </c>
      <c r="K9126" s="9" t="s">
        <v>3</v>
      </c>
      <c r="L9126" s="9" t="s">
        <v>16</v>
      </c>
      <c r="M9126">
        <v>2450</v>
      </c>
      <c r="N9126">
        <v>2700</v>
      </c>
      <c r="O9126">
        <v>2950</v>
      </c>
      <c r="P9126">
        <v>641000</v>
      </c>
      <c r="Q9126">
        <v>675000</v>
      </c>
      <c r="R9126">
        <v>709000</v>
      </c>
      <c r="S9126" s="9" t="s">
        <v>5</v>
      </c>
      <c r="T9126" s="1">
        <v>45572</v>
      </c>
      <c r="U9126">
        <v>54000</v>
      </c>
      <c r="V9126" s="1">
        <v>38380</v>
      </c>
      <c r="W9126">
        <v>212500</v>
      </c>
    </row>
    <row r="9127" spans="1:23" x14ac:dyDescent="0.25">
      <c r="A9127" s="9" t="s">
        <v>6103</v>
      </c>
      <c r="B9127" s="9" t="s">
        <v>7804</v>
      </c>
      <c r="C9127" s="9" t="s">
        <v>119</v>
      </c>
      <c r="D9127" s="9" t="s">
        <v>2</v>
      </c>
      <c r="E9127">
        <v>51.581805000000003</v>
      </c>
      <c r="F9127">
        <v>-2.0918599999999999E-2</v>
      </c>
      <c r="G9127">
        <v>1</v>
      </c>
      <c r="H9127">
        <v>4</v>
      </c>
      <c r="I9127">
        <v>144</v>
      </c>
      <c r="J9127">
        <v>1</v>
      </c>
      <c r="K9127" s="9" t="s">
        <v>3</v>
      </c>
      <c r="L9127" s="9" t="s">
        <v>16</v>
      </c>
      <c r="M9127">
        <v>4150</v>
      </c>
      <c r="N9127">
        <v>4600</v>
      </c>
      <c r="O9127">
        <v>5100</v>
      </c>
      <c r="P9127">
        <v>1089000</v>
      </c>
      <c r="Q9127">
        <v>1147000</v>
      </c>
      <c r="R9127">
        <v>1204000</v>
      </c>
      <c r="S9127" s="9" t="s">
        <v>5</v>
      </c>
      <c r="T9127" s="1">
        <v>45572</v>
      </c>
      <c r="U9127">
        <v>-53000</v>
      </c>
      <c r="V9127" s="1">
        <v>45316</v>
      </c>
      <c r="W9127">
        <v>1200000</v>
      </c>
    </row>
    <row r="9128" spans="1:23" x14ac:dyDescent="0.25">
      <c r="A9128" s="9" t="s">
        <v>6103</v>
      </c>
      <c r="B9128" s="9" t="s">
        <v>7804</v>
      </c>
      <c r="C9128" s="9" t="s">
        <v>119</v>
      </c>
      <c r="D9128" s="9" t="s">
        <v>2</v>
      </c>
      <c r="E9128">
        <v>51.581805000000003</v>
      </c>
      <c r="F9128">
        <v>-2.0918599999999999E-2</v>
      </c>
      <c r="G9128">
        <v>1</v>
      </c>
      <c r="H9128">
        <v>4</v>
      </c>
      <c r="I9128">
        <v>144</v>
      </c>
      <c r="J9128">
        <v>1</v>
      </c>
      <c r="K9128" s="9" t="s">
        <v>3</v>
      </c>
      <c r="L9128" s="9" t="s">
        <v>16</v>
      </c>
      <c r="M9128">
        <v>4150</v>
      </c>
      <c r="N9128">
        <v>4600</v>
      </c>
      <c r="O9128">
        <v>5100</v>
      </c>
      <c r="P9128">
        <v>1089000</v>
      </c>
      <c r="Q9128">
        <v>1147000</v>
      </c>
      <c r="R9128">
        <v>1204000</v>
      </c>
      <c r="S9128" s="9" t="s">
        <v>5</v>
      </c>
      <c r="T9128" s="1">
        <v>45572</v>
      </c>
      <c r="U9128">
        <v>-53000</v>
      </c>
      <c r="V9128" s="1">
        <v>42825</v>
      </c>
      <c r="W9128">
        <v>600000</v>
      </c>
    </row>
    <row r="9129" spans="1:23" x14ac:dyDescent="0.25">
      <c r="A9129" s="9" t="s">
        <v>5619</v>
      </c>
      <c r="B9129" s="9" t="s">
        <v>11756</v>
      </c>
      <c r="C9129" s="9" t="s">
        <v>189</v>
      </c>
      <c r="D9129" s="9" t="s">
        <v>2</v>
      </c>
      <c r="E9129">
        <v>51.564517899999998</v>
      </c>
      <c r="F9129">
        <v>-1.0082799999999999E-2</v>
      </c>
      <c r="G9129">
        <v>1</v>
      </c>
      <c r="H9129">
        <v>4</v>
      </c>
      <c r="I9129">
        <v>114</v>
      </c>
      <c r="J9129">
        <v>1</v>
      </c>
      <c r="K9129" s="9" t="s">
        <v>3</v>
      </c>
      <c r="L9129" s="9" t="s">
        <v>16</v>
      </c>
      <c r="M9129">
        <v>2250</v>
      </c>
      <c r="N9129">
        <v>2450</v>
      </c>
      <c r="O9129">
        <v>2700</v>
      </c>
      <c r="P9129">
        <v>588000</v>
      </c>
      <c r="Q9129">
        <v>619000</v>
      </c>
      <c r="R9129">
        <v>650000</v>
      </c>
      <c r="S9129" s="9" t="s">
        <v>5</v>
      </c>
      <c r="T9129" s="1">
        <v>45572</v>
      </c>
      <c r="U9129">
        <v>107000</v>
      </c>
      <c r="V9129" s="1">
        <v>45281</v>
      </c>
      <c r="W9129">
        <v>512000</v>
      </c>
    </row>
    <row r="9130" spans="1:23" x14ac:dyDescent="0.25">
      <c r="A9130" s="9" t="s">
        <v>5619</v>
      </c>
      <c r="B9130" s="9" t="s">
        <v>11756</v>
      </c>
      <c r="C9130" s="9" t="s">
        <v>189</v>
      </c>
      <c r="D9130" s="9" t="s">
        <v>2</v>
      </c>
      <c r="E9130">
        <v>51.564517899999998</v>
      </c>
      <c r="F9130">
        <v>-1.0082799999999999E-2</v>
      </c>
      <c r="G9130">
        <v>1</v>
      </c>
      <c r="H9130">
        <v>4</v>
      </c>
      <c r="I9130">
        <v>114</v>
      </c>
      <c r="J9130">
        <v>1</v>
      </c>
      <c r="K9130" s="9" t="s">
        <v>3</v>
      </c>
      <c r="L9130" s="9" t="s">
        <v>16</v>
      </c>
      <c r="M9130">
        <v>2250</v>
      </c>
      <c r="N9130">
        <v>2450</v>
      </c>
      <c r="O9130">
        <v>2700</v>
      </c>
      <c r="P9130">
        <v>588000</v>
      </c>
      <c r="Q9130">
        <v>619000</v>
      </c>
      <c r="R9130">
        <v>650000</v>
      </c>
      <c r="S9130" s="9" t="s">
        <v>5</v>
      </c>
      <c r="T9130" s="1">
        <v>45572</v>
      </c>
      <c r="U9130">
        <v>107000</v>
      </c>
      <c r="V9130" s="1">
        <v>44959</v>
      </c>
      <c r="W9130">
        <v>380000</v>
      </c>
    </row>
    <row r="9131" spans="1:23" x14ac:dyDescent="0.25">
      <c r="A9131" s="9" t="s">
        <v>5619</v>
      </c>
      <c r="B9131" s="9" t="s">
        <v>11756</v>
      </c>
      <c r="C9131" s="9" t="s">
        <v>189</v>
      </c>
      <c r="D9131" s="9" t="s">
        <v>2</v>
      </c>
      <c r="E9131">
        <v>51.564517899999998</v>
      </c>
      <c r="F9131">
        <v>-1.0082799999999999E-2</v>
      </c>
      <c r="G9131">
        <v>1</v>
      </c>
      <c r="H9131">
        <v>4</v>
      </c>
      <c r="I9131">
        <v>114</v>
      </c>
      <c r="J9131">
        <v>1</v>
      </c>
      <c r="K9131" s="9" t="s">
        <v>3</v>
      </c>
      <c r="L9131" s="9" t="s">
        <v>16</v>
      </c>
      <c r="M9131">
        <v>2250</v>
      </c>
      <c r="N9131">
        <v>2450</v>
      </c>
      <c r="O9131">
        <v>2700</v>
      </c>
      <c r="P9131">
        <v>588000</v>
      </c>
      <c r="Q9131">
        <v>619000</v>
      </c>
      <c r="R9131">
        <v>650000</v>
      </c>
      <c r="S9131" s="9" t="s">
        <v>5</v>
      </c>
      <c r="T9131" s="1">
        <v>45572</v>
      </c>
      <c r="U9131">
        <v>107000</v>
      </c>
      <c r="V9131" s="1">
        <v>36328</v>
      </c>
      <c r="W9131">
        <v>89500</v>
      </c>
    </row>
    <row r="9132" spans="1:23" x14ac:dyDescent="0.25">
      <c r="A9132" s="9" t="s">
        <v>5141</v>
      </c>
      <c r="B9132" s="9" t="s">
        <v>8446</v>
      </c>
      <c r="C9132" s="9" t="s">
        <v>207</v>
      </c>
      <c r="D9132" s="9" t="s">
        <v>2</v>
      </c>
      <c r="E9132">
        <v>51.591031899999997</v>
      </c>
      <c r="F9132">
        <v>2.8509300000000001E-2</v>
      </c>
      <c r="G9132">
        <v>1</v>
      </c>
      <c r="H9132">
        <v>4</v>
      </c>
      <c r="I9132">
        <v>170</v>
      </c>
      <c r="J9132">
        <v>1</v>
      </c>
      <c r="K9132" s="9" t="s">
        <v>3</v>
      </c>
      <c r="L9132" s="9" t="s">
        <v>16</v>
      </c>
      <c r="M9132">
        <v>3200</v>
      </c>
      <c r="N9132">
        <v>3650</v>
      </c>
      <c r="O9132">
        <v>4050</v>
      </c>
      <c r="P9132">
        <v>956000</v>
      </c>
      <c r="Q9132">
        <v>1006000</v>
      </c>
      <c r="R9132">
        <v>1056000</v>
      </c>
      <c r="S9132" s="9" t="s">
        <v>5</v>
      </c>
      <c r="T9132" s="1">
        <v>45572</v>
      </c>
      <c r="U9132">
        <v>26000</v>
      </c>
      <c r="V9132" s="1">
        <v>45469</v>
      </c>
      <c r="W9132">
        <v>980000</v>
      </c>
    </row>
    <row r="9133" spans="1:23" x14ac:dyDescent="0.25">
      <c r="A9133" s="9" t="s">
        <v>5141</v>
      </c>
      <c r="B9133" s="9" t="s">
        <v>8446</v>
      </c>
      <c r="C9133" s="9" t="s">
        <v>207</v>
      </c>
      <c r="D9133" s="9" t="s">
        <v>2</v>
      </c>
      <c r="E9133">
        <v>51.591031899999997</v>
      </c>
      <c r="F9133">
        <v>2.8509300000000001E-2</v>
      </c>
      <c r="G9133">
        <v>1</v>
      </c>
      <c r="H9133">
        <v>4</v>
      </c>
      <c r="I9133">
        <v>170</v>
      </c>
      <c r="J9133">
        <v>1</v>
      </c>
      <c r="K9133" s="9" t="s">
        <v>3</v>
      </c>
      <c r="L9133" s="9" t="s">
        <v>16</v>
      </c>
      <c r="M9133">
        <v>3200</v>
      </c>
      <c r="N9133">
        <v>3650</v>
      </c>
      <c r="O9133">
        <v>4050</v>
      </c>
      <c r="P9133">
        <v>956000</v>
      </c>
      <c r="Q9133">
        <v>1006000</v>
      </c>
      <c r="R9133">
        <v>1056000</v>
      </c>
      <c r="S9133" s="9" t="s">
        <v>5</v>
      </c>
      <c r="T9133" s="1">
        <v>45572</v>
      </c>
      <c r="U9133">
        <v>26000</v>
      </c>
      <c r="V9133" s="1">
        <v>43756</v>
      </c>
      <c r="W9133">
        <v>870000</v>
      </c>
    </row>
    <row r="9134" spans="1:23" x14ac:dyDescent="0.25">
      <c r="A9134" s="9" t="s">
        <v>5141</v>
      </c>
      <c r="B9134" s="9" t="s">
        <v>8446</v>
      </c>
      <c r="C9134" s="9" t="s">
        <v>207</v>
      </c>
      <c r="D9134" s="9" t="s">
        <v>2</v>
      </c>
      <c r="E9134">
        <v>51.591031899999997</v>
      </c>
      <c r="F9134">
        <v>2.8509300000000001E-2</v>
      </c>
      <c r="G9134">
        <v>1</v>
      </c>
      <c r="H9134">
        <v>4</v>
      </c>
      <c r="I9134">
        <v>170</v>
      </c>
      <c r="J9134">
        <v>1</v>
      </c>
      <c r="K9134" s="9" t="s">
        <v>3</v>
      </c>
      <c r="L9134" s="9" t="s">
        <v>16</v>
      </c>
      <c r="M9134">
        <v>3200</v>
      </c>
      <c r="N9134">
        <v>3650</v>
      </c>
      <c r="O9134">
        <v>4050</v>
      </c>
      <c r="P9134">
        <v>956000</v>
      </c>
      <c r="Q9134">
        <v>1006000</v>
      </c>
      <c r="R9134">
        <v>1056000</v>
      </c>
      <c r="S9134" s="9" t="s">
        <v>5</v>
      </c>
      <c r="T9134" s="1">
        <v>45572</v>
      </c>
      <c r="U9134">
        <v>26000</v>
      </c>
      <c r="V9134" s="1">
        <v>42258</v>
      </c>
      <c r="W9134">
        <v>624500</v>
      </c>
    </row>
    <row r="9135" spans="1:23" x14ac:dyDescent="0.25">
      <c r="A9135" s="9" t="s">
        <v>6097</v>
      </c>
      <c r="B9135" s="9" t="s">
        <v>6879</v>
      </c>
      <c r="C9135" s="9" t="s">
        <v>231</v>
      </c>
      <c r="D9135" s="9" t="s">
        <v>2</v>
      </c>
      <c r="E9135">
        <v>51.593643</v>
      </c>
      <c r="F9135">
        <v>2.8842199999999998E-2</v>
      </c>
      <c r="G9135">
        <v>1</v>
      </c>
      <c r="H9135">
        <v>4</v>
      </c>
      <c r="I9135">
        <v>145</v>
      </c>
      <c r="J9135">
        <v>1</v>
      </c>
      <c r="K9135" s="9" t="s">
        <v>3</v>
      </c>
      <c r="L9135" s="9" t="s">
        <v>16</v>
      </c>
      <c r="M9135">
        <v>2550</v>
      </c>
      <c r="N9135">
        <v>2900</v>
      </c>
      <c r="O9135">
        <v>3250</v>
      </c>
      <c r="P9135">
        <v>763000</v>
      </c>
      <c r="Q9135">
        <v>803000</v>
      </c>
      <c r="R9135">
        <v>843000</v>
      </c>
      <c r="S9135" s="9" t="s">
        <v>5</v>
      </c>
      <c r="T9135" s="1">
        <v>45572</v>
      </c>
      <c r="U9135">
        <v>48000</v>
      </c>
      <c r="V9135" s="1">
        <v>44796</v>
      </c>
      <c r="W9135">
        <v>755000</v>
      </c>
    </row>
    <row r="9136" spans="1:23" x14ac:dyDescent="0.25">
      <c r="A9136" s="9" t="s">
        <v>6097</v>
      </c>
      <c r="B9136" s="9" t="s">
        <v>6879</v>
      </c>
      <c r="C9136" s="9" t="s">
        <v>231</v>
      </c>
      <c r="D9136" s="9" t="s">
        <v>2</v>
      </c>
      <c r="E9136">
        <v>51.593643</v>
      </c>
      <c r="F9136">
        <v>2.8842199999999998E-2</v>
      </c>
      <c r="G9136">
        <v>1</v>
      </c>
      <c r="H9136">
        <v>4</v>
      </c>
      <c r="I9136">
        <v>145</v>
      </c>
      <c r="J9136">
        <v>1</v>
      </c>
      <c r="K9136" s="9" t="s">
        <v>3</v>
      </c>
      <c r="L9136" s="9" t="s">
        <v>16</v>
      </c>
      <c r="M9136">
        <v>2550</v>
      </c>
      <c r="N9136">
        <v>2900</v>
      </c>
      <c r="O9136">
        <v>3250</v>
      </c>
      <c r="P9136">
        <v>763000</v>
      </c>
      <c r="Q9136">
        <v>803000</v>
      </c>
      <c r="R9136">
        <v>843000</v>
      </c>
      <c r="S9136" s="9" t="s">
        <v>5</v>
      </c>
      <c r="T9136" s="1">
        <v>45572</v>
      </c>
      <c r="U9136">
        <v>48000</v>
      </c>
      <c r="V9136" s="1">
        <v>43371</v>
      </c>
      <c r="W9136">
        <v>690000</v>
      </c>
    </row>
    <row r="9137" spans="1:23" x14ac:dyDescent="0.25">
      <c r="A9137" s="9" t="s">
        <v>6097</v>
      </c>
      <c r="B9137" s="9" t="s">
        <v>6879</v>
      </c>
      <c r="C9137" s="9" t="s">
        <v>231</v>
      </c>
      <c r="D9137" s="9" t="s">
        <v>2</v>
      </c>
      <c r="E9137">
        <v>51.593643</v>
      </c>
      <c r="F9137">
        <v>2.8842199999999998E-2</v>
      </c>
      <c r="G9137">
        <v>1</v>
      </c>
      <c r="H9137">
        <v>4</v>
      </c>
      <c r="I9137">
        <v>145</v>
      </c>
      <c r="J9137">
        <v>1</v>
      </c>
      <c r="K9137" s="9" t="s">
        <v>3</v>
      </c>
      <c r="L9137" s="9" t="s">
        <v>16</v>
      </c>
      <c r="M9137">
        <v>2550</v>
      </c>
      <c r="N9137">
        <v>2900</v>
      </c>
      <c r="O9137">
        <v>3250</v>
      </c>
      <c r="P9137">
        <v>763000</v>
      </c>
      <c r="Q9137">
        <v>803000</v>
      </c>
      <c r="R9137">
        <v>843000</v>
      </c>
      <c r="S9137" s="9" t="s">
        <v>5</v>
      </c>
      <c r="T9137" s="1">
        <v>45572</v>
      </c>
      <c r="U9137">
        <v>48000</v>
      </c>
      <c r="V9137" s="1">
        <v>36796</v>
      </c>
      <c r="W9137">
        <v>211500</v>
      </c>
    </row>
    <row r="9138" spans="1:23" x14ac:dyDescent="0.25">
      <c r="A9138" s="9" t="s">
        <v>6097</v>
      </c>
      <c r="B9138" s="9" t="s">
        <v>6879</v>
      </c>
      <c r="C9138" s="9" t="s">
        <v>231</v>
      </c>
      <c r="D9138" s="9" t="s">
        <v>2</v>
      </c>
      <c r="E9138">
        <v>51.593643</v>
      </c>
      <c r="F9138">
        <v>2.8842199999999998E-2</v>
      </c>
      <c r="G9138">
        <v>1</v>
      </c>
      <c r="H9138">
        <v>4</v>
      </c>
      <c r="I9138">
        <v>145</v>
      </c>
      <c r="J9138">
        <v>1</v>
      </c>
      <c r="K9138" s="9" t="s">
        <v>3</v>
      </c>
      <c r="L9138" s="9" t="s">
        <v>16</v>
      </c>
      <c r="M9138">
        <v>2550</v>
      </c>
      <c r="N9138">
        <v>2900</v>
      </c>
      <c r="O9138">
        <v>3250</v>
      </c>
      <c r="P9138">
        <v>763000</v>
      </c>
      <c r="Q9138">
        <v>803000</v>
      </c>
      <c r="R9138">
        <v>843000</v>
      </c>
      <c r="S9138" s="9" t="s">
        <v>5</v>
      </c>
      <c r="T9138" s="1">
        <v>45572</v>
      </c>
      <c r="U9138">
        <v>48000</v>
      </c>
      <c r="V9138" s="1">
        <v>35095</v>
      </c>
      <c r="W9138">
        <v>73500</v>
      </c>
    </row>
    <row r="9139" spans="1:23" x14ac:dyDescent="0.25">
      <c r="A9139" s="9" t="s">
        <v>6097</v>
      </c>
      <c r="B9139" s="9" t="s">
        <v>7805</v>
      </c>
      <c r="C9139" s="9" t="s">
        <v>234</v>
      </c>
      <c r="D9139" s="9" t="s">
        <v>2</v>
      </c>
      <c r="E9139">
        <v>51.595247999999998</v>
      </c>
      <c r="F9139">
        <v>3.0155399999999999E-2</v>
      </c>
      <c r="G9139">
        <v>1</v>
      </c>
      <c r="H9139">
        <v>4</v>
      </c>
      <c r="I9139">
        <v>113</v>
      </c>
      <c r="J9139">
        <v>1</v>
      </c>
      <c r="K9139" s="9" t="s">
        <v>3</v>
      </c>
      <c r="L9139" s="9" t="s">
        <v>16</v>
      </c>
      <c r="M9139">
        <v>1900</v>
      </c>
      <c r="N9139">
        <v>2150</v>
      </c>
      <c r="O9139">
        <v>2350</v>
      </c>
      <c r="P9139">
        <v>564000</v>
      </c>
      <c r="Q9139">
        <v>594000</v>
      </c>
      <c r="R9139">
        <v>624000</v>
      </c>
      <c r="S9139" s="9" t="s">
        <v>5</v>
      </c>
      <c r="T9139" s="1">
        <v>45572</v>
      </c>
      <c r="U9139">
        <v>87000</v>
      </c>
      <c r="V9139" s="1">
        <v>44620</v>
      </c>
      <c r="W9139">
        <v>507500</v>
      </c>
    </row>
    <row r="9140" spans="1:23" x14ac:dyDescent="0.25">
      <c r="A9140" s="9" t="s">
        <v>6097</v>
      </c>
      <c r="B9140" s="9" t="s">
        <v>7805</v>
      </c>
      <c r="C9140" s="9" t="s">
        <v>234</v>
      </c>
      <c r="D9140" s="9" t="s">
        <v>2</v>
      </c>
      <c r="E9140">
        <v>51.595247999999998</v>
      </c>
      <c r="F9140">
        <v>3.0155399999999999E-2</v>
      </c>
      <c r="G9140">
        <v>1</v>
      </c>
      <c r="H9140">
        <v>4</v>
      </c>
      <c r="I9140">
        <v>113</v>
      </c>
      <c r="J9140">
        <v>1</v>
      </c>
      <c r="K9140" s="9" t="s">
        <v>3</v>
      </c>
      <c r="L9140" s="9" t="s">
        <v>16</v>
      </c>
      <c r="M9140">
        <v>1900</v>
      </c>
      <c r="N9140">
        <v>2150</v>
      </c>
      <c r="O9140">
        <v>2350</v>
      </c>
      <c r="P9140">
        <v>564000</v>
      </c>
      <c r="Q9140">
        <v>594000</v>
      </c>
      <c r="R9140">
        <v>624000</v>
      </c>
      <c r="S9140" s="9" t="s">
        <v>5</v>
      </c>
      <c r="T9140" s="1">
        <v>45572</v>
      </c>
      <c r="U9140">
        <v>87000</v>
      </c>
      <c r="V9140" s="1">
        <v>38618</v>
      </c>
      <c r="W9140">
        <v>200000</v>
      </c>
    </row>
    <row r="9141" spans="1:23" x14ac:dyDescent="0.25">
      <c r="A9141" s="9" t="s">
        <v>6097</v>
      </c>
      <c r="B9141" s="9" t="s">
        <v>7805</v>
      </c>
      <c r="C9141" s="9" t="s">
        <v>234</v>
      </c>
      <c r="D9141" s="9" t="s">
        <v>2</v>
      </c>
      <c r="E9141">
        <v>51.595247999999998</v>
      </c>
      <c r="F9141">
        <v>3.0155399999999999E-2</v>
      </c>
      <c r="G9141">
        <v>1</v>
      </c>
      <c r="H9141">
        <v>4</v>
      </c>
      <c r="I9141">
        <v>113</v>
      </c>
      <c r="J9141">
        <v>1</v>
      </c>
      <c r="K9141" s="9" t="s">
        <v>3</v>
      </c>
      <c r="L9141" s="9" t="s">
        <v>16</v>
      </c>
      <c r="M9141">
        <v>1900</v>
      </c>
      <c r="N9141">
        <v>2150</v>
      </c>
      <c r="O9141">
        <v>2350</v>
      </c>
      <c r="P9141">
        <v>564000</v>
      </c>
      <c r="Q9141">
        <v>594000</v>
      </c>
      <c r="R9141">
        <v>624000</v>
      </c>
      <c r="S9141" s="9" t="s">
        <v>5</v>
      </c>
      <c r="T9141" s="1">
        <v>45572</v>
      </c>
      <c r="U9141">
        <v>87000</v>
      </c>
      <c r="V9141" s="1">
        <v>36539</v>
      </c>
      <c r="W9141">
        <v>125000</v>
      </c>
    </row>
    <row r="9142" spans="1:23" x14ac:dyDescent="0.25">
      <c r="A9142" s="9" t="s">
        <v>6097</v>
      </c>
      <c r="B9142" s="9" t="s">
        <v>7805</v>
      </c>
      <c r="C9142" s="9" t="s">
        <v>234</v>
      </c>
      <c r="D9142" s="9" t="s">
        <v>2</v>
      </c>
      <c r="E9142">
        <v>51.595247999999998</v>
      </c>
      <c r="F9142">
        <v>3.0155399999999999E-2</v>
      </c>
      <c r="G9142">
        <v>1</v>
      </c>
      <c r="H9142">
        <v>4</v>
      </c>
      <c r="I9142">
        <v>113</v>
      </c>
      <c r="J9142">
        <v>1</v>
      </c>
      <c r="K9142" s="9" t="s">
        <v>3</v>
      </c>
      <c r="L9142" s="9" t="s">
        <v>16</v>
      </c>
      <c r="M9142">
        <v>1900</v>
      </c>
      <c r="N9142">
        <v>2150</v>
      </c>
      <c r="O9142">
        <v>2350</v>
      </c>
      <c r="P9142">
        <v>564000</v>
      </c>
      <c r="Q9142">
        <v>594000</v>
      </c>
      <c r="R9142">
        <v>624000</v>
      </c>
      <c r="S9142" s="9" t="s">
        <v>5</v>
      </c>
      <c r="T9142" s="1">
        <v>45572</v>
      </c>
      <c r="U9142">
        <v>87000</v>
      </c>
      <c r="V9142" s="1">
        <v>35370</v>
      </c>
      <c r="W9142">
        <v>68500</v>
      </c>
    </row>
    <row r="9143" spans="1:23" x14ac:dyDescent="0.25">
      <c r="A9143" s="9" t="s">
        <v>6668</v>
      </c>
      <c r="B9143" s="9" t="s">
        <v>11757</v>
      </c>
      <c r="C9143" s="9" t="s">
        <v>250</v>
      </c>
      <c r="D9143" s="9" t="s">
        <v>2</v>
      </c>
      <c r="E9143">
        <v>51.571746699999998</v>
      </c>
      <c r="F9143">
        <v>-1.7978299999999999E-2</v>
      </c>
      <c r="G9143">
        <v>1</v>
      </c>
      <c r="H9143">
        <v>4</v>
      </c>
      <c r="J9143">
        <v>1</v>
      </c>
      <c r="K9143" s="9" t="s">
        <v>3</v>
      </c>
      <c r="L9143" s="9" t="s">
        <v>16</v>
      </c>
      <c r="M9143">
        <v>2800</v>
      </c>
      <c r="N9143">
        <v>3100</v>
      </c>
      <c r="O9143">
        <v>3450</v>
      </c>
      <c r="P9143">
        <v>741000</v>
      </c>
      <c r="Q9143">
        <v>780000</v>
      </c>
      <c r="R9143">
        <v>819000</v>
      </c>
      <c r="S9143" s="9" t="s">
        <v>5</v>
      </c>
      <c r="T9143" s="1">
        <v>45572</v>
      </c>
      <c r="U9143">
        <v>8000</v>
      </c>
      <c r="V9143" s="1">
        <v>45401</v>
      </c>
      <c r="W9143">
        <v>772000</v>
      </c>
    </row>
    <row r="9144" spans="1:23" x14ac:dyDescent="0.25">
      <c r="A9144" s="9" t="s">
        <v>5881</v>
      </c>
      <c r="B9144" s="9" t="s">
        <v>11758</v>
      </c>
      <c r="C9144" s="9" t="s">
        <v>261</v>
      </c>
      <c r="D9144" s="9" t="s">
        <v>2</v>
      </c>
      <c r="E9144">
        <v>51.563063900000003</v>
      </c>
      <c r="F9144">
        <v>-8.1264000000000006E-3</v>
      </c>
      <c r="G9144">
        <v>1</v>
      </c>
      <c r="H9144">
        <v>4</v>
      </c>
      <c r="I9144">
        <v>154</v>
      </c>
      <c r="J9144">
        <v>1</v>
      </c>
      <c r="K9144" s="9" t="s">
        <v>3</v>
      </c>
      <c r="L9144" s="9" t="s">
        <v>16</v>
      </c>
      <c r="M9144">
        <v>3250</v>
      </c>
      <c r="N9144">
        <v>3650</v>
      </c>
      <c r="O9144">
        <v>4000</v>
      </c>
      <c r="P9144">
        <v>865000</v>
      </c>
      <c r="Q9144">
        <v>911000</v>
      </c>
      <c r="R9144">
        <v>956000</v>
      </c>
      <c r="S9144" s="9" t="s">
        <v>5</v>
      </c>
      <c r="T9144" s="1">
        <v>45572</v>
      </c>
      <c r="U9144">
        <v>-29000</v>
      </c>
      <c r="V9144" s="1">
        <v>45149</v>
      </c>
      <c r="W9144">
        <v>940000</v>
      </c>
    </row>
    <row r="9145" spans="1:23" x14ac:dyDescent="0.25">
      <c r="A9145" s="9" t="s">
        <v>5881</v>
      </c>
      <c r="B9145" s="9" t="s">
        <v>11758</v>
      </c>
      <c r="C9145" s="9" t="s">
        <v>261</v>
      </c>
      <c r="D9145" s="9" t="s">
        <v>2</v>
      </c>
      <c r="E9145">
        <v>51.563063900000003</v>
      </c>
      <c r="F9145">
        <v>-8.1264000000000006E-3</v>
      </c>
      <c r="G9145">
        <v>1</v>
      </c>
      <c r="H9145">
        <v>4</v>
      </c>
      <c r="I9145">
        <v>154</v>
      </c>
      <c r="J9145">
        <v>1</v>
      </c>
      <c r="K9145" s="9" t="s">
        <v>3</v>
      </c>
      <c r="L9145" s="9" t="s">
        <v>16</v>
      </c>
      <c r="M9145">
        <v>3250</v>
      </c>
      <c r="N9145">
        <v>3650</v>
      </c>
      <c r="O9145">
        <v>4000</v>
      </c>
      <c r="P9145">
        <v>865000</v>
      </c>
      <c r="Q9145">
        <v>911000</v>
      </c>
      <c r="R9145">
        <v>956000</v>
      </c>
      <c r="S9145" s="9" t="s">
        <v>5</v>
      </c>
      <c r="T9145" s="1">
        <v>45572</v>
      </c>
      <c r="U9145">
        <v>-29000</v>
      </c>
      <c r="V9145" s="1">
        <v>41417</v>
      </c>
      <c r="W9145">
        <v>331900</v>
      </c>
    </row>
    <row r="9146" spans="1:23" x14ac:dyDescent="0.25">
      <c r="A9146" s="9" t="s">
        <v>5881</v>
      </c>
      <c r="B9146" s="9" t="s">
        <v>11758</v>
      </c>
      <c r="C9146" s="9" t="s">
        <v>261</v>
      </c>
      <c r="D9146" s="9" t="s">
        <v>2</v>
      </c>
      <c r="E9146">
        <v>51.563063900000003</v>
      </c>
      <c r="F9146">
        <v>-8.1264000000000006E-3</v>
      </c>
      <c r="G9146">
        <v>1</v>
      </c>
      <c r="H9146">
        <v>4</v>
      </c>
      <c r="I9146">
        <v>154</v>
      </c>
      <c r="J9146">
        <v>1</v>
      </c>
      <c r="K9146" s="9" t="s">
        <v>3</v>
      </c>
      <c r="L9146" s="9" t="s">
        <v>16</v>
      </c>
      <c r="M9146">
        <v>3250</v>
      </c>
      <c r="N9146">
        <v>3650</v>
      </c>
      <c r="O9146">
        <v>4000</v>
      </c>
      <c r="P9146">
        <v>865000</v>
      </c>
      <c r="Q9146">
        <v>911000</v>
      </c>
      <c r="R9146">
        <v>956000</v>
      </c>
      <c r="S9146" s="9" t="s">
        <v>5</v>
      </c>
      <c r="T9146" s="1">
        <v>45572</v>
      </c>
      <c r="U9146">
        <v>-29000</v>
      </c>
      <c r="V9146" s="1">
        <v>37183</v>
      </c>
      <c r="W9146">
        <v>160000</v>
      </c>
    </row>
    <row r="9147" spans="1:23" x14ac:dyDescent="0.25">
      <c r="A9147" s="9" t="s">
        <v>5881</v>
      </c>
      <c r="B9147" s="9" t="s">
        <v>11758</v>
      </c>
      <c r="C9147" s="9" t="s">
        <v>261</v>
      </c>
      <c r="D9147" s="9" t="s">
        <v>2</v>
      </c>
      <c r="E9147">
        <v>51.563063900000003</v>
      </c>
      <c r="F9147">
        <v>-8.1264000000000006E-3</v>
      </c>
      <c r="G9147">
        <v>1</v>
      </c>
      <c r="H9147">
        <v>4</v>
      </c>
      <c r="I9147">
        <v>154</v>
      </c>
      <c r="J9147">
        <v>1</v>
      </c>
      <c r="K9147" s="9" t="s">
        <v>3</v>
      </c>
      <c r="L9147" s="9" t="s">
        <v>16</v>
      </c>
      <c r="M9147">
        <v>3250</v>
      </c>
      <c r="N9147">
        <v>3650</v>
      </c>
      <c r="O9147">
        <v>4000</v>
      </c>
      <c r="P9147">
        <v>865000</v>
      </c>
      <c r="Q9147">
        <v>911000</v>
      </c>
      <c r="R9147">
        <v>956000</v>
      </c>
      <c r="S9147" s="9" t="s">
        <v>5</v>
      </c>
      <c r="T9147" s="1">
        <v>45572</v>
      </c>
      <c r="U9147">
        <v>-29000</v>
      </c>
      <c r="V9147" s="1">
        <v>35977</v>
      </c>
      <c r="W9147">
        <v>86000</v>
      </c>
    </row>
    <row r="9148" spans="1:23" x14ac:dyDescent="0.25">
      <c r="A9148" s="9" t="s">
        <v>4837</v>
      </c>
      <c r="B9148" s="9" t="s">
        <v>11561</v>
      </c>
      <c r="C9148" s="9" t="s">
        <v>289</v>
      </c>
      <c r="D9148" s="9" t="s">
        <v>2</v>
      </c>
      <c r="E9148">
        <v>51.575765099999998</v>
      </c>
      <c r="F9148">
        <v>3.35593E-2</v>
      </c>
      <c r="G9148">
        <v>1</v>
      </c>
      <c r="H9148">
        <v>4</v>
      </c>
      <c r="I9148">
        <v>142</v>
      </c>
      <c r="J9148">
        <v>1</v>
      </c>
      <c r="K9148" s="9" t="s">
        <v>3</v>
      </c>
      <c r="L9148" s="9" t="s">
        <v>16</v>
      </c>
      <c r="M9148">
        <v>4250</v>
      </c>
      <c r="N9148">
        <v>4750</v>
      </c>
      <c r="O9148">
        <v>5200</v>
      </c>
      <c r="P9148">
        <v>1127000</v>
      </c>
      <c r="Q9148">
        <v>1186000</v>
      </c>
      <c r="R9148">
        <v>1246000</v>
      </c>
      <c r="S9148" s="9" t="s">
        <v>5</v>
      </c>
      <c r="T9148" s="1">
        <v>45572</v>
      </c>
      <c r="U9148">
        <v>76000</v>
      </c>
      <c r="V9148" s="1">
        <v>45014</v>
      </c>
      <c r="W9148">
        <v>1110000</v>
      </c>
    </row>
    <row r="9149" spans="1:23" x14ac:dyDescent="0.25">
      <c r="A9149" s="9" t="s">
        <v>4837</v>
      </c>
      <c r="B9149" s="9" t="s">
        <v>11561</v>
      </c>
      <c r="C9149" s="9" t="s">
        <v>289</v>
      </c>
      <c r="D9149" s="9" t="s">
        <v>2</v>
      </c>
      <c r="E9149">
        <v>51.575765099999998</v>
      </c>
      <c r="F9149">
        <v>3.35593E-2</v>
      </c>
      <c r="G9149">
        <v>1</v>
      </c>
      <c r="H9149">
        <v>4</v>
      </c>
      <c r="I9149">
        <v>142</v>
      </c>
      <c r="J9149">
        <v>1</v>
      </c>
      <c r="K9149" s="9" t="s">
        <v>3</v>
      </c>
      <c r="L9149" s="9" t="s">
        <v>16</v>
      </c>
      <c r="M9149">
        <v>4250</v>
      </c>
      <c r="N9149">
        <v>4750</v>
      </c>
      <c r="O9149">
        <v>5200</v>
      </c>
      <c r="P9149">
        <v>1127000</v>
      </c>
      <c r="Q9149">
        <v>1186000</v>
      </c>
      <c r="R9149">
        <v>1246000</v>
      </c>
      <c r="S9149" s="9" t="s">
        <v>5</v>
      </c>
      <c r="T9149" s="1">
        <v>45572</v>
      </c>
      <c r="U9149">
        <v>76000</v>
      </c>
      <c r="V9149" s="1">
        <v>42118</v>
      </c>
      <c r="W9149">
        <v>915000</v>
      </c>
    </row>
    <row r="9150" spans="1:23" x14ac:dyDescent="0.25">
      <c r="A9150" s="9" t="s">
        <v>4837</v>
      </c>
      <c r="B9150" s="9" t="s">
        <v>11561</v>
      </c>
      <c r="C9150" s="9" t="s">
        <v>289</v>
      </c>
      <c r="D9150" s="9" t="s">
        <v>2</v>
      </c>
      <c r="E9150">
        <v>51.575765099999998</v>
      </c>
      <c r="F9150">
        <v>3.35593E-2</v>
      </c>
      <c r="G9150">
        <v>1</v>
      </c>
      <c r="H9150">
        <v>4</v>
      </c>
      <c r="I9150">
        <v>142</v>
      </c>
      <c r="J9150">
        <v>1</v>
      </c>
      <c r="K9150" s="9" t="s">
        <v>3</v>
      </c>
      <c r="L9150" s="9" t="s">
        <v>16</v>
      </c>
      <c r="M9150">
        <v>4250</v>
      </c>
      <c r="N9150">
        <v>4750</v>
      </c>
      <c r="O9150">
        <v>5200</v>
      </c>
      <c r="P9150">
        <v>1127000</v>
      </c>
      <c r="Q9150">
        <v>1186000</v>
      </c>
      <c r="R9150">
        <v>1246000</v>
      </c>
      <c r="S9150" s="9" t="s">
        <v>5</v>
      </c>
      <c r="T9150" s="1">
        <v>45572</v>
      </c>
      <c r="U9150">
        <v>76000</v>
      </c>
      <c r="V9150" s="1">
        <v>38546</v>
      </c>
      <c r="W9150">
        <v>416250</v>
      </c>
    </row>
    <row r="9151" spans="1:23" x14ac:dyDescent="0.25">
      <c r="A9151" s="9" t="s">
        <v>4837</v>
      </c>
      <c r="B9151" s="9" t="s">
        <v>11561</v>
      </c>
      <c r="C9151" s="9" t="s">
        <v>289</v>
      </c>
      <c r="D9151" s="9" t="s">
        <v>2</v>
      </c>
      <c r="E9151">
        <v>51.575765099999998</v>
      </c>
      <c r="F9151">
        <v>3.35593E-2</v>
      </c>
      <c r="G9151">
        <v>1</v>
      </c>
      <c r="H9151">
        <v>4</v>
      </c>
      <c r="I9151">
        <v>142</v>
      </c>
      <c r="J9151">
        <v>1</v>
      </c>
      <c r="K9151" s="9" t="s">
        <v>3</v>
      </c>
      <c r="L9151" s="9" t="s">
        <v>16</v>
      </c>
      <c r="M9151">
        <v>4250</v>
      </c>
      <c r="N9151">
        <v>4750</v>
      </c>
      <c r="O9151">
        <v>5200</v>
      </c>
      <c r="P9151">
        <v>1127000</v>
      </c>
      <c r="Q9151">
        <v>1186000</v>
      </c>
      <c r="R9151">
        <v>1246000</v>
      </c>
      <c r="S9151" s="9" t="s">
        <v>5</v>
      </c>
      <c r="T9151" s="1">
        <v>45572</v>
      </c>
      <c r="U9151">
        <v>76000</v>
      </c>
      <c r="V9151" s="1">
        <v>37442</v>
      </c>
      <c r="W9151">
        <v>290000</v>
      </c>
    </row>
    <row r="9152" spans="1:23" x14ac:dyDescent="0.25">
      <c r="A9152" s="9" t="s">
        <v>6380</v>
      </c>
      <c r="B9152" s="9" t="s">
        <v>7806</v>
      </c>
      <c r="C9152" s="9" t="s">
        <v>313</v>
      </c>
      <c r="D9152" s="9" t="s">
        <v>2</v>
      </c>
      <c r="E9152">
        <v>51.576635699999997</v>
      </c>
      <c r="F9152">
        <v>2.3264799999999999E-2</v>
      </c>
      <c r="G9152">
        <v>1</v>
      </c>
      <c r="H9152">
        <v>4</v>
      </c>
      <c r="I9152">
        <v>148</v>
      </c>
      <c r="J9152">
        <v>1</v>
      </c>
      <c r="K9152" s="9" t="s">
        <v>3</v>
      </c>
      <c r="L9152" s="9" t="s">
        <v>16</v>
      </c>
      <c r="M9152">
        <v>5100</v>
      </c>
      <c r="N9152">
        <v>5650</v>
      </c>
      <c r="O9152">
        <v>6200</v>
      </c>
      <c r="P9152">
        <v>1344000</v>
      </c>
      <c r="Q9152">
        <v>1415000</v>
      </c>
      <c r="R9152">
        <v>1486000</v>
      </c>
      <c r="S9152" s="9" t="s">
        <v>5</v>
      </c>
      <c r="T9152" s="1">
        <v>45572</v>
      </c>
      <c r="U9152">
        <v>155000</v>
      </c>
      <c r="V9152" s="1">
        <v>44592</v>
      </c>
      <c r="W9152">
        <v>1260000</v>
      </c>
    </row>
    <row r="9153" spans="1:23" x14ac:dyDescent="0.25">
      <c r="A9153" s="9" t="s">
        <v>6380</v>
      </c>
      <c r="B9153" s="9" t="s">
        <v>7806</v>
      </c>
      <c r="C9153" s="9" t="s">
        <v>313</v>
      </c>
      <c r="D9153" s="9" t="s">
        <v>2</v>
      </c>
      <c r="E9153">
        <v>51.576635699999997</v>
      </c>
      <c r="F9153">
        <v>2.3264799999999999E-2</v>
      </c>
      <c r="G9153">
        <v>1</v>
      </c>
      <c r="H9153">
        <v>4</v>
      </c>
      <c r="I9153">
        <v>148</v>
      </c>
      <c r="J9153">
        <v>1</v>
      </c>
      <c r="K9153" s="9" t="s">
        <v>3</v>
      </c>
      <c r="L9153" s="9" t="s">
        <v>16</v>
      </c>
      <c r="M9153">
        <v>5100</v>
      </c>
      <c r="N9153">
        <v>5650</v>
      </c>
      <c r="O9153">
        <v>6200</v>
      </c>
      <c r="P9153">
        <v>1344000</v>
      </c>
      <c r="Q9153">
        <v>1415000</v>
      </c>
      <c r="R9153">
        <v>1486000</v>
      </c>
      <c r="S9153" s="9" t="s">
        <v>5</v>
      </c>
      <c r="T9153" s="1">
        <v>45572</v>
      </c>
      <c r="U9153">
        <v>155000</v>
      </c>
      <c r="V9153" s="1">
        <v>41383</v>
      </c>
      <c r="W9153">
        <v>725000</v>
      </c>
    </row>
    <row r="9154" spans="1:23" x14ac:dyDescent="0.25">
      <c r="A9154" s="9" t="s">
        <v>6380</v>
      </c>
      <c r="B9154" s="9" t="s">
        <v>7806</v>
      </c>
      <c r="C9154" s="9" t="s">
        <v>313</v>
      </c>
      <c r="D9154" s="9" t="s">
        <v>2</v>
      </c>
      <c r="E9154">
        <v>51.576635699999997</v>
      </c>
      <c r="F9154">
        <v>2.3264799999999999E-2</v>
      </c>
      <c r="G9154">
        <v>1</v>
      </c>
      <c r="H9154">
        <v>4</v>
      </c>
      <c r="I9154">
        <v>148</v>
      </c>
      <c r="J9154">
        <v>1</v>
      </c>
      <c r="K9154" s="9" t="s">
        <v>3</v>
      </c>
      <c r="L9154" s="9" t="s">
        <v>16</v>
      </c>
      <c r="M9154">
        <v>5100</v>
      </c>
      <c r="N9154">
        <v>5650</v>
      </c>
      <c r="O9154">
        <v>6200</v>
      </c>
      <c r="P9154">
        <v>1344000</v>
      </c>
      <c r="Q9154">
        <v>1415000</v>
      </c>
      <c r="R9154">
        <v>1486000</v>
      </c>
      <c r="S9154" s="9" t="s">
        <v>5</v>
      </c>
      <c r="T9154" s="1">
        <v>45572</v>
      </c>
      <c r="U9154">
        <v>155000</v>
      </c>
      <c r="V9154" s="1">
        <v>38100</v>
      </c>
      <c r="W9154">
        <v>451000</v>
      </c>
    </row>
    <row r="9155" spans="1:23" x14ac:dyDescent="0.25">
      <c r="A9155" s="9" t="s">
        <v>4469</v>
      </c>
      <c r="B9155" s="9" t="s">
        <v>7807</v>
      </c>
      <c r="C9155" s="9" t="s">
        <v>329</v>
      </c>
      <c r="D9155" s="9" t="s">
        <v>2</v>
      </c>
      <c r="E9155">
        <v>51.536148500000003</v>
      </c>
      <c r="F9155">
        <v>-7.5459200000000004E-2</v>
      </c>
      <c r="G9155">
        <v>1</v>
      </c>
      <c r="H9155">
        <v>4</v>
      </c>
      <c r="I9155">
        <v>125</v>
      </c>
      <c r="J9155">
        <v>1</v>
      </c>
      <c r="K9155" s="9" t="s">
        <v>3</v>
      </c>
      <c r="L9155" s="9" t="s">
        <v>16</v>
      </c>
      <c r="M9155">
        <v>4000</v>
      </c>
      <c r="N9155">
        <v>4350</v>
      </c>
      <c r="O9155">
        <v>4700</v>
      </c>
      <c r="P9155">
        <v>892000</v>
      </c>
      <c r="Q9155">
        <v>939000</v>
      </c>
      <c r="R9155">
        <v>985000</v>
      </c>
      <c r="S9155" s="9" t="s">
        <v>5</v>
      </c>
      <c r="T9155" s="1">
        <v>45572</v>
      </c>
      <c r="U9155">
        <v>119000</v>
      </c>
      <c r="V9155" s="1">
        <v>43851</v>
      </c>
      <c r="W9155">
        <v>820000</v>
      </c>
    </row>
    <row r="9156" spans="1:23" x14ac:dyDescent="0.25">
      <c r="A9156" s="9" t="s">
        <v>5246</v>
      </c>
      <c r="B9156" s="9" t="s">
        <v>7808</v>
      </c>
      <c r="C9156" s="9" t="s">
        <v>344</v>
      </c>
      <c r="D9156" s="9" t="s">
        <v>2</v>
      </c>
      <c r="E9156">
        <v>51.526279799999998</v>
      </c>
      <c r="F9156">
        <v>-6.3217800000000005E-2</v>
      </c>
      <c r="G9156">
        <v>1</v>
      </c>
      <c r="H9156">
        <v>4</v>
      </c>
      <c r="I9156">
        <v>117</v>
      </c>
      <c r="J9156">
        <v>1</v>
      </c>
      <c r="K9156" s="9" t="s">
        <v>3</v>
      </c>
      <c r="L9156" s="9" t="s">
        <v>16</v>
      </c>
      <c r="M9156">
        <v>4200</v>
      </c>
      <c r="N9156">
        <v>4600</v>
      </c>
      <c r="O9156">
        <v>5000</v>
      </c>
      <c r="P9156">
        <v>941000</v>
      </c>
      <c r="Q9156">
        <v>990000</v>
      </c>
      <c r="R9156">
        <v>1040000</v>
      </c>
      <c r="S9156" s="9" t="s">
        <v>5</v>
      </c>
      <c r="T9156" s="1">
        <v>45572</v>
      </c>
      <c r="U9156">
        <v>30000</v>
      </c>
      <c r="V9156" s="1">
        <v>44967</v>
      </c>
      <c r="W9156">
        <v>960000</v>
      </c>
    </row>
    <row r="9157" spans="1:23" x14ac:dyDescent="0.25">
      <c r="A9157" s="9" t="s">
        <v>5246</v>
      </c>
      <c r="B9157" s="9" t="s">
        <v>7808</v>
      </c>
      <c r="C9157" s="9" t="s">
        <v>344</v>
      </c>
      <c r="D9157" s="9" t="s">
        <v>2</v>
      </c>
      <c r="E9157">
        <v>51.526279799999998</v>
      </c>
      <c r="F9157">
        <v>-6.3217800000000005E-2</v>
      </c>
      <c r="G9157">
        <v>1</v>
      </c>
      <c r="H9157">
        <v>4</v>
      </c>
      <c r="I9157">
        <v>117</v>
      </c>
      <c r="J9157">
        <v>1</v>
      </c>
      <c r="K9157" s="9" t="s">
        <v>3</v>
      </c>
      <c r="L9157" s="9" t="s">
        <v>16</v>
      </c>
      <c r="M9157">
        <v>4200</v>
      </c>
      <c r="N9157">
        <v>4600</v>
      </c>
      <c r="O9157">
        <v>5000</v>
      </c>
      <c r="P9157">
        <v>941000</v>
      </c>
      <c r="Q9157">
        <v>990000</v>
      </c>
      <c r="R9157">
        <v>1040000</v>
      </c>
      <c r="S9157" s="9" t="s">
        <v>5</v>
      </c>
      <c r="T9157" s="1">
        <v>45572</v>
      </c>
      <c r="U9157">
        <v>30000</v>
      </c>
      <c r="V9157" s="1">
        <v>41050</v>
      </c>
      <c r="W9157">
        <v>360000</v>
      </c>
    </row>
    <row r="9158" spans="1:23" x14ac:dyDescent="0.25">
      <c r="A9158" s="9" t="s">
        <v>5246</v>
      </c>
      <c r="B9158" s="9" t="s">
        <v>7808</v>
      </c>
      <c r="C9158" s="9" t="s">
        <v>344</v>
      </c>
      <c r="D9158" s="9" t="s">
        <v>2</v>
      </c>
      <c r="E9158">
        <v>51.526279799999998</v>
      </c>
      <c r="F9158">
        <v>-6.3217800000000005E-2</v>
      </c>
      <c r="G9158">
        <v>1</v>
      </c>
      <c r="H9158">
        <v>4</v>
      </c>
      <c r="I9158">
        <v>117</v>
      </c>
      <c r="J9158">
        <v>1</v>
      </c>
      <c r="K9158" s="9" t="s">
        <v>3</v>
      </c>
      <c r="L9158" s="9" t="s">
        <v>16</v>
      </c>
      <c r="M9158">
        <v>4200</v>
      </c>
      <c r="N9158">
        <v>4600</v>
      </c>
      <c r="O9158">
        <v>5000</v>
      </c>
      <c r="P9158">
        <v>941000</v>
      </c>
      <c r="Q9158">
        <v>990000</v>
      </c>
      <c r="R9158">
        <v>1040000</v>
      </c>
      <c r="S9158" s="9" t="s">
        <v>5</v>
      </c>
      <c r="T9158" s="1">
        <v>45572</v>
      </c>
      <c r="U9158">
        <v>30000</v>
      </c>
      <c r="V9158" s="1">
        <v>40933</v>
      </c>
      <c r="W9158">
        <v>618000</v>
      </c>
    </row>
    <row r="9159" spans="1:23" x14ac:dyDescent="0.25">
      <c r="A9159" s="9" t="s">
        <v>5246</v>
      </c>
      <c r="B9159" s="9" t="s">
        <v>7808</v>
      </c>
      <c r="C9159" s="9" t="s">
        <v>344</v>
      </c>
      <c r="D9159" s="9" t="s">
        <v>2</v>
      </c>
      <c r="E9159">
        <v>51.526279799999998</v>
      </c>
      <c r="F9159">
        <v>-6.3217800000000005E-2</v>
      </c>
      <c r="G9159">
        <v>1</v>
      </c>
      <c r="H9159">
        <v>4</v>
      </c>
      <c r="I9159">
        <v>117</v>
      </c>
      <c r="J9159">
        <v>1</v>
      </c>
      <c r="K9159" s="9" t="s">
        <v>3</v>
      </c>
      <c r="L9159" s="9" t="s">
        <v>16</v>
      </c>
      <c r="M9159">
        <v>4200</v>
      </c>
      <c r="N9159">
        <v>4600</v>
      </c>
      <c r="O9159">
        <v>5000</v>
      </c>
      <c r="P9159">
        <v>941000</v>
      </c>
      <c r="Q9159">
        <v>990000</v>
      </c>
      <c r="R9159">
        <v>1040000</v>
      </c>
      <c r="S9159" s="9" t="s">
        <v>5</v>
      </c>
      <c r="T9159" s="1">
        <v>45572</v>
      </c>
      <c r="U9159">
        <v>30000</v>
      </c>
      <c r="V9159" s="1">
        <v>35737</v>
      </c>
      <c r="W9159">
        <v>110000</v>
      </c>
    </row>
    <row r="9160" spans="1:23" x14ac:dyDescent="0.25">
      <c r="A9160" s="9" t="s">
        <v>5712</v>
      </c>
      <c r="B9160" s="9" t="s">
        <v>11759</v>
      </c>
      <c r="C9160" s="9" t="s">
        <v>375</v>
      </c>
      <c r="D9160" s="9" t="s">
        <v>2</v>
      </c>
      <c r="E9160">
        <v>51.562855900000002</v>
      </c>
      <c r="F9160">
        <v>1.30011E-2</v>
      </c>
      <c r="G9160">
        <v>1</v>
      </c>
      <c r="H9160">
        <v>4</v>
      </c>
      <c r="I9160">
        <v>146</v>
      </c>
      <c r="J9160">
        <v>1</v>
      </c>
      <c r="K9160" s="9" t="s">
        <v>3</v>
      </c>
      <c r="L9160" s="9" t="s">
        <v>16</v>
      </c>
      <c r="M9160">
        <v>3300</v>
      </c>
      <c r="N9160">
        <v>3650</v>
      </c>
      <c r="O9160">
        <v>4000</v>
      </c>
      <c r="P9160">
        <v>868000</v>
      </c>
      <c r="Q9160">
        <v>913000</v>
      </c>
      <c r="R9160">
        <v>959000</v>
      </c>
      <c r="S9160" s="9" t="s">
        <v>5</v>
      </c>
      <c r="T9160" s="1">
        <v>45572</v>
      </c>
      <c r="U9160">
        <v>-2000</v>
      </c>
      <c r="V9160" s="1">
        <v>44837</v>
      </c>
      <c r="W9160">
        <v>915000</v>
      </c>
    </row>
    <row r="9161" spans="1:23" x14ac:dyDescent="0.25">
      <c r="A9161" s="9" t="s">
        <v>5712</v>
      </c>
      <c r="B9161" s="9" t="s">
        <v>11759</v>
      </c>
      <c r="C9161" s="9" t="s">
        <v>375</v>
      </c>
      <c r="D9161" s="9" t="s">
        <v>2</v>
      </c>
      <c r="E9161">
        <v>51.562855900000002</v>
      </c>
      <c r="F9161">
        <v>1.30011E-2</v>
      </c>
      <c r="G9161">
        <v>1</v>
      </c>
      <c r="H9161">
        <v>4</v>
      </c>
      <c r="I9161">
        <v>146</v>
      </c>
      <c r="J9161">
        <v>1</v>
      </c>
      <c r="K9161" s="9" t="s">
        <v>3</v>
      </c>
      <c r="L9161" s="9" t="s">
        <v>16</v>
      </c>
      <c r="M9161">
        <v>3300</v>
      </c>
      <c r="N9161">
        <v>3650</v>
      </c>
      <c r="O9161">
        <v>4000</v>
      </c>
      <c r="P9161">
        <v>868000</v>
      </c>
      <c r="Q9161">
        <v>913000</v>
      </c>
      <c r="R9161">
        <v>959000</v>
      </c>
      <c r="S9161" s="9" t="s">
        <v>5</v>
      </c>
      <c r="T9161" s="1">
        <v>45572</v>
      </c>
      <c r="U9161">
        <v>-2000</v>
      </c>
      <c r="V9161" s="1">
        <v>44361</v>
      </c>
      <c r="W9161">
        <v>530000</v>
      </c>
    </row>
    <row r="9162" spans="1:23" x14ac:dyDescent="0.25">
      <c r="A9162" s="9" t="s">
        <v>6666</v>
      </c>
      <c r="B9162" s="9" t="s">
        <v>11760</v>
      </c>
      <c r="C9162" s="9" t="s">
        <v>399</v>
      </c>
      <c r="D9162" s="9" t="s">
        <v>2</v>
      </c>
      <c r="E9162">
        <v>51.566904700000002</v>
      </c>
      <c r="F9162">
        <v>8.1586999999999996E-3</v>
      </c>
      <c r="G9162">
        <v>1</v>
      </c>
      <c r="H9162">
        <v>4</v>
      </c>
      <c r="I9162">
        <v>158</v>
      </c>
      <c r="J9162">
        <v>1</v>
      </c>
      <c r="K9162" s="9" t="s">
        <v>3</v>
      </c>
      <c r="L9162" s="9" t="s">
        <v>16</v>
      </c>
      <c r="M9162">
        <v>3450</v>
      </c>
      <c r="N9162">
        <v>3800</v>
      </c>
      <c r="O9162">
        <v>4200</v>
      </c>
      <c r="P9162">
        <v>909000</v>
      </c>
      <c r="Q9162">
        <v>957000</v>
      </c>
      <c r="R9162">
        <v>1004000</v>
      </c>
      <c r="S9162" s="9" t="s">
        <v>5</v>
      </c>
      <c r="T9162" s="1">
        <v>45572</v>
      </c>
      <c r="U9162">
        <v>37000</v>
      </c>
      <c r="V9162" s="1">
        <v>45128</v>
      </c>
      <c r="W9162">
        <v>920000</v>
      </c>
    </row>
    <row r="9163" spans="1:23" x14ac:dyDescent="0.25">
      <c r="A9163" s="9" t="s">
        <v>6666</v>
      </c>
      <c r="B9163" s="9" t="s">
        <v>11760</v>
      </c>
      <c r="C9163" s="9" t="s">
        <v>399</v>
      </c>
      <c r="D9163" s="9" t="s">
        <v>2</v>
      </c>
      <c r="E9163">
        <v>51.566904700000002</v>
      </c>
      <c r="F9163">
        <v>8.1586999999999996E-3</v>
      </c>
      <c r="G9163">
        <v>1</v>
      </c>
      <c r="H9163">
        <v>4</v>
      </c>
      <c r="I9163">
        <v>158</v>
      </c>
      <c r="J9163">
        <v>1</v>
      </c>
      <c r="K9163" s="9" t="s">
        <v>3</v>
      </c>
      <c r="L9163" s="9" t="s">
        <v>16</v>
      </c>
      <c r="M9163">
        <v>3450</v>
      </c>
      <c r="N9163">
        <v>3800</v>
      </c>
      <c r="O9163">
        <v>4200</v>
      </c>
      <c r="P9163">
        <v>909000</v>
      </c>
      <c r="Q9163">
        <v>957000</v>
      </c>
      <c r="R9163">
        <v>1004000</v>
      </c>
      <c r="S9163" s="9" t="s">
        <v>5</v>
      </c>
      <c r="T9163" s="1">
        <v>45572</v>
      </c>
      <c r="U9163">
        <v>37000</v>
      </c>
      <c r="V9163" s="1">
        <v>41166</v>
      </c>
      <c r="W9163">
        <v>350000</v>
      </c>
    </row>
    <row r="9164" spans="1:23" x14ac:dyDescent="0.25">
      <c r="A9164" s="9" t="s">
        <v>6666</v>
      </c>
      <c r="B9164" s="9" t="s">
        <v>11760</v>
      </c>
      <c r="C9164" s="9" t="s">
        <v>399</v>
      </c>
      <c r="D9164" s="9" t="s">
        <v>2</v>
      </c>
      <c r="E9164">
        <v>51.566904700000002</v>
      </c>
      <c r="F9164">
        <v>8.1586999999999996E-3</v>
      </c>
      <c r="G9164">
        <v>1</v>
      </c>
      <c r="H9164">
        <v>4</v>
      </c>
      <c r="I9164">
        <v>158</v>
      </c>
      <c r="J9164">
        <v>1</v>
      </c>
      <c r="K9164" s="9" t="s">
        <v>3</v>
      </c>
      <c r="L9164" s="9" t="s">
        <v>16</v>
      </c>
      <c r="M9164">
        <v>3450</v>
      </c>
      <c r="N9164">
        <v>3800</v>
      </c>
      <c r="O9164">
        <v>4200</v>
      </c>
      <c r="P9164">
        <v>909000</v>
      </c>
      <c r="Q9164">
        <v>957000</v>
      </c>
      <c r="R9164">
        <v>1004000</v>
      </c>
      <c r="S9164" s="9" t="s">
        <v>5</v>
      </c>
      <c r="T9164" s="1">
        <v>45572</v>
      </c>
      <c r="U9164">
        <v>37000</v>
      </c>
      <c r="V9164" s="1">
        <v>35853</v>
      </c>
      <c r="W9164">
        <v>105000</v>
      </c>
    </row>
    <row r="9165" spans="1:23" x14ac:dyDescent="0.25">
      <c r="A9165" s="9" t="s">
        <v>6666</v>
      </c>
      <c r="B9165" s="9" t="s">
        <v>11760</v>
      </c>
      <c r="C9165" s="9" t="s">
        <v>399</v>
      </c>
      <c r="D9165" s="9" t="s">
        <v>2</v>
      </c>
      <c r="E9165">
        <v>51.566904700000002</v>
      </c>
      <c r="F9165">
        <v>8.1586999999999996E-3</v>
      </c>
      <c r="G9165">
        <v>1</v>
      </c>
      <c r="H9165">
        <v>4</v>
      </c>
      <c r="I9165">
        <v>158</v>
      </c>
      <c r="J9165">
        <v>1</v>
      </c>
      <c r="K9165" s="9" t="s">
        <v>3</v>
      </c>
      <c r="L9165" s="9" t="s">
        <v>16</v>
      </c>
      <c r="M9165">
        <v>3450</v>
      </c>
      <c r="N9165">
        <v>3800</v>
      </c>
      <c r="O9165">
        <v>4200</v>
      </c>
      <c r="P9165">
        <v>909000</v>
      </c>
      <c r="Q9165">
        <v>957000</v>
      </c>
      <c r="R9165">
        <v>1004000</v>
      </c>
      <c r="S9165" s="9" t="s">
        <v>5</v>
      </c>
      <c r="T9165" s="1">
        <v>45572</v>
      </c>
      <c r="U9165">
        <v>37000</v>
      </c>
      <c r="V9165" s="1">
        <v>35642</v>
      </c>
      <c r="W9165">
        <v>81000</v>
      </c>
    </row>
    <row r="9166" spans="1:23" x14ac:dyDescent="0.25">
      <c r="A9166" s="9" t="s">
        <v>6167</v>
      </c>
      <c r="B9166" s="9" t="s">
        <v>11761</v>
      </c>
      <c r="C9166" s="9" t="s">
        <v>403</v>
      </c>
      <c r="D9166" s="9" t="s">
        <v>2</v>
      </c>
      <c r="E9166">
        <v>51.564177200000003</v>
      </c>
      <c r="F9166">
        <v>-9.8999999999999994E-5</v>
      </c>
      <c r="G9166">
        <v>1</v>
      </c>
      <c r="H9166">
        <v>4</v>
      </c>
      <c r="I9166">
        <v>93</v>
      </c>
      <c r="J9166">
        <v>1</v>
      </c>
      <c r="K9166" s="9" t="s">
        <v>3</v>
      </c>
      <c r="L9166" s="9" t="s">
        <v>16</v>
      </c>
      <c r="M9166">
        <v>3150</v>
      </c>
      <c r="N9166">
        <v>3500</v>
      </c>
      <c r="O9166">
        <v>3850</v>
      </c>
      <c r="P9166">
        <v>832000</v>
      </c>
      <c r="Q9166">
        <v>876000</v>
      </c>
      <c r="R9166">
        <v>920000</v>
      </c>
      <c r="S9166" s="9" t="s">
        <v>5</v>
      </c>
      <c r="T9166" s="1">
        <v>45572</v>
      </c>
      <c r="U9166">
        <v>-24000</v>
      </c>
      <c r="V9166" s="1">
        <v>45177</v>
      </c>
      <c r="W9166">
        <v>900000</v>
      </c>
    </row>
    <row r="9167" spans="1:23" x14ac:dyDescent="0.25">
      <c r="A9167" s="9" t="s">
        <v>6167</v>
      </c>
      <c r="B9167" s="9" t="s">
        <v>11761</v>
      </c>
      <c r="C9167" s="9" t="s">
        <v>403</v>
      </c>
      <c r="D9167" s="9" t="s">
        <v>2</v>
      </c>
      <c r="E9167">
        <v>51.564177200000003</v>
      </c>
      <c r="F9167">
        <v>-9.8999999999999994E-5</v>
      </c>
      <c r="G9167">
        <v>1</v>
      </c>
      <c r="H9167">
        <v>4</v>
      </c>
      <c r="I9167">
        <v>93</v>
      </c>
      <c r="J9167">
        <v>1</v>
      </c>
      <c r="K9167" s="9" t="s">
        <v>3</v>
      </c>
      <c r="L9167" s="9" t="s">
        <v>16</v>
      </c>
      <c r="M9167">
        <v>3150</v>
      </c>
      <c r="N9167">
        <v>3500</v>
      </c>
      <c r="O9167">
        <v>3850</v>
      </c>
      <c r="P9167">
        <v>832000</v>
      </c>
      <c r="Q9167">
        <v>876000</v>
      </c>
      <c r="R9167">
        <v>920000</v>
      </c>
      <c r="S9167" s="9" t="s">
        <v>5</v>
      </c>
      <c r="T9167" s="1">
        <v>45572</v>
      </c>
      <c r="U9167">
        <v>-24000</v>
      </c>
      <c r="V9167" s="1">
        <v>41883</v>
      </c>
      <c r="W9167">
        <v>425000</v>
      </c>
    </row>
    <row r="9168" spans="1:23" x14ac:dyDescent="0.25">
      <c r="A9168" s="9" t="s">
        <v>6167</v>
      </c>
      <c r="B9168" s="9" t="s">
        <v>11761</v>
      </c>
      <c r="C9168" s="9" t="s">
        <v>403</v>
      </c>
      <c r="D9168" s="9" t="s">
        <v>2</v>
      </c>
      <c r="E9168">
        <v>51.564177200000003</v>
      </c>
      <c r="F9168">
        <v>-9.8999999999999994E-5</v>
      </c>
      <c r="G9168">
        <v>1</v>
      </c>
      <c r="H9168">
        <v>4</v>
      </c>
      <c r="I9168">
        <v>93</v>
      </c>
      <c r="J9168">
        <v>1</v>
      </c>
      <c r="K9168" s="9" t="s">
        <v>3</v>
      </c>
      <c r="L9168" s="9" t="s">
        <v>16</v>
      </c>
      <c r="M9168">
        <v>3150</v>
      </c>
      <c r="N9168">
        <v>3500</v>
      </c>
      <c r="O9168">
        <v>3850</v>
      </c>
      <c r="P9168">
        <v>832000</v>
      </c>
      <c r="Q9168">
        <v>876000</v>
      </c>
      <c r="R9168">
        <v>920000</v>
      </c>
      <c r="S9168" s="9" t="s">
        <v>5</v>
      </c>
      <c r="T9168" s="1">
        <v>45572</v>
      </c>
      <c r="U9168">
        <v>-24000</v>
      </c>
      <c r="V9168" s="1">
        <v>39157</v>
      </c>
      <c r="W9168">
        <v>212000</v>
      </c>
    </row>
    <row r="9169" spans="1:23" x14ac:dyDescent="0.25">
      <c r="A9169" s="9" t="s">
        <v>4825</v>
      </c>
      <c r="B9169" s="9" t="s">
        <v>11762</v>
      </c>
      <c r="C9169" s="9" t="s">
        <v>421</v>
      </c>
      <c r="D9169" s="9" t="s">
        <v>2</v>
      </c>
      <c r="E9169">
        <v>51.563754899999999</v>
      </c>
      <c r="F9169">
        <v>3.8001399999999998E-2</v>
      </c>
      <c r="G9169">
        <v>1</v>
      </c>
      <c r="H9169">
        <v>4</v>
      </c>
      <c r="I9169">
        <v>120</v>
      </c>
      <c r="J9169">
        <v>1</v>
      </c>
      <c r="K9169" s="9" t="s">
        <v>3</v>
      </c>
      <c r="L9169" s="9" t="s">
        <v>16</v>
      </c>
      <c r="M9169">
        <v>4300</v>
      </c>
      <c r="N9169">
        <v>4700</v>
      </c>
      <c r="O9169">
        <v>5100</v>
      </c>
      <c r="P9169">
        <v>940000</v>
      </c>
      <c r="Q9169">
        <v>989000</v>
      </c>
      <c r="R9169">
        <v>1039000</v>
      </c>
      <c r="S9169" s="9" t="s">
        <v>5</v>
      </c>
      <c r="T9169" s="1">
        <v>45572</v>
      </c>
      <c r="U9169">
        <v>229000</v>
      </c>
      <c r="V9169" s="1">
        <v>43522</v>
      </c>
      <c r="W9169">
        <v>760000</v>
      </c>
    </row>
    <row r="9170" spans="1:23" x14ac:dyDescent="0.25">
      <c r="A9170" s="9" t="s">
        <v>4825</v>
      </c>
      <c r="B9170" s="9" t="s">
        <v>11762</v>
      </c>
      <c r="C9170" s="9" t="s">
        <v>421</v>
      </c>
      <c r="D9170" s="9" t="s">
        <v>2</v>
      </c>
      <c r="E9170">
        <v>51.563754899999999</v>
      </c>
      <c r="F9170">
        <v>3.8001399999999998E-2</v>
      </c>
      <c r="G9170">
        <v>1</v>
      </c>
      <c r="H9170">
        <v>4</v>
      </c>
      <c r="I9170">
        <v>120</v>
      </c>
      <c r="J9170">
        <v>1</v>
      </c>
      <c r="K9170" s="9" t="s">
        <v>3</v>
      </c>
      <c r="L9170" s="9" t="s">
        <v>16</v>
      </c>
      <c r="M9170">
        <v>4300</v>
      </c>
      <c r="N9170">
        <v>4700</v>
      </c>
      <c r="O9170">
        <v>5100</v>
      </c>
      <c r="P9170">
        <v>940000</v>
      </c>
      <c r="Q9170">
        <v>989000</v>
      </c>
      <c r="R9170">
        <v>1039000</v>
      </c>
      <c r="S9170" s="9" t="s">
        <v>5</v>
      </c>
      <c r="T9170" s="1">
        <v>45572</v>
      </c>
      <c r="U9170">
        <v>229000</v>
      </c>
      <c r="V9170" s="1">
        <v>41716</v>
      </c>
      <c r="W9170">
        <v>595000</v>
      </c>
    </row>
    <row r="9171" spans="1:23" x14ac:dyDescent="0.25">
      <c r="A9171" s="9" t="s">
        <v>4825</v>
      </c>
      <c r="B9171" s="9" t="s">
        <v>11762</v>
      </c>
      <c r="C9171" s="9" t="s">
        <v>421</v>
      </c>
      <c r="D9171" s="9" t="s">
        <v>2</v>
      </c>
      <c r="E9171">
        <v>51.563754899999999</v>
      </c>
      <c r="F9171">
        <v>3.8001399999999998E-2</v>
      </c>
      <c r="G9171">
        <v>1</v>
      </c>
      <c r="H9171">
        <v>4</v>
      </c>
      <c r="I9171">
        <v>120</v>
      </c>
      <c r="J9171">
        <v>1</v>
      </c>
      <c r="K9171" s="9" t="s">
        <v>3</v>
      </c>
      <c r="L9171" s="9" t="s">
        <v>16</v>
      </c>
      <c r="M9171">
        <v>4300</v>
      </c>
      <c r="N9171">
        <v>4700</v>
      </c>
      <c r="O9171">
        <v>5100</v>
      </c>
      <c r="P9171">
        <v>940000</v>
      </c>
      <c r="Q9171">
        <v>989000</v>
      </c>
      <c r="R9171">
        <v>1039000</v>
      </c>
      <c r="S9171" s="9" t="s">
        <v>5</v>
      </c>
      <c r="T9171" s="1">
        <v>45572</v>
      </c>
      <c r="U9171">
        <v>229000</v>
      </c>
      <c r="V9171" s="1">
        <v>40872</v>
      </c>
      <c r="W9171">
        <v>482500</v>
      </c>
    </row>
    <row r="9172" spans="1:23" x14ac:dyDescent="0.25">
      <c r="A9172" s="9" t="s">
        <v>4825</v>
      </c>
      <c r="B9172" s="9" t="s">
        <v>11762</v>
      </c>
      <c r="C9172" s="9" t="s">
        <v>421</v>
      </c>
      <c r="D9172" s="9" t="s">
        <v>2</v>
      </c>
      <c r="E9172">
        <v>51.563754899999999</v>
      </c>
      <c r="F9172">
        <v>3.8001399999999998E-2</v>
      </c>
      <c r="G9172">
        <v>1</v>
      </c>
      <c r="H9172">
        <v>4</v>
      </c>
      <c r="I9172">
        <v>120</v>
      </c>
      <c r="J9172">
        <v>1</v>
      </c>
      <c r="K9172" s="9" t="s">
        <v>3</v>
      </c>
      <c r="L9172" s="9" t="s">
        <v>16</v>
      </c>
      <c r="M9172">
        <v>4300</v>
      </c>
      <c r="N9172">
        <v>4700</v>
      </c>
      <c r="O9172">
        <v>5100</v>
      </c>
      <c r="P9172">
        <v>940000</v>
      </c>
      <c r="Q9172">
        <v>989000</v>
      </c>
      <c r="R9172">
        <v>1039000</v>
      </c>
      <c r="S9172" s="9" t="s">
        <v>5</v>
      </c>
      <c r="T9172" s="1">
        <v>45572</v>
      </c>
      <c r="U9172">
        <v>229000</v>
      </c>
      <c r="V9172" s="1">
        <v>36370</v>
      </c>
      <c r="W9172">
        <v>155000</v>
      </c>
    </row>
    <row r="9173" spans="1:23" x14ac:dyDescent="0.25">
      <c r="A9173" s="9" t="s">
        <v>5739</v>
      </c>
      <c r="B9173" s="9" t="s">
        <v>11763</v>
      </c>
      <c r="C9173" s="9" t="s">
        <v>430</v>
      </c>
      <c r="D9173" s="9" t="s">
        <v>2</v>
      </c>
      <c r="E9173">
        <v>51.564355800000001</v>
      </c>
      <c r="F9173">
        <v>3.9124800000000001E-2</v>
      </c>
      <c r="G9173">
        <v>1</v>
      </c>
      <c r="H9173">
        <v>4</v>
      </c>
      <c r="I9173">
        <v>189</v>
      </c>
      <c r="J9173">
        <v>1</v>
      </c>
      <c r="K9173" s="9" t="s">
        <v>3</v>
      </c>
      <c r="L9173" s="9" t="s">
        <v>16</v>
      </c>
      <c r="M9173">
        <v>4700</v>
      </c>
      <c r="N9173">
        <v>5150</v>
      </c>
      <c r="O9173">
        <v>5600</v>
      </c>
      <c r="P9173">
        <v>1029000</v>
      </c>
      <c r="Q9173">
        <v>1083000</v>
      </c>
      <c r="R9173">
        <v>1137000</v>
      </c>
      <c r="S9173" s="9" t="s">
        <v>5</v>
      </c>
      <c r="T9173" s="1">
        <v>45572</v>
      </c>
      <c r="U9173">
        <v>253000</v>
      </c>
      <c r="V9173" s="1">
        <v>43714</v>
      </c>
      <c r="W9173">
        <v>830000</v>
      </c>
    </row>
    <row r="9174" spans="1:23" x14ac:dyDescent="0.25">
      <c r="A9174" s="9" t="s">
        <v>5739</v>
      </c>
      <c r="B9174" s="9" t="s">
        <v>11763</v>
      </c>
      <c r="C9174" s="9" t="s">
        <v>430</v>
      </c>
      <c r="D9174" s="9" t="s">
        <v>2</v>
      </c>
      <c r="E9174">
        <v>51.564355800000001</v>
      </c>
      <c r="F9174">
        <v>3.9124800000000001E-2</v>
      </c>
      <c r="G9174">
        <v>1</v>
      </c>
      <c r="H9174">
        <v>4</v>
      </c>
      <c r="I9174">
        <v>189</v>
      </c>
      <c r="J9174">
        <v>1</v>
      </c>
      <c r="K9174" s="9" t="s">
        <v>3</v>
      </c>
      <c r="L9174" s="9" t="s">
        <v>16</v>
      </c>
      <c r="M9174">
        <v>4700</v>
      </c>
      <c r="N9174">
        <v>5150</v>
      </c>
      <c r="O9174">
        <v>5600</v>
      </c>
      <c r="P9174">
        <v>1029000</v>
      </c>
      <c r="Q9174">
        <v>1083000</v>
      </c>
      <c r="R9174">
        <v>1137000</v>
      </c>
      <c r="S9174" s="9" t="s">
        <v>5</v>
      </c>
      <c r="T9174" s="1">
        <v>45572</v>
      </c>
      <c r="U9174">
        <v>253000</v>
      </c>
      <c r="V9174" s="1">
        <v>37498</v>
      </c>
      <c r="W9174">
        <v>338500</v>
      </c>
    </row>
    <row r="9175" spans="1:23" x14ac:dyDescent="0.25">
      <c r="A9175" s="9" t="s">
        <v>5739</v>
      </c>
      <c r="B9175" s="9" t="s">
        <v>11763</v>
      </c>
      <c r="C9175" s="9" t="s">
        <v>430</v>
      </c>
      <c r="D9175" s="9" t="s">
        <v>2</v>
      </c>
      <c r="E9175">
        <v>51.564355800000001</v>
      </c>
      <c r="F9175">
        <v>3.9124800000000001E-2</v>
      </c>
      <c r="G9175">
        <v>1</v>
      </c>
      <c r="H9175">
        <v>4</v>
      </c>
      <c r="I9175">
        <v>189</v>
      </c>
      <c r="J9175">
        <v>1</v>
      </c>
      <c r="K9175" s="9" t="s">
        <v>3</v>
      </c>
      <c r="L9175" s="9" t="s">
        <v>16</v>
      </c>
      <c r="M9175">
        <v>4700</v>
      </c>
      <c r="N9175">
        <v>5150</v>
      </c>
      <c r="O9175">
        <v>5600</v>
      </c>
      <c r="P9175">
        <v>1029000</v>
      </c>
      <c r="Q9175">
        <v>1083000</v>
      </c>
      <c r="R9175">
        <v>1137000</v>
      </c>
      <c r="S9175" s="9" t="s">
        <v>5</v>
      </c>
      <c r="T9175" s="1">
        <v>45572</v>
      </c>
      <c r="U9175">
        <v>253000</v>
      </c>
      <c r="V9175" s="1">
        <v>36679</v>
      </c>
      <c r="W9175">
        <v>245000</v>
      </c>
    </row>
    <row r="9176" spans="1:23" x14ac:dyDescent="0.25">
      <c r="A9176" s="9" t="s">
        <v>4491</v>
      </c>
      <c r="B9176" s="9" t="s">
        <v>11764</v>
      </c>
      <c r="C9176" s="9" t="s">
        <v>444</v>
      </c>
      <c r="D9176" s="9" t="s">
        <v>2</v>
      </c>
      <c r="E9176">
        <v>51.552744300000001</v>
      </c>
      <c r="F9176">
        <v>5.0058699999999998E-2</v>
      </c>
      <c r="G9176">
        <v>1</v>
      </c>
      <c r="H9176">
        <v>4</v>
      </c>
      <c r="I9176">
        <v>151</v>
      </c>
      <c r="J9176">
        <v>1</v>
      </c>
      <c r="K9176" s="9" t="s">
        <v>3</v>
      </c>
      <c r="L9176" s="9" t="s">
        <v>16</v>
      </c>
      <c r="M9176">
        <v>2800</v>
      </c>
      <c r="N9176">
        <v>3000</v>
      </c>
      <c r="O9176">
        <v>3250</v>
      </c>
      <c r="P9176">
        <v>603000</v>
      </c>
      <c r="Q9176">
        <v>635000</v>
      </c>
      <c r="R9176">
        <v>667000</v>
      </c>
      <c r="S9176" s="9" t="s">
        <v>5</v>
      </c>
      <c r="T9176" s="1">
        <v>45572</v>
      </c>
      <c r="U9176">
        <v>40000</v>
      </c>
      <c r="V9176" s="1">
        <v>45197</v>
      </c>
      <c r="W9176">
        <v>595000</v>
      </c>
    </row>
    <row r="9177" spans="1:23" x14ac:dyDescent="0.25">
      <c r="A9177" s="9" t="s">
        <v>4491</v>
      </c>
      <c r="B9177" s="9" t="s">
        <v>11764</v>
      </c>
      <c r="C9177" s="9" t="s">
        <v>444</v>
      </c>
      <c r="D9177" s="9" t="s">
        <v>2</v>
      </c>
      <c r="E9177">
        <v>51.552744300000001</v>
      </c>
      <c r="F9177">
        <v>5.0058699999999998E-2</v>
      </c>
      <c r="G9177">
        <v>1</v>
      </c>
      <c r="H9177">
        <v>4</v>
      </c>
      <c r="I9177">
        <v>151</v>
      </c>
      <c r="J9177">
        <v>1</v>
      </c>
      <c r="K9177" s="9" t="s">
        <v>3</v>
      </c>
      <c r="L9177" s="9" t="s">
        <v>16</v>
      </c>
      <c r="M9177">
        <v>2800</v>
      </c>
      <c r="N9177">
        <v>3000</v>
      </c>
      <c r="O9177">
        <v>3250</v>
      </c>
      <c r="P9177">
        <v>603000</v>
      </c>
      <c r="Q9177">
        <v>635000</v>
      </c>
      <c r="R9177">
        <v>667000</v>
      </c>
      <c r="S9177" s="9" t="s">
        <v>5</v>
      </c>
      <c r="T9177" s="1">
        <v>45572</v>
      </c>
      <c r="U9177">
        <v>40000</v>
      </c>
      <c r="V9177" s="1">
        <v>44372</v>
      </c>
      <c r="W9177">
        <v>582500</v>
      </c>
    </row>
    <row r="9178" spans="1:23" x14ac:dyDescent="0.25">
      <c r="A9178" s="9" t="s">
        <v>4491</v>
      </c>
      <c r="B9178" s="9" t="s">
        <v>11764</v>
      </c>
      <c r="C9178" s="9" t="s">
        <v>444</v>
      </c>
      <c r="D9178" s="9" t="s">
        <v>2</v>
      </c>
      <c r="E9178">
        <v>51.552744300000001</v>
      </c>
      <c r="F9178">
        <v>5.0058699999999998E-2</v>
      </c>
      <c r="G9178">
        <v>1</v>
      </c>
      <c r="H9178">
        <v>4</v>
      </c>
      <c r="I9178">
        <v>151</v>
      </c>
      <c r="J9178">
        <v>1</v>
      </c>
      <c r="K9178" s="9" t="s">
        <v>3</v>
      </c>
      <c r="L9178" s="9" t="s">
        <v>16</v>
      </c>
      <c r="M9178">
        <v>2800</v>
      </c>
      <c r="N9178">
        <v>3000</v>
      </c>
      <c r="O9178">
        <v>3250</v>
      </c>
      <c r="P9178">
        <v>603000</v>
      </c>
      <c r="Q9178">
        <v>635000</v>
      </c>
      <c r="R9178">
        <v>667000</v>
      </c>
      <c r="S9178" s="9" t="s">
        <v>5</v>
      </c>
      <c r="T9178" s="1">
        <v>45572</v>
      </c>
      <c r="U9178">
        <v>40000</v>
      </c>
      <c r="V9178" s="1">
        <v>42576</v>
      </c>
      <c r="W9178">
        <v>570000</v>
      </c>
    </row>
    <row r="9179" spans="1:23" x14ac:dyDescent="0.25">
      <c r="A9179" s="9" t="s">
        <v>4491</v>
      </c>
      <c r="B9179" s="9" t="s">
        <v>11764</v>
      </c>
      <c r="C9179" s="9" t="s">
        <v>444</v>
      </c>
      <c r="D9179" s="9" t="s">
        <v>2</v>
      </c>
      <c r="E9179">
        <v>51.552744300000001</v>
      </c>
      <c r="F9179">
        <v>5.0058699999999998E-2</v>
      </c>
      <c r="G9179">
        <v>1</v>
      </c>
      <c r="H9179">
        <v>4</v>
      </c>
      <c r="I9179">
        <v>151</v>
      </c>
      <c r="J9179">
        <v>1</v>
      </c>
      <c r="K9179" s="9" t="s">
        <v>3</v>
      </c>
      <c r="L9179" s="9" t="s">
        <v>16</v>
      </c>
      <c r="M9179">
        <v>2800</v>
      </c>
      <c r="N9179">
        <v>3000</v>
      </c>
      <c r="O9179">
        <v>3250</v>
      </c>
      <c r="P9179">
        <v>603000</v>
      </c>
      <c r="Q9179">
        <v>635000</v>
      </c>
      <c r="R9179">
        <v>667000</v>
      </c>
      <c r="S9179" s="9" t="s">
        <v>5</v>
      </c>
      <c r="T9179" s="1">
        <v>45572</v>
      </c>
      <c r="U9179">
        <v>40000</v>
      </c>
      <c r="V9179" s="1">
        <v>36000</v>
      </c>
      <c r="W9179">
        <v>82000</v>
      </c>
    </row>
    <row r="9180" spans="1:23" x14ac:dyDescent="0.25">
      <c r="A9180" s="9" t="s">
        <v>4997</v>
      </c>
      <c r="B9180" s="9" t="s">
        <v>11566</v>
      </c>
      <c r="C9180" s="9" t="s">
        <v>457</v>
      </c>
      <c r="D9180" s="9" t="s">
        <v>2</v>
      </c>
      <c r="E9180">
        <v>51.548326799999998</v>
      </c>
      <c r="F9180">
        <v>5.3264199999999998E-2</v>
      </c>
      <c r="G9180">
        <v>1</v>
      </c>
      <c r="H9180">
        <v>4</v>
      </c>
      <c r="I9180">
        <v>172</v>
      </c>
      <c r="J9180">
        <v>1</v>
      </c>
      <c r="K9180" s="9" t="s">
        <v>3</v>
      </c>
      <c r="L9180" s="9" t="s">
        <v>16</v>
      </c>
      <c r="M9180">
        <v>2350</v>
      </c>
      <c r="N9180">
        <v>2600</v>
      </c>
      <c r="O9180">
        <v>2800</v>
      </c>
      <c r="P9180">
        <v>517000</v>
      </c>
      <c r="Q9180">
        <v>544000</v>
      </c>
      <c r="R9180">
        <v>571000</v>
      </c>
      <c r="S9180" s="9" t="s">
        <v>5</v>
      </c>
      <c r="T9180" s="1">
        <v>45572</v>
      </c>
      <c r="U9180">
        <v>94000</v>
      </c>
      <c r="V9180" s="1">
        <v>44426</v>
      </c>
      <c r="W9180">
        <v>450000</v>
      </c>
    </row>
    <row r="9181" spans="1:23" x14ac:dyDescent="0.25">
      <c r="A9181" s="9" t="s">
        <v>5202</v>
      </c>
      <c r="B9181" s="9" t="s">
        <v>11765</v>
      </c>
      <c r="C9181" s="9" t="s">
        <v>460</v>
      </c>
      <c r="D9181" s="9" t="s">
        <v>2</v>
      </c>
      <c r="E9181">
        <v>51.551003199999997</v>
      </c>
      <c r="F9181">
        <v>6.5241499999999994E-2</v>
      </c>
      <c r="G9181">
        <v>1</v>
      </c>
      <c r="H9181">
        <v>4</v>
      </c>
      <c r="I9181">
        <v>109</v>
      </c>
      <c r="J9181">
        <v>1</v>
      </c>
      <c r="K9181" s="9" t="s">
        <v>3</v>
      </c>
      <c r="L9181" s="9" t="s">
        <v>16</v>
      </c>
      <c r="M9181">
        <v>2050</v>
      </c>
      <c r="N9181">
        <v>2250</v>
      </c>
      <c r="O9181">
        <v>2400</v>
      </c>
      <c r="P9181">
        <v>446000</v>
      </c>
      <c r="Q9181">
        <v>470000</v>
      </c>
      <c r="R9181">
        <v>493000</v>
      </c>
      <c r="S9181" s="9" t="s">
        <v>5</v>
      </c>
      <c r="T9181" s="1">
        <v>45572</v>
      </c>
      <c r="U9181">
        <v>40000</v>
      </c>
      <c r="V9181" s="1">
        <v>44375</v>
      </c>
      <c r="W9181">
        <v>430000</v>
      </c>
    </row>
    <row r="9182" spans="1:23" x14ac:dyDescent="0.25">
      <c r="A9182" s="9" t="s">
        <v>5202</v>
      </c>
      <c r="B9182" s="9" t="s">
        <v>11765</v>
      </c>
      <c r="C9182" s="9" t="s">
        <v>460</v>
      </c>
      <c r="D9182" s="9" t="s">
        <v>2</v>
      </c>
      <c r="E9182">
        <v>51.551003199999997</v>
      </c>
      <c r="F9182">
        <v>6.5241499999999994E-2</v>
      </c>
      <c r="G9182">
        <v>1</v>
      </c>
      <c r="H9182">
        <v>4</v>
      </c>
      <c r="I9182">
        <v>109</v>
      </c>
      <c r="J9182">
        <v>1</v>
      </c>
      <c r="K9182" s="9" t="s">
        <v>3</v>
      </c>
      <c r="L9182" s="9" t="s">
        <v>16</v>
      </c>
      <c r="M9182">
        <v>2050</v>
      </c>
      <c r="N9182">
        <v>2250</v>
      </c>
      <c r="O9182">
        <v>2400</v>
      </c>
      <c r="P9182">
        <v>446000</v>
      </c>
      <c r="Q9182">
        <v>470000</v>
      </c>
      <c r="R9182">
        <v>493000</v>
      </c>
      <c r="S9182" s="9" t="s">
        <v>5</v>
      </c>
      <c r="T9182" s="1">
        <v>45572</v>
      </c>
      <c r="U9182">
        <v>40000</v>
      </c>
      <c r="V9182" s="1">
        <v>42646</v>
      </c>
      <c r="W9182">
        <v>380000</v>
      </c>
    </row>
    <row r="9183" spans="1:23" x14ac:dyDescent="0.25">
      <c r="A9183" s="9" t="s">
        <v>5202</v>
      </c>
      <c r="B9183" s="9" t="s">
        <v>11765</v>
      </c>
      <c r="C9183" s="9" t="s">
        <v>460</v>
      </c>
      <c r="D9183" s="9" t="s">
        <v>2</v>
      </c>
      <c r="E9183">
        <v>51.551003199999997</v>
      </c>
      <c r="F9183">
        <v>6.5241499999999994E-2</v>
      </c>
      <c r="G9183">
        <v>1</v>
      </c>
      <c r="H9183">
        <v>4</v>
      </c>
      <c r="I9183">
        <v>109</v>
      </c>
      <c r="J9183">
        <v>1</v>
      </c>
      <c r="K9183" s="9" t="s">
        <v>3</v>
      </c>
      <c r="L9183" s="9" t="s">
        <v>16</v>
      </c>
      <c r="M9183">
        <v>2050</v>
      </c>
      <c r="N9183">
        <v>2250</v>
      </c>
      <c r="O9183">
        <v>2400</v>
      </c>
      <c r="P9183">
        <v>446000</v>
      </c>
      <c r="Q9183">
        <v>470000</v>
      </c>
      <c r="R9183">
        <v>493000</v>
      </c>
      <c r="S9183" s="9" t="s">
        <v>5</v>
      </c>
      <c r="T9183" s="1">
        <v>45572</v>
      </c>
      <c r="U9183">
        <v>40000</v>
      </c>
      <c r="V9183" s="1">
        <v>42339</v>
      </c>
      <c r="W9183">
        <v>302000</v>
      </c>
    </row>
    <row r="9184" spans="1:23" x14ac:dyDescent="0.25">
      <c r="A9184" s="9" t="s">
        <v>5577</v>
      </c>
      <c r="B9184" s="9" t="s">
        <v>11766</v>
      </c>
      <c r="C9184" s="9" t="s">
        <v>464</v>
      </c>
      <c r="D9184" s="9" t="s">
        <v>2</v>
      </c>
      <c r="E9184">
        <v>51.550494100000002</v>
      </c>
      <c r="F9184">
        <v>6.2492300000000001E-2</v>
      </c>
      <c r="G9184">
        <v>1</v>
      </c>
      <c r="H9184">
        <v>4</v>
      </c>
      <c r="I9184">
        <v>103</v>
      </c>
      <c r="J9184">
        <v>1</v>
      </c>
      <c r="K9184" s="9" t="s">
        <v>3</v>
      </c>
      <c r="L9184" s="9" t="s">
        <v>16</v>
      </c>
      <c r="M9184">
        <v>2150</v>
      </c>
      <c r="N9184">
        <v>2300</v>
      </c>
      <c r="O9184">
        <v>2450</v>
      </c>
      <c r="P9184">
        <v>461000</v>
      </c>
      <c r="Q9184">
        <v>486000</v>
      </c>
      <c r="R9184">
        <v>510000</v>
      </c>
      <c r="S9184" s="9" t="s">
        <v>5</v>
      </c>
      <c r="T9184" s="1">
        <v>45572</v>
      </c>
      <c r="U9184">
        <v>21000</v>
      </c>
      <c r="V9184" s="1">
        <v>45392</v>
      </c>
      <c r="W9184">
        <v>465000</v>
      </c>
    </row>
    <row r="9185" spans="1:23" x14ac:dyDescent="0.25">
      <c r="A9185" s="9" t="s">
        <v>4315</v>
      </c>
      <c r="B9185" s="9" t="s">
        <v>10115</v>
      </c>
      <c r="C9185" s="9" t="s">
        <v>482</v>
      </c>
      <c r="D9185" s="9" t="s">
        <v>2</v>
      </c>
      <c r="E9185">
        <v>51.620801999999998</v>
      </c>
      <c r="F9185">
        <v>9.4237000000000001E-3</v>
      </c>
      <c r="G9185">
        <v>1</v>
      </c>
      <c r="H9185">
        <v>4</v>
      </c>
      <c r="I9185">
        <v>102</v>
      </c>
      <c r="J9185">
        <v>1</v>
      </c>
      <c r="K9185" s="9" t="s">
        <v>3</v>
      </c>
      <c r="L9185" s="9" t="s">
        <v>16</v>
      </c>
      <c r="M9185">
        <v>1900</v>
      </c>
      <c r="N9185">
        <v>2100</v>
      </c>
      <c r="O9185">
        <v>2300</v>
      </c>
      <c r="P9185">
        <v>488000</v>
      </c>
      <c r="Q9185">
        <v>514000</v>
      </c>
      <c r="R9185">
        <v>540000</v>
      </c>
      <c r="S9185" s="9" t="s">
        <v>5</v>
      </c>
      <c r="T9185" s="1">
        <v>45572</v>
      </c>
      <c r="U9185">
        <v>29000</v>
      </c>
      <c r="V9185" s="1">
        <v>44981</v>
      </c>
      <c r="W9185">
        <v>485000</v>
      </c>
    </row>
    <row r="9186" spans="1:23" x14ac:dyDescent="0.25">
      <c r="A9186" s="9" t="s">
        <v>5774</v>
      </c>
      <c r="B9186" s="9" t="s">
        <v>11767</v>
      </c>
      <c r="C9186" s="9" t="s">
        <v>576</v>
      </c>
      <c r="D9186" s="9" t="s">
        <v>2</v>
      </c>
      <c r="E9186">
        <v>51.533192399999997</v>
      </c>
      <c r="F9186">
        <v>1.6464800000000002E-2</v>
      </c>
      <c r="G9186">
        <v>1</v>
      </c>
      <c r="H9186">
        <v>4</v>
      </c>
      <c r="I9186">
        <v>128</v>
      </c>
      <c r="J9186">
        <v>1</v>
      </c>
      <c r="K9186" s="9" t="s">
        <v>3</v>
      </c>
      <c r="L9186" s="9" t="s">
        <v>16</v>
      </c>
      <c r="M9186">
        <v>2800</v>
      </c>
      <c r="N9186">
        <v>3050</v>
      </c>
      <c r="O9186">
        <v>3300</v>
      </c>
      <c r="P9186">
        <v>596000</v>
      </c>
      <c r="Q9186">
        <v>627000</v>
      </c>
      <c r="R9186">
        <v>659000</v>
      </c>
      <c r="S9186" s="9" t="s">
        <v>5</v>
      </c>
      <c r="T9186" s="1">
        <v>45572</v>
      </c>
      <c r="U9186">
        <v>-8000</v>
      </c>
      <c r="V9186" s="1">
        <v>45510</v>
      </c>
      <c r="W9186">
        <v>635000</v>
      </c>
    </row>
    <row r="9187" spans="1:23" x14ac:dyDescent="0.25">
      <c r="A9187" s="9" t="s">
        <v>5774</v>
      </c>
      <c r="B9187" s="9" t="s">
        <v>11767</v>
      </c>
      <c r="C9187" s="9" t="s">
        <v>576</v>
      </c>
      <c r="D9187" s="9" t="s">
        <v>2</v>
      </c>
      <c r="E9187">
        <v>51.533192399999997</v>
      </c>
      <c r="F9187">
        <v>1.6464800000000002E-2</v>
      </c>
      <c r="G9187">
        <v>1</v>
      </c>
      <c r="H9187">
        <v>4</v>
      </c>
      <c r="I9187">
        <v>128</v>
      </c>
      <c r="J9187">
        <v>1</v>
      </c>
      <c r="K9187" s="9" t="s">
        <v>3</v>
      </c>
      <c r="L9187" s="9" t="s">
        <v>16</v>
      </c>
      <c r="M9187">
        <v>2800</v>
      </c>
      <c r="N9187">
        <v>3050</v>
      </c>
      <c r="O9187">
        <v>3300</v>
      </c>
      <c r="P9187">
        <v>596000</v>
      </c>
      <c r="Q9187">
        <v>627000</v>
      </c>
      <c r="R9187">
        <v>659000</v>
      </c>
      <c r="S9187" s="9" t="s">
        <v>5</v>
      </c>
      <c r="T9187" s="1">
        <v>45572</v>
      </c>
      <c r="U9187">
        <v>-8000</v>
      </c>
      <c r="V9187" s="1">
        <v>39157</v>
      </c>
      <c r="W9187">
        <v>290000</v>
      </c>
    </row>
    <row r="9188" spans="1:23" x14ac:dyDescent="0.25">
      <c r="A9188" s="9" t="s">
        <v>5774</v>
      </c>
      <c r="B9188" s="9" t="s">
        <v>11767</v>
      </c>
      <c r="C9188" s="9" t="s">
        <v>576</v>
      </c>
      <c r="D9188" s="9" t="s">
        <v>2</v>
      </c>
      <c r="E9188">
        <v>51.533192399999997</v>
      </c>
      <c r="F9188">
        <v>1.6464800000000002E-2</v>
      </c>
      <c r="G9188">
        <v>1</v>
      </c>
      <c r="H9188">
        <v>4</v>
      </c>
      <c r="I9188">
        <v>128</v>
      </c>
      <c r="J9188">
        <v>1</v>
      </c>
      <c r="K9188" s="9" t="s">
        <v>3</v>
      </c>
      <c r="L9188" s="9" t="s">
        <v>16</v>
      </c>
      <c r="M9188">
        <v>2800</v>
      </c>
      <c r="N9188">
        <v>3050</v>
      </c>
      <c r="O9188">
        <v>3300</v>
      </c>
      <c r="P9188">
        <v>596000</v>
      </c>
      <c r="Q9188">
        <v>627000</v>
      </c>
      <c r="R9188">
        <v>659000</v>
      </c>
      <c r="S9188" s="9" t="s">
        <v>5</v>
      </c>
      <c r="T9188" s="1">
        <v>45572</v>
      </c>
      <c r="U9188">
        <v>-8000</v>
      </c>
      <c r="V9188" s="1">
        <v>36931</v>
      </c>
      <c r="W9188">
        <v>128000</v>
      </c>
    </row>
    <row r="9189" spans="1:23" x14ac:dyDescent="0.25">
      <c r="A9189" s="9" t="s">
        <v>4224</v>
      </c>
      <c r="B9189" s="9" t="s">
        <v>7809</v>
      </c>
      <c r="C9189" s="9" t="s">
        <v>583</v>
      </c>
      <c r="D9189" s="9" t="s">
        <v>2</v>
      </c>
      <c r="E9189">
        <v>51.490456100000003</v>
      </c>
      <c r="F9189">
        <v>-2.1420700000000001E-2</v>
      </c>
      <c r="G9189">
        <v>1</v>
      </c>
      <c r="H9189">
        <v>4</v>
      </c>
      <c r="I9189">
        <v>122</v>
      </c>
      <c r="J9189">
        <v>1</v>
      </c>
      <c r="K9189" s="9" t="s">
        <v>3</v>
      </c>
      <c r="L9189" s="9" t="s">
        <v>16</v>
      </c>
      <c r="M9189">
        <v>3450</v>
      </c>
      <c r="N9189">
        <v>3800</v>
      </c>
      <c r="O9189">
        <v>4100</v>
      </c>
      <c r="P9189">
        <v>765000</v>
      </c>
      <c r="Q9189">
        <v>805000</v>
      </c>
      <c r="R9189">
        <v>846000</v>
      </c>
      <c r="S9189" s="9" t="s">
        <v>5</v>
      </c>
      <c r="T9189" s="1">
        <v>45572</v>
      </c>
      <c r="U9189">
        <v>29000</v>
      </c>
      <c r="V9189" s="1">
        <v>45296</v>
      </c>
      <c r="W9189">
        <v>776000</v>
      </c>
    </row>
    <row r="9190" spans="1:23" x14ac:dyDescent="0.25">
      <c r="A9190" s="9" t="s">
        <v>4224</v>
      </c>
      <c r="B9190" s="9" t="s">
        <v>7809</v>
      </c>
      <c r="C9190" s="9" t="s">
        <v>583</v>
      </c>
      <c r="D9190" s="9" t="s">
        <v>2</v>
      </c>
      <c r="E9190">
        <v>51.490456100000003</v>
      </c>
      <c r="F9190">
        <v>-2.1420700000000001E-2</v>
      </c>
      <c r="G9190">
        <v>1</v>
      </c>
      <c r="H9190">
        <v>4</v>
      </c>
      <c r="I9190">
        <v>122</v>
      </c>
      <c r="J9190">
        <v>1</v>
      </c>
      <c r="K9190" s="9" t="s">
        <v>3</v>
      </c>
      <c r="L9190" s="9" t="s">
        <v>16</v>
      </c>
      <c r="M9190">
        <v>3450</v>
      </c>
      <c r="N9190">
        <v>3800</v>
      </c>
      <c r="O9190">
        <v>4100</v>
      </c>
      <c r="P9190">
        <v>765000</v>
      </c>
      <c r="Q9190">
        <v>805000</v>
      </c>
      <c r="R9190">
        <v>846000</v>
      </c>
      <c r="S9190" s="9" t="s">
        <v>5</v>
      </c>
      <c r="T9190" s="1">
        <v>45572</v>
      </c>
      <c r="U9190">
        <v>29000</v>
      </c>
      <c r="V9190" s="1">
        <v>40977</v>
      </c>
      <c r="W9190">
        <v>430000</v>
      </c>
    </row>
    <row r="9191" spans="1:23" x14ac:dyDescent="0.25">
      <c r="A9191" s="9" t="s">
        <v>4224</v>
      </c>
      <c r="B9191" s="9" t="s">
        <v>7809</v>
      </c>
      <c r="C9191" s="9" t="s">
        <v>583</v>
      </c>
      <c r="D9191" s="9" t="s">
        <v>2</v>
      </c>
      <c r="E9191">
        <v>51.490456100000003</v>
      </c>
      <c r="F9191">
        <v>-2.1420700000000001E-2</v>
      </c>
      <c r="G9191">
        <v>1</v>
      </c>
      <c r="H9191">
        <v>4</v>
      </c>
      <c r="I9191">
        <v>122</v>
      </c>
      <c r="J9191">
        <v>1</v>
      </c>
      <c r="K9191" s="9" t="s">
        <v>3</v>
      </c>
      <c r="L9191" s="9" t="s">
        <v>16</v>
      </c>
      <c r="M9191">
        <v>3450</v>
      </c>
      <c r="N9191">
        <v>3800</v>
      </c>
      <c r="O9191">
        <v>4100</v>
      </c>
      <c r="P9191">
        <v>765000</v>
      </c>
      <c r="Q9191">
        <v>805000</v>
      </c>
      <c r="R9191">
        <v>846000</v>
      </c>
      <c r="S9191" s="9" t="s">
        <v>5</v>
      </c>
      <c r="T9191" s="1">
        <v>45572</v>
      </c>
      <c r="U9191">
        <v>29000</v>
      </c>
      <c r="V9191" s="1">
        <v>38289</v>
      </c>
      <c r="W9191">
        <v>291000</v>
      </c>
    </row>
    <row r="9192" spans="1:23" x14ac:dyDescent="0.25">
      <c r="A9192" s="9" t="s">
        <v>4224</v>
      </c>
      <c r="B9192" s="9" t="s">
        <v>7809</v>
      </c>
      <c r="C9192" s="9" t="s">
        <v>583</v>
      </c>
      <c r="D9192" s="9" t="s">
        <v>2</v>
      </c>
      <c r="E9192">
        <v>51.490456100000003</v>
      </c>
      <c r="F9192">
        <v>-2.1420700000000001E-2</v>
      </c>
      <c r="G9192">
        <v>1</v>
      </c>
      <c r="H9192">
        <v>4</v>
      </c>
      <c r="I9192">
        <v>122</v>
      </c>
      <c r="J9192">
        <v>1</v>
      </c>
      <c r="K9192" s="9" t="s">
        <v>3</v>
      </c>
      <c r="L9192" s="9" t="s">
        <v>16</v>
      </c>
      <c r="M9192">
        <v>3450</v>
      </c>
      <c r="N9192">
        <v>3800</v>
      </c>
      <c r="O9192">
        <v>4100</v>
      </c>
      <c r="P9192">
        <v>765000</v>
      </c>
      <c r="Q9192">
        <v>805000</v>
      </c>
      <c r="R9192">
        <v>846000</v>
      </c>
      <c r="S9192" s="9" t="s">
        <v>5</v>
      </c>
      <c r="T9192" s="1">
        <v>45572</v>
      </c>
      <c r="U9192">
        <v>29000</v>
      </c>
      <c r="V9192" s="1">
        <v>37260</v>
      </c>
      <c r="W9192">
        <v>195000</v>
      </c>
    </row>
    <row r="9193" spans="1:23" x14ac:dyDescent="0.25">
      <c r="A9193" s="9" t="s">
        <v>5907</v>
      </c>
      <c r="B9193" s="9" t="s">
        <v>11768</v>
      </c>
      <c r="C9193" s="9" t="s">
        <v>598</v>
      </c>
      <c r="D9193" s="9" t="s">
        <v>2</v>
      </c>
      <c r="E9193">
        <v>51.617623799999997</v>
      </c>
      <c r="F9193">
        <v>-8.8312000000000009E-3</v>
      </c>
      <c r="G9193">
        <v>1</v>
      </c>
      <c r="H9193">
        <v>4</v>
      </c>
      <c r="I9193">
        <v>132</v>
      </c>
      <c r="J9193">
        <v>1</v>
      </c>
      <c r="K9193" s="9" t="s">
        <v>3</v>
      </c>
      <c r="L9193" s="9" t="s">
        <v>16</v>
      </c>
      <c r="M9193">
        <v>2250</v>
      </c>
      <c r="N9193">
        <v>2500</v>
      </c>
      <c r="O9193">
        <v>2700</v>
      </c>
      <c r="P9193">
        <v>582000</v>
      </c>
      <c r="Q9193">
        <v>613000</v>
      </c>
      <c r="R9193">
        <v>643000</v>
      </c>
      <c r="S9193" s="9" t="s">
        <v>5</v>
      </c>
      <c r="T9193" s="1">
        <v>45572</v>
      </c>
      <c r="U9193">
        <v>38000</v>
      </c>
      <c r="V9193" s="1">
        <v>44985</v>
      </c>
      <c r="W9193">
        <v>575000</v>
      </c>
    </row>
    <row r="9194" spans="1:23" x14ac:dyDescent="0.25">
      <c r="A9194" s="9" t="s">
        <v>6167</v>
      </c>
      <c r="B9194" s="9" t="s">
        <v>11769</v>
      </c>
      <c r="C9194" s="9" t="s">
        <v>601</v>
      </c>
      <c r="D9194" s="9" t="s">
        <v>2</v>
      </c>
      <c r="E9194">
        <v>51.630731300000001</v>
      </c>
      <c r="F9194">
        <v>4.0683000000000004E-3</v>
      </c>
      <c r="G9194">
        <v>1</v>
      </c>
      <c r="H9194">
        <v>4</v>
      </c>
      <c r="I9194">
        <v>157</v>
      </c>
      <c r="J9194">
        <v>1</v>
      </c>
      <c r="K9194" s="9" t="s">
        <v>3</v>
      </c>
      <c r="L9194" s="9" t="s">
        <v>16</v>
      </c>
      <c r="M9194">
        <v>2700</v>
      </c>
      <c r="N9194">
        <v>2950</v>
      </c>
      <c r="O9194">
        <v>3250</v>
      </c>
      <c r="P9194">
        <v>692000</v>
      </c>
      <c r="Q9194">
        <v>729000</v>
      </c>
      <c r="R9194">
        <v>765000</v>
      </c>
      <c r="S9194" s="9" t="s">
        <v>5</v>
      </c>
      <c r="T9194" s="1">
        <v>45572</v>
      </c>
      <c r="U9194">
        <v>28000</v>
      </c>
      <c r="V9194" s="1">
        <v>45098</v>
      </c>
      <c r="W9194">
        <v>701000</v>
      </c>
    </row>
    <row r="9195" spans="1:23" x14ac:dyDescent="0.25">
      <c r="A9195" s="9" t="s">
        <v>6800</v>
      </c>
      <c r="B9195" s="9" t="s">
        <v>7883</v>
      </c>
      <c r="C9195" s="9" t="s">
        <v>612</v>
      </c>
      <c r="D9195" s="9" t="s">
        <v>2</v>
      </c>
      <c r="E9195">
        <v>51.605248699999997</v>
      </c>
      <c r="F9195">
        <v>-1.8630999999999999E-3</v>
      </c>
      <c r="G9195">
        <v>1</v>
      </c>
      <c r="H9195">
        <v>4</v>
      </c>
      <c r="I9195">
        <v>112</v>
      </c>
      <c r="J9195">
        <v>1</v>
      </c>
      <c r="K9195" s="9" t="s">
        <v>3</v>
      </c>
      <c r="L9195" s="9" t="s">
        <v>16</v>
      </c>
      <c r="M9195">
        <v>2300</v>
      </c>
      <c r="N9195">
        <v>2550</v>
      </c>
      <c r="O9195">
        <v>2750</v>
      </c>
      <c r="P9195">
        <v>592000</v>
      </c>
      <c r="Q9195">
        <v>623000</v>
      </c>
      <c r="R9195">
        <v>654000</v>
      </c>
      <c r="S9195" s="9" t="s">
        <v>5</v>
      </c>
      <c r="T9195" s="1">
        <v>45572</v>
      </c>
      <c r="U9195">
        <v>33000</v>
      </c>
      <c r="V9195" s="1">
        <v>44977</v>
      </c>
      <c r="W9195">
        <v>590000</v>
      </c>
    </row>
    <row r="9196" spans="1:23" x14ac:dyDescent="0.25">
      <c r="A9196" s="9" t="s">
        <v>6800</v>
      </c>
      <c r="B9196" s="9" t="s">
        <v>7883</v>
      </c>
      <c r="C9196" s="9" t="s">
        <v>612</v>
      </c>
      <c r="D9196" s="9" t="s">
        <v>2</v>
      </c>
      <c r="E9196">
        <v>51.605248699999997</v>
      </c>
      <c r="F9196">
        <v>-1.8630999999999999E-3</v>
      </c>
      <c r="G9196">
        <v>1</v>
      </c>
      <c r="H9196">
        <v>4</v>
      </c>
      <c r="I9196">
        <v>112</v>
      </c>
      <c r="J9196">
        <v>1</v>
      </c>
      <c r="K9196" s="9" t="s">
        <v>3</v>
      </c>
      <c r="L9196" s="9" t="s">
        <v>16</v>
      </c>
      <c r="M9196">
        <v>2300</v>
      </c>
      <c r="N9196">
        <v>2550</v>
      </c>
      <c r="O9196">
        <v>2750</v>
      </c>
      <c r="P9196">
        <v>592000</v>
      </c>
      <c r="Q9196">
        <v>623000</v>
      </c>
      <c r="R9196">
        <v>654000</v>
      </c>
      <c r="S9196" s="9" t="s">
        <v>5</v>
      </c>
      <c r="T9196" s="1">
        <v>45572</v>
      </c>
      <c r="U9196">
        <v>33000</v>
      </c>
      <c r="V9196" s="1">
        <v>37553</v>
      </c>
      <c r="W9196">
        <v>178000</v>
      </c>
    </row>
    <row r="9197" spans="1:23" x14ac:dyDescent="0.25">
      <c r="A9197" s="9" t="s">
        <v>4890</v>
      </c>
      <c r="B9197" s="9" t="s">
        <v>11770</v>
      </c>
      <c r="C9197" s="9" t="s">
        <v>644</v>
      </c>
      <c r="D9197" s="9" t="s">
        <v>2</v>
      </c>
      <c r="E9197">
        <v>51.555933699999997</v>
      </c>
      <c r="F9197">
        <v>-4.4026900000000001E-2</v>
      </c>
      <c r="G9197">
        <v>1</v>
      </c>
      <c r="H9197">
        <v>4</v>
      </c>
      <c r="I9197">
        <v>159</v>
      </c>
      <c r="J9197">
        <v>1</v>
      </c>
      <c r="K9197" s="9" t="s">
        <v>3</v>
      </c>
      <c r="L9197" s="9" t="s">
        <v>16</v>
      </c>
      <c r="M9197">
        <v>7100</v>
      </c>
      <c r="N9197">
        <v>7650</v>
      </c>
      <c r="O9197">
        <v>8250</v>
      </c>
      <c r="P9197">
        <v>1370000</v>
      </c>
      <c r="Q9197">
        <v>1443000</v>
      </c>
      <c r="R9197">
        <v>1515000</v>
      </c>
      <c r="S9197" s="9" t="s">
        <v>5</v>
      </c>
      <c r="T9197" s="1">
        <v>45572</v>
      </c>
      <c r="U9197">
        <v>42000</v>
      </c>
      <c r="V9197" s="1">
        <v>44642</v>
      </c>
      <c r="W9197">
        <v>1401000</v>
      </c>
    </row>
    <row r="9198" spans="1:23" x14ac:dyDescent="0.25">
      <c r="A9198" s="9" t="s">
        <v>4890</v>
      </c>
      <c r="B9198" s="9" t="s">
        <v>11770</v>
      </c>
      <c r="C9198" s="9" t="s">
        <v>644</v>
      </c>
      <c r="D9198" s="9" t="s">
        <v>2</v>
      </c>
      <c r="E9198">
        <v>51.555933699999997</v>
      </c>
      <c r="F9198">
        <v>-4.4026900000000001E-2</v>
      </c>
      <c r="G9198">
        <v>1</v>
      </c>
      <c r="H9198">
        <v>4</v>
      </c>
      <c r="I9198">
        <v>159</v>
      </c>
      <c r="J9198">
        <v>1</v>
      </c>
      <c r="K9198" s="9" t="s">
        <v>3</v>
      </c>
      <c r="L9198" s="9" t="s">
        <v>16</v>
      </c>
      <c r="M9198">
        <v>7100</v>
      </c>
      <c r="N9198">
        <v>7650</v>
      </c>
      <c r="O9198">
        <v>8250</v>
      </c>
      <c r="P9198">
        <v>1370000</v>
      </c>
      <c r="Q9198">
        <v>1443000</v>
      </c>
      <c r="R9198">
        <v>1515000</v>
      </c>
      <c r="S9198" s="9" t="s">
        <v>5</v>
      </c>
      <c r="T9198" s="1">
        <v>45572</v>
      </c>
      <c r="U9198">
        <v>42000</v>
      </c>
      <c r="V9198" s="1">
        <v>40697</v>
      </c>
      <c r="W9198">
        <v>485000</v>
      </c>
    </row>
    <row r="9199" spans="1:23" x14ac:dyDescent="0.25">
      <c r="A9199" s="9" t="s">
        <v>4890</v>
      </c>
      <c r="B9199" s="9" t="s">
        <v>11770</v>
      </c>
      <c r="C9199" s="9" t="s">
        <v>644</v>
      </c>
      <c r="D9199" s="9" t="s">
        <v>2</v>
      </c>
      <c r="E9199">
        <v>51.555933699999997</v>
      </c>
      <c r="F9199">
        <v>-4.4026900000000001E-2</v>
      </c>
      <c r="G9199">
        <v>1</v>
      </c>
      <c r="H9199">
        <v>4</v>
      </c>
      <c r="I9199">
        <v>159</v>
      </c>
      <c r="J9199">
        <v>1</v>
      </c>
      <c r="K9199" s="9" t="s">
        <v>3</v>
      </c>
      <c r="L9199" s="9" t="s">
        <v>16</v>
      </c>
      <c r="M9199">
        <v>7100</v>
      </c>
      <c r="N9199">
        <v>7650</v>
      </c>
      <c r="O9199">
        <v>8250</v>
      </c>
      <c r="P9199">
        <v>1370000</v>
      </c>
      <c r="Q9199">
        <v>1443000</v>
      </c>
      <c r="R9199">
        <v>1515000</v>
      </c>
      <c r="S9199" s="9" t="s">
        <v>5</v>
      </c>
      <c r="T9199" s="1">
        <v>45572</v>
      </c>
      <c r="U9199">
        <v>42000</v>
      </c>
      <c r="V9199" s="1">
        <v>38652</v>
      </c>
      <c r="W9199">
        <v>285000</v>
      </c>
    </row>
    <row r="9200" spans="1:23" x14ac:dyDescent="0.25">
      <c r="A9200" s="9" t="s">
        <v>5170</v>
      </c>
      <c r="B9200" s="9" t="s">
        <v>11771</v>
      </c>
      <c r="C9200" s="9" t="s">
        <v>647</v>
      </c>
      <c r="D9200" s="9" t="s">
        <v>2</v>
      </c>
      <c r="E9200">
        <v>51.555273100000001</v>
      </c>
      <c r="F9200">
        <v>-4.2699099999999997E-2</v>
      </c>
      <c r="G9200">
        <v>1</v>
      </c>
      <c r="H9200">
        <v>4</v>
      </c>
      <c r="I9200">
        <v>116</v>
      </c>
      <c r="J9200">
        <v>1</v>
      </c>
      <c r="K9200" s="9" t="s">
        <v>3</v>
      </c>
      <c r="L9200" s="9" t="s">
        <v>16</v>
      </c>
      <c r="M9200">
        <v>5450</v>
      </c>
      <c r="N9200">
        <v>5950</v>
      </c>
      <c r="O9200">
        <v>6400</v>
      </c>
      <c r="P9200">
        <v>1061000</v>
      </c>
      <c r="Q9200">
        <v>1117000</v>
      </c>
      <c r="R9200">
        <v>1172000</v>
      </c>
      <c r="S9200" s="9" t="s">
        <v>5</v>
      </c>
      <c r="T9200" s="1">
        <v>45572</v>
      </c>
      <c r="U9200">
        <v>87000</v>
      </c>
      <c r="V9200" s="1">
        <v>44981</v>
      </c>
      <c r="W9200">
        <v>1030000</v>
      </c>
    </row>
    <row r="9201" spans="1:23" x14ac:dyDescent="0.25">
      <c r="A9201" s="9" t="s">
        <v>5170</v>
      </c>
      <c r="B9201" s="9" t="s">
        <v>11771</v>
      </c>
      <c r="C9201" s="9" t="s">
        <v>647</v>
      </c>
      <c r="D9201" s="9" t="s">
        <v>2</v>
      </c>
      <c r="E9201">
        <v>51.555273100000001</v>
      </c>
      <c r="F9201">
        <v>-4.2699099999999997E-2</v>
      </c>
      <c r="G9201">
        <v>1</v>
      </c>
      <c r="H9201">
        <v>4</v>
      </c>
      <c r="I9201">
        <v>116</v>
      </c>
      <c r="J9201">
        <v>1</v>
      </c>
      <c r="K9201" s="9" t="s">
        <v>3</v>
      </c>
      <c r="L9201" s="9" t="s">
        <v>16</v>
      </c>
      <c r="M9201">
        <v>5450</v>
      </c>
      <c r="N9201">
        <v>5950</v>
      </c>
      <c r="O9201">
        <v>6400</v>
      </c>
      <c r="P9201">
        <v>1061000</v>
      </c>
      <c r="Q9201">
        <v>1117000</v>
      </c>
      <c r="R9201">
        <v>1172000</v>
      </c>
      <c r="S9201" s="9" t="s">
        <v>5</v>
      </c>
      <c r="T9201" s="1">
        <v>45572</v>
      </c>
      <c r="U9201">
        <v>87000</v>
      </c>
      <c r="V9201" s="1">
        <v>40725</v>
      </c>
      <c r="W9201">
        <v>400000</v>
      </c>
    </row>
    <row r="9202" spans="1:23" x14ac:dyDescent="0.25">
      <c r="A9202" s="9" t="s">
        <v>5170</v>
      </c>
      <c r="B9202" s="9" t="s">
        <v>11771</v>
      </c>
      <c r="C9202" s="9" t="s">
        <v>647</v>
      </c>
      <c r="D9202" s="9" t="s">
        <v>2</v>
      </c>
      <c r="E9202">
        <v>51.555273100000001</v>
      </c>
      <c r="F9202">
        <v>-4.2699099999999997E-2</v>
      </c>
      <c r="G9202">
        <v>1</v>
      </c>
      <c r="H9202">
        <v>4</v>
      </c>
      <c r="I9202">
        <v>116</v>
      </c>
      <c r="J9202">
        <v>1</v>
      </c>
      <c r="K9202" s="9" t="s">
        <v>3</v>
      </c>
      <c r="L9202" s="9" t="s">
        <v>16</v>
      </c>
      <c r="M9202">
        <v>5450</v>
      </c>
      <c r="N9202">
        <v>5950</v>
      </c>
      <c r="O9202">
        <v>6400</v>
      </c>
      <c r="P9202">
        <v>1061000</v>
      </c>
      <c r="Q9202">
        <v>1117000</v>
      </c>
      <c r="R9202">
        <v>1172000</v>
      </c>
      <c r="S9202" s="9" t="s">
        <v>5</v>
      </c>
      <c r="T9202" s="1">
        <v>45572</v>
      </c>
      <c r="U9202">
        <v>87000</v>
      </c>
      <c r="V9202" s="1">
        <v>37358</v>
      </c>
      <c r="W9202">
        <v>218000</v>
      </c>
    </row>
    <row r="9203" spans="1:23" x14ac:dyDescent="0.25">
      <c r="A9203" s="9" t="s">
        <v>5170</v>
      </c>
      <c r="B9203" s="9" t="s">
        <v>11771</v>
      </c>
      <c r="C9203" s="9" t="s">
        <v>647</v>
      </c>
      <c r="D9203" s="9" t="s">
        <v>2</v>
      </c>
      <c r="E9203">
        <v>51.555273100000001</v>
      </c>
      <c r="F9203">
        <v>-4.2699099999999997E-2</v>
      </c>
      <c r="G9203">
        <v>1</v>
      </c>
      <c r="H9203">
        <v>4</v>
      </c>
      <c r="I9203">
        <v>116</v>
      </c>
      <c r="J9203">
        <v>1</v>
      </c>
      <c r="K9203" s="9" t="s">
        <v>3</v>
      </c>
      <c r="L9203" s="9" t="s">
        <v>16</v>
      </c>
      <c r="M9203">
        <v>5450</v>
      </c>
      <c r="N9203">
        <v>5950</v>
      </c>
      <c r="O9203">
        <v>6400</v>
      </c>
      <c r="P9203">
        <v>1061000</v>
      </c>
      <c r="Q9203">
        <v>1117000</v>
      </c>
      <c r="R9203">
        <v>1172000</v>
      </c>
      <c r="S9203" s="9" t="s">
        <v>5</v>
      </c>
      <c r="T9203" s="1">
        <v>45572</v>
      </c>
      <c r="U9203">
        <v>87000</v>
      </c>
      <c r="V9203" s="1">
        <v>36486</v>
      </c>
      <c r="W9203">
        <v>170000</v>
      </c>
    </row>
    <row r="9204" spans="1:23" x14ac:dyDescent="0.25">
      <c r="A9204" s="9" t="s">
        <v>4716</v>
      </c>
      <c r="B9204" s="9" t="s">
        <v>11772</v>
      </c>
      <c r="C9204" s="9" t="s">
        <v>675</v>
      </c>
      <c r="D9204" s="9" t="s">
        <v>2</v>
      </c>
      <c r="E9204">
        <v>51.531360399999997</v>
      </c>
      <c r="F9204">
        <v>1.3702199999999999E-2</v>
      </c>
      <c r="G9204">
        <v>1</v>
      </c>
      <c r="H9204">
        <v>4</v>
      </c>
      <c r="I9204">
        <v>125</v>
      </c>
      <c r="J9204">
        <v>1</v>
      </c>
      <c r="K9204" s="9" t="s">
        <v>3</v>
      </c>
      <c r="L9204" s="9" t="s">
        <v>16</v>
      </c>
      <c r="M9204">
        <v>2400</v>
      </c>
      <c r="N9204">
        <v>2650</v>
      </c>
      <c r="O9204">
        <v>2900</v>
      </c>
      <c r="P9204">
        <v>579000</v>
      </c>
      <c r="Q9204">
        <v>609000</v>
      </c>
      <c r="R9204">
        <v>639000</v>
      </c>
      <c r="S9204" s="9" t="s">
        <v>5</v>
      </c>
      <c r="T9204" s="1">
        <v>45572</v>
      </c>
      <c r="U9204">
        <v>-37000</v>
      </c>
      <c r="V9204" s="1">
        <v>45183</v>
      </c>
      <c r="W9204">
        <v>646000</v>
      </c>
    </row>
    <row r="9205" spans="1:23" x14ac:dyDescent="0.25">
      <c r="A9205" s="9" t="s">
        <v>4716</v>
      </c>
      <c r="B9205" s="9" t="s">
        <v>11772</v>
      </c>
      <c r="C9205" s="9" t="s">
        <v>675</v>
      </c>
      <c r="D9205" s="9" t="s">
        <v>2</v>
      </c>
      <c r="E9205">
        <v>51.531360399999997</v>
      </c>
      <c r="F9205">
        <v>1.3702199999999999E-2</v>
      </c>
      <c r="G9205">
        <v>1</v>
      </c>
      <c r="H9205">
        <v>4</v>
      </c>
      <c r="I9205">
        <v>125</v>
      </c>
      <c r="J9205">
        <v>1</v>
      </c>
      <c r="K9205" s="9" t="s">
        <v>3</v>
      </c>
      <c r="L9205" s="9" t="s">
        <v>16</v>
      </c>
      <c r="M9205">
        <v>2400</v>
      </c>
      <c r="N9205">
        <v>2650</v>
      </c>
      <c r="O9205">
        <v>2900</v>
      </c>
      <c r="P9205">
        <v>579000</v>
      </c>
      <c r="Q9205">
        <v>609000</v>
      </c>
      <c r="R9205">
        <v>639000</v>
      </c>
      <c r="S9205" s="9" t="s">
        <v>5</v>
      </c>
      <c r="T9205" s="1">
        <v>45572</v>
      </c>
      <c r="U9205">
        <v>-37000</v>
      </c>
      <c r="V9205" s="1">
        <v>41703</v>
      </c>
      <c r="W9205">
        <v>272000</v>
      </c>
    </row>
    <row r="9206" spans="1:23" x14ac:dyDescent="0.25">
      <c r="A9206" s="9" t="s">
        <v>4716</v>
      </c>
      <c r="B9206" s="9" t="s">
        <v>11772</v>
      </c>
      <c r="C9206" s="9" t="s">
        <v>675</v>
      </c>
      <c r="D9206" s="9" t="s">
        <v>2</v>
      </c>
      <c r="E9206">
        <v>51.531360399999997</v>
      </c>
      <c r="F9206">
        <v>1.3702199999999999E-2</v>
      </c>
      <c r="G9206">
        <v>1</v>
      </c>
      <c r="H9206">
        <v>4</v>
      </c>
      <c r="I9206">
        <v>125</v>
      </c>
      <c r="J9206">
        <v>1</v>
      </c>
      <c r="K9206" s="9" t="s">
        <v>3</v>
      </c>
      <c r="L9206" s="9" t="s">
        <v>16</v>
      </c>
      <c r="M9206">
        <v>2400</v>
      </c>
      <c r="N9206">
        <v>2650</v>
      </c>
      <c r="O9206">
        <v>2900</v>
      </c>
      <c r="P9206">
        <v>579000</v>
      </c>
      <c r="Q9206">
        <v>609000</v>
      </c>
      <c r="R9206">
        <v>639000</v>
      </c>
      <c r="S9206" s="9" t="s">
        <v>5</v>
      </c>
      <c r="T9206" s="1">
        <v>45572</v>
      </c>
      <c r="U9206">
        <v>-37000</v>
      </c>
      <c r="V9206" s="1">
        <v>37112</v>
      </c>
      <c r="W9206">
        <v>125000</v>
      </c>
    </row>
    <row r="9207" spans="1:23" x14ac:dyDescent="0.25">
      <c r="A9207" s="9" t="s">
        <v>5335</v>
      </c>
      <c r="B9207" s="9" t="s">
        <v>11773</v>
      </c>
      <c r="C9207" s="9" t="s">
        <v>680</v>
      </c>
      <c r="D9207" s="9" t="s">
        <v>2</v>
      </c>
      <c r="E9207">
        <v>51.549054300000002</v>
      </c>
      <c r="F9207">
        <v>3.9541999999999997E-3</v>
      </c>
      <c r="G9207">
        <v>1</v>
      </c>
      <c r="H9207">
        <v>4</v>
      </c>
      <c r="I9207">
        <v>77</v>
      </c>
      <c r="J9207">
        <v>1</v>
      </c>
      <c r="K9207" s="9" t="s">
        <v>3</v>
      </c>
      <c r="L9207" s="9" t="s">
        <v>16</v>
      </c>
      <c r="M9207">
        <v>2150</v>
      </c>
      <c r="N9207">
        <v>2350</v>
      </c>
      <c r="O9207">
        <v>2600</v>
      </c>
      <c r="P9207">
        <v>517000</v>
      </c>
      <c r="Q9207">
        <v>544000</v>
      </c>
      <c r="R9207">
        <v>571000</v>
      </c>
      <c r="S9207" s="9" t="s">
        <v>5</v>
      </c>
      <c r="T9207" s="1">
        <v>45572</v>
      </c>
      <c r="U9207">
        <v>69000</v>
      </c>
      <c r="V9207" s="1">
        <v>44442</v>
      </c>
      <c r="W9207">
        <v>475000</v>
      </c>
    </row>
    <row r="9208" spans="1:23" x14ac:dyDescent="0.25">
      <c r="A9208" s="9" t="s">
        <v>5335</v>
      </c>
      <c r="B9208" s="9" t="s">
        <v>11773</v>
      </c>
      <c r="C9208" s="9" t="s">
        <v>680</v>
      </c>
      <c r="D9208" s="9" t="s">
        <v>2</v>
      </c>
      <c r="E9208">
        <v>51.549054300000002</v>
      </c>
      <c r="F9208">
        <v>3.9541999999999997E-3</v>
      </c>
      <c r="G9208">
        <v>1</v>
      </c>
      <c r="H9208">
        <v>4</v>
      </c>
      <c r="I9208">
        <v>77</v>
      </c>
      <c r="J9208">
        <v>1</v>
      </c>
      <c r="K9208" s="9" t="s">
        <v>3</v>
      </c>
      <c r="L9208" s="9" t="s">
        <v>16</v>
      </c>
      <c r="M9208">
        <v>2150</v>
      </c>
      <c r="N9208">
        <v>2350</v>
      </c>
      <c r="O9208">
        <v>2600</v>
      </c>
      <c r="P9208">
        <v>517000</v>
      </c>
      <c r="Q9208">
        <v>544000</v>
      </c>
      <c r="R9208">
        <v>571000</v>
      </c>
      <c r="S9208" s="9" t="s">
        <v>5</v>
      </c>
      <c r="T9208" s="1">
        <v>45572</v>
      </c>
      <c r="U9208">
        <v>69000</v>
      </c>
      <c r="V9208" s="1">
        <v>43439</v>
      </c>
      <c r="W9208">
        <v>442500</v>
      </c>
    </row>
    <row r="9209" spans="1:23" x14ac:dyDescent="0.25">
      <c r="A9209" s="9" t="s">
        <v>5335</v>
      </c>
      <c r="B9209" s="9" t="s">
        <v>11773</v>
      </c>
      <c r="C9209" s="9" t="s">
        <v>680</v>
      </c>
      <c r="D9209" s="9" t="s">
        <v>2</v>
      </c>
      <c r="E9209">
        <v>51.549054300000002</v>
      </c>
      <c r="F9209">
        <v>3.9541999999999997E-3</v>
      </c>
      <c r="G9209">
        <v>1</v>
      </c>
      <c r="H9209">
        <v>4</v>
      </c>
      <c r="I9209">
        <v>77</v>
      </c>
      <c r="J9209">
        <v>1</v>
      </c>
      <c r="K9209" s="9" t="s">
        <v>3</v>
      </c>
      <c r="L9209" s="9" t="s">
        <v>16</v>
      </c>
      <c r="M9209">
        <v>2150</v>
      </c>
      <c r="N9209">
        <v>2350</v>
      </c>
      <c r="O9209">
        <v>2600</v>
      </c>
      <c r="P9209">
        <v>517000</v>
      </c>
      <c r="Q9209">
        <v>544000</v>
      </c>
      <c r="R9209">
        <v>571000</v>
      </c>
      <c r="S9209" s="9" t="s">
        <v>5</v>
      </c>
      <c r="T9209" s="1">
        <v>45572</v>
      </c>
      <c r="U9209">
        <v>69000</v>
      </c>
      <c r="V9209" s="1">
        <v>39024</v>
      </c>
      <c r="W9209">
        <v>232000</v>
      </c>
    </row>
    <row r="9210" spans="1:23" x14ac:dyDescent="0.25">
      <c r="A9210" s="9" t="s">
        <v>5755</v>
      </c>
      <c r="B9210" s="9" t="s">
        <v>7810</v>
      </c>
      <c r="C9210" s="9" t="s">
        <v>684</v>
      </c>
      <c r="D9210" s="9" t="s">
        <v>2</v>
      </c>
      <c r="E9210">
        <v>51.537168600000001</v>
      </c>
      <c r="F9210">
        <v>4.3261999999999997E-3</v>
      </c>
      <c r="G9210">
        <v>1</v>
      </c>
      <c r="H9210">
        <v>4</v>
      </c>
      <c r="I9210">
        <v>98</v>
      </c>
      <c r="J9210">
        <v>1</v>
      </c>
      <c r="K9210" s="9" t="s">
        <v>3</v>
      </c>
      <c r="L9210" s="9" t="s">
        <v>16</v>
      </c>
      <c r="M9210">
        <v>2450</v>
      </c>
      <c r="N9210">
        <v>2700</v>
      </c>
      <c r="O9210">
        <v>2900</v>
      </c>
      <c r="P9210">
        <v>584000</v>
      </c>
      <c r="Q9210">
        <v>615000</v>
      </c>
      <c r="R9210">
        <v>646000</v>
      </c>
      <c r="S9210" s="9" t="s">
        <v>5</v>
      </c>
      <c r="T9210" s="1">
        <v>45572</v>
      </c>
      <c r="U9210">
        <v>-5000</v>
      </c>
      <c r="V9210" s="1">
        <v>44932</v>
      </c>
      <c r="W9210">
        <v>620000</v>
      </c>
    </row>
    <row r="9211" spans="1:23" x14ac:dyDescent="0.25">
      <c r="A9211" s="9" t="s">
        <v>5755</v>
      </c>
      <c r="B9211" s="9" t="s">
        <v>7810</v>
      </c>
      <c r="C9211" s="9" t="s">
        <v>684</v>
      </c>
      <c r="D9211" s="9" t="s">
        <v>2</v>
      </c>
      <c r="E9211">
        <v>51.537168600000001</v>
      </c>
      <c r="F9211">
        <v>4.3261999999999997E-3</v>
      </c>
      <c r="G9211">
        <v>1</v>
      </c>
      <c r="H9211">
        <v>4</v>
      </c>
      <c r="I9211">
        <v>98</v>
      </c>
      <c r="J9211">
        <v>1</v>
      </c>
      <c r="K9211" s="9" t="s">
        <v>3</v>
      </c>
      <c r="L9211" s="9" t="s">
        <v>16</v>
      </c>
      <c r="M9211">
        <v>2450</v>
      </c>
      <c r="N9211">
        <v>2700</v>
      </c>
      <c r="O9211">
        <v>2900</v>
      </c>
      <c r="P9211">
        <v>584000</v>
      </c>
      <c r="Q9211">
        <v>615000</v>
      </c>
      <c r="R9211">
        <v>646000</v>
      </c>
      <c r="S9211" s="9" t="s">
        <v>5</v>
      </c>
      <c r="T9211" s="1">
        <v>45572</v>
      </c>
      <c r="U9211">
        <v>-5000</v>
      </c>
      <c r="V9211" s="1">
        <v>36782</v>
      </c>
      <c r="W9211">
        <v>132500</v>
      </c>
    </row>
    <row r="9212" spans="1:23" x14ac:dyDescent="0.25">
      <c r="A9212" s="9" t="s">
        <v>4346</v>
      </c>
      <c r="B9212" s="9" t="s">
        <v>11774</v>
      </c>
      <c r="C9212" s="9" t="s">
        <v>704</v>
      </c>
      <c r="D9212" s="9" t="s">
        <v>2</v>
      </c>
      <c r="E9212">
        <v>51.557377799999998</v>
      </c>
      <c r="F9212">
        <v>-6.0050800000000001E-2</v>
      </c>
      <c r="G9212">
        <v>1</v>
      </c>
      <c r="H9212">
        <v>4</v>
      </c>
      <c r="I9212">
        <v>112</v>
      </c>
      <c r="J9212">
        <v>1</v>
      </c>
      <c r="K9212" s="9" t="s">
        <v>3</v>
      </c>
      <c r="L9212" s="9" t="s">
        <v>16</v>
      </c>
      <c r="M9212">
        <v>3600</v>
      </c>
      <c r="N9212">
        <v>3900</v>
      </c>
      <c r="O9212">
        <v>4150</v>
      </c>
      <c r="P9212">
        <v>696000</v>
      </c>
      <c r="Q9212">
        <v>733000</v>
      </c>
      <c r="R9212">
        <v>769000</v>
      </c>
      <c r="S9212" s="9" t="s">
        <v>5</v>
      </c>
      <c r="T9212" s="1">
        <v>45572</v>
      </c>
      <c r="U9212">
        <v>88000</v>
      </c>
      <c r="V9212" s="1">
        <v>44377</v>
      </c>
      <c r="W9212">
        <v>645000</v>
      </c>
    </row>
    <row r="9213" spans="1:23" x14ac:dyDescent="0.25">
      <c r="A9213" s="9" t="s">
        <v>4346</v>
      </c>
      <c r="B9213" s="9" t="s">
        <v>11774</v>
      </c>
      <c r="C9213" s="9" t="s">
        <v>704</v>
      </c>
      <c r="D9213" s="9" t="s">
        <v>2</v>
      </c>
      <c r="E9213">
        <v>51.557377799999998</v>
      </c>
      <c r="F9213">
        <v>-6.0050800000000001E-2</v>
      </c>
      <c r="G9213">
        <v>1</v>
      </c>
      <c r="H9213">
        <v>4</v>
      </c>
      <c r="I9213">
        <v>112</v>
      </c>
      <c r="J9213">
        <v>1</v>
      </c>
      <c r="K9213" s="9" t="s">
        <v>3</v>
      </c>
      <c r="L9213" s="9" t="s">
        <v>16</v>
      </c>
      <c r="M9213">
        <v>3600</v>
      </c>
      <c r="N9213">
        <v>3900</v>
      </c>
      <c r="O9213">
        <v>4150</v>
      </c>
      <c r="P9213">
        <v>696000</v>
      </c>
      <c r="Q9213">
        <v>733000</v>
      </c>
      <c r="R9213">
        <v>769000</v>
      </c>
      <c r="S9213" s="9" t="s">
        <v>5</v>
      </c>
      <c r="T9213" s="1">
        <v>45572</v>
      </c>
      <c r="U9213">
        <v>88000</v>
      </c>
      <c r="V9213" s="1">
        <v>42936</v>
      </c>
      <c r="W9213">
        <v>570000</v>
      </c>
    </row>
    <row r="9214" spans="1:23" x14ac:dyDescent="0.25">
      <c r="A9214" s="9" t="s">
        <v>4760</v>
      </c>
      <c r="B9214" s="9" t="s">
        <v>11775</v>
      </c>
      <c r="C9214" s="9" t="s">
        <v>718</v>
      </c>
      <c r="D9214" s="9" t="s">
        <v>2</v>
      </c>
      <c r="E9214">
        <v>51.5109773</v>
      </c>
      <c r="F9214">
        <v>3.1711099999999999E-2</v>
      </c>
      <c r="G9214">
        <v>1</v>
      </c>
      <c r="H9214">
        <v>4</v>
      </c>
      <c r="I9214">
        <v>86</v>
      </c>
      <c r="J9214">
        <v>1</v>
      </c>
      <c r="K9214" s="9" t="s">
        <v>3</v>
      </c>
      <c r="L9214" s="9" t="s">
        <v>16</v>
      </c>
      <c r="M9214">
        <v>2000</v>
      </c>
      <c r="N9214">
        <v>2150</v>
      </c>
      <c r="O9214">
        <v>2300</v>
      </c>
      <c r="P9214">
        <v>425000</v>
      </c>
      <c r="Q9214">
        <v>448000</v>
      </c>
      <c r="R9214">
        <v>470000</v>
      </c>
      <c r="S9214" s="9" t="s">
        <v>5</v>
      </c>
      <c r="T9214" s="1">
        <v>45572</v>
      </c>
      <c r="U9214">
        <v>21000</v>
      </c>
      <c r="V9214" s="1">
        <v>45478</v>
      </c>
      <c r="W9214">
        <v>427000</v>
      </c>
    </row>
    <row r="9215" spans="1:23" x14ac:dyDescent="0.25">
      <c r="A9215" s="9" t="s">
        <v>4760</v>
      </c>
      <c r="B9215" s="9" t="s">
        <v>11775</v>
      </c>
      <c r="C9215" s="9" t="s">
        <v>718</v>
      </c>
      <c r="D9215" s="9" t="s">
        <v>2</v>
      </c>
      <c r="E9215">
        <v>51.5109773</v>
      </c>
      <c r="F9215">
        <v>3.1711099999999999E-2</v>
      </c>
      <c r="G9215">
        <v>1</v>
      </c>
      <c r="H9215">
        <v>4</v>
      </c>
      <c r="I9215">
        <v>86</v>
      </c>
      <c r="J9215">
        <v>1</v>
      </c>
      <c r="K9215" s="9" t="s">
        <v>3</v>
      </c>
      <c r="L9215" s="9" t="s">
        <v>16</v>
      </c>
      <c r="M9215">
        <v>2000</v>
      </c>
      <c r="N9215">
        <v>2150</v>
      </c>
      <c r="O9215">
        <v>2300</v>
      </c>
      <c r="P9215">
        <v>425000</v>
      </c>
      <c r="Q9215">
        <v>448000</v>
      </c>
      <c r="R9215">
        <v>470000</v>
      </c>
      <c r="S9215" s="9" t="s">
        <v>5</v>
      </c>
      <c r="T9215" s="1">
        <v>45572</v>
      </c>
      <c r="U9215">
        <v>21000</v>
      </c>
      <c r="V9215" s="1">
        <v>41060</v>
      </c>
      <c r="W9215">
        <v>190000</v>
      </c>
    </row>
    <row r="9216" spans="1:23" x14ac:dyDescent="0.25">
      <c r="A9216" s="9" t="s">
        <v>4551</v>
      </c>
      <c r="B9216" s="9" t="s">
        <v>11165</v>
      </c>
      <c r="C9216" s="9" t="s">
        <v>736</v>
      </c>
      <c r="D9216" s="9" t="s">
        <v>2</v>
      </c>
      <c r="E9216">
        <v>51.523179300000002</v>
      </c>
      <c r="F9216">
        <v>5.8086699999999998E-2</v>
      </c>
      <c r="G9216">
        <v>1</v>
      </c>
      <c r="H9216">
        <v>4</v>
      </c>
      <c r="I9216">
        <v>113</v>
      </c>
      <c r="J9216">
        <v>1</v>
      </c>
      <c r="K9216" s="9" t="s">
        <v>3</v>
      </c>
      <c r="L9216" s="9" t="s">
        <v>16</v>
      </c>
      <c r="M9216">
        <v>2150</v>
      </c>
      <c r="N9216">
        <v>2300</v>
      </c>
      <c r="O9216">
        <v>2450</v>
      </c>
      <c r="P9216">
        <v>443000</v>
      </c>
      <c r="Q9216">
        <v>466000</v>
      </c>
      <c r="R9216">
        <v>490000</v>
      </c>
      <c r="S9216" s="9" t="s">
        <v>5</v>
      </c>
      <c r="T9216" s="1">
        <v>45572</v>
      </c>
      <c r="U9216">
        <v>93000</v>
      </c>
      <c r="V9216" s="1">
        <v>43908</v>
      </c>
      <c r="W9216">
        <v>373000</v>
      </c>
    </row>
    <row r="9217" spans="1:23" x14ac:dyDescent="0.25">
      <c r="A9217" s="9" t="s">
        <v>4551</v>
      </c>
      <c r="B9217" s="9" t="s">
        <v>11165</v>
      </c>
      <c r="C9217" s="9" t="s">
        <v>736</v>
      </c>
      <c r="D9217" s="9" t="s">
        <v>2</v>
      </c>
      <c r="E9217">
        <v>51.523179300000002</v>
      </c>
      <c r="F9217">
        <v>5.8086699999999998E-2</v>
      </c>
      <c r="G9217">
        <v>1</v>
      </c>
      <c r="H9217">
        <v>4</v>
      </c>
      <c r="I9217">
        <v>113</v>
      </c>
      <c r="J9217">
        <v>1</v>
      </c>
      <c r="K9217" s="9" t="s">
        <v>3</v>
      </c>
      <c r="L9217" s="9" t="s">
        <v>16</v>
      </c>
      <c r="M9217">
        <v>2150</v>
      </c>
      <c r="N9217">
        <v>2300</v>
      </c>
      <c r="O9217">
        <v>2450</v>
      </c>
      <c r="P9217">
        <v>443000</v>
      </c>
      <c r="Q9217">
        <v>466000</v>
      </c>
      <c r="R9217">
        <v>490000</v>
      </c>
      <c r="S9217" s="9" t="s">
        <v>5</v>
      </c>
      <c r="T9217" s="1">
        <v>45572</v>
      </c>
      <c r="U9217">
        <v>93000</v>
      </c>
      <c r="V9217" s="1">
        <v>43178</v>
      </c>
      <c r="W9217">
        <v>295000</v>
      </c>
    </row>
    <row r="9218" spans="1:23" x14ac:dyDescent="0.25">
      <c r="A9218" s="9" t="s">
        <v>4788</v>
      </c>
      <c r="B9218" s="9" t="s">
        <v>11776</v>
      </c>
      <c r="C9218" s="9" t="s">
        <v>741</v>
      </c>
      <c r="D9218" s="9" t="s">
        <v>2</v>
      </c>
      <c r="E9218">
        <v>51.523603199999997</v>
      </c>
      <c r="F9218">
        <v>4.36181E-2</v>
      </c>
      <c r="G9218">
        <v>1</v>
      </c>
      <c r="H9218">
        <v>4</v>
      </c>
      <c r="I9218">
        <v>123</v>
      </c>
      <c r="J9218">
        <v>1</v>
      </c>
      <c r="K9218" s="9" t="s">
        <v>3</v>
      </c>
      <c r="L9218" s="9" t="s">
        <v>16</v>
      </c>
      <c r="M9218">
        <v>2300</v>
      </c>
      <c r="N9218">
        <v>2500</v>
      </c>
      <c r="O9218">
        <v>2700</v>
      </c>
      <c r="P9218">
        <v>477000</v>
      </c>
      <c r="Q9218">
        <v>502000</v>
      </c>
      <c r="R9218">
        <v>527000</v>
      </c>
      <c r="S9218" s="9" t="s">
        <v>5</v>
      </c>
      <c r="T9218" s="1">
        <v>45572</v>
      </c>
      <c r="U9218">
        <v>2000</v>
      </c>
      <c r="V9218" s="1">
        <v>44320</v>
      </c>
      <c r="W9218">
        <v>500000</v>
      </c>
    </row>
    <row r="9219" spans="1:23" x14ac:dyDescent="0.25">
      <c r="A9219" s="9" t="s">
        <v>4788</v>
      </c>
      <c r="B9219" s="9" t="s">
        <v>11776</v>
      </c>
      <c r="C9219" s="9" t="s">
        <v>741</v>
      </c>
      <c r="D9219" s="9" t="s">
        <v>2</v>
      </c>
      <c r="E9219">
        <v>51.523603199999997</v>
      </c>
      <c r="F9219">
        <v>4.36181E-2</v>
      </c>
      <c r="G9219">
        <v>1</v>
      </c>
      <c r="H9219">
        <v>4</v>
      </c>
      <c r="I9219">
        <v>123</v>
      </c>
      <c r="J9219">
        <v>1</v>
      </c>
      <c r="K9219" s="9" t="s">
        <v>3</v>
      </c>
      <c r="L9219" s="9" t="s">
        <v>16</v>
      </c>
      <c r="M9219">
        <v>2300</v>
      </c>
      <c r="N9219">
        <v>2500</v>
      </c>
      <c r="O9219">
        <v>2700</v>
      </c>
      <c r="P9219">
        <v>477000</v>
      </c>
      <c r="Q9219">
        <v>502000</v>
      </c>
      <c r="R9219">
        <v>527000</v>
      </c>
      <c r="S9219" s="9" t="s">
        <v>5</v>
      </c>
      <c r="T9219" s="1">
        <v>45572</v>
      </c>
      <c r="U9219">
        <v>2000</v>
      </c>
      <c r="V9219" s="1">
        <v>40865</v>
      </c>
      <c r="W9219">
        <v>225000</v>
      </c>
    </row>
    <row r="9220" spans="1:23" x14ac:dyDescent="0.25">
      <c r="A9220" s="9" t="s">
        <v>4788</v>
      </c>
      <c r="B9220" s="9" t="s">
        <v>11776</v>
      </c>
      <c r="C9220" s="9" t="s">
        <v>741</v>
      </c>
      <c r="D9220" s="9" t="s">
        <v>2</v>
      </c>
      <c r="E9220">
        <v>51.523603199999997</v>
      </c>
      <c r="F9220">
        <v>4.36181E-2</v>
      </c>
      <c r="G9220">
        <v>1</v>
      </c>
      <c r="H9220">
        <v>4</v>
      </c>
      <c r="I9220">
        <v>123</v>
      </c>
      <c r="J9220">
        <v>1</v>
      </c>
      <c r="K9220" s="9" t="s">
        <v>3</v>
      </c>
      <c r="L9220" s="9" t="s">
        <v>16</v>
      </c>
      <c r="M9220">
        <v>2300</v>
      </c>
      <c r="N9220">
        <v>2500</v>
      </c>
      <c r="O9220">
        <v>2700</v>
      </c>
      <c r="P9220">
        <v>477000</v>
      </c>
      <c r="Q9220">
        <v>502000</v>
      </c>
      <c r="R9220">
        <v>527000</v>
      </c>
      <c r="S9220" s="9" t="s">
        <v>5</v>
      </c>
      <c r="T9220" s="1">
        <v>45572</v>
      </c>
      <c r="U9220">
        <v>2000</v>
      </c>
      <c r="V9220" s="1">
        <v>37389</v>
      </c>
      <c r="W9220">
        <v>139000</v>
      </c>
    </row>
    <row r="9221" spans="1:23" x14ac:dyDescent="0.25">
      <c r="A9221" s="9" t="s">
        <v>4262</v>
      </c>
      <c r="B9221" s="9" t="s">
        <v>8164</v>
      </c>
      <c r="C9221" s="9" t="s">
        <v>779</v>
      </c>
      <c r="D9221" s="9" t="s">
        <v>2</v>
      </c>
      <c r="E9221">
        <v>51.578345400000003</v>
      </c>
      <c r="F9221">
        <v>-2.00007E-2</v>
      </c>
      <c r="G9221">
        <v>1</v>
      </c>
      <c r="H9221">
        <v>4</v>
      </c>
      <c r="I9221">
        <v>122</v>
      </c>
      <c r="J9221">
        <v>1</v>
      </c>
      <c r="K9221" s="9" t="s">
        <v>3</v>
      </c>
      <c r="L9221" s="9" t="s">
        <v>16</v>
      </c>
      <c r="M9221">
        <v>3350</v>
      </c>
      <c r="N9221">
        <v>3700</v>
      </c>
      <c r="O9221">
        <v>4050</v>
      </c>
      <c r="P9221">
        <v>874000</v>
      </c>
      <c r="Q9221">
        <v>920000</v>
      </c>
      <c r="R9221">
        <v>966000</v>
      </c>
      <c r="S9221" s="9" t="s">
        <v>5</v>
      </c>
      <c r="T9221" s="1">
        <v>45572</v>
      </c>
      <c r="U9221">
        <v>45000</v>
      </c>
      <c r="V9221" s="1">
        <v>44467</v>
      </c>
      <c r="W9221">
        <v>875000</v>
      </c>
    </row>
    <row r="9222" spans="1:23" x14ac:dyDescent="0.25">
      <c r="A9222" s="9" t="s">
        <v>4262</v>
      </c>
      <c r="B9222" s="9" t="s">
        <v>8164</v>
      </c>
      <c r="C9222" s="9" t="s">
        <v>779</v>
      </c>
      <c r="D9222" s="9" t="s">
        <v>2</v>
      </c>
      <c r="E9222">
        <v>51.578345400000003</v>
      </c>
      <c r="F9222">
        <v>-2.00007E-2</v>
      </c>
      <c r="G9222">
        <v>1</v>
      </c>
      <c r="H9222">
        <v>4</v>
      </c>
      <c r="I9222">
        <v>122</v>
      </c>
      <c r="J9222">
        <v>1</v>
      </c>
      <c r="K9222" s="9" t="s">
        <v>3</v>
      </c>
      <c r="L9222" s="9" t="s">
        <v>16</v>
      </c>
      <c r="M9222">
        <v>3350</v>
      </c>
      <c r="N9222">
        <v>3700</v>
      </c>
      <c r="O9222">
        <v>4050</v>
      </c>
      <c r="P9222">
        <v>874000</v>
      </c>
      <c r="Q9222">
        <v>920000</v>
      </c>
      <c r="R9222">
        <v>966000</v>
      </c>
      <c r="S9222" s="9" t="s">
        <v>5</v>
      </c>
      <c r="T9222" s="1">
        <v>45572</v>
      </c>
      <c r="U9222">
        <v>45000</v>
      </c>
      <c r="V9222" s="1">
        <v>42580</v>
      </c>
      <c r="W9222">
        <v>705000</v>
      </c>
    </row>
    <row r="9223" spans="1:23" x14ac:dyDescent="0.25">
      <c r="A9223" s="9" t="s">
        <v>4262</v>
      </c>
      <c r="B9223" s="9" t="s">
        <v>8164</v>
      </c>
      <c r="C9223" s="9" t="s">
        <v>779</v>
      </c>
      <c r="D9223" s="9" t="s">
        <v>2</v>
      </c>
      <c r="E9223">
        <v>51.578345400000003</v>
      </c>
      <c r="F9223">
        <v>-2.00007E-2</v>
      </c>
      <c r="G9223">
        <v>1</v>
      </c>
      <c r="H9223">
        <v>4</v>
      </c>
      <c r="I9223">
        <v>122</v>
      </c>
      <c r="J9223">
        <v>1</v>
      </c>
      <c r="K9223" s="9" t="s">
        <v>3</v>
      </c>
      <c r="L9223" s="9" t="s">
        <v>16</v>
      </c>
      <c r="M9223">
        <v>3350</v>
      </c>
      <c r="N9223">
        <v>3700</v>
      </c>
      <c r="O9223">
        <v>4050</v>
      </c>
      <c r="P9223">
        <v>874000</v>
      </c>
      <c r="Q9223">
        <v>920000</v>
      </c>
      <c r="R9223">
        <v>966000</v>
      </c>
      <c r="S9223" s="9" t="s">
        <v>5</v>
      </c>
      <c r="T9223" s="1">
        <v>45572</v>
      </c>
      <c r="U9223">
        <v>45000</v>
      </c>
      <c r="V9223" s="1">
        <v>39042</v>
      </c>
      <c r="W9223">
        <v>259000</v>
      </c>
    </row>
    <row r="9224" spans="1:23" x14ac:dyDescent="0.25">
      <c r="A9224" s="9" t="s">
        <v>4262</v>
      </c>
      <c r="B9224" s="9" t="s">
        <v>8164</v>
      </c>
      <c r="C9224" s="9" t="s">
        <v>779</v>
      </c>
      <c r="D9224" s="9" t="s">
        <v>2</v>
      </c>
      <c r="E9224">
        <v>51.578345400000003</v>
      </c>
      <c r="F9224">
        <v>-2.00007E-2</v>
      </c>
      <c r="G9224">
        <v>1</v>
      </c>
      <c r="H9224">
        <v>4</v>
      </c>
      <c r="I9224">
        <v>122</v>
      </c>
      <c r="J9224">
        <v>1</v>
      </c>
      <c r="K9224" s="9" t="s">
        <v>3</v>
      </c>
      <c r="L9224" s="9" t="s">
        <v>16</v>
      </c>
      <c r="M9224">
        <v>3350</v>
      </c>
      <c r="N9224">
        <v>3700</v>
      </c>
      <c r="O9224">
        <v>4050</v>
      </c>
      <c r="P9224">
        <v>874000</v>
      </c>
      <c r="Q9224">
        <v>920000</v>
      </c>
      <c r="R9224">
        <v>966000</v>
      </c>
      <c r="S9224" s="9" t="s">
        <v>5</v>
      </c>
      <c r="T9224" s="1">
        <v>45572</v>
      </c>
      <c r="U9224">
        <v>45000</v>
      </c>
      <c r="V9224" s="1">
        <v>35024</v>
      </c>
      <c r="W9224">
        <v>62000</v>
      </c>
    </row>
    <row r="9225" spans="1:23" x14ac:dyDescent="0.25">
      <c r="A9225" s="9" t="s">
        <v>5837</v>
      </c>
      <c r="B9225" s="9" t="s">
        <v>11777</v>
      </c>
      <c r="C9225" s="9" t="s">
        <v>794</v>
      </c>
      <c r="D9225" s="9" t="s">
        <v>2</v>
      </c>
      <c r="E9225">
        <v>51.526386899999999</v>
      </c>
      <c r="F9225">
        <v>5.0547300000000003E-2</v>
      </c>
      <c r="G9225">
        <v>1</v>
      </c>
      <c r="H9225">
        <v>4</v>
      </c>
      <c r="I9225">
        <v>104</v>
      </c>
      <c r="J9225">
        <v>1</v>
      </c>
      <c r="K9225" s="9" t="s">
        <v>3</v>
      </c>
      <c r="L9225" s="9" t="s">
        <v>16</v>
      </c>
      <c r="M9225">
        <v>2100</v>
      </c>
      <c r="N9225">
        <v>2250</v>
      </c>
      <c r="O9225">
        <v>2400</v>
      </c>
      <c r="P9225">
        <v>430000</v>
      </c>
      <c r="Q9225">
        <v>453000</v>
      </c>
      <c r="R9225">
        <v>475000</v>
      </c>
      <c r="S9225" s="9" t="s">
        <v>5</v>
      </c>
      <c r="T9225" s="1">
        <v>45572</v>
      </c>
      <c r="U9225">
        <v>28000</v>
      </c>
      <c r="V9225" s="1">
        <v>45259</v>
      </c>
      <c r="W9225">
        <v>425000</v>
      </c>
    </row>
    <row r="9226" spans="1:23" x14ac:dyDescent="0.25">
      <c r="A9226" s="9" t="s">
        <v>6132</v>
      </c>
      <c r="B9226" s="9" t="s">
        <v>11778</v>
      </c>
      <c r="C9226" s="9" t="s">
        <v>800</v>
      </c>
      <c r="D9226" s="9" t="s">
        <v>2</v>
      </c>
      <c r="E9226">
        <v>51.531270900000003</v>
      </c>
      <c r="F9226">
        <v>6.2805799999999995E-2</v>
      </c>
      <c r="G9226">
        <v>1</v>
      </c>
      <c r="H9226">
        <v>4</v>
      </c>
      <c r="I9226">
        <v>79</v>
      </c>
      <c r="J9226">
        <v>1</v>
      </c>
      <c r="K9226" s="9" t="s">
        <v>3</v>
      </c>
      <c r="L9226" s="9" t="s">
        <v>16</v>
      </c>
      <c r="M9226">
        <v>2000</v>
      </c>
      <c r="N9226">
        <v>2100</v>
      </c>
      <c r="O9226">
        <v>2250</v>
      </c>
      <c r="P9226">
        <v>408000</v>
      </c>
      <c r="Q9226">
        <v>430000</v>
      </c>
      <c r="R9226">
        <v>451000</v>
      </c>
      <c r="S9226" s="9" t="s">
        <v>5</v>
      </c>
      <c r="T9226" s="1">
        <v>45572</v>
      </c>
      <c r="U9226">
        <v>49000</v>
      </c>
      <c r="V9226" s="1">
        <v>44377</v>
      </c>
      <c r="W9226">
        <v>381000</v>
      </c>
    </row>
    <row r="9227" spans="1:23" x14ac:dyDescent="0.25">
      <c r="A9227" s="9" t="s">
        <v>6132</v>
      </c>
      <c r="B9227" s="9" t="s">
        <v>11778</v>
      </c>
      <c r="C9227" s="9" t="s">
        <v>800</v>
      </c>
      <c r="D9227" s="9" t="s">
        <v>2</v>
      </c>
      <c r="E9227">
        <v>51.531270900000003</v>
      </c>
      <c r="F9227">
        <v>6.2805799999999995E-2</v>
      </c>
      <c r="G9227">
        <v>1</v>
      </c>
      <c r="H9227">
        <v>4</v>
      </c>
      <c r="I9227">
        <v>79</v>
      </c>
      <c r="J9227">
        <v>1</v>
      </c>
      <c r="K9227" s="9" t="s">
        <v>3</v>
      </c>
      <c r="L9227" s="9" t="s">
        <v>16</v>
      </c>
      <c r="M9227">
        <v>2000</v>
      </c>
      <c r="N9227">
        <v>2100</v>
      </c>
      <c r="O9227">
        <v>2250</v>
      </c>
      <c r="P9227">
        <v>408000</v>
      </c>
      <c r="Q9227">
        <v>430000</v>
      </c>
      <c r="R9227">
        <v>451000</v>
      </c>
      <c r="S9227" s="9" t="s">
        <v>5</v>
      </c>
      <c r="T9227" s="1">
        <v>45572</v>
      </c>
      <c r="U9227">
        <v>49000</v>
      </c>
      <c r="V9227" s="1">
        <v>38320</v>
      </c>
      <c r="W9227">
        <v>240000</v>
      </c>
    </row>
    <row r="9228" spans="1:23" x14ac:dyDescent="0.25">
      <c r="A9228" s="9" t="s">
        <v>6132</v>
      </c>
      <c r="B9228" s="9" t="s">
        <v>11778</v>
      </c>
      <c r="C9228" s="9" t="s">
        <v>800</v>
      </c>
      <c r="D9228" s="9" t="s">
        <v>2</v>
      </c>
      <c r="E9228">
        <v>51.531270900000003</v>
      </c>
      <c r="F9228">
        <v>6.2805799999999995E-2</v>
      </c>
      <c r="G9228">
        <v>1</v>
      </c>
      <c r="H9228">
        <v>4</v>
      </c>
      <c r="I9228">
        <v>79</v>
      </c>
      <c r="J9228">
        <v>1</v>
      </c>
      <c r="K9228" s="9" t="s">
        <v>3</v>
      </c>
      <c r="L9228" s="9" t="s">
        <v>16</v>
      </c>
      <c r="M9228">
        <v>2000</v>
      </c>
      <c r="N9228">
        <v>2100</v>
      </c>
      <c r="O9228">
        <v>2250</v>
      </c>
      <c r="P9228">
        <v>408000</v>
      </c>
      <c r="Q9228">
        <v>430000</v>
      </c>
      <c r="R9228">
        <v>451000</v>
      </c>
      <c r="S9228" s="9" t="s">
        <v>5</v>
      </c>
      <c r="T9228" s="1">
        <v>45572</v>
      </c>
      <c r="U9228">
        <v>49000</v>
      </c>
      <c r="V9228" s="1">
        <v>36322</v>
      </c>
      <c r="W9228">
        <v>69000</v>
      </c>
    </row>
    <row r="9229" spans="1:23" x14ac:dyDescent="0.25">
      <c r="A9229" s="9" t="s">
        <v>6128</v>
      </c>
      <c r="B9229" s="9" t="s">
        <v>7745</v>
      </c>
      <c r="C9229" s="9" t="s">
        <v>821</v>
      </c>
      <c r="D9229" s="9" t="s">
        <v>2</v>
      </c>
      <c r="E9229">
        <v>51.5557655</v>
      </c>
      <c r="F9229">
        <v>1.3769999999999999E-2</v>
      </c>
      <c r="G9229">
        <v>1</v>
      </c>
      <c r="H9229">
        <v>4</v>
      </c>
      <c r="I9229">
        <v>108</v>
      </c>
      <c r="J9229">
        <v>1</v>
      </c>
      <c r="K9229" s="9" t="s">
        <v>3</v>
      </c>
      <c r="L9229" s="9" t="s">
        <v>16</v>
      </c>
      <c r="M9229">
        <v>2250</v>
      </c>
      <c r="N9229">
        <v>2500</v>
      </c>
      <c r="O9229">
        <v>2700</v>
      </c>
      <c r="P9229">
        <v>598000</v>
      </c>
      <c r="Q9229">
        <v>630000</v>
      </c>
      <c r="R9229">
        <v>661000</v>
      </c>
      <c r="S9229" s="9" t="s">
        <v>5</v>
      </c>
      <c r="T9229" s="1">
        <v>45572</v>
      </c>
      <c r="U9229">
        <v>50000</v>
      </c>
      <c r="V9229" s="1">
        <v>44543</v>
      </c>
      <c r="W9229">
        <v>580000</v>
      </c>
    </row>
    <row r="9230" spans="1:23" x14ac:dyDescent="0.25">
      <c r="A9230" s="9" t="s">
        <v>4403</v>
      </c>
      <c r="B9230" s="9" t="s">
        <v>11605</v>
      </c>
      <c r="C9230" s="9" t="s">
        <v>828</v>
      </c>
      <c r="D9230" s="9" t="s">
        <v>2</v>
      </c>
      <c r="E9230">
        <v>51.596656699999997</v>
      </c>
      <c r="F9230">
        <v>-9.5457000000000007E-3</v>
      </c>
      <c r="G9230">
        <v>1</v>
      </c>
      <c r="H9230">
        <v>4</v>
      </c>
      <c r="I9230">
        <v>132</v>
      </c>
      <c r="J9230">
        <v>1</v>
      </c>
      <c r="K9230" s="9" t="s">
        <v>3</v>
      </c>
      <c r="L9230" s="9" t="s">
        <v>16</v>
      </c>
      <c r="M9230">
        <v>2550</v>
      </c>
      <c r="N9230">
        <v>2850</v>
      </c>
      <c r="O9230">
        <v>3100</v>
      </c>
      <c r="P9230">
        <v>668000</v>
      </c>
      <c r="Q9230">
        <v>703000</v>
      </c>
      <c r="R9230">
        <v>738000</v>
      </c>
      <c r="S9230" s="9" t="s">
        <v>5</v>
      </c>
      <c r="T9230" s="1">
        <v>45572</v>
      </c>
      <c r="U9230">
        <v>11000</v>
      </c>
      <c r="V9230" s="1">
        <v>45135</v>
      </c>
      <c r="W9230">
        <v>692000</v>
      </c>
    </row>
    <row r="9231" spans="1:23" x14ac:dyDescent="0.25">
      <c r="A9231" s="9" t="s">
        <v>4403</v>
      </c>
      <c r="B9231" s="9" t="s">
        <v>11605</v>
      </c>
      <c r="C9231" s="9" t="s">
        <v>828</v>
      </c>
      <c r="D9231" s="9" t="s">
        <v>2</v>
      </c>
      <c r="E9231">
        <v>51.596656699999997</v>
      </c>
      <c r="F9231">
        <v>-9.5457000000000007E-3</v>
      </c>
      <c r="G9231">
        <v>1</v>
      </c>
      <c r="H9231">
        <v>4</v>
      </c>
      <c r="I9231">
        <v>132</v>
      </c>
      <c r="J9231">
        <v>1</v>
      </c>
      <c r="K9231" s="9" t="s">
        <v>3</v>
      </c>
      <c r="L9231" s="9" t="s">
        <v>16</v>
      </c>
      <c r="M9231">
        <v>2550</v>
      </c>
      <c r="N9231">
        <v>2850</v>
      </c>
      <c r="O9231">
        <v>3100</v>
      </c>
      <c r="P9231">
        <v>668000</v>
      </c>
      <c r="Q9231">
        <v>703000</v>
      </c>
      <c r="R9231">
        <v>738000</v>
      </c>
      <c r="S9231" s="9" t="s">
        <v>5</v>
      </c>
      <c r="T9231" s="1">
        <v>45572</v>
      </c>
      <c r="U9231">
        <v>11000</v>
      </c>
      <c r="V9231" s="1">
        <v>38566</v>
      </c>
      <c r="W9231">
        <v>220000</v>
      </c>
    </row>
    <row r="9232" spans="1:23" x14ac:dyDescent="0.25">
      <c r="A9232" s="9" t="s">
        <v>4403</v>
      </c>
      <c r="B9232" s="9" t="s">
        <v>11605</v>
      </c>
      <c r="C9232" s="9" t="s">
        <v>828</v>
      </c>
      <c r="D9232" s="9" t="s">
        <v>2</v>
      </c>
      <c r="E9232">
        <v>51.596656699999997</v>
      </c>
      <c r="F9232">
        <v>-9.5457000000000007E-3</v>
      </c>
      <c r="G9232">
        <v>1</v>
      </c>
      <c r="H9232">
        <v>4</v>
      </c>
      <c r="I9232">
        <v>132</v>
      </c>
      <c r="J9232">
        <v>1</v>
      </c>
      <c r="K9232" s="9" t="s">
        <v>3</v>
      </c>
      <c r="L9232" s="9" t="s">
        <v>16</v>
      </c>
      <c r="M9232">
        <v>2550</v>
      </c>
      <c r="N9232">
        <v>2850</v>
      </c>
      <c r="O9232">
        <v>3100</v>
      </c>
      <c r="P9232">
        <v>668000</v>
      </c>
      <c r="Q9232">
        <v>703000</v>
      </c>
      <c r="R9232">
        <v>738000</v>
      </c>
      <c r="S9232" s="9" t="s">
        <v>5</v>
      </c>
      <c r="T9232" s="1">
        <v>45572</v>
      </c>
      <c r="U9232">
        <v>11000</v>
      </c>
      <c r="V9232" s="1">
        <v>35363</v>
      </c>
      <c r="W9232">
        <v>75000</v>
      </c>
    </row>
    <row r="9233" spans="1:23" x14ac:dyDescent="0.25">
      <c r="A9233" s="9" t="s">
        <v>6216</v>
      </c>
      <c r="B9233" s="9" t="s">
        <v>11779</v>
      </c>
      <c r="C9233" s="9" t="s">
        <v>876</v>
      </c>
      <c r="D9233" s="9" t="s">
        <v>2</v>
      </c>
      <c r="E9233">
        <v>51.545898100000002</v>
      </c>
      <c r="F9233">
        <v>3.7837999999999997E-2</v>
      </c>
      <c r="G9233">
        <v>1</v>
      </c>
      <c r="H9233">
        <v>4</v>
      </c>
      <c r="I9233">
        <v>125</v>
      </c>
      <c r="J9233">
        <v>1</v>
      </c>
      <c r="K9233" s="9" t="s">
        <v>3</v>
      </c>
      <c r="L9233" s="9" t="s">
        <v>16</v>
      </c>
      <c r="M9233">
        <v>2000</v>
      </c>
      <c r="N9233">
        <v>2200</v>
      </c>
      <c r="O9233">
        <v>2450</v>
      </c>
      <c r="P9233">
        <v>535000</v>
      </c>
      <c r="Q9233">
        <v>563000</v>
      </c>
      <c r="R9233">
        <v>591000</v>
      </c>
      <c r="S9233" s="9" t="s">
        <v>5</v>
      </c>
      <c r="T9233" s="1">
        <v>45572</v>
      </c>
      <c r="U9233">
        <v>103000</v>
      </c>
      <c r="V9233" s="1">
        <v>43796</v>
      </c>
      <c r="W9233">
        <v>460000</v>
      </c>
    </row>
    <row r="9234" spans="1:23" x14ac:dyDescent="0.25">
      <c r="A9234" s="9" t="s">
        <v>6216</v>
      </c>
      <c r="B9234" s="9" t="s">
        <v>11779</v>
      </c>
      <c r="C9234" s="9" t="s">
        <v>876</v>
      </c>
      <c r="D9234" s="9" t="s">
        <v>2</v>
      </c>
      <c r="E9234">
        <v>51.545898100000002</v>
      </c>
      <c r="F9234">
        <v>3.7837999999999997E-2</v>
      </c>
      <c r="G9234">
        <v>1</v>
      </c>
      <c r="H9234">
        <v>4</v>
      </c>
      <c r="I9234">
        <v>125</v>
      </c>
      <c r="J9234">
        <v>1</v>
      </c>
      <c r="K9234" s="9" t="s">
        <v>3</v>
      </c>
      <c r="L9234" s="9" t="s">
        <v>16</v>
      </c>
      <c r="M9234">
        <v>2000</v>
      </c>
      <c r="N9234">
        <v>2200</v>
      </c>
      <c r="O9234">
        <v>2450</v>
      </c>
      <c r="P9234">
        <v>535000</v>
      </c>
      <c r="Q9234">
        <v>563000</v>
      </c>
      <c r="R9234">
        <v>591000</v>
      </c>
      <c r="S9234" s="9" t="s">
        <v>5</v>
      </c>
      <c r="T9234" s="1">
        <v>45572</v>
      </c>
      <c r="U9234">
        <v>103000</v>
      </c>
      <c r="V9234" s="1">
        <v>38705</v>
      </c>
      <c r="W9234">
        <v>248000</v>
      </c>
    </row>
    <row r="9235" spans="1:23" x14ac:dyDescent="0.25">
      <c r="A9235" s="9" t="s">
        <v>6362</v>
      </c>
      <c r="B9235" s="9" t="s">
        <v>11780</v>
      </c>
      <c r="C9235" s="9" t="s">
        <v>895</v>
      </c>
      <c r="D9235" s="9" t="s">
        <v>2</v>
      </c>
      <c r="E9235">
        <v>51.542310100000002</v>
      </c>
      <c r="F9235">
        <v>3.5759699999999998E-2</v>
      </c>
      <c r="G9235">
        <v>1</v>
      </c>
      <c r="H9235">
        <v>4</v>
      </c>
      <c r="I9235">
        <v>112</v>
      </c>
      <c r="J9235">
        <v>1</v>
      </c>
      <c r="K9235" s="9" t="s">
        <v>3</v>
      </c>
      <c r="L9235" s="9" t="s">
        <v>16</v>
      </c>
      <c r="M9235">
        <v>2150</v>
      </c>
      <c r="N9235">
        <v>2400</v>
      </c>
      <c r="O9235">
        <v>2650</v>
      </c>
      <c r="P9235">
        <v>579000</v>
      </c>
      <c r="Q9235">
        <v>610000</v>
      </c>
      <c r="R9235">
        <v>640000</v>
      </c>
      <c r="S9235" s="9" t="s">
        <v>5</v>
      </c>
      <c r="T9235" s="1">
        <v>45572</v>
      </c>
      <c r="U9235">
        <v>52000</v>
      </c>
      <c r="V9235" s="1">
        <v>44137</v>
      </c>
      <c r="W9235">
        <v>558000</v>
      </c>
    </row>
    <row r="9236" spans="1:23" x14ac:dyDescent="0.25">
      <c r="A9236" s="9" t="s">
        <v>6362</v>
      </c>
      <c r="B9236" s="9" t="s">
        <v>11780</v>
      </c>
      <c r="C9236" s="9" t="s">
        <v>895</v>
      </c>
      <c r="D9236" s="9" t="s">
        <v>2</v>
      </c>
      <c r="E9236">
        <v>51.542310100000002</v>
      </c>
      <c r="F9236">
        <v>3.5759699999999998E-2</v>
      </c>
      <c r="G9236">
        <v>1</v>
      </c>
      <c r="H9236">
        <v>4</v>
      </c>
      <c r="I9236">
        <v>112</v>
      </c>
      <c r="J9236">
        <v>1</v>
      </c>
      <c r="K9236" s="9" t="s">
        <v>3</v>
      </c>
      <c r="L9236" s="9" t="s">
        <v>16</v>
      </c>
      <c r="M9236">
        <v>2150</v>
      </c>
      <c r="N9236">
        <v>2400</v>
      </c>
      <c r="O9236">
        <v>2650</v>
      </c>
      <c r="P9236">
        <v>579000</v>
      </c>
      <c r="Q9236">
        <v>610000</v>
      </c>
      <c r="R9236">
        <v>640000</v>
      </c>
      <c r="S9236" s="9" t="s">
        <v>5</v>
      </c>
      <c r="T9236" s="1">
        <v>45572</v>
      </c>
      <c r="U9236">
        <v>52000</v>
      </c>
      <c r="V9236" s="1">
        <v>42038</v>
      </c>
      <c r="W9236">
        <v>335000</v>
      </c>
    </row>
    <row r="9237" spans="1:23" x14ac:dyDescent="0.25">
      <c r="A9237" s="9" t="s">
        <v>6362</v>
      </c>
      <c r="B9237" s="9" t="s">
        <v>11780</v>
      </c>
      <c r="C9237" s="9" t="s">
        <v>895</v>
      </c>
      <c r="D9237" s="9" t="s">
        <v>2</v>
      </c>
      <c r="E9237">
        <v>51.542310100000002</v>
      </c>
      <c r="F9237">
        <v>3.5759699999999998E-2</v>
      </c>
      <c r="G9237">
        <v>1</v>
      </c>
      <c r="H9237">
        <v>4</v>
      </c>
      <c r="I9237">
        <v>112</v>
      </c>
      <c r="J9237">
        <v>1</v>
      </c>
      <c r="K9237" s="9" t="s">
        <v>3</v>
      </c>
      <c r="L9237" s="9" t="s">
        <v>16</v>
      </c>
      <c r="M9237">
        <v>2150</v>
      </c>
      <c r="N9237">
        <v>2400</v>
      </c>
      <c r="O9237">
        <v>2650</v>
      </c>
      <c r="P9237">
        <v>579000</v>
      </c>
      <c r="Q9237">
        <v>610000</v>
      </c>
      <c r="R9237">
        <v>640000</v>
      </c>
      <c r="S9237" s="9" t="s">
        <v>5</v>
      </c>
      <c r="T9237" s="1">
        <v>45572</v>
      </c>
      <c r="U9237">
        <v>52000</v>
      </c>
      <c r="V9237" s="1">
        <v>36763</v>
      </c>
      <c r="W9237">
        <v>116500</v>
      </c>
    </row>
    <row r="9238" spans="1:23" x14ac:dyDescent="0.25">
      <c r="A9238" s="9" t="s">
        <v>6818</v>
      </c>
      <c r="B9238" s="9" t="s">
        <v>11781</v>
      </c>
      <c r="C9238" s="9" t="s">
        <v>901</v>
      </c>
      <c r="D9238" s="9" t="s">
        <v>2</v>
      </c>
      <c r="E9238">
        <v>51.540941699999998</v>
      </c>
      <c r="F9238">
        <v>2.8589199999999999E-2</v>
      </c>
      <c r="G9238">
        <v>1</v>
      </c>
      <c r="H9238">
        <v>4</v>
      </c>
      <c r="I9238">
        <v>115</v>
      </c>
      <c r="J9238">
        <v>1</v>
      </c>
      <c r="K9238" s="9" t="s">
        <v>3</v>
      </c>
      <c r="L9238" s="9" t="s">
        <v>16</v>
      </c>
      <c r="M9238">
        <v>2000</v>
      </c>
      <c r="N9238">
        <v>2250</v>
      </c>
      <c r="O9238">
        <v>2450</v>
      </c>
      <c r="P9238">
        <v>541000</v>
      </c>
      <c r="Q9238">
        <v>569000</v>
      </c>
      <c r="R9238">
        <v>598000</v>
      </c>
      <c r="S9238" s="9" t="s">
        <v>5</v>
      </c>
      <c r="T9238" s="1">
        <v>45572</v>
      </c>
      <c r="U9238">
        <v>29000</v>
      </c>
      <c r="V9238" s="1">
        <v>44858</v>
      </c>
      <c r="W9238">
        <v>540000</v>
      </c>
    </row>
    <row r="9239" spans="1:23" x14ac:dyDescent="0.25">
      <c r="A9239" s="9" t="s">
        <v>4409</v>
      </c>
      <c r="B9239" s="9" t="s">
        <v>10453</v>
      </c>
      <c r="C9239" s="9" t="s">
        <v>926</v>
      </c>
      <c r="D9239" s="9" t="s">
        <v>2</v>
      </c>
      <c r="E9239">
        <v>51.537953299999998</v>
      </c>
      <c r="F9239">
        <v>-6.5476199999999998E-2</v>
      </c>
      <c r="G9239">
        <v>1</v>
      </c>
      <c r="H9239">
        <v>4</v>
      </c>
      <c r="I9239">
        <v>113</v>
      </c>
      <c r="J9239">
        <v>1</v>
      </c>
      <c r="K9239" s="9" t="s">
        <v>3</v>
      </c>
      <c r="L9239" s="9" t="s">
        <v>16</v>
      </c>
      <c r="M9239">
        <v>3850</v>
      </c>
      <c r="N9239">
        <v>4200</v>
      </c>
      <c r="O9239">
        <v>4600</v>
      </c>
      <c r="P9239">
        <v>899000</v>
      </c>
      <c r="Q9239">
        <v>947000</v>
      </c>
      <c r="R9239">
        <v>994000</v>
      </c>
      <c r="S9239" s="9" t="s">
        <v>5</v>
      </c>
      <c r="T9239" s="1">
        <v>45572</v>
      </c>
      <c r="U9239">
        <v>47000</v>
      </c>
      <c r="V9239" s="1">
        <v>45022</v>
      </c>
      <c r="W9239">
        <v>900000</v>
      </c>
    </row>
    <row r="9240" spans="1:23" x14ac:dyDescent="0.25">
      <c r="A9240" s="9" t="s">
        <v>4409</v>
      </c>
      <c r="B9240" s="9" t="s">
        <v>10453</v>
      </c>
      <c r="C9240" s="9" t="s">
        <v>926</v>
      </c>
      <c r="D9240" s="9" t="s">
        <v>2</v>
      </c>
      <c r="E9240">
        <v>51.537953299999998</v>
      </c>
      <c r="F9240">
        <v>-6.5476199999999998E-2</v>
      </c>
      <c r="G9240">
        <v>1</v>
      </c>
      <c r="H9240">
        <v>4</v>
      </c>
      <c r="I9240">
        <v>113</v>
      </c>
      <c r="J9240">
        <v>1</v>
      </c>
      <c r="K9240" s="9" t="s">
        <v>3</v>
      </c>
      <c r="L9240" s="9" t="s">
        <v>16</v>
      </c>
      <c r="M9240">
        <v>3850</v>
      </c>
      <c r="N9240">
        <v>4200</v>
      </c>
      <c r="O9240">
        <v>4600</v>
      </c>
      <c r="P9240">
        <v>899000</v>
      </c>
      <c r="Q9240">
        <v>947000</v>
      </c>
      <c r="R9240">
        <v>994000</v>
      </c>
      <c r="S9240" s="9" t="s">
        <v>5</v>
      </c>
      <c r="T9240" s="1">
        <v>45572</v>
      </c>
      <c r="U9240">
        <v>47000</v>
      </c>
      <c r="V9240" s="1">
        <v>45022</v>
      </c>
      <c r="W9240">
        <v>900000</v>
      </c>
    </row>
    <row r="9241" spans="1:23" x14ac:dyDescent="0.25">
      <c r="A9241" s="9" t="s">
        <v>4409</v>
      </c>
      <c r="B9241" s="9" t="s">
        <v>10453</v>
      </c>
      <c r="C9241" s="9" t="s">
        <v>926</v>
      </c>
      <c r="D9241" s="9" t="s">
        <v>2</v>
      </c>
      <c r="E9241">
        <v>51.537953299999998</v>
      </c>
      <c r="F9241">
        <v>-6.5476199999999998E-2</v>
      </c>
      <c r="G9241">
        <v>1</v>
      </c>
      <c r="H9241">
        <v>4</v>
      </c>
      <c r="I9241">
        <v>113</v>
      </c>
      <c r="J9241">
        <v>1</v>
      </c>
      <c r="K9241" s="9" t="s">
        <v>3</v>
      </c>
      <c r="L9241" s="9" t="s">
        <v>16</v>
      </c>
      <c r="M9241">
        <v>3850</v>
      </c>
      <c r="N9241">
        <v>4200</v>
      </c>
      <c r="O9241">
        <v>4600</v>
      </c>
      <c r="P9241">
        <v>899000</v>
      </c>
      <c r="Q9241">
        <v>947000</v>
      </c>
      <c r="R9241">
        <v>994000</v>
      </c>
      <c r="S9241" s="9" t="s">
        <v>5</v>
      </c>
      <c r="T9241" s="1">
        <v>45572</v>
      </c>
      <c r="U9241">
        <v>47000</v>
      </c>
      <c r="V9241" s="1">
        <v>41901</v>
      </c>
      <c r="W9241">
        <v>587000</v>
      </c>
    </row>
    <row r="9242" spans="1:23" x14ac:dyDescent="0.25">
      <c r="A9242" s="9" t="s">
        <v>4409</v>
      </c>
      <c r="B9242" s="9" t="s">
        <v>10453</v>
      </c>
      <c r="C9242" s="9" t="s">
        <v>926</v>
      </c>
      <c r="D9242" s="9" t="s">
        <v>2</v>
      </c>
      <c r="E9242">
        <v>51.537953299999998</v>
      </c>
      <c r="F9242">
        <v>-6.5476199999999998E-2</v>
      </c>
      <c r="G9242">
        <v>1</v>
      </c>
      <c r="H9242">
        <v>4</v>
      </c>
      <c r="I9242">
        <v>113</v>
      </c>
      <c r="J9242">
        <v>1</v>
      </c>
      <c r="K9242" s="9" t="s">
        <v>3</v>
      </c>
      <c r="L9242" s="9" t="s">
        <v>16</v>
      </c>
      <c r="M9242">
        <v>3850</v>
      </c>
      <c r="N9242">
        <v>4200</v>
      </c>
      <c r="O9242">
        <v>4600</v>
      </c>
      <c r="P9242">
        <v>899000</v>
      </c>
      <c r="Q9242">
        <v>947000</v>
      </c>
      <c r="R9242">
        <v>994000</v>
      </c>
      <c r="S9242" s="9" t="s">
        <v>5</v>
      </c>
      <c r="T9242" s="1">
        <v>45572</v>
      </c>
      <c r="U9242">
        <v>47000</v>
      </c>
      <c r="V9242" s="1">
        <v>37608</v>
      </c>
      <c r="W9242">
        <v>80000</v>
      </c>
    </row>
    <row r="9243" spans="1:23" x14ac:dyDescent="0.25">
      <c r="A9243" s="9" t="s">
        <v>5189</v>
      </c>
      <c r="B9243" s="9" t="s">
        <v>11782</v>
      </c>
      <c r="C9243" s="9" t="s">
        <v>65</v>
      </c>
      <c r="D9243" s="9" t="s">
        <v>2</v>
      </c>
      <c r="E9243">
        <v>51.548391600000002</v>
      </c>
      <c r="F9243">
        <v>-5.5557500000000003E-2</v>
      </c>
      <c r="G9243">
        <v>1</v>
      </c>
      <c r="H9243">
        <v>1</v>
      </c>
      <c r="I9243">
        <v>64</v>
      </c>
      <c r="J9243">
        <v>1</v>
      </c>
      <c r="K9243" s="9" t="s">
        <v>3</v>
      </c>
      <c r="L9243" s="9" t="s">
        <v>26</v>
      </c>
      <c r="M9243">
        <v>2850</v>
      </c>
      <c r="N9243">
        <v>3200</v>
      </c>
      <c r="O9243">
        <v>3500</v>
      </c>
      <c r="P9243">
        <v>769000</v>
      </c>
      <c r="Q9243">
        <v>810000</v>
      </c>
      <c r="R9243">
        <v>850000</v>
      </c>
      <c r="S9243" s="9" t="s">
        <v>5</v>
      </c>
      <c r="T9243" s="1">
        <v>45572</v>
      </c>
      <c r="U9243">
        <v>95000</v>
      </c>
      <c r="V9243" s="1">
        <v>44277</v>
      </c>
      <c r="W9243">
        <v>715000</v>
      </c>
    </row>
    <row r="9244" spans="1:23" x14ac:dyDescent="0.25">
      <c r="A9244" s="9" t="s">
        <v>5189</v>
      </c>
      <c r="B9244" s="9" t="s">
        <v>11782</v>
      </c>
      <c r="C9244" s="9" t="s">
        <v>65</v>
      </c>
      <c r="D9244" s="9" t="s">
        <v>2</v>
      </c>
      <c r="E9244">
        <v>51.548391600000002</v>
      </c>
      <c r="F9244">
        <v>-5.5557500000000003E-2</v>
      </c>
      <c r="G9244">
        <v>1</v>
      </c>
      <c r="H9244">
        <v>1</v>
      </c>
      <c r="I9244">
        <v>64</v>
      </c>
      <c r="J9244">
        <v>1</v>
      </c>
      <c r="K9244" s="9" t="s">
        <v>3</v>
      </c>
      <c r="L9244" s="9" t="s">
        <v>26</v>
      </c>
      <c r="M9244">
        <v>2850</v>
      </c>
      <c r="N9244">
        <v>3200</v>
      </c>
      <c r="O9244">
        <v>3500</v>
      </c>
      <c r="P9244">
        <v>769000</v>
      </c>
      <c r="Q9244">
        <v>810000</v>
      </c>
      <c r="R9244">
        <v>850000</v>
      </c>
      <c r="S9244" s="9" t="s">
        <v>5</v>
      </c>
      <c r="T9244" s="1">
        <v>45572</v>
      </c>
      <c r="U9244">
        <v>95000</v>
      </c>
      <c r="V9244" s="1">
        <v>39024</v>
      </c>
      <c r="W9244">
        <v>268000</v>
      </c>
    </row>
    <row r="9245" spans="1:23" x14ac:dyDescent="0.25">
      <c r="A9245" s="9" t="s">
        <v>5189</v>
      </c>
      <c r="B9245" s="9" t="s">
        <v>11782</v>
      </c>
      <c r="C9245" s="9" t="s">
        <v>65</v>
      </c>
      <c r="D9245" s="9" t="s">
        <v>2</v>
      </c>
      <c r="E9245">
        <v>51.548391600000002</v>
      </c>
      <c r="F9245">
        <v>-5.5557500000000003E-2</v>
      </c>
      <c r="G9245">
        <v>1</v>
      </c>
      <c r="H9245">
        <v>1</v>
      </c>
      <c r="I9245">
        <v>64</v>
      </c>
      <c r="J9245">
        <v>1</v>
      </c>
      <c r="K9245" s="9" t="s">
        <v>3</v>
      </c>
      <c r="L9245" s="9" t="s">
        <v>26</v>
      </c>
      <c r="M9245">
        <v>2850</v>
      </c>
      <c r="N9245">
        <v>3200</v>
      </c>
      <c r="O9245">
        <v>3500</v>
      </c>
      <c r="P9245">
        <v>769000</v>
      </c>
      <c r="Q9245">
        <v>810000</v>
      </c>
      <c r="R9245">
        <v>850000</v>
      </c>
      <c r="S9245" s="9" t="s">
        <v>5</v>
      </c>
      <c r="T9245" s="1">
        <v>45572</v>
      </c>
      <c r="U9245">
        <v>95000</v>
      </c>
      <c r="V9245" s="1">
        <v>34754</v>
      </c>
      <c r="W9245">
        <v>59000</v>
      </c>
    </row>
    <row r="9246" spans="1:23" x14ac:dyDescent="0.25">
      <c r="A9246" s="9" t="s">
        <v>5435</v>
      </c>
      <c r="B9246" s="9" t="s">
        <v>11783</v>
      </c>
      <c r="C9246" s="9" t="s">
        <v>11784</v>
      </c>
      <c r="D9246" s="9" t="s">
        <v>2</v>
      </c>
      <c r="E9246">
        <v>51.551947499999997</v>
      </c>
      <c r="F9246">
        <v>-7.1027900000000005E-2</v>
      </c>
      <c r="G9246">
        <v>1</v>
      </c>
      <c r="H9246">
        <v>1</v>
      </c>
      <c r="I9246">
        <v>78</v>
      </c>
      <c r="J9246">
        <v>1</v>
      </c>
      <c r="K9246" s="9" t="s">
        <v>6</v>
      </c>
      <c r="L9246" s="9" t="s">
        <v>16</v>
      </c>
      <c r="M9246">
        <v>3250</v>
      </c>
      <c r="N9246">
        <v>3550</v>
      </c>
      <c r="O9246">
        <v>3900</v>
      </c>
      <c r="P9246">
        <v>762000</v>
      </c>
      <c r="Q9246">
        <v>802000</v>
      </c>
      <c r="R9246">
        <v>842000</v>
      </c>
      <c r="S9246" s="9" t="s">
        <v>5</v>
      </c>
      <c r="T9246" s="1">
        <v>45572</v>
      </c>
      <c r="U9246">
        <v>102000</v>
      </c>
      <c r="V9246" s="1">
        <v>43770</v>
      </c>
      <c r="W9246">
        <v>700000</v>
      </c>
    </row>
    <row r="9247" spans="1:23" x14ac:dyDescent="0.25">
      <c r="A9247" s="9" t="s">
        <v>5435</v>
      </c>
      <c r="B9247" s="9" t="s">
        <v>11783</v>
      </c>
      <c r="C9247" s="9" t="s">
        <v>11784</v>
      </c>
      <c r="D9247" s="9" t="s">
        <v>2</v>
      </c>
      <c r="E9247">
        <v>51.551947499999997</v>
      </c>
      <c r="F9247">
        <v>-7.1027900000000005E-2</v>
      </c>
      <c r="G9247">
        <v>1</v>
      </c>
      <c r="H9247">
        <v>1</v>
      </c>
      <c r="I9247">
        <v>78</v>
      </c>
      <c r="J9247">
        <v>1</v>
      </c>
      <c r="K9247" s="9" t="s">
        <v>6</v>
      </c>
      <c r="L9247" s="9" t="s">
        <v>16</v>
      </c>
      <c r="M9247">
        <v>3250</v>
      </c>
      <c r="N9247">
        <v>3550</v>
      </c>
      <c r="O9247">
        <v>3900</v>
      </c>
      <c r="P9247">
        <v>762000</v>
      </c>
      <c r="Q9247">
        <v>802000</v>
      </c>
      <c r="R9247">
        <v>842000</v>
      </c>
      <c r="S9247" s="9" t="s">
        <v>5</v>
      </c>
      <c r="T9247" s="1">
        <v>45572</v>
      </c>
      <c r="U9247">
        <v>102000</v>
      </c>
      <c r="V9247" s="1">
        <v>40533</v>
      </c>
      <c r="W9247">
        <v>335000</v>
      </c>
    </row>
    <row r="9248" spans="1:23" x14ac:dyDescent="0.25">
      <c r="A9248" s="9" t="s">
        <v>5560</v>
      </c>
      <c r="B9248" s="9" t="s">
        <v>11785</v>
      </c>
      <c r="C9248" s="9" t="s">
        <v>126</v>
      </c>
      <c r="D9248" s="9" t="s">
        <v>2</v>
      </c>
      <c r="E9248">
        <v>51.578690799999997</v>
      </c>
      <c r="F9248">
        <v>-2.2352799999999999E-2</v>
      </c>
      <c r="G9248">
        <v>1</v>
      </c>
      <c r="H9248">
        <v>1</v>
      </c>
      <c r="I9248">
        <v>73</v>
      </c>
      <c r="J9248">
        <v>1</v>
      </c>
      <c r="K9248" s="9" t="s">
        <v>3</v>
      </c>
      <c r="L9248" s="9" t="s">
        <v>26</v>
      </c>
      <c r="M9248">
        <v>1750</v>
      </c>
      <c r="N9248">
        <v>1950</v>
      </c>
      <c r="O9248">
        <v>2150</v>
      </c>
      <c r="P9248">
        <v>520000</v>
      </c>
      <c r="Q9248">
        <v>547000</v>
      </c>
      <c r="R9248">
        <v>574000</v>
      </c>
      <c r="S9248" s="9" t="s">
        <v>5</v>
      </c>
      <c r="T9248" s="1">
        <v>45572</v>
      </c>
      <c r="U9248">
        <v>22000</v>
      </c>
      <c r="V9248" s="1">
        <v>45440</v>
      </c>
      <c r="W9248">
        <v>525000</v>
      </c>
    </row>
    <row r="9249" spans="1:23" x14ac:dyDescent="0.25">
      <c r="A9249" s="9" t="s">
        <v>5560</v>
      </c>
      <c r="B9249" s="9" t="s">
        <v>11785</v>
      </c>
      <c r="C9249" s="9" t="s">
        <v>126</v>
      </c>
      <c r="D9249" s="9" t="s">
        <v>2</v>
      </c>
      <c r="E9249">
        <v>51.578690799999997</v>
      </c>
      <c r="F9249">
        <v>-2.2352799999999999E-2</v>
      </c>
      <c r="G9249">
        <v>1</v>
      </c>
      <c r="H9249">
        <v>1</v>
      </c>
      <c r="I9249">
        <v>73</v>
      </c>
      <c r="J9249">
        <v>1</v>
      </c>
      <c r="K9249" s="9" t="s">
        <v>3</v>
      </c>
      <c r="L9249" s="9" t="s">
        <v>26</v>
      </c>
      <c r="M9249">
        <v>1750</v>
      </c>
      <c r="N9249">
        <v>1950</v>
      </c>
      <c r="O9249">
        <v>2150</v>
      </c>
      <c r="P9249">
        <v>520000</v>
      </c>
      <c r="Q9249">
        <v>547000</v>
      </c>
      <c r="R9249">
        <v>574000</v>
      </c>
      <c r="S9249" s="9" t="s">
        <v>5</v>
      </c>
      <c r="T9249" s="1">
        <v>45572</v>
      </c>
      <c r="U9249">
        <v>22000</v>
      </c>
      <c r="V9249" s="1">
        <v>36987</v>
      </c>
      <c r="W9249">
        <v>114500</v>
      </c>
    </row>
    <row r="9250" spans="1:23" x14ac:dyDescent="0.25">
      <c r="A9250" s="9" t="s">
        <v>5359</v>
      </c>
      <c r="B9250" s="9" t="s">
        <v>7811</v>
      </c>
      <c r="C9250" s="9" t="s">
        <v>7812</v>
      </c>
      <c r="D9250" s="9" t="s">
        <v>2</v>
      </c>
      <c r="E9250">
        <v>51.572002500000004</v>
      </c>
      <c r="F9250">
        <v>-8.1253000000000002E-3</v>
      </c>
      <c r="G9250">
        <v>1</v>
      </c>
      <c r="H9250">
        <v>1</v>
      </c>
      <c r="I9250">
        <v>67</v>
      </c>
      <c r="J9250">
        <v>1</v>
      </c>
      <c r="K9250" s="9" t="s">
        <v>6</v>
      </c>
      <c r="L9250" s="9" t="s">
        <v>26</v>
      </c>
      <c r="M9250">
        <v>1000</v>
      </c>
      <c r="N9250">
        <v>1100</v>
      </c>
      <c r="O9250">
        <v>1250</v>
      </c>
      <c r="P9250">
        <v>328000</v>
      </c>
      <c r="Q9250">
        <v>345000</v>
      </c>
      <c r="R9250">
        <v>362000</v>
      </c>
      <c r="S9250" s="9" t="s">
        <v>5</v>
      </c>
      <c r="T9250" s="1">
        <v>45572</v>
      </c>
      <c r="U9250">
        <v>15000</v>
      </c>
      <c r="V9250" s="1">
        <v>44848</v>
      </c>
      <c r="W9250">
        <v>330000</v>
      </c>
    </row>
    <row r="9251" spans="1:23" x14ac:dyDescent="0.25">
      <c r="A9251" s="9" t="s">
        <v>5359</v>
      </c>
      <c r="B9251" s="9" t="s">
        <v>7811</v>
      </c>
      <c r="C9251" s="9" t="s">
        <v>7812</v>
      </c>
      <c r="D9251" s="9" t="s">
        <v>2</v>
      </c>
      <c r="E9251">
        <v>51.572002500000004</v>
      </c>
      <c r="F9251">
        <v>-8.1253000000000002E-3</v>
      </c>
      <c r="G9251">
        <v>1</v>
      </c>
      <c r="H9251">
        <v>1</v>
      </c>
      <c r="I9251">
        <v>67</v>
      </c>
      <c r="J9251">
        <v>1</v>
      </c>
      <c r="K9251" s="9" t="s">
        <v>6</v>
      </c>
      <c r="L9251" s="9" t="s">
        <v>26</v>
      </c>
      <c r="M9251">
        <v>1000</v>
      </c>
      <c r="N9251">
        <v>1100</v>
      </c>
      <c r="O9251">
        <v>1250</v>
      </c>
      <c r="P9251">
        <v>328000</v>
      </c>
      <c r="Q9251">
        <v>345000</v>
      </c>
      <c r="R9251">
        <v>362000</v>
      </c>
      <c r="S9251" s="9" t="s">
        <v>5</v>
      </c>
      <c r="T9251" s="1">
        <v>45572</v>
      </c>
      <c r="U9251">
        <v>15000</v>
      </c>
      <c r="V9251" s="1">
        <v>43126</v>
      </c>
      <c r="W9251">
        <v>52690</v>
      </c>
    </row>
    <row r="9252" spans="1:23" x14ac:dyDescent="0.25">
      <c r="A9252" s="9" t="s">
        <v>5359</v>
      </c>
      <c r="B9252" s="9" t="s">
        <v>7811</v>
      </c>
      <c r="C9252" s="9" t="s">
        <v>7812</v>
      </c>
      <c r="D9252" s="9" t="s">
        <v>2</v>
      </c>
      <c r="E9252">
        <v>51.572002500000004</v>
      </c>
      <c r="F9252">
        <v>-8.1253000000000002E-3</v>
      </c>
      <c r="G9252">
        <v>1</v>
      </c>
      <c r="H9252">
        <v>1</v>
      </c>
      <c r="I9252">
        <v>67</v>
      </c>
      <c r="J9252">
        <v>1</v>
      </c>
      <c r="K9252" s="9" t="s">
        <v>6</v>
      </c>
      <c r="L9252" s="9" t="s">
        <v>26</v>
      </c>
      <c r="M9252">
        <v>1000</v>
      </c>
      <c r="N9252">
        <v>1100</v>
      </c>
      <c r="O9252">
        <v>1250</v>
      </c>
      <c r="P9252">
        <v>328000</v>
      </c>
      <c r="Q9252">
        <v>345000</v>
      </c>
      <c r="R9252">
        <v>362000</v>
      </c>
      <c r="S9252" s="9" t="s">
        <v>5</v>
      </c>
      <c r="T9252" s="1">
        <v>45572</v>
      </c>
      <c r="U9252">
        <v>15000</v>
      </c>
      <c r="V9252" s="1">
        <v>43126</v>
      </c>
      <c r="W9252">
        <v>52690</v>
      </c>
    </row>
    <row r="9253" spans="1:23" x14ac:dyDescent="0.25">
      <c r="A9253" s="9" t="s">
        <v>5359</v>
      </c>
      <c r="B9253" s="9" t="s">
        <v>7811</v>
      </c>
      <c r="C9253" s="9" t="s">
        <v>7812</v>
      </c>
      <c r="D9253" s="9" t="s">
        <v>2</v>
      </c>
      <c r="E9253">
        <v>51.572002500000004</v>
      </c>
      <c r="F9253">
        <v>-8.1253000000000002E-3</v>
      </c>
      <c r="G9253">
        <v>1</v>
      </c>
      <c r="H9253">
        <v>1</v>
      </c>
      <c r="I9253">
        <v>67</v>
      </c>
      <c r="J9253">
        <v>1</v>
      </c>
      <c r="K9253" s="9" t="s">
        <v>6</v>
      </c>
      <c r="L9253" s="9" t="s">
        <v>26</v>
      </c>
      <c r="M9253">
        <v>1000</v>
      </c>
      <c r="N9253">
        <v>1100</v>
      </c>
      <c r="O9253">
        <v>1250</v>
      </c>
      <c r="P9253">
        <v>328000</v>
      </c>
      <c r="Q9253">
        <v>345000</v>
      </c>
      <c r="R9253">
        <v>362000</v>
      </c>
      <c r="S9253" s="9" t="s">
        <v>5</v>
      </c>
      <c r="T9253" s="1">
        <v>45572</v>
      </c>
      <c r="U9253">
        <v>15000</v>
      </c>
      <c r="V9253" s="1">
        <v>41953</v>
      </c>
      <c r="W9253">
        <v>204000</v>
      </c>
    </row>
    <row r="9254" spans="1:23" x14ac:dyDescent="0.25">
      <c r="A9254" s="9" t="s">
        <v>5359</v>
      </c>
      <c r="B9254" s="9" t="s">
        <v>7811</v>
      </c>
      <c r="C9254" s="9" t="s">
        <v>7812</v>
      </c>
      <c r="D9254" s="9" t="s">
        <v>2</v>
      </c>
      <c r="E9254">
        <v>51.572002500000004</v>
      </c>
      <c r="F9254">
        <v>-8.1253000000000002E-3</v>
      </c>
      <c r="G9254">
        <v>1</v>
      </c>
      <c r="H9254">
        <v>1</v>
      </c>
      <c r="I9254">
        <v>67</v>
      </c>
      <c r="J9254">
        <v>1</v>
      </c>
      <c r="K9254" s="9" t="s">
        <v>6</v>
      </c>
      <c r="L9254" s="9" t="s">
        <v>26</v>
      </c>
      <c r="M9254">
        <v>1000</v>
      </c>
      <c r="N9254">
        <v>1100</v>
      </c>
      <c r="O9254">
        <v>1250</v>
      </c>
      <c r="P9254">
        <v>328000</v>
      </c>
      <c r="Q9254">
        <v>345000</v>
      </c>
      <c r="R9254">
        <v>362000</v>
      </c>
      <c r="S9254" s="9" t="s">
        <v>5</v>
      </c>
      <c r="T9254" s="1">
        <v>45572</v>
      </c>
      <c r="U9254">
        <v>15000</v>
      </c>
      <c r="V9254" s="1">
        <v>37971</v>
      </c>
      <c r="W9254">
        <v>113000</v>
      </c>
    </row>
    <row r="9255" spans="1:23" x14ac:dyDescent="0.25">
      <c r="A9255" s="9" t="s">
        <v>5833</v>
      </c>
      <c r="B9255" s="9" t="s">
        <v>11786</v>
      </c>
      <c r="C9255" s="9" t="s">
        <v>194</v>
      </c>
      <c r="D9255" s="9" t="s">
        <v>2</v>
      </c>
      <c r="E9255">
        <v>51.569353800000002</v>
      </c>
      <c r="F9255">
        <v>-2.6466400000000001E-2</v>
      </c>
      <c r="G9255">
        <v>1</v>
      </c>
      <c r="H9255">
        <v>1</v>
      </c>
      <c r="J9255">
        <v>1</v>
      </c>
      <c r="K9255" s="9" t="s">
        <v>3</v>
      </c>
      <c r="L9255" s="9" t="s">
        <v>16</v>
      </c>
      <c r="M9255">
        <v>2350</v>
      </c>
      <c r="N9255">
        <v>2600</v>
      </c>
      <c r="O9255">
        <v>2850</v>
      </c>
      <c r="P9255">
        <v>621000</v>
      </c>
      <c r="Q9255">
        <v>654000</v>
      </c>
      <c r="R9255">
        <v>686000</v>
      </c>
      <c r="S9255" s="9" t="s">
        <v>5</v>
      </c>
      <c r="T9255" s="1">
        <v>45572</v>
      </c>
      <c r="U9255">
        <v>29000</v>
      </c>
      <c r="V9255" s="1">
        <v>44641</v>
      </c>
      <c r="W9255">
        <v>625000</v>
      </c>
    </row>
    <row r="9256" spans="1:23" x14ac:dyDescent="0.25">
      <c r="A9256" s="9" t="s">
        <v>5793</v>
      </c>
      <c r="B9256" s="9" t="s">
        <v>7813</v>
      </c>
      <c r="C9256" s="9" t="s">
        <v>256</v>
      </c>
      <c r="D9256" s="9" t="s">
        <v>2</v>
      </c>
      <c r="E9256">
        <v>51.5650507</v>
      </c>
      <c r="F9256">
        <v>-2.1919899999999999E-2</v>
      </c>
      <c r="G9256">
        <v>1</v>
      </c>
      <c r="H9256">
        <v>1</v>
      </c>
      <c r="I9256">
        <v>46</v>
      </c>
      <c r="J9256">
        <v>1</v>
      </c>
      <c r="K9256" s="9" t="s">
        <v>3</v>
      </c>
      <c r="L9256" s="9" t="s">
        <v>11</v>
      </c>
      <c r="M9256">
        <v>1350</v>
      </c>
      <c r="N9256">
        <v>1500</v>
      </c>
      <c r="O9256">
        <v>1600</v>
      </c>
      <c r="P9256">
        <v>352000</v>
      </c>
      <c r="Q9256">
        <v>371000</v>
      </c>
      <c r="R9256">
        <v>389000</v>
      </c>
      <c r="S9256" s="9" t="s">
        <v>5</v>
      </c>
      <c r="T9256" s="1">
        <v>45572</v>
      </c>
      <c r="U9256">
        <v>21000</v>
      </c>
      <c r="V9256" s="1">
        <v>45429</v>
      </c>
      <c r="W9256">
        <v>350000</v>
      </c>
    </row>
    <row r="9257" spans="1:23" x14ac:dyDescent="0.25">
      <c r="A9257" s="9" t="s">
        <v>5793</v>
      </c>
      <c r="B9257" s="9" t="s">
        <v>7813</v>
      </c>
      <c r="C9257" s="9" t="s">
        <v>256</v>
      </c>
      <c r="D9257" s="9" t="s">
        <v>2</v>
      </c>
      <c r="E9257">
        <v>51.5650507</v>
      </c>
      <c r="F9257">
        <v>-2.1919899999999999E-2</v>
      </c>
      <c r="G9257">
        <v>1</v>
      </c>
      <c r="H9257">
        <v>1</v>
      </c>
      <c r="I9257">
        <v>46</v>
      </c>
      <c r="J9257">
        <v>1</v>
      </c>
      <c r="K9257" s="9" t="s">
        <v>3</v>
      </c>
      <c r="L9257" s="9" t="s">
        <v>11</v>
      </c>
      <c r="M9257">
        <v>1350</v>
      </c>
      <c r="N9257">
        <v>1500</v>
      </c>
      <c r="O9257">
        <v>1600</v>
      </c>
      <c r="P9257">
        <v>352000</v>
      </c>
      <c r="Q9257">
        <v>371000</v>
      </c>
      <c r="R9257">
        <v>389000</v>
      </c>
      <c r="S9257" s="9" t="s">
        <v>5</v>
      </c>
      <c r="T9257" s="1">
        <v>45572</v>
      </c>
      <c r="U9257">
        <v>21000</v>
      </c>
      <c r="V9257" s="1">
        <v>41159</v>
      </c>
      <c r="W9257">
        <v>162000</v>
      </c>
    </row>
    <row r="9258" spans="1:23" x14ac:dyDescent="0.25">
      <c r="A9258" s="9" t="s">
        <v>5793</v>
      </c>
      <c r="B9258" s="9" t="s">
        <v>7813</v>
      </c>
      <c r="C9258" s="9" t="s">
        <v>256</v>
      </c>
      <c r="D9258" s="9" t="s">
        <v>2</v>
      </c>
      <c r="E9258">
        <v>51.5650507</v>
      </c>
      <c r="F9258">
        <v>-2.1919899999999999E-2</v>
      </c>
      <c r="G9258">
        <v>1</v>
      </c>
      <c r="H9258">
        <v>1</v>
      </c>
      <c r="I9258">
        <v>46</v>
      </c>
      <c r="J9258">
        <v>1</v>
      </c>
      <c r="K9258" s="9" t="s">
        <v>3</v>
      </c>
      <c r="L9258" s="9" t="s">
        <v>11</v>
      </c>
      <c r="M9258">
        <v>1350</v>
      </c>
      <c r="N9258">
        <v>1500</v>
      </c>
      <c r="O9258">
        <v>1600</v>
      </c>
      <c r="P9258">
        <v>352000</v>
      </c>
      <c r="Q9258">
        <v>371000</v>
      </c>
      <c r="R9258">
        <v>389000</v>
      </c>
      <c r="S9258" s="9" t="s">
        <v>5</v>
      </c>
      <c r="T9258" s="1">
        <v>45572</v>
      </c>
      <c r="U9258">
        <v>21000</v>
      </c>
      <c r="V9258" s="1">
        <v>35823</v>
      </c>
      <c r="W9258">
        <v>47500</v>
      </c>
    </row>
    <row r="9259" spans="1:23" x14ac:dyDescent="0.25">
      <c r="A9259" s="9" t="s">
        <v>4927</v>
      </c>
      <c r="B9259" s="9" t="s">
        <v>7758</v>
      </c>
      <c r="C9259" s="9" t="s">
        <v>110</v>
      </c>
      <c r="D9259" s="9" t="s">
        <v>2</v>
      </c>
      <c r="E9259">
        <v>51.5755865</v>
      </c>
      <c r="F9259">
        <v>-6.8285999999999998E-3</v>
      </c>
      <c r="G9259">
        <v>1</v>
      </c>
      <c r="H9259">
        <v>1</v>
      </c>
      <c r="I9259">
        <v>45</v>
      </c>
      <c r="J9259">
        <v>1</v>
      </c>
      <c r="K9259" s="9" t="s">
        <v>6</v>
      </c>
      <c r="L9259" s="9" t="s">
        <v>12</v>
      </c>
      <c r="M9259">
        <v>1600</v>
      </c>
      <c r="N9259">
        <v>1750</v>
      </c>
      <c r="O9259">
        <v>1900</v>
      </c>
      <c r="P9259">
        <v>396000</v>
      </c>
      <c r="Q9259">
        <v>417000</v>
      </c>
      <c r="R9259">
        <v>438000</v>
      </c>
      <c r="S9259" s="9" t="s">
        <v>5</v>
      </c>
      <c r="T9259" s="1">
        <v>45572</v>
      </c>
      <c r="U9259">
        <v>17000</v>
      </c>
      <c r="V9259" s="1">
        <v>45308</v>
      </c>
      <c r="W9259">
        <v>400000</v>
      </c>
    </row>
    <row r="9260" spans="1:23" x14ac:dyDescent="0.25">
      <c r="A9260" s="9" t="s">
        <v>4927</v>
      </c>
      <c r="B9260" s="9" t="s">
        <v>7758</v>
      </c>
      <c r="C9260" s="9" t="s">
        <v>110</v>
      </c>
      <c r="D9260" s="9" t="s">
        <v>2</v>
      </c>
      <c r="E9260">
        <v>51.5755865</v>
      </c>
      <c r="F9260">
        <v>-6.8285999999999998E-3</v>
      </c>
      <c r="G9260">
        <v>1</v>
      </c>
      <c r="H9260">
        <v>1</v>
      </c>
      <c r="I9260">
        <v>45</v>
      </c>
      <c r="J9260">
        <v>1</v>
      </c>
      <c r="K9260" s="9" t="s">
        <v>6</v>
      </c>
      <c r="L9260" s="9" t="s">
        <v>12</v>
      </c>
      <c r="M9260">
        <v>1600</v>
      </c>
      <c r="N9260">
        <v>1750</v>
      </c>
      <c r="O9260">
        <v>1900</v>
      </c>
      <c r="P9260">
        <v>396000</v>
      </c>
      <c r="Q9260">
        <v>417000</v>
      </c>
      <c r="R9260">
        <v>438000</v>
      </c>
      <c r="S9260" s="9" t="s">
        <v>5</v>
      </c>
      <c r="T9260" s="1">
        <v>45572</v>
      </c>
      <c r="U9260">
        <v>17000</v>
      </c>
      <c r="V9260" s="1">
        <v>43328</v>
      </c>
      <c r="W9260">
        <v>330000</v>
      </c>
    </row>
    <row r="9261" spans="1:23" x14ac:dyDescent="0.25">
      <c r="A9261" s="9" t="s">
        <v>4927</v>
      </c>
      <c r="B9261" s="9" t="s">
        <v>7758</v>
      </c>
      <c r="C9261" s="9" t="s">
        <v>110</v>
      </c>
      <c r="D9261" s="9" t="s">
        <v>2</v>
      </c>
      <c r="E9261">
        <v>51.5755865</v>
      </c>
      <c r="F9261">
        <v>-6.8285999999999998E-3</v>
      </c>
      <c r="G9261">
        <v>1</v>
      </c>
      <c r="H9261">
        <v>1</v>
      </c>
      <c r="I9261">
        <v>45</v>
      </c>
      <c r="J9261">
        <v>1</v>
      </c>
      <c r="K9261" s="9" t="s">
        <v>6</v>
      </c>
      <c r="L9261" s="9" t="s">
        <v>12</v>
      </c>
      <c r="M9261">
        <v>1600</v>
      </c>
      <c r="N9261">
        <v>1750</v>
      </c>
      <c r="O9261">
        <v>1900</v>
      </c>
      <c r="P9261">
        <v>396000</v>
      </c>
      <c r="Q9261">
        <v>417000</v>
      </c>
      <c r="R9261">
        <v>438000</v>
      </c>
      <c r="S9261" s="9" t="s">
        <v>5</v>
      </c>
      <c r="T9261" s="1">
        <v>45572</v>
      </c>
      <c r="U9261">
        <v>17000</v>
      </c>
      <c r="V9261" s="1">
        <v>42178</v>
      </c>
      <c r="W9261">
        <v>270000</v>
      </c>
    </row>
    <row r="9262" spans="1:23" x14ac:dyDescent="0.25">
      <c r="A9262" s="9" t="s">
        <v>4927</v>
      </c>
      <c r="B9262" s="9" t="s">
        <v>7758</v>
      </c>
      <c r="C9262" s="9" t="s">
        <v>110</v>
      </c>
      <c r="D9262" s="9" t="s">
        <v>2</v>
      </c>
      <c r="E9262">
        <v>51.5755865</v>
      </c>
      <c r="F9262">
        <v>-6.8285999999999998E-3</v>
      </c>
      <c r="G9262">
        <v>1</v>
      </c>
      <c r="H9262">
        <v>1</v>
      </c>
      <c r="I9262">
        <v>45</v>
      </c>
      <c r="J9262">
        <v>1</v>
      </c>
      <c r="K9262" s="9" t="s">
        <v>6</v>
      </c>
      <c r="L9262" s="9" t="s">
        <v>12</v>
      </c>
      <c r="M9262">
        <v>1600</v>
      </c>
      <c r="N9262">
        <v>1750</v>
      </c>
      <c r="O9262">
        <v>1900</v>
      </c>
      <c r="P9262">
        <v>396000</v>
      </c>
      <c r="Q9262">
        <v>417000</v>
      </c>
      <c r="R9262">
        <v>438000</v>
      </c>
      <c r="S9262" s="9" t="s">
        <v>5</v>
      </c>
      <c r="T9262" s="1">
        <v>45572</v>
      </c>
      <c r="U9262">
        <v>17000</v>
      </c>
      <c r="V9262" s="1">
        <v>39066</v>
      </c>
      <c r="W9262">
        <v>170000</v>
      </c>
    </row>
    <row r="9263" spans="1:23" x14ac:dyDescent="0.25">
      <c r="A9263" s="9" t="s">
        <v>2140</v>
      </c>
      <c r="B9263" s="9" t="s">
        <v>8801</v>
      </c>
      <c r="C9263" s="9" t="s">
        <v>8802</v>
      </c>
      <c r="D9263" s="9" t="s">
        <v>2</v>
      </c>
      <c r="E9263">
        <v>51.595292800000003</v>
      </c>
      <c r="F9263">
        <v>2.0786800000000001E-2</v>
      </c>
      <c r="G9263">
        <v>1</v>
      </c>
      <c r="H9263">
        <v>1</v>
      </c>
      <c r="I9263">
        <v>44</v>
      </c>
      <c r="J9263">
        <v>1</v>
      </c>
      <c r="K9263" s="9" t="s">
        <v>6</v>
      </c>
      <c r="L9263" s="9" t="s">
        <v>11</v>
      </c>
      <c r="M9263">
        <v>1000</v>
      </c>
      <c r="N9263">
        <v>1100</v>
      </c>
      <c r="O9263">
        <v>1250</v>
      </c>
      <c r="P9263">
        <v>294000</v>
      </c>
      <c r="Q9263">
        <v>309000</v>
      </c>
      <c r="R9263">
        <v>324000</v>
      </c>
      <c r="S9263" s="9" t="s">
        <v>5</v>
      </c>
      <c r="T9263" s="1">
        <v>45572</v>
      </c>
      <c r="U9263">
        <v>12000</v>
      </c>
      <c r="V9263" s="1">
        <v>45453</v>
      </c>
      <c r="W9263">
        <v>297000</v>
      </c>
    </row>
    <row r="9264" spans="1:23" x14ac:dyDescent="0.25">
      <c r="A9264" s="9" t="s">
        <v>2140</v>
      </c>
      <c r="B9264" s="9" t="s">
        <v>8801</v>
      </c>
      <c r="C9264" s="9" t="s">
        <v>8802</v>
      </c>
      <c r="D9264" s="9" t="s">
        <v>2</v>
      </c>
      <c r="E9264">
        <v>51.595292800000003</v>
      </c>
      <c r="F9264">
        <v>2.0786800000000001E-2</v>
      </c>
      <c r="G9264">
        <v>1</v>
      </c>
      <c r="H9264">
        <v>1</v>
      </c>
      <c r="I9264">
        <v>44</v>
      </c>
      <c r="J9264">
        <v>1</v>
      </c>
      <c r="K9264" s="9" t="s">
        <v>6</v>
      </c>
      <c r="L9264" s="9" t="s">
        <v>11</v>
      </c>
      <c r="M9264">
        <v>1000</v>
      </c>
      <c r="N9264">
        <v>1100</v>
      </c>
      <c r="O9264">
        <v>1250</v>
      </c>
      <c r="P9264">
        <v>294000</v>
      </c>
      <c r="Q9264">
        <v>309000</v>
      </c>
      <c r="R9264">
        <v>324000</v>
      </c>
      <c r="S9264" s="9" t="s">
        <v>5</v>
      </c>
      <c r="T9264" s="1">
        <v>45572</v>
      </c>
      <c r="U9264">
        <v>12000</v>
      </c>
      <c r="V9264" s="1">
        <v>42461</v>
      </c>
      <c r="W9264">
        <v>230000</v>
      </c>
    </row>
    <row r="9265" spans="1:23" x14ac:dyDescent="0.25">
      <c r="A9265" s="9" t="s">
        <v>2140</v>
      </c>
      <c r="B9265" s="9" t="s">
        <v>8801</v>
      </c>
      <c r="C9265" s="9" t="s">
        <v>8802</v>
      </c>
      <c r="D9265" s="9" t="s">
        <v>2</v>
      </c>
      <c r="E9265">
        <v>51.595292800000003</v>
      </c>
      <c r="F9265">
        <v>2.0786800000000001E-2</v>
      </c>
      <c r="G9265">
        <v>1</v>
      </c>
      <c r="H9265">
        <v>1</v>
      </c>
      <c r="I9265">
        <v>44</v>
      </c>
      <c r="J9265">
        <v>1</v>
      </c>
      <c r="K9265" s="9" t="s">
        <v>6</v>
      </c>
      <c r="L9265" s="9" t="s">
        <v>11</v>
      </c>
      <c r="M9265">
        <v>1000</v>
      </c>
      <c r="N9265">
        <v>1100</v>
      </c>
      <c r="O9265">
        <v>1250</v>
      </c>
      <c r="P9265">
        <v>294000</v>
      </c>
      <c r="Q9265">
        <v>309000</v>
      </c>
      <c r="R9265">
        <v>324000</v>
      </c>
      <c r="S9265" s="9" t="s">
        <v>5</v>
      </c>
      <c r="T9265" s="1">
        <v>45572</v>
      </c>
      <c r="U9265">
        <v>12000</v>
      </c>
      <c r="V9265" s="1">
        <v>39624</v>
      </c>
      <c r="W9265">
        <v>84000</v>
      </c>
    </row>
    <row r="9266" spans="1:23" x14ac:dyDescent="0.25">
      <c r="A9266" s="9" t="s">
        <v>4685</v>
      </c>
      <c r="B9266" s="9" t="s">
        <v>8319</v>
      </c>
      <c r="C9266" s="9" t="s">
        <v>348</v>
      </c>
      <c r="D9266" s="9" t="s">
        <v>2</v>
      </c>
      <c r="E9266">
        <v>51.529697499999997</v>
      </c>
      <c r="F9266">
        <v>-6.8695599999999996E-2</v>
      </c>
      <c r="G9266">
        <v>1</v>
      </c>
      <c r="H9266">
        <v>1</v>
      </c>
      <c r="I9266">
        <v>54</v>
      </c>
      <c r="J9266">
        <v>1</v>
      </c>
      <c r="K9266" s="9" t="s">
        <v>3</v>
      </c>
      <c r="L9266" s="9" t="s">
        <v>16</v>
      </c>
      <c r="M9266">
        <v>4250</v>
      </c>
      <c r="N9266">
        <v>4700</v>
      </c>
      <c r="O9266">
        <v>5150</v>
      </c>
      <c r="P9266">
        <v>962000</v>
      </c>
      <c r="Q9266">
        <v>1013000</v>
      </c>
      <c r="R9266">
        <v>1064000</v>
      </c>
      <c r="S9266" s="9" t="s">
        <v>5</v>
      </c>
      <c r="T9266" s="1">
        <v>45572</v>
      </c>
      <c r="U9266">
        <v>198000</v>
      </c>
      <c r="V9266" s="1">
        <v>44890</v>
      </c>
      <c r="W9266">
        <v>815000</v>
      </c>
    </row>
    <row r="9267" spans="1:23" x14ac:dyDescent="0.25">
      <c r="A9267" s="9" t="s">
        <v>4685</v>
      </c>
      <c r="B9267" s="9" t="s">
        <v>8319</v>
      </c>
      <c r="C9267" s="9" t="s">
        <v>348</v>
      </c>
      <c r="D9267" s="9" t="s">
        <v>2</v>
      </c>
      <c r="E9267">
        <v>51.529697499999997</v>
      </c>
      <c r="F9267">
        <v>-6.8695599999999996E-2</v>
      </c>
      <c r="G9267">
        <v>1</v>
      </c>
      <c r="H9267">
        <v>1</v>
      </c>
      <c r="I9267">
        <v>54</v>
      </c>
      <c r="J9267">
        <v>1</v>
      </c>
      <c r="K9267" s="9" t="s">
        <v>3</v>
      </c>
      <c r="L9267" s="9" t="s">
        <v>16</v>
      </c>
      <c r="M9267">
        <v>4250</v>
      </c>
      <c r="N9267">
        <v>4700</v>
      </c>
      <c r="O9267">
        <v>5150</v>
      </c>
      <c r="P9267">
        <v>962000</v>
      </c>
      <c r="Q9267">
        <v>1013000</v>
      </c>
      <c r="R9267">
        <v>1064000</v>
      </c>
      <c r="S9267" s="9" t="s">
        <v>5</v>
      </c>
      <c r="T9267" s="1">
        <v>45572</v>
      </c>
      <c r="U9267">
        <v>198000</v>
      </c>
      <c r="V9267" s="1">
        <v>41859</v>
      </c>
      <c r="W9267">
        <v>745000</v>
      </c>
    </row>
    <row r="9268" spans="1:23" x14ac:dyDescent="0.25">
      <c r="A9268" s="9" t="s">
        <v>4685</v>
      </c>
      <c r="B9268" s="9" t="s">
        <v>8319</v>
      </c>
      <c r="C9268" s="9" t="s">
        <v>348</v>
      </c>
      <c r="D9268" s="9" t="s">
        <v>2</v>
      </c>
      <c r="E9268">
        <v>51.529697499999997</v>
      </c>
      <c r="F9268">
        <v>-6.8695599999999996E-2</v>
      </c>
      <c r="G9268">
        <v>1</v>
      </c>
      <c r="H9268">
        <v>1</v>
      </c>
      <c r="I9268">
        <v>54</v>
      </c>
      <c r="J9268">
        <v>1</v>
      </c>
      <c r="K9268" s="9" t="s">
        <v>3</v>
      </c>
      <c r="L9268" s="9" t="s">
        <v>16</v>
      </c>
      <c r="M9268">
        <v>4250</v>
      </c>
      <c r="N9268">
        <v>4700</v>
      </c>
      <c r="O9268">
        <v>5150</v>
      </c>
      <c r="P9268">
        <v>962000</v>
      </c>
      <c r="Q9268">
        <v>1013000</v>
      </c>
      <c r="R9268">
        <v>1064000</v>
      </c>
      <c r="S9268" s="9" t="s">
        <v>5</v>
      </c>
      <c r="T9268" s="1">
        <v>45572</v>
      </c>
      <c r="U9268">
        <v>198000</v>
      </c>
      <c r="V9268" s="1">
        <v>39381</v>
      </c>
      <c r="W9268">
        <v>395500</v>
      </c>
    </row>
    <row r="9269" spans="1:23" x14ac:dyDescent="0.25">
      <c r="A9269" s="9" t="s">
        <v>4685</v>
      </c>
      <c r="B9269" s="9" t="s">
        <v>8319</v>
      </c>
      <c r="C9269" s="9" t="s">
        <v>348</v>
      </c>
      <c r="D9269" s="9" t="s">
        <v>2</v>
      </c>
      <c r="E9269">
        <v>51.529697499999997</v>
      </c>
      <c r="F9269">
        <v>-6.8695599999999996E-2</v>
      </c>
      <c r="G9269">
        <v>1</v>
      </c>
      <c r="H9269">
        <v>1</v>
      </c>
      <c r="I9269">
        <v>54</v>
      </c>
      <c r="J9269">
        <v>1</v>
      </c>
      <c r="K9269" s="9" t="s">
        <v>3</v>
      </c>
      <c r="L9269" s="9" t="s">
        <v>16</v>
      </c>
      <c r="M9269">
        <v>4250</v>
      </c>
      <c r="N9269">
        <v>4700</v>
      </c>
      <c r="O9269">
        <v>5150</v>
      </c>
      <c r="P9269">
        <v>962000</v>
      </c>
      <c r="Q9269">
        <v>1013000</v>
      </c>
      <c r="R9269">
        <v>1064000</v>
      </c>
      <c r="S9269" s="9" t="s">
        <v>5</v>
      </c>
      <c r="T9269" s="1">
        <v>45572</v>
      </c>
      <c r="U9269">
        <v>198000</v>
      </c>
      <c r="V9269" s="1">
        <v>35702</v>
      </c>
      <c r="W9269">
        <v>47000</v>
      </c>
    </row>
    <row r="9270" spans="1:23" x14ac:dyDescent="0.25">
      <c r="A9270" s="9" t="s">
        <v>6276</v>
      </c>
      <c r="B9270" s="9" t="s">
        <v>11787</v>
      </c>
      <c r="C9270" s="9" t="s">
        <v>436</v>
      </c>
      <c r="D9270" s="9" t="s">
        <v>2</v>
      </c>
      <c r="E9270">
        <v>51.530121600000001</v>
      </c>
      <c r="F9270">
        <v>-3.6175800000000001E-2</v>
      </c>
      <c r="G9270">
        <v>1</v>
      </c>
      <c r="H9270">
        <v>1</v>
      </c>
      <c r="I9270">
        <v>128</v>
      </c>
      <c r="J9270">
        <v>1</v>
      </c>
      <c r="K9270" s="9" t="s">
        <v>3</v>
      </c>
      <c r="L9270" s="9" t="s">
        <v>12</v>
      </c>
      <c r="M9270">
        <v>4600</v>
      </c>
      <c r="N9270">
        <v>4950</v>
      </c>
      <c r="O9270">
        <v>5350</v>
      </c>
      <c r="P9270">
        <v>915000</v>
      </c>
      <c r="Q9270">
        <v>964000</v>
      </c>
      <c r="R9270">
        <v>1012000</v>
      </c>
      <c r="S9270" s="9" t="s">
        <v>5</v>
      </c>
      <c r="T9270" s="1">
        <v>45572</v>
      </c>
      <c r="U9270">
        <v>-31000</v>
      </c>
      <c r="V9270" s="1">
        <v>45516</v>
      </c>
      <c r="W9270">
        <v>995000</v>
      </c>
    </row>
    <row r="9271" spans="1:23" x14ac:dyDescent="0.25">
      <c r="A9271" s="9" t="s">
        <v>6276</v>
      </c>
      <c r="B9271" s="9" t="s">
        <v>11787</v>
      </c>
      <c r="C9271" s="9" t="s">
        <v>436</v>
      </c>
      <c r="D9271" s="9" t="s">
        <v>2</v>
      </c>
      <c r="E9271">
        <v>51.530121600000001</v>
      </c>
      <c r="F9271">
        <v>-3.6175800000000001E-2</v>
      </c>
      <c r="G9271">
        <v>1</v>
      </c>
      <c r="H9271">
        <v>1</v>
      </c>
      <c r="I9271">
        <v>128</v>
      </c>
      <c r="J9271">
        <v>1</v>
      </c>
      <c r="K9271" s="9" t="s">
        <v>3</v>
      </c>
      <c r="L9271" s="9" t="s">
        <v>12</v>
      </c>
      <c r="M9271">
        <v>4600</v>
      </c>
      <c r="N9271">
        <v>4950</v>
      </c>
      <c r="O9271">
        <v>5350</v>
      </c>
      <c r="P9271">
        <v>915000</v>
      </c>
      <c r="Q9271">
        <v>964000</v>
      </c>
      <c r="R9271">
        <v>1012000</v>
      </c>
      <c r="S9271" s="9" t="s">
        <v>5</v>
      </c>
      <c r="T9271" s="1">
        <v>45572</v>
      </c>
      <c r="U9271">
        <v>-31000</v>
      </c>
      <c r="V9271" s="1">
        <v>37883</v>
      </c>
      <c r="W9271">
        <v>297000</v>
      </c>
    </row>
    <row r="9272" spans="1:23" x14ac:dyDescent="0.25">
      <c r="A9272" s="9" t="s">
        <v>6276</v>
      </c>
      <c r="B9272" s="9" t="s">
        <v>11787</v>
      </c>
      <c r="C9272" s="9" t="s">
        <v>436</v>
      </c>
      <c r="D9272" s="9" t="s">
        <v>2</v>
      </c>
      <c r="E9272">
        <v>51.530121600000001</v>
      </c>
      <c r="F9272">
        <v>-3.6175800000000001E-2</v>
      </c>
      <c r="G9272">
        <v>1</v>
      </c>
      <c r="H9272">
        <v>1</v>
      </c>
      <c r="I9272">
        <v>128</v>
      </c>
      <c r="J9272">
        <v>1</v>
      </c>
      <c r="K9272" s="9" t="s">
        <v>3</v>
      </c>
      <c r="L9272" s="9" t="s">
        <v>12</v>
      </c>
      <c r="M9272">
        <v>4600</v>
      </c>
      <c r="N9272">
        <v>4950</v>
      </c>
      <c r="O9272">
        <v>5350</v>
      </c>
      <c r="P9272">
        <v>915000</v>
      </c>
      <c r="Q9272">
        <v>964000</v>
      </c>
      <c r="R9272">
        <v>1012000</v>
      </c>
      <c r="S9272" s="9" t="s">
        <v>5</v>
      </c>
      <c r="T9272" s="1">
        <v>45572</v>
      </c>
      <c r="U9272">
        <v>-31000</v>
      </c>
      <c r="V9272" s="1">
        <v>35186</v>
      </c>
      <c r="W9272">
        <v>143000</v>
      </c>
    </row>
    <row r="9273" spans="1:23" x14ac:dyDescent="0.25">
      <c r="A9273" s="9" t="s">
        <v>4633</v>
      </c>
      <c r="B9273" s="9" t="s">
        <v>7814</v>
      </c>
      <c r="C9273" s="9" t="s">
        <v>448</v>
      </c>
      <c r="D9273" s="9" t="s">
        <v>2</v>
      </c>
      <c r="E9273">
        <v>51.551023700000002</v>
      </c>
      <c r="F9273">
        <v>3.8370000000000001E-2</v>
      </c>
      <c r="G9273">
        <v>1</v>
      </c>
      <c r="H9273">
        <v>1</v>
      </c>
      <c r="I9273">
        <v>52</v>
      </c>
      <c r="J9273">
        <v>1</v>
      </c>
      <c r="K9273" s="9" t="s">
        <v>3</v>
      </c>
      <c r="L9273" s="9" t="s">
        <v>11</v>
      </c>
      <c r="M9273">
        <v>1350</v>
      </c>
      <c r="N9273">
        <v>1450</v>
      </c>
      <c r="O9273">
        <v>1550</v>
      </c>
      <c r="P9273">
        <v>293000</v>
      </c>
      <c r="Q9273">
        <v>308000</v>
      </c>
      <c r="R9273">
        <v>323000</v>
      </c>
      <c r="S9273" s="9" t="s">
        <v>5</v>
      </c>
      <c r="T9273" s="1">
        <v>45572</v>
      </c>
      <c r="U9273">
        <v>53000</v>
      </c>
      <c r="V9273" s="1">
        <v>44953</v>
      </c>
      <c r="W9273">
        <v>255000</v>
      </c>
    </row>
    <row r="9274" spans="1:23" x14ac:dyDescent="0.25">
      <c r="A9274" s="9" t="s">
        <v>4633</v>
      </c>
      <c r="B9274" s="9" t="s">
        <v>7814</v>
      </c>
      <c r="C9274" s="9" t="s">
        <v>448</v>
      </c>
      <c r="D9274" s="9" t="s">
        <v>2</v>
      </c>
      <c r="E9274">
        <v>51.551023700000002</v>
      </c>
      <c r="F9274">
        <v>3.8370000000000001E-2</v>
      </c>
      <c r="G9274">
        <v>1</v>
      </c>
      <c r="H9274">
        <v>1</v>
      </c>
      <c r="I9274">
        <v>52</v>
      </c>
      <c r="J9274">
        <v>1</v>
      </c>
      <c r="K9274" s="9" t="s">
        <v>3</v>
      </c>
      <c r="L9274" s="9" t="s">
        <v>11</v>
      </c>
      <c r="M9274">
        <v>1350</v>
      </c>
      <c r="N9274">
        <v>1450</v>
      </c>
      <c r="O9274">
        <v>1550</v>
      </c>
      <c r="P9274">
        <v>293000</v>
      </c>
      <c r="Q9274">
        <v>308000</v>
      </c>
      <c r="R9274">
        <v>323000</v>
      </c>
      <c r="S9274" s="9" t="s">
        <v>5</v>
      </c>
      <c r="T9274" s="1">
        <v>45572</v>
      </c>
      <c r="U9274">
        <v>53000</v>
      </c>
      <c r="V9274" s="1">
        <v>36574</v>
      </c>
      <c r="W9274">
        <v>64950</v>
      </c>
    </row>
    <row r="9275" spans="1:23" x14ac:dyDescent="0.25">
      <c r="A9275" s="9" t="s">
        <v>6589</v>
      </c>
      <c r="B9275" s="9" t="s">
        <v>11788</v>
      </c>
      <c r="C9275" s="9" t="s">
        <v>585</v>
      </c>
      <c r="D9275" s="9" t="s">
        <v>2</v>
      </c>
      <c r="E9275">
        <v>51.496246999999997</v>
      </c>
      <c r="F9275">
        <v>-2.4051199999999998E-2</v>
      </c>
      <c r="G9275">
        <v>1</v>
      </c>
      <c r="H9275">
        <v>1</v>
      </c>
      <c r="I9275">
        <v>50</v>
      </c>
      <c r="J9275">
        <v>1</v>
      </c>
      <c r="K9275" s="9" t="s">
        <v>3</v>
      </c>
      <c r="L9275" s="9" t="s">
        <v>4</v>
      </c>
      <c r="M9275">
        <v>1800</v>
      </c>
      <c r="N9275">
        <v>1900</v>
      </c>
      <c r="O9275">
        <v>2050</v>
      </c>
      <c r="P9275">
        <v>386000</v>
      </c>
      <c r="Q9275">
        <v>406000</v>
      </c>
      <c r="R9275">
        <v>427000</v>
      </c>
      <c r="S9275" s="9" t="s">
        <v>5</v>
      </c>
      <c r="T9275" s="1">
        <v>45572</v>
      </c>
      <c r="U9275">
        <v>21000</v>
      </c>
      <c r="V9275" s="1">
        <v>45352</v>
      </c>
      <c r="W9275">
        <v>385000</v>
      </c>
    </row>
    <row r="9276" spans="1:23" x14ac:dyDescent="0.25">
      <c r="A9276" s="9" t="s">
        <v>6589</v>
      </c>
      <c r="B9276" s="9" t="s">
        <v>11788</v>
      </c>
      <c r="C9276" s="9" t="s">
        <v>585</v>
      </c>
      <c r="D9276" s="9" t="s">
        <v>2</v>
      </c>
      <c r="E9276">
        <v>51.496246999999997</v>
      </c>
      <c r="F9276">
        <v>-2.4051199999999998E-2</v>
      </c>
      <c r="G9276">
        <v>1</v>
      </c>
      <c r="H9276">
        <v>1</v>
      </c>
      <c r="I9276">
        <v>50</v>
      </c>
      <c r="J9276">
        <v>1</v>
      </c>
      <c r="K9276" s="9" t="s">
        <v>3</v>
      </c>
      <c r="L9276" s="9" t="s">
        <v>4</v>
      </c>
      <c r="M9276">
        <v>1800</v>
      </c>
      <c r="N9276">
        <v>1900</v>
      </c>
      <c r="O9276">
        <v>2050</v>
      </c>
      <c r="P9276">
        <v>386000</v>
      </c>
      <c r="Q9276">
        <v>406000</v>
      </c>
      <c r="R9276">
        <v>427000</v>
      </c>
      <c r="S9276" s="9" t="s">
        <v>5</v>
      </c>
      <c r="T9276" s="1">
        <v>45572</v>
      </c>
      <c r="U9276">
        <v>21000</v>
      </c>
      <c r="V9276" s="1">
        <v>36623</v>
      </c>
      <c r="W9276">
        <v>96000</v>
      </c>
    </row>
    <row r="9277" spans="1:23" x14ac:dyDescent="0.25">
      <c r="A9277" s="9" t="s">
        <v>4627</v>
      </c>
      <c r="B9277" s="9" t="s">
        <v>11789</v>
      </c>
      <c r="C9277" s="9" t="s">
        <v>586</v>
      </c>
      <c r="D9277" s="9" t="s">
        <v>2</v>
      </c>
      <c r="E9277">
        <v>51.496162499999997</v>
      </c>
      <c r="F9277">
        <v>-2.3305699999999999E-2</v>
      </c>
      <c r="G9277">
        <v>1</v>
      </c>
      <c r="H9277">
        <v>1</v>
      </c>
      <c r="I9277">
        <v>47</v>
      </c>
      <c r="J9277">
        <v>1</v>
      </c>
      <c r="K9277" s="9" t="s">
        <v>3</v>
      </c>
      <c r="L9277" s="9" t="s">
        <v>4</v>
      </c>
      <c r="M9277">
        <v>1850</v>
      </c>
      <c r="N9277">
        <v>2000</v>
      </c>
      <c r="O9277">
        <v>2150</v>
      </c>
      <c r="P9277">
        <v>402000</v>
      </c>
      <c r="Q9277">
        <v>423000</v>
      </c>
      <c r="R9277">
        <v>444000</v>
      </c>
      <c r="S9277" s="9" t="s">
        <v>5</v>
      </c>
      <c r="T9277" s="1">
        <v>45572</v>
      </c>
      <c r="U9277">
        <v>23000</v>
      </c>
      <c r="V9277" s="1">
        <v>45392</v>
      </c>
      <c r="W9277">
        <v>400000</v>
      </c>
    </row>
    <row r="9278" spans="1:23" x14ac:dyDescent="0.25">
      <c r="A9278" s="9" t="s">
        <v>4627</v>
      </c>
      <c r="B9278" s="9" t="s">
        <v>11789</v>
      </c>
      <c r="C9278" s="9" t="s">
        <v>586</v>
      </c>
      <c r="D9278" s="9" t="s">
        <v>2</v>
      </c>
      <c r="E9278">
        <v>51.496162499999997</v>
      </c>
      <c r="F9278">
        <v>-2.3305699999999999E-2</v>
      </c>
      <c r="G9278">
        <v>1</v>
      </c>
      <c r="H9278">
        <v>1</v>
      </c>
      <c r="I9278">
        <v>47</v>
      </c>
      <c r="J9278">
        <v>1</v>
      </c>
      <c r="K9278" s="9" t="s">
        <v>3</v>
      </c>
      <c r="L9278" s="9" t="s">
        <v>4</v>
      </c>
      <c r="M9278">
        <v>1850</v>
      </c>
      <c r="N9278">
        <v>2000</v>
      </c>
      <c r="O9278">
        <v>2150</v>
      </c>
      <c r="P9278">
        <v>402000</v>
      </c>
      <c r="Q9278">
        <v>423000</v>
      </c>
      <c r="R9278">
        <v>444000</v>
      </c>
      <c r="S9278" s="9" t="s">
        <v>5</v>
      </c>
      <c r="T9278" s="1">
        <v>45572</v>
      </c>
      <c r="U9278">
        <v>23000</v>
      </c>
      <c r="V9278" s="1">
        <v>37361</v>
      </c>
      <c r="W9278">
        <v>110000</v>
      </c>
    </row>
    <row r="9279" spans="1:23" x14ac:dyDescent="0.25">
      <c r="A9279" s="9" t="s">
        <v>4627</v>
      </c>
      <c r="B9279" s="9" t="s">
        <v>11789</v>
      </c>
      <c r="C9279" s="9" t="s">
        <v>586</v>
      </c>
      <c r="D9279" s="9" t="s">
        <v>2</v>
      </c>
      <c r="E9279">
        <v>51.496162499999997</v>
      </c>
      <c r="F9279">
        <v>-2.3305699999999999E-2</v>
      </c>
      <c r="G9279">
        <v>1</v>
      </c>
      <c r="H9279">
        <v>1</v>
      </c>
      <c r="I9279">
        <v>47</v>
      </c>
      <c r="J9279">
        <v>1</v>
      </c>
      <c r="K9279" s="9" t="s">
        <v>3</v>
      </c>
      <c r="L9279" s="9" t="s">
        <v>4</v>
      </c>
      <c r="M9279">
        <v>1850</v>
      </c>
      <c r="N9279">
        <v>2000</v>
      </c>
      <c r="O9279">
        <v>2150</v>
      </c>
      <c r="P9279">
        <v>402000</v>
      </c>
      <c r="Q9279">
        <v>423000</v>
      </c>
      <c r="R9279">
        <v>444000</v>
      </c>
      <c r="S9279" s="9" t="s">
        <v>5</v>
      </c>
      <c r="T9279" s="1">
        <v>45572</v>
      </c>
      <c r="U9279">
        <v>23000</v>
      </c>
      <c r="V9279" s="1">
        <v>36672</v>
      </c>
      <c r="W9279">
        <v>100000</v>
      </c>
    </row>
    <row r="9280" spans="1:23" x14ac:dyDescent="0.25">
      <c r="A9280" s="9" t="s">
        <v>4627</v>
      </c>
      <c r="B9280" s="9" t="s">
        <v>11789</v>
      </c>
      <c r="C9280" s="9" t="s">
        <v>586</v>
      </c>
      <c r="D9280" s="9" t="s">
        <v>2</v>
      </c>
      <c r="E9280">
        <v>51.496162499999997</v>
      </c>
      <c r="F9280">
        <v>-2.3305699999999999E-2</v>
      </c>
      <c r="G9280">
        <v>1</v>
      </c>
      <c r="H9280">
        <v>1</v>
      </c>
      <c r="I9280">
        <v>47</v>
      </c>
      <c r="J9280">
        <v>1</v>
      </c>
      <c r="K9280" s="9" t="s">
        <v>3</v>
      </c>
      <c r="L9280" s="9" t="s">
        <v>4</v>
      </c>
      <c r="M9280">
        <v>1850</v>
      </c>
      <c r="N9280">
        <v>2000</v>
      </c>
      <c r="O9280">
        <v>2150</v>
      </c>
      <c r="P9280">
        <v>402000</v>
      </c>
      <c r="Q9280">
        <v>423000</v>
      </c>
      <c r="R9280">
        <v>444000</v>
      </c>
      <c r="S9280" s="9" t="s">
        <v>5</v>
      </c>
      <c r="T9280" s="1">
        <v>45572</v>
      </c>
      <c r="U9280">
        <v>23000</v>
      </c>
      <c r="V9280" s="1">
        <v>35328</v>
      </c>
      <c r="W9280">
        <v>55950</v>
      </c>
    </row>
    <row r="9281" spans="1:23" x14ac:dyDescent="0.25">
      <c r="A9281" s="9" t="s">
        <v>6400</v>
      </c>
      <c r="B9281" s="9" t="s">
        <v>11790</v>
      </c>
      <c r="C9281" s="9" t="s">
        <v>629</v>
      </c>
      <c r="D9281" s="9" t="s">
        <v>2</v>
      </c>
      <c r="E9281">
        <v>51.512305699999999</v>
      </c>
      <c r="F9281">
        <v>-9.5347000000000001E-3</v>
      </c>
      <c r="G9281">
        <v>1</v>
      </c>
      <c r="H9281">
        <v>1</v>
      </c>
      <c r="I9281">
        <v>60</v>
      </c>
      <c r="J9281">
        <v>1</v>
      </c>
      <c r="K9281" s="9" t="s">
        <v>3</v>
      </c>
      <c r="L9281" s="9" t="s">
        <v>16</v>
      </c>
      <c r="M9281">
        <v>1600</v>
      </c>
      <c r="N9281">
        <v>1750</v>
      </c>
      <c r="O9281">
        <v>1850</v>
      </c>
      <c r="P9281">
        <v>351000</v>
      </c>
      <c r="Q9281">
        <v>370000</v>
      </c>
      <c r="R9281">
        <v>388000</v>
      </c>
      <c r="S9281" s="9" t="s">
        <v>5</v>
      </c>
      <c r="T9281" s="1">
        <v>45572</v>
      </c>
      <c r="U9281">
        <v>25000</v>
      </c>
      <c r="V9281" s="1">
        <v>45436</v>
      </c>
      <c r="W9281">
        <v>345000</v>
      </c>
    </row>
    <row r="9282" spans="1:23" x14ac:dyDescent="0.25">
      <c r="A9282" s="9" t="s">
        <v>6400</v>
      </c>
      <c r="B9282" s="9" t="s">
        <v>11790</v>
      </c>
      <c r="C9282" s="9" t="s">
        <v>629</v>
      </c>
      <c r="D9282" s="9" t="s">
        <v>2</v>
      </c>
      <c r="E9282">
        <v>51.512305699999999</v>
      </c>
      <c r="F9282">
        <v>-9.5347000000000001E-3</v>
      </c>
      <c r="G9282">
        <v>1</v>
      </c>
      <c r="H9282">
        <v>1</v>
      </c>
      <c r="I9282">
        <v>60</v>
      </c>
      <c r="J9282">
        <v>1</v>
      </c>
      <c r="K9282" s="9" t="s">
        <v>3</v>
      </c>
      <c r="L9282" s="9" t="s">
        <v>16</v>
      </c>
      <c r="M9282">
        <v>1600</v>
      </c>
      <c r="N9282">
        <v>1750</v>
      </c>
      <c r="O9282">
        <v>1850</v>
      </c>
      <c r="P9282">
        <v>351000</v>
      </c>
      <c r="Q9282">
        <v>370000</v>
      </c>
      <c r="R9282">
        <v>388000</v>
      </c>
      <c r="S9282" s="9" t="s">
        <v>5</v>
      </c>
      <c r="T9282" s="1">
        <v>45572</v>
      </c>
      <c r="U9282">
        <v>25000</v>
      </c>
      <c r="V9282" s="1">
        <v>42867</v>
      </c>
      <c r="W9282">
        <v>333000</v>
      </c>
    </row>
    <row r="9283" spans="1:23" x14ac:dyDescent="0.25">
      <c r="A9283" s="9" t="s">
        <v>6400</v>
      </c>
      <c r="B9283" s="9" t="s">
        <v>11790</v>
      </c>
      <c r="C9283" s="9" t="s">
        <v>629</v>
      </c>
      <c r="D9283" s="9" t="s">
        <v>2</v>
      </c>
      <c r="E9283">
        <v>51.512305699999999</v>
      </c>
      <c r="F9283">
        <v>-9.5347000000000001E-3</v>
      </c>
      <c r="G9283">
        <v>1</v>
      </c>
      <c r="H9283">
        <v>1</v>
      </c>
      <c r="I9283">
        <v>60</v>
      </c>
      <c r="J9283">
        <v>1</v>
      </c>
      <c r="K9283" s="9" t="s">
        <v>3</v>
      </c>
      <c r="L9283" s="9" t="s">
        <v>16</v>
      </c>
      <c r="M9283">
        <v>1600</v>
      </c>
      <c r="N9283">
        <v>1750</v>
      </c>
      <c r="O9283">
        <v>1850</v>
      </c>
      <c r="P9283">
        <v>351000</v>
      </c>
      <c r="Q9283">
        <v>370000</v>
      </c>
      <c r="R9283">
        <v>388000</v>
      </c>
      <c r="S9283" s="9" t="s">
        <v>5</v>
      </c>
      <c r="T9283" s="1">
        <v>45572</v>
      </c>
      <c r="U9283">
        <v>25000</v>
      </c>
      <c r="V9283" s="1">
        <v>37666</v>
      </c>
      <c r="W9283">
        <v>168000</v>
      </c>
    </row>
    <row r="9284" spans="1:23" x14ac:dyDescent="0.25">
      <c r="A9284" s="9" t="s">
        <v>4296</v>
      </c>
      <c r="B9284" s="9" t="s">
        <v>11570</v>
      </c>
      <c r="C9284" s="9" t="s">
        <v>657</v>
      </c>
      <c r="D9284" s="9" t="s">
        <v>2</v>
      </c>
      <c r="E9284">
        <v>51.556487199999999</v>
      </c>
      <c r="F9284">
        <v>-5.4606700000000001E-2</v>
      </c>
      <c r="G9284">
        <v>1</v>
      </c>
      <c r="H9284">
        <v>1</v>
      </c>
      <c r="I9284">
        <v>63</v>
      </c>
      <c r="J9284">
        <v>1</v>
      </c>
      <c r="K9284" s="9" t="s">
        <v>3</v>
      </c>
      <c r="L9284" s="9" t="s">
        <v>127</v>
      </c>
      <c r="M9284">
        <v>2750</v>
      </c>
      <c r="N9284">
        <v>3000</v>
      </c>
      <c r="O9284">
        <v>3200</v>
      </c>
      <c r="P9284">
        <v>507000</v>
      </c>
      <c r="Q9284">
        <v>533000</v>
      </c>
      <c r="R9284">
        <v>560000</v>
      </c>
      <c r="S9284" s="9" t="s">
        <v>5</v>
      </c>
      <c r="T9284" s="1">
        <v>45572</v>
      </c>
      <c r="U9284">
        <v>43000</v>
      </c>
      <c r="V9284" s="1">
        <v>44895</v>
      </c>
      <c r="W9284">
        <v>490000</v>
      </c>
    </row>
    <row r="9285" spans="1:23" x14ac:dyDescent="0.25">
      <c r="A9285" s="9" t="s">
        <v>4098</v>
      </c>
      <c r="B9285" s="9" t="s">
        <v>7815</v>
      </c>
      <c r="C9285" s="9" t="s">
        <v>710</v>
      </c>
      <c r="D9285" s="9" t="s">
        <v>2</v>
      </c>
      <c r="E9285">
        <v>51.514136000000001</v>
      </c>
      <c r="F9285">
        <v>4.1940499999999999E-2</v>
      </c>
      <c r="G9285">
        <v>1</v>
      </c>
      <c r="H9285">
        <v>1</v>
      </c>
      <c r="I9285">
        <v>50</v>
      </c>
      <c r="J9285">
        <v>1</v>
      </c>
      <c r="K9285" s="9" t="s">
        <v>3</v>
      </c>
      <c r="L9285" s="9" t="s">
        <v>4</v>
      </c>
      <c r="M9285">
        <v>1550</v>
      </c>
      <c r="N9285">
        <v>1700</v>
      </c>
      <c r="O9285">
        <v>1800</v>
      </c>
      <c r="P9285">
        <v>330000</v>
      </c>
      <c r="Q9285">
        <v>347000</v>
      </c>
      <c r="R9285">
        <v>365000</v>
      </c>
      <c r="S9285" s="9" t="s">
        <v>5</v>
      </c>
      <c r="T9285" s="1">
        <v>45572</v>
      </c>
      <c r="U9285">
        <v>12000</v>
      </c>
      <c r="V9285" s="1">
        <v>45169</v>
      </c>
      <c r="W9285">
        <v>335000</v>
      </c>
    </row>
    <row r="9286" spans="1:23" x14ac:dyDescent="0.25">
      <c r="A9286" s="9" t="s">
        <v>4098</v>
      </c>
      <c r="B9286" s="9" t="s">
        <v>7815</v>
      </c>
      <c r="C9286" s="9" t="s">
        <v>710</v>
      </c>
      <c r="D9286" s="9" t="s">
        <v>2</v>
      </c>
      <c r="E9286">
        <v>51.514136000000001</v>
      </c>
      <c r="F9286">
        <v>4.1940499999999999E-2</v>
      </c>
      <c r="G9286">
        <v>1</v>
      </c>
      <c r="H9286">
        <v>1</v>
      </c>
      <c r="I9286">
        <v>50</v>
      </c>
      <c r="J9286">
        <v>1</v>
      </c>
      <c r="K9286" s="9" t="s">
        <v>3</v>
      </c>
      <c r="L9286" s="9" t="s">
        <v>4</v>
      </c>
      <c r="M9286">
        <v>1550</v>
      </c>
      <c r="N9286">
        <v>1700</v>
      </c>
      <c r="O9286">
        <v>1800</v>
      </c>
      <c r="P9286">
        <v>330000</v>
      </c>
      <c r="Q9286">
        <v>347000</v>
      </c>
      <c r="R9286">
        <v>365000</v>
      </c>
      <c r="S9286" s="9" t="s">
        <v>5</v>
      </c>
      <c r="T9286" s="1">
        <v>45572</v>
      </c>
      <c r="U9286">
        <v>12000</v>
      </c>
      <c r="V9286" s="1">
        <v>35915</v>
      </c>
      <c r="W9286">
        <v>48000</v>
      </c>
    </row>
    <row r="9287" spans="1:23" x14ac:dyDescent="0.25">
      <c r="A9287" s="9" t="s">
        <v>4098</v>
      </c>
      <c r="B9287" s="9" t="s">
        <v>7815</v>
      </c>
      <c r="C9287" s="9" t="s">
        <v>710</v>
      </c>
      <c r="D9287" s="9" t="s">
        <v>2</v>
      </c>
      <c r="E9287">
        <v>51.514136000000001</v>
      </c>
      <c r="F9287">
        <v>4.1940499999999999E-2</v>
      </c>
      <c r="G9287">
        <v>1</v>
      </c>
      <c r="H9287">
        <v>1</v>
      </c>
      <c r="I9287">
        <v>50</v>
      </c>
      <c r="J9287">
        <v>1</v>
      </c>
      <c r="K9287" s="9" t="s">
        <v>3</v>
      </c>
      <c r="L9287" s="9" t="s">
        <v>4</v>
      </c>
      <c r="M9287">
        <v>1550</v>
      </c>
      <c r="N9287">
        <v>1700</v>
      </c>
      <c r="O9287">
        <v>1800</v>
      </c>
      <c r="P9287">
        <v>330000</v>
      </c>
      <c r="Q9287">
        <v>347000</v>
      </c>
      <c r="R9287">
        <v>365000</v>
      </c>
      <c r="S9287" s="9" t="s">
        <v>5</v>
      </c>
      <c r="T9287" s="1">
        <v>45572</v>
      </c>
      <c r="U9287">
        <v>12000</v>
      </c>
      <c r="V9287" s="1">
        <v>35369</v>
      </c>
      <c r="W9287">
        <v>40995</v>
      </c>
    </row>
    <row r="9288" spans="1:23" x14ac:dyDescent="0.25">
      <c r="A9288" s="9" t="s">
        <v>4098</v>
      </c>
      <c r="B9288" s="9" t="s">
        <v>7815</v>
      </c>
      <c r="C9288" s="9" t="s">
        <v>710</v>
      </c>
      <c r="D9288" s="9" t="s">
        <v>2</v>
      </c>
      <c r="E9288">
        <v>51.514153</v>
      </c>
      <c r="F9288">
        <v>4.1998899999999999E-2</v>
      </c>
      <c r="G9288">
        <v>1</v>
      </c>
      <c r="H9288">
        <v>1</v>
      </c>
      <c r="I9288">
        <v>49</v>
      </c>
      <c r="J9288">
        <v>1</v>
      </c>
      <c r="K9288" s="9" t="s">
        <v>3</v>
      </c>
      <c r="L9288" s="9" t="s">
        <v>16</v>
      </c>
      <c r="M9288">
        <v>1450</v>
      </c>
      <c r="N9288">
        <v>1600</v>
      </c>
      <c r="O9288">
        <v>1700</v>
      </c>
      <c r="P9288">
        <v>311000</v>
      </c>
      <c r="Q9288">
        <v>327000</v>
      </c>
      <c r="R9288">
        <v>343000</v>
      </c>
      <c r="S9288" s="9" t="s">
        <v>5</v>
      </c>
      <c r="T9288" s="1">
        <v>45572</v>
      </c>
      <c r="U9288">
        <v>17000</v>
      </c>
      <c r="V9288" s="1">
        <v>45348</v>
      </c>
      <c r="W9288">
        <v>310000</v>
      </c>
    </row>
    <row r="9289" spans="1:23" x14ac:dyDescent="0.25">
      <c r="A9289" s="9" t="s">
        <v>4098</v>
      </c>
      <c r="B9289" s="9" t="s">
        <v>7815</v>
      </c>
      <c r="C9289" s="9" t="s">
        <v>710</v>
      </c>
      <c r="D9289" s="9" t="s">
        <v>2</v>
      </c>
      <c r="E9289">
        <v>51.514153</v>
      </c>
      <c r="F9289">
        <v>4.1998899999999999E-2</v>
      </c>
      <c r="G9289">
        <v>1</v>
      </c>
      <c r="H9289">
        <v>1</v>
      </c>
      <c r="I9289">
        <v>49</v>
      </c>
      <c r="J9289">
        <v>1</v>
      </c>
      <c r="K9289" s="9" t="s">
        <v>3</v>
      </c>
      <c r="L9289" s="9" t="s">
        <v>16</v>
      </c>
      <c r="M9289">
        <v>1450</v>
      </c>
      <c r="N9289">
        <v>1600</v>
      </c>
      <c r="O9289">
        <v>1700</v>
      </c>
      <c r="P9289">
        <v>311000</v>
      </c>
      <c r="Q9289">
        <v>327000</v>
      </c>
      <c r="R9289">
        <v>343000</v>
      </c>
      <c r="S9289" s="9" t="s">
        <v>5</v>
      </c>
      <c r="T9289" s="1">
        <v>45572</v>
      </c>
      <c r="U9289">
        <v>17000</v>
      </c>
      <c r="V9289" s="1">
        <v>41971</v>
      </c>
      <c r="W9289">
        <v>235000</v>
      </c>
    </row>
    <row r="9290" spans="1:23" x14ac:dyDescent="0.25">
      <c r="A9290" s="9" t="s">
        <v>4098</v>
      </c>
      <c r="B9290" s="9" t="s">
        <v>7815</v>
      </c>
      <c r="C9290" s="9" t="s">
        <v>710</v>
      </c>
      <c r="D9290" s="9" t="s">
        <v>2</v>
      </c>
      <c r="E9290">
        <v>51.514153</v>
      </c>
      <c r="F9290">
        <v>4.1998899999999999E-2</v>
      </c>
      <c r="G9290">
        <v>1</v>
      </c>
      <c r="H9290">
        <v>1</v>
      </c>
      <c r="I9290">
        <v>49</v>
      </c>
      <c r="J9290">
        <v>1</v>
      </c>
      <c r="K9290" s="9" t="s">
        <v>3</v>
      </c>
      <c r="L9290" s="9" t="s">
        <v>16</v>
      </c>
      <c r="M9290">
        <v>1450</v>
      </c>
      <c r="N9290">
        <v>1600</v>
      </c>
      <c r="O9290">
        <v>1700</v>
      </c>
      <c r="P9290">
        <v>311000</v>
      </c>
      <c r="Q9290">
        <v>327000</v>
      </c>
      <c r="R9290">
        <v>343000</v>
      </c>
      <c r="S9290" s="9" t="s">
        <v>5</v>
      </c>
      <c r="T9290" s="1">
        <v>45572</v>
      </c>
      <c r="U9290">
        <v>17000</v>
      </c>
      <c r="V9290" s="1">
        <v>36923</v>
      </c>
      <c r="W9290">
        <v>72000</v>
      </c>
    </row>
    <row r="9291" spans="1:23" x14ac:dyDescent="0.25">
      <c r="A9291" s="9" t="s">
        <v>4098</v>
      </c>
      <c r="B9291" s="9" t="s">
        <v>7815</v>
      </c>
      <c r="C9291" s="9" t="s">
        <v>710</v>
      </c>
      <c r="D9291" s="9" t="s">
        <v>2</v>
      </c>
      <c r="E9291">
        <v>51.514153</v>
      </c>
      <c r="F9291">
        <v>4.1998899999999999E-2</v>
      </c>
      <c r="G9291">
        <v>1</v>
      </c>
      <c r="H9291">
        <v>1</v>
      </c>
      <c r="I9291">
        <v>49</v>
      </c>
      <c r="J9291">
        <v>1</v>
      </c>
      <c r="K9291" s="9" t="s">
        <v>3</v>
      </c>
      <c r="L9291" s="9" t="s">
        <v>16</v>
      </c>
      <c r="M9291">
        <v>1450</v>
      </c>
      <c r="N9291">
        <v>1600</v>
      </c>
      <c r="O9291">
        <v>1700</v>
      </c>
      <c r="P9291">
        <v>311000</v>
      </c>
      <c r="Q9291">
        <v>327000</v>
      </c>
      <c r="R9291">
        <v>343000</v>
      </c>
      <c r="S9291" s="9" t="s">
        <v>5</v>
      </c>
      <c r="T9291" s="1">
        <v>45572</v>
      </c>
      <c r="U9291">
        <v>17000</v>
      </c>
      <c r="V9291" s="1">
        <v>36251</v>
      </c>
      <c r="W9291">
        <v>49500</v>
      </c>
    </row>
    <row r="9292" spans="1:23" x14ac:dyDescent="0.25">
      <c r="A9292" s="9" t="s">
        <v>4098</v>
      </c>
      <c r="B9292" s="9" t="s">
        <v>7815</v>
      </c>
      <c r="C9292" s="9" t="s">
        <v>710</v>
      </c>
      <c r="D9292" s="9" t="s">
        <v>2</v>
      </c>
      <c r="E9292">
        <v>51.5138569</v>
      </c>
      <c r="F9292">
        <v>4.1956800000000002E-2</v>
      </c>
      <c r="G9292">
        <v>1</v>
      </c>
      <c r="H9292">
        <v>1</v>
      </c>
      <c r="I9292">
        <v>50</v>
      </c>
      <c r="J9292">
        <v>1</v>
      </c>
      <c r="K9292" s="9" t="s">
        <v>3</v>
      </c>
      <c r="L9292" s="9" t="s">
        <v>16</v>
      </c>
      <c r="M9292">
        <v>1450</v>
      </c>
      <c r="N9292">
        <v>1550</v>
      </c>
      <c r="O9292">
        <v>1700</v>
      </c>
      <c r="P9292">
        <v>307000</v>
      </c>
      <c r="Q9292">
        <v>323000</v>
      </c>
      <c r="R9292">
        <v>340000</v>
      </c>
      <c r="S9292" s="9" t="s">
        <v>5</v>
      </c>
      <c r="T9292" s="1">
        <v>45572</v>
      </c>
      <c r="U9292">
        <v>13000</v>
      </c>
      <c r="V9292" s="1">
        <v>45268</v>
      </c>
      <c r="W9292">
        <v>310000</v>
      </c>
    </row>
    <row r="9293" spans="1:23" x14ac:dyDescent="0.25">
      <c r="A9293" s="9" t="s">
        <v>4098</v>
      </c>
      <c r="B9293" s="9" t="s">
        <v>7815</v>
      </c>
      <c r="C9293" s="9" t="s">
        <v>710</v>
      </c>
      <c r="D9293" s="9" t="s">
        <v>2</v>
      </c>
      <c r="E9293">
        <v>51.5138569</v>
      </c>
      <c r="F9293">
        <v>4.1956800000000002E-2</v>
      </c>
      <c r="G9293">
        <v>1</v>
      </c>
      <c r="H9293">
        <v>1</v>
      </c>
      <c r="I9293">
        <v>50</v>
      </c>
      <c r="J9293">
        <v>1</v>
      </c>
      <c r="K9293" s="9" t="s">
        <v>3</v>
      </c>
      <c r="L9293" s="9" t="s">
        <v>16</v>
      </c>
      <c r="M9293">
        <v>1450</v>
      </c>
      <c r="N9293">
        <v>1550</v>
      </c>
      <c r="O9293">
        <v>1700</v>
      </c>
      <c r="P9293">
        <v>307000</v>
      </c>
      <c r="Q9293">
        <v>323000</v>
      </c>
      <c r="R9293">
        <v>340000</v>
      </c>
      <c r="S9293" s="9" t="s">
        <v>5</v>
      </c>
      <c r="T9293" s="1">
        <v>45572</v>
      </c>
      <c r="U9293">
        <v>13000</v>
      </c>
      <c r="V9293" s="1">
        <v>41297</v>
      </c>
      <c r="W9293">
        <v>160000</v>
      </c>
    </row>
    <row r="9294" spans="1:23" x14ac:dyDescent="0.25">
      <c r="A9294" s="9" t="s">
        <v>4149</v>
      </c>
      <c r="B9294" s="9" t="s">
        <v>11791</v>
      </c>
      <c r="C9294" s="9" t="s">
        <v>731</v>
      </c>
      <c r="D9294" s="9" t="s">
        <v>2</v>
      </c>
      <c r="E9294">
        <v>51.512655299999999</v>
      </c>
      <c r="F9294">
        <v>5.6171100000000002E-2</v>
      </c>
      <c r="G9294">
        <v>1</v>
      </c>
      <c r="H9294">
        <v>1</v>
      </c>
      <c r="I9294">
        <v>54</v>
      </c>
      <c r="J9294">
        <v>1</v>
      </c>
      <c r="K9294" s="9" t="s">
        <v>3</v>
      </c>
      <c r="L9294" s="9" t="s">
        <v>11</v>
      </c>
      <c r="M9294">
        <v>1700</v>
      </c>
      <c r="N9294">
        <v>1800</v>
      </c>
      <c r="O9294">
        <v>1950</v>
      </c>
      <c r="P9294">
        <v>349000</v>
      </c>
      <c r="Q9294">
        <v>367000</v>
      </c>
      <c r="R9294">
        <v>386000</v>
      </c>
      <c r="S9294" s="9" t="s">
        <v>5</v>
      </c>
      <c r="T9294" s="1">
        <v>45572</v>
      </c>
      <c r="U9294">
        <v>2000</v>
      </c>
      <c r="V9294" s="1">
        <v>45355</v>
      </c>
      <c r="W9294">
        <v>365000</v>
      </c>
    </row>
    <row r="9295" spans="1:23" x14ac:dyDescent="0.25">
      <c r="A9295" s="9" t="s">
        <v>4149</v>
      </c>
      <c r="B9295" s="9" t="s">
        <v>11791</v>
      </c>
      <c r="C9295" s="9" t="s">
        <v>731</v>
      </c>
      <c r="D9295" s="9" t="s">
        <v>2</v>
      </c>
      <c r="E9295">
        <v>51.512655299999999</v>
      </c>
      <c r="F9295">
        <v>5.6171100000000002E-2</v>
      </c>
      <c r="G9295">
        <v>1</v>
      </c>
      <c r="H9295">
        <v>1</v>
      </c>
      <c r="I9295">
        <v>54</v>
      </c>
      <c r="J9295">
        <v>1</v>
      </c>
      <c r="K9295" s="9" t="s">
        <v>3</v>
      </c>
      <c r="L9295" s="9" t="s">
        <v>11</v>
      </c>
      <c r="M9295">
        <v>1700</v>
      </c>
      <c r="N9295">
        <v>1800</v>
      </c>
      <c r="O9295">
        <v>1950</v>
      </c>
      <c r="P9295">
        <v>349000</v>
      </c>
      <c r="Q9295">
        <v>367000</v>
      </c>
      <c r="R9295">
        <v>386000</v>
      </c>
      <c r="S9295" s="9" t="s">
        <v>5</v>
      </c>
      <c r="T9295" s="1">
        <v>45572</v>
      </c>
      <c r="U9295">
        <v>2000</v>
      </c>
      <c r="V9295" s="1">
        <v>41404</v>
      </c>
      <c r="W9295">
        <v>142000</v>
      </c>
    </row>
    <row r="9296" spans="1:23" x14ac:dyDescent="0.25">
      <c r="A9296" s="9" t="s">
        <v>6269</v>
      </c>
      <c r="B9296" s="9" t="s">
        <v>7816</v>
      </c>
      <c r="C9296" s="9" t="s">
        <v>763</v>
      </c>
      <c r="D9296" s="9" t="s">
        <v>2</v>
      </c>
      <c r="E9296">
        <v>51.514227200000001</v>
      </c>
      <c r="F9296">
        <v>4.0315900000000002E-2</v>
      </c>
      <c r="G9296">
        <v>1</v>
      </c>
      <c r="H9296">
        <v>1</v>
      </c>
      <c r="I9296">
        <v>55</v>
      </c>
      <c r="J9296">
        <v>1</v>
      </c>
      <c r="K9296" s="9" t="s">
        <v>3</v>
      </c>
      <c r="L9296" s="9" t="s">
        <v>12</v>
      </c>
      <c r="M9296">
        <v>1750</v>
      </c>
      <c r="N9296">
        <v>1850</v>
      </c>
      <c r="O9296">
        <v>1950</v>
      </c>
      <c r="P9296">
        <v>331000</v>
      </c>
      <c r="Q9296">
        <v>348000</v>
      </c>
      <c r="R9296">
        <v>366000</v>
      </c>
      <c r="S9296" s="9" t="s">
        <v>5</v>
      </c>
      <c r="T9296" s="1">
        <v>45572</v>
      </c>
      <c r="U9296">
        <v>-19000</v>
      </c>
      <c r="V9296" s="1">
        <v>44502</v>
      </c>
      <c r="W9296">
        <v>367000</v>
      </c>
    </row>
    <row r="9297" spans="1:23" x14ac:dyDescent="0.25">
      <c r="A9297" s="9" t="s">
        <v>6269</v>
      </c>
      <c r="B9297" s="9" t="s">
        <v>7816</v>
      </c>
      <c r="C9297" s="9" t="s">
        <v>763</v>
      </c>
      <c r="D9297" s="9" t="s">
        <v>2</v>
      </c>
      <c r="E9297">
        <v>51.514227200000001</v>
      </c>
      <c r="F9297">
        <v>4.0315900000000002E-2</v>
      </c>
      <c r="G9297">
        <v>1</v>
      </c>
      <c r="H9297">
        <v>1</v>
      </c>
      <c r="I9297">
        <v>55</v>
      </c>
      <c r="J9297">
        <v>1</v>
      </c>
      <c r="K9297" s="9" t="s">
        <v>3</v>
      </c>
      <c r="L9297" s="9" t="s">
        <v>12</v>
      </c>
      <c r="M9297">
        <v>1750</v>
      </c>
      <c r="N9297">
        <v>1850</v>
      </c>
      <c r="O9297">
        <v>1950</v>
      </c>
      <c r="P9297">
        <v>331000</v>
      </c>
      <c r="Q9297">
        <v>348000</v>
      </c>
      <c r="R9297">
        <v>366000</v>
      </c>
      <c r="S9297" s="9" t="s">
        <v>5</v>
      </c>
      <c r="T9297" s="1">
        <v>45572</v>
      </c>
      <c r="U9297">
        <v>-19000</v>
      </c>
      <c r="V9297" s="1">
        <v>44354</v>
      </c>
      <c r="W9297">
        <v>367000</v>
      </c>
    </row>
    <row r="9298" spans="1:23" x14ac:dyDescent="0.25">
      <c r="A9298" s="9" t="s">
        <v>6269</v>
      </c>
      <c r="B9298" s="9" t="s">
        <v>7816</v>
      </c>
      <c r="C9298" s="9" t="s">
        <v>763</v>
      </c>
      <c r="D9298" s="9" t="s">
        <v>2</v>
      </c>
      <c r="E9298">
        <v>51.514227200000001</v>
      </c>
      <c r="F9298">
        <v>4.0315900000000002E-2</v>
      </c>
      <c r="G9298">
        <v>1</v>
      </c>
      <c r="H9298">
        <v>1</v>
      </c>
      <c r="I9298">
        <v>55</v>
      </c>
      <c r="J9298">
        <v>1</v>
      </c>
      <c r="K9298" s="9" t="s">
        <v>3</v>
      </c>
      <c r="L9298" s="9" t="s">
        <v>12</v>
      </c>
      <c r="M9298">
        <v>1750</v>
      </c>
      <c r="N9298">
        <v>1850</v>
      </c>
      <c r="O9298">
        <v>1950</v>
      </c>
      <c r="P9298">
        <v>331000</v>
      </c>
      <c r="Q9298">
        <v>348000</v>
      </c>
      <c r="R9298">
        <v>366000</v>
      </c>
      <c r="S9298" s="9" t="s">
        <v>5</v>
      </c>
      <c r="T9298" s="1">
        <v>45572</v>
      </c>
      <c r="U9298">
        <v>-19000</v>
      </c>
      <c r="V9298" s="1">
        <v>36182</v>
      </c>
      <c r="W9298">
        <v>58000</v>
      </c>
    </row>
    <row r="9299" spans="1:23" x14ac:dyDescent="0.25">
      <c r="A9299" s="9" t="s">
        <v>6269</v>
      </c>
      <c r="B9299" s="9" t="s">
        <v>7816</v>
      </c>
      <c r="C9299" s="9" t="s">
        <v>763</v>
      </c>
      <c r="D9299" s="9" t="s">
        <v>2</v>
      </c>
      <c r="E9299">
        <v>51.514227200000001</v>
      </c>
      <c r="F9299">
        <v>4.0315900000000002E-2</v>
      </c>
      <c r="G9299">
        <v>1</v>
      </c>
      <c r="H9299">
        <v>1</v>
      </c>
      <c r="I9299">
        <v>55</v>
      </c>
      <c r="J9299">
        <v>1</v>
      </c>
      <c r="K9299" s="9" t="s">
        <v>3</v>
      </c>
      <c r="L9299" s="9" t="s">
        <v>12</v>
      </c>
      <c r="M9299">
        <v>1750</v>
      </c>
      <c r="N9299">
        <v>1850</v>
      </c>
      <c r="O9299">
        <v>1950</v>
      </c>
      <c r="P9299">
        <v>331000</v>
      </c>
      <c r="Q9299">
        <v>348000</v>
      </c>
      <c r="R9299">
        <v>366000</v>
      </c>
      <c r="S9299" s="9" t="s">
        <v>5</v>
      </c>
      <c r="T9299" s="1">
        <v>45572</v>
      </c>
      <c r="U9299">
        <v>-19000</v>
      </c>
      <c r="V9299" s="1">
        <v>35944</v>
      </c>
      <c r="W9299">
        <v>55000</v>
      </c>
    </row>
    <row r="9300" spans="1:23" x14ac:dyDescent="0.25">
      <c r="A9300" s="9" t="s">
        <v>6269</v>
      </c>
      <c r="B9300" s="9" t="s">
        <v>7816</v>
      </c>
      <c r="C9300" s="9" t="s">
        <v>763</v>
      </c>
      <c r="D9300" s="9" t="s">
        <v>2</v>
      </c>
      <c r="E9300">
        <v>51.514227200000001</v>
      </c>
      <c r="F9300">
        <v>4.0315900000000002E-2</v>
      </c>
      <c r="G9300">
        <v>1</v>
      </c>
      <c r="H9300">
        <v>1</v>
      </c>
      <c r="I9300">
        <v>55</v>
      </c>
      <c r="J9300">
        <v>1</v>
      </c>
      <c r="K9300" s="9" t="s">
        <v>3</v>
      </c>
      <c r="L9300" s="9" t="s">
        <v>12</v>
      </c>
      <c r="M9300">
        <v>1750</v>
      </c>
      <c r="N9300">
        <v>1850</v>
      </c>
      <c r="O9300">
        <v>1950</v>
      </c>
      <c r="P9300">
        <v>331000</v>
      </c>
      <c r="Q9300">
        <v>348000</v>
      </c>
      <c r="R9300">
        <v>366000</v>
      </c>
      <c r="S9300" s="9" t="s">
        <v>5</v>
      </c>
      <c r="T9300" s="1">
        <v>45572</v>
      </c>
      <c r="U9300">
        <v>-19000</v>
      </c>
      <c r="V9300" s="1">
        <v>34927</v>
      </c>
      <c r="W9300">
        <v>38000</v>
      </c>
    </row>
    <row r="9301" spans="1:23" x14ac:dyDescent="0.25">
      <c r="A9301" s="9" t="s">
        <v>6353</v>
      </c>
      <c r="B9301" s="9" t="s">
        <v>11792</v>
      </c>
      <c r="C9301" s="9" t="s">
        <v>11793</v>
      </c>
      <c r="D9301" s="9" t="s">
        <v>2</v>
      </c>
      <c r="E9301">
        <v>51.585449599999997</v>
      </c>
      <c r="F9301">
        <v>-2.42828E-2</v>
      </c>
      <c r="G9301">
        <v>1</v>
      </c>
      <c r="H9301">
        <v>1</v>
      </c>
      <c r="I9301">
        <v>53</v>
      </c>
      <c r="J9301">
        <v>1</v>
      </c>
      <c r="K9301" s="9" t="s">
        <v>23</v>
      </c>
      <c r="L9301" s="9" t="s">
        <v>10</v>
      </c>
      <c r="M9301">
        <v>1700</v>
      </c>
      <c r="N9301">
        <v>1850</v>
      </c>
      <c r="O9301">
        <v>2000</v>
      </c>
      <c r="P9301">
        <v>398000</v>
      </c>
      <c r="Q9301">
        <v>419000</v>
      </c>
      <c r="R9301">
        <v>440000</v>
      </c>
      <c r="S9301" s="9" t="s">
        <v>5</v>
      </c>
      <c r="T9301" s="1">
        <v>45572</v>
      </c>
      <c r="U9301">
        <v>24000</v>
      </c>
      <c r="V9301" s="1">
        <v>45324</v>
      </c>
      <c r="W9301">
        <v>395000</v>
      </c>
    </row>
    <row r="9302" spans="1:23" x14ac:dyDescent="0.25">
      <c r="A9302" s="9" t="s">
        <v>6353</v>
      </c>
      <c r="B9302" s="9" t="s">
        <v>11792</v>
      </c>
      <c r="C9302" s="9" t="s">
        <v>11793</v>
      </c>
      <c r="D9302" s="9" t="s">
        <v>2</v>
      </c>
      <c r="E9302">
        <v>51.585449599999997</v>
      </c>
      <c r="F9302">
        <v>-2.42828E-2</v>
      </c>
      <c r="G9302">
        <v>1</v>
      </c>
      <c r="H9302">
        <v>1</v>
      </c>
      <c r="I9302">
        <v>53</v>
      </c>
      <c r="J9302">
        <v>1</v>
      </c>
      <c r="K9302" s="9" t="s">
        <v>23</v>
      </c>
      <c r="L9302" s="9" t="s">
        <v>10</v>
      </c>
      <c r="M9302">
        <v>1700</v>
      </c>
      <c r="N9302">
        <v>1850</v>
      </c>
      <c r="O9302">
        <v>2000</v>
      </c>
      <c r="P9302">
        <v>398000</v>
      </c>
      <c r="Q9302">
        <v>419000</v>
      </c>
      <c r="R9302">
        <v>440000</v>
      </c>
      <c r="S9302" s="9" t="s">
        <v>5</v>
      </c>
      <c r="T9302" s="1">
        <v>45572</v>
      </c>
      <c r="U9302">
        <v>24000</v>
      </c>
      <c r="V9302" s="1">
        <v>44307</v>
      </c>
      <c r="W9302">
        <v>325000</v>
      </c>
    </row>
    <row r="9303" spans="1:23" x14ac:dyDescent="0.25">
      <c r="A9303" s="9" t="s">
        <v>5726</v>
      </c>
      <c r="B9303" s="9" t="s">
        <v>7817</v>
      </c>
      <c r="C9303" s="9" t="s">
        <v>305</v>
      </c>
      <c r="D9303" s="9" t="s">
        <v>2</v>
      </c>
      <c r="E9303">
        <v>51.574911800000002</v>
      </c>
      <c r="F9303">
        <v>3.0389599999999999E-2</v>
      </c>
      <c r="G9303">
        <v>1</v>
      </c>
      <c r="H9303">
        <v>1</v>
      </c>
      <c r="I9303">
        <v>63</v>
      </c>
      <c r="J9303">
        <v>1</v>
      </c>
      <c r="K9303" s="9" t="s">
        <v>3</v>
      </c>
      <c r="L9303" s="9" t="s">
        <v>10</v>
      </c>
      <c r="M9303">
        <v>1700</v>
      </c>
      <c r="N9303">
        <v>1850</v>
      </c>
      <c r="O9303">
        <v>2000</v>
      </c>
      <c r="P9303">
        <v>431000</v>
      </c>
      <c r="Q9303">
        <v>454000</v>
      </c>
      <c r="R9303">
        <v>477000</v>
      </c>
      <c r="S9303" s="9" t="s">
        <v>5</v>
      </c>
      <c r="T9303" s="1">
        <v>45572</v>
      </c>
      <c r="U9303">
        <v>398000</v>
      </c>
      <c r="V9303" s="1">
        <v>44769</v>
      </c>
      <c r="W9303">
        <v>56000</v>
      </c>
    </row>
    <row r="9304" spans="1:23" x14ac:dyDescent="0.25">
      <c r="A9304" s="9" t="s">
        <v>5726</v>
      </c>
      <c r="B9304" s="9" t="s">
        <v>7817</v>
      </c>
      <c r="C9304" s="9" t="s">
        <v>305</v>
      </c>
      <c r="D9304" s="9" t="s">
        <v>2</v>
      </c>
      <c r="E9304">
        <v>51.574911800000002</v>
      </c>
      <c r="F9304">
        <v>3.0389599999999999E-2</v>
      </c>
      <c r="G9304">
        <v>1</v>
      </c>
      <c r="H9304">
        <v>1</v>
      </c>
      <c r="I9304">
        <v>63</v>
      </c>
      <c r="J9304">
        <v>1</v>
      </c>
      <c r="K9304" s="9" t="s">
        <v>3</v>
      </c>
      <c r="L9304" s="9" t="s">
        <v>10</v>
      </c>
      <c r="M9304">
        <v>1700</v>
      </c>
      <c r="N9304">
        <v>1850</v>
      </c>
      <c r="O9304">
        <v>2000</v>
      </c>
      <c r="P9304">
        <v>431000</v>
      </c>
      <c r="Q9304">
        <v>454000</v>
      </c>
      <c r="R9304">
        <v>477000</v>
      </c>
      <c r="S9304" s="9" t="s">
        <v>5</v>
      </c>
      <c r="T9304" s="1">
        <v>45572</v>
      </c>
      <c r="U9304">
        <v>398000</v>
      </c>
      <c r="V9304" s="1">
        <v>42699</v>
      </c>
      <c r="W9304">
        <v>366000</v>
      </c>
    </row>
    <row r="9305" spans="1:23" x14ac:dyDescent="0.25">
      <c r="A9305" s="9" t="s">
        <v>5726</v>
      </c>
      <c r="B9305" s="9" t="s">
        <v>7817</v>
      </c>
      <c r="C9305" s="9" t="s">
        <v>305</v>
      </c>
      <c r="D9305" s="9" t="s">
        <v>2</v>
      </c>
      <c r="E9305">
        <v>51.574911800000002</v>
      </c>
      <c r="F9305">
        <v>3.0389599999999999E-2</v>
      </c>
      <c r="G9305">
        <v>1</v>
      </c>
      <c r="H9305">
        <v>1</v>
      </c>
      <c r="I9305">
        <v>63</v>
      </c>
      <c r="J9305">
        <v>1</v>
      </c>
      <c r="K9305" s="9" t="s">
        <v>3</v>
      </c>
      <c r="L9305" s="9" t="s">
        <v>10</v>
      </c>
      <c r="M9305">
        <v>1700</v>
      </c>
      <c r="N9305">
        <v>1850</v>
      </c>
      <c r="O9305">
        <v>2000</v>
      </c>
      <c r="P9305">
        <v>431000</v>
      </c>
      <c r="Q9305">
        <v>454000</v>
      </c>
      <c r="R9305">
        <v>477000</v>
      </c>
      <c r="S9305" s="9" t="s">
        <v>5</v>
      </c>
      <c r="T9305" s="1">
        <v>45572</v>
      </c>
      <c r="U9305">
        <v>398000</v>
      </c>
      <c r="V9305" s="1">
        <v>38685</v>
      </c>
      <c r="W9305">
        <v>198000</v>
      </c>
    </row>
    <row r="9306" spans="1:23" x14ac:dyDescent="0.25">
      <c r="A9306" s="9" t="s">
        <v>5726</v>
      </c>
      <c r="B9306" s="9" t="s">
        <v>7817</v>
      </c>
      <c r="C9306" s="9" t="s">
        <v>305</v>
      </c>
      <c r="D9306" s="9" t="s">
        <v>2</v>
      </c>
      <c r="E9306">
        <v>51.574911800000002</v>
      </c>
      <c r="F9306">
        <v>3.0389599999999999E-2</v>
      </c>
      <c r="G9306">
        <v>1</v>
      </c>
      <c r="H9306">
        <v>1</v>
      </c>
      <c r="I9306">
        <v>63</v>
      </c>
      <c r="J9306">
        <v>1</v>
      </c>
      <c r="K9306" s="9" t="s">
        <v>3</v>
      </c>
      <c r="L9306" s="9" t="s">
        <v>10</v>
      </c>
      <c r="M9306">
        <v>1700</v>
      </c>
      <c r="N9306">
        <v>1850</v>
      </c>
      <c r="O9306">
        <v>2000</v>
      </c>
      <c r="P9306">
        <v>431000</v>
      </c>
      <c r="Q9306">
        <v>454000</v>
      </c>
      <c r="R9306">
        <v>477000</v>
      </c>
      <c r="S9306" s="9" t="s">
        <v>5</v>
      </c>
      <c r="T9306" s="1">
        <v>45572</v>
      </c>
      <c r="U9306">
        <v>398000</v>
      </c>
      <c r="V9306" s="1">
        <v>37638</v>
      </c>
      <c r="W9306">
        <v>169995</v>
      </c>
    </row>
    <row r="9307" spans="1:23" x14ac:dyDescent="0.25">
      <c r="A9307" s="9" t="s">
        <v>3101</v>
      </c>
      <c r="B9307" s="9" t="s">
        <v>7851</v>
      </c>
      <c r="C9307" s="9" t="s">
        <v>7852</v>
      </c>
      <c r="D9307" s="9" t="s">
        <v>2</v>
      </c>
      <c r="E9307">
        <v>51.584475400000002</v>
      </c>
      <c r="F9307">
        <v>2.64852E-2</v>
      </c>
      <c r="G9307">
        <v>1</v>
      </c>
      <c r="H9307">
        <v>1</v>
      </c>
      <c r="I9307">
        <v>48</v>
      </c>
      <c r="J9307">
        <v>1</v>
      </c>
      <c r="K9307" s="9" t="s">
        <v>23</v>
      </c>
      <c r="L9307" s="9" t="s">
        <v>10</v>
      </c>
      <c r="M9307">
        <v>1300</v>
      </c>
      <c r="N9307">
        <v>1450</v>
      </c>
      <c r="O9307">
        <v>1550</v>
      </c>
      <c r="P9307">
        <v>336000</v>
      </c>
      <c r="Q9307">
        <v>354000</v>
      </c>
      <c r="R9307">
        <v>371000</v>
      </c>
      <c r="S9307" s="9" t="s">
        <v>5</v>
      </c>
      <c r="T9307" s="1">
        <v>45572</v>
      </c>
      <c r="U9307">
        <v>73000</v>
      </c>
      <c r="V9307" s="1">
        <v>44600</v>
      </c>
      <c r="W9307">
        <v>281500</v>
      </c>
    </row>
    <row r="9308" spans="1:23" x14ac:dyDescent="0.25">
      <c r="A9308" s="9" t="s">
        <v>3101</v>
      </c>
      <c r="B9308" s="9" t="s">
        <v>7851</v>
      </c>
      <c r="C9308" s="9" t="s">
        <v>7852</v>
      </c>
      <c r="D9308" s="9" t="s">
        <v>2</v>
      </c>
      <c r="E9308">
        <v>51.584475400000002</v>
      </c>
      <c r="F9308">
        <v>2.64852E-2</v>
      </c>
      <c r="G9308">
        <v>1</v>
      </c>
      <c r="H9308">
        <v>1</v>
      </c>
      <c r="I9308">
        <v>48</v>
      </c>
      <c r="J9308">
        <v>1</v>
      </c>
      <c r="K9308" s="9" t="s">
        <v>23</v>
      </c>
      <c r="L9308" s="9" t="s">
        <v>10</v>
      </c>
      <c r="M9308">
        <v>1300</v>
      </c>
      <c r="N9308">
        <v>1450</v>
      </c>
      <c r="O9308">
        <v>1550</v>
      </c>
      <c r="P9308">
        <v>336000</v>
      </c>
      <c r="Q9308">
        <v>354000</v>
      </c>
      <c r="R9308">
        <v>371000</v>
      </c>
      <c r="S9308" s="9" t="s">
        <v>5</v>
      </c>
      <c r="T9308" s="1">
        <v>45572</v>
      </c>
      <c r="U9308">
        <v>73000</v>
      </c>
      <c r="V9308" s="1">
        <v>38769</v>
      </c>
      <c r="W9308">
        <v>164995</v>
      </c>
    </row>
    <row r="9309" spans="1:23" x14ac:dyDescent="0.25">
      <c r="A9309" s="9" t="s">
        <v>3101</v>
      </c>
      <c r="B9309" s="9" t="s">
        <v>7851</v>
      </c>
      <c r="C9309" s="9" t="s">
        <v>7852</v>
      </c>
      <c r="D9309" s="9" t="s">
        <v>2</v>
      </c>
      <c r="E9309">
        <v>51.584475400000002</v>
      </c>
      <c r="F9309">
        <v>2.64852E-2</v>
      </c>
      <c r="G9309">
        <v>1</v>
      </c>
      <c r="H9309">
        <v>1</v>
      </c>
      <c r="I9309">
        <v>48</v>
      </c>
      <c r="J9309">
        <v>1</v>
      </c>
      <c r="K9309" s="9" t="s">
        <v>23</v>
      </c>
      <c r="L9309" s="9" t="s">
        <v>10</v>
      </c>
      <c r="M9309">
        <v>1300</v>
      </c>
      <c r="N9309">
        <v>1450</v>
      </c>
      <c r="O9309">
        <v>1550</v>
      </c>
      <c r="P9309">
        <v>336000</v>
      </c>
      <c r="Q9309">
        <v>354000</v>
      </c>
      <c r="R9309">
        <v>371000</v>
      </c>
      <c r="S9309" s="9" t="s">
        <v>5</v>
      </c>
      <c r="T9309" s="1">
        <v>45572</v>
      </c>
      <c r="U9309">
        <v>73000</v>
      </c>
      <c r="V9309" s="1">
        <v>37407</v>
      </c>
      <c r="W9309">
        <v>129000</v>
      </c>
    </row>
    <row r="9310" spans="1:23" x14ac:dyDescent="0.25">
      <c r="A9310" s="9" t="s">
        <v>3101</v>
      </c>
      <c r="B9310" s="9" t="s">
        <v>7851</v>
      </c>
      <c r="C9310" s="9" t="s">
        <v>7852</v>
      </c>
      <c r="D9310" s="9" t="s">
        <v>2</v>
      </c>
      <c r="E9310">
        <v>51.584475400000002</v>
      </c>
      <c r="F9310">
        <v>2.64852E-2</v>
      </c>
      <c r="G9310">
        <v>1</v>
      </c>
      <c r="H9310">
        <v>1</v>
      </c>
      <c r="I9310">
        <v>48</v>
      </c>
      <c r="J9310">
        <v>1</v>
      </c>
      <c r="K9310" s="9" t="s">
        <v>23</v>
      </c>
      <c r="L9310" s="9" t="s">
        <v>10</v>
      </c>
      <c r="M9310">
        <v>1300</v>
      </c>
      <c r="N9310">
        <v>1450</v>
      </c>
      <c r="O9310">
        <v>1550</v>
      </c>
      <c r="P9310">
        <v>336000</v>
      </c>
      <c r="Q9310">
        <v>354000</v>
      </c>
      <c r="R9310">
        <v>371000</v>
      </c>
      <c r="S9310" s="9" t="s">
        <v>5</v>
      </c>
      <c r="T9310" s="1">
        <v>45572</v>
      </c>
      <c r="U9310">
        <v>73000</v>
      </c>
      <c r="V9310" s="1">
        <v>36616</v>
      </c>
      <c r="W9310">
        <v>50000</v>
      </c>
    </row>
    <row r="9311" spans="1:23" x14ac:dyDescent="0.25">
      <c r="A9311" s="9" t="s">
        <v>1089</v>
      </c>
      <c r="B9311" s="9" t="s">
        <v>8461</v>
      </c>
      <c r="C9311" s="9" t="s">
        <v>385</v>
      </c>
      <c r="D9311" s="9" t="s">
        <v>2</v>
      </c>
      <c r="E9311">
        <v>51.524223599999999</v>
      </c>
      <c r="F9311">
        <v>-6.5034999999999996E-2</v>
      </c>
      <c r="G9311">
        <v>1</v>
      </c>
      <c r="H9311">
        <v>1</v>
      </c>
      <c r="J9311">
        <v>1</v>
      </c>
      <c r="K9311" s="9" t="s">
        <v>3</v>
      </c>
      <c r="L9311" s="9" t="s">
        <v>10</v>
      </c>
      <c r="M9311">
        <v>2550</v>
      </c>
      <c r="N9311">
        <v>2750</v>
      </c>
      <c r="O9311">
        <v>2950</v>
      </c>
      <c r="P9311">
        <v>536000</v>
      </c>
      <c r="Q9311">
        <v>564000</v>
      </c>
      <c r="R9311">
        <v>592000</v>
      </c>
      <c r="S9311" s="9" t="s">
        <v>5</v>
      </c>
      <c r="T9311" s="1">
        <v>45572</v>
      </c>
      <c r="U9311">
        <v>359000</v>
      </c>
      <c r="V9311" s="1">
        <v>44762</v>
      </c>
      <c r="W9311">
        <v>205478</v>
      </c>
    </row>
    <row r="9312" spans="1:23" x14ac:dyDescent="0.25">
      <c r="A9312" s="9" t="s">
        <v>1089</v>
      </c>
      <c r="B9312" s="9" t="s">
        <v>8461</v>
      </c>
      <c r="C9312" s="9" t="s">
        <v>385</v>
      </c>
      <c r="D9312" s="9" t="s">
        <v>2</v>
      </c>
      <c r="E9312">
        <v>51.524223599999999</v>
      </c>
      <c r="F9312">
        <v>-6.5034999999999996E-2</v>
      </c>
      <c r="G9312">
        <v>1</v>
      </c>
      <c r="H9312">
        <v>1</v>
      </c>
      <c r="J9312">
        <v>1</v>
      </c>
      <c r="K9312" s="9" t="s">
        <v>3</v>
      </c>
      <c r="L9312" s="9" t="s">
        <v>10</v>
      </c>
      <c r="M9312">
        <v>2550</v>
      </c>
      <c r="N9312">
        <v>2750</v>
      </c>
      <c r="O9312">
        <v>2950</v>
      </c>
      <c r="P9312">
        <v>536000</v>
      </c>
      <c r="Q9312">
        <v>564000</v>
      </c>
      <c r="R9312">
        <v>592000</v>
      </c>
      <c r="S9312" s="9" t="s">
        <v>5</v>
      </c>
      <c r="T9312" s="1">
        <v>45572</v>
      </c>
      <c r="U9312">
        <v>359000</v>
      </c>
      <c r="V9312" s="1">
        <v>42594</v>
      </c>
      <c r="W9312">
        <v>550000</v>
      </c>
    </row>
    <row r="9313" spans="1:23" x14ac:dyDescent="0.25">
      <c r="A9313" s="9" t="s">
        <v>1089</v>
      </c>
      <c r="B9313" s="9" t="s">
        <v>8461</v>
      </c>
      <c r="C9313" s="9" t="s">
        <v>385</v>
      </c>
      <c r="D9313" s="9" t="s">
        <v>2</v>
      </c>
      <c r="E9313">
        <v>51.524223599999999</v>
      </c>
      <c r="F9313">
        <v>-6.5034999999999996E-2</v>
      </c>
      <c r="G9313">
        <v>1</v>
      </c>
      <c r="H9313">
        <v>1</v>
      </c>
      <c r="J9313">
        <v>1</v>
      </c>
      <c r="K9313" s="9" t="s">
        <v>3</v>
      </c>
      <c r="L9313" s="9" t="s">
        <v>10</v>
      </c>
      <c r="M9313">
        <v>2550</v>
      </c>
      <c r="N9313">
        <v>2750</v>
      </c>
      <c r="O9313">
        <v>2950</v>
      </c>
      <c r="P9313">
        <v>536000</v>
      </c>
      <c r="Q9313">
        <v>564000</v>
      </c>
      <c r="R9313">
        <v>592000</v>
      </c>
      <c r="S9313" s="9" t="s">
        <v>5</v>
      </c>
      <c r="T9313" s="1">
        <v>45572</v>
      </c>
      <c r="U9313">
        <v>359000</v>
      </c>
      <c r="V9313" s="1">
        <v>37454</v>
      </c>
      <c r="W9313">
        <v>238000</v>
      </c>
    </row>
    <row r="9314" spans="1:23" x14ac:dyDescent="0.25">
      <c r="A9314" s="9" t="s">
        <v>1089</v>
      </c>
      <c r="B9314" s="9" t="s">
        <v>8461</v>
      </c>
      <c r="C9314" s="9" t="s">
        <v>385</v>
      </c>
      <c r="D9314" s="9" t="s">
        <v>2</v>
      </c>
      <c r="E9314">
        <v>51.524223599999999</v>
      </c>
      <c r="F9314">
        <v>-6.5034999999999996E-2</v>
      </c>
      <c r="G9314">
        <v>1</v>
      </c>
      <c r="H9314">
        <v>1</v>
      </c>
      <c r="J9314">
        <v>1</v>
      </c>
      <c r="K9314" s="9" t="s">
        <v>3</v>
      </c>
      <c r="L9314" s="9" t="s">
        <v>10</v>
      </c>
      <c r="M9314">
        <v>2550</v>
      </c>
      <c r="N9314">
        <v>2750</v>
      </c>
      <c r="O9314">
        <v>2950</v>
      </c>
      <c r="P9314">
        <v>536000</v>
      </c>
      <c r="Q9314">
        <v>564000</v>
      </c>
      <c r="R9314">
        <v>592000</v>
      </c>
      <c r="S9314" s="9" t="s">
        <v>5</v>
      </c>
      <c r="T9314" s="1">
        <v>45572</v>
      </c>
      <c r="U9314">
        <v>359000</v>
      </c>
      <c r="V9314" s="1">
        <v>36707</v>
      </c>
      <c r="W9314">
        <v>192500</v>
      </c>
    </row>
    <row r="9315" spans="1:23" x14ac:dyDescent="0.25">
      <c r="A9315" s="9" t="s">
        <v>1089</v>
      </c>
      <c r="B9315" s="9" t="s">
        <v>8461</v>
      </c>
      <c r="C9315" s="9" t="s">
        <v>385</v>
      </c>
      <c r="D9315" s="9" t="s">
        <v>2</v>
      </c>
      <c r="E9315">
        <v>51.524223599999999</v>
      </c>
      <c r="F9315">
        <v>-6.5034999999999996E-2</v>
      </c>
      <c r="G9315">
        <v>1</v>
      </c>
      <c r="H9315">
        <v>1</v>
      </c>
      <c r="J9315">
        <v>1</v>
      </c>
      <c r="K9315" s="9" t="s">
        <v>3</v>
      </c>
      <c r="L9315" s="9" t="s">
        <v>10</v>
      </c>
      <c r="M9315">
        <v>2550</v>
      </c>
      <c r="N9315">
        <v>2750</v>
      </c>
      <c r="O9315">
        <v>2950</v>
      </c>
      <c r="P9315">
        <v>536000</v>
      </c>
      <c r="Q9315">
        <v>564000</v>
      </c>
      <c r="R9315">
        <v>592000</v>
      </c>
      <c r="S9315" s="9" t="s">
        <v>5</v>
      </c>
      <c r="T9315" s="1">
        <v>45572</v>
      </c>
      <c r="U9315">
        <v>359000</v>
      </c>
      <c r="V9315" s="1">
        <v>36616</v>
      </c>
      <c r="W9315">
        <v>155555</v>
      </c>
    </row>
    <row r="9316" spans="1:23" x14ac:dyDescent="0.25">
      <c r="A9316" s="9" t="s">
        <v>4789</v>
      </c>
      <c r="B9316" s="9" t="s">
        <v>7818</v>
      </c>
      <c r="C9316" s="9" t="s">
        <v>501</v>
      </c>
      <c r="D9316" s="9" t="s">
        <v>2</v>
      </c>
      <c r="E9316">
        <v>51.517708300000002</v>
      </c>
      <c r="F9316">
        <v>2.6273999999999999E-2</v>
      </c>
      <c r="G9316">
        <v>1</v>
      </c>
      <c r="H9316">
        <v>1</v>
      </c>
      <c r="I9316">
        <v>60</v>
      </c>
      <c r="J9316">
        <v>1</v>
      </c>
      <c r="K9316" s="9" t="s">
        <v>3</v>
      </c>
      <c r="L9316" s="9" t="s">
        <v>10</v>
      </c>
      <c r="M9316">
        <v>1150</v>
      </c>
      <c r="N9316">
        <v>1250</v>
      </c>
      <c r="O9316">
        <v>1350</v>
      </c>
      <c r="P9316">
        <v>267000</v>
      </c>
      <c r="Q9316">
        <v>281000</v>
      </c>
      <c r="R9316">
        <v>295000</v>
      </c>
      <c r="S9316" s="9" t="s">
        <v>5</v>
      </c>
      <c r="T9316" s="1">
        <v>45572</v>
      </c>
      <c r="U9316">
        <v>265000</v>
      </c>
      <c r="V9316" s="1">
        <v>44943</v>
      </c>
      <c r="W9316">
        <v>16000</v>
      </c>
    </row>
    <row r="9317" spans="1:23" x14ac:dyDescent="0.25">
      <c r="A9317" s="9" t="s">
        <v>4789</v>
      </c>
      <c r="B9317" s="9" t="s">
        <v>7818</v>
      </c>
      <c r="C9317" s="9" t="s">
        <v>501</v>
      </c>
      <c r="D9317" s="9" t="s">
        <v>2</v>
      </c>
      <c r="E9317">
        <v>51.517708300000002</v>
      </c>
      <c r="F9317">
        <v>2.6273999999999999E-2</v>
      </c>
      <c r="G9317">
        <v>1</v>
      </c>
      <c r="H9317">
        <v>1</v>
      </c>
      <c r="I9317">
        <v>60</v>
      </c>
      <c r="J9317">
        <v>1</v>
      </c>
      <c r="K9317" s="9" t="s">
        <v>3</v>
      </c>
      <c r="L9317" s="9" t="s">
        <v>10</v>
      </c>
      <c r="M9317">
        <v>1150</v>
      </c>
      <c r="N9317">
        <v>1250</v>
      </c>
      <c r="O9317">
        <v>1350</v>
      </c>
      <c r="P9317">
        <v>267000</v>
      </c>
      <c r="Q9317">
        <v>281000</v>
      </c>
      <c r="R9317">
        <v>295000</v>
      </c>
      <c r="S9317" s="9" t="s">
        <v>5</v>
      </c>
      <c r="T9317" s="1">
        <v>45572</v>
      </c>
      <c r="U9317">
        <v>265000</v>
      </c>
      <c r="V9317" s="1">
        <v>44566</v>
      </c>
      <c r="W9317">
        <v>265000</v>
      </c>
    </row>
    <row r="9318" spans="1:23" x14ac:dyDescent="0.25">
      <c r="A9318" s="9" t="s">
        <v>4789</v>
      </c>
      <c r="B9318" s="9" t="s">
        <v>7818</v>
      </c>
      <c r="C9318" s="9" t="s">
        <v>501</v>
      </c>
      <c r="D9318" s="9" t="s">
        <v>2</v>
      </c>
      <c r="E9318">
        <v>51.517708300000002</v>
      </c>
      <c r="F9318">
        <v>2.6273999999999999E-2</v>
      </c>
      <c r="G9318">
        <v>1</v>
      </c>
      <c r="H9318">
        <v>1</v>
      </c>
      <c r="I9318">
        <v>60</v>
      </c>
      <c r="J9318">
        <v>1</v>
      </c>
      <c r="K9318" s="9" t="s">
        <v>3</v>
      </c>
      <c r="L9318" s="9" t="s">
        <v>10</v>
      </c>
      <c r="M9318">
        <v>1150</v>
      </c>
      <c r="N9318">
        <v>1250</v>
      </c>
      <c r="O9318">
        <v>1350</v>
      </c>
      <c r="P9318">
        <v>267000</v>
      </c>
      <c r="Q9318">
        <v>281000</v>
      </c>
      <c r="R9318">
        <v>295000</v>
      </c>
      <c r="S9318" s="9" t="s">
        <v>5</v>
      </c>
      <c r="T9318" s="1">
        <v>45572</v>
      </c>
      <c r="U9318">
        <v>265000</v>
      </c>
      <c r="V9318" s="1">
        <v>37797</v>
      </c>
      <c r="W9318">
        <v>109000</v>
      </c>
    </row>
    <row r="9319" spans="1:23" x14ac:dyDescent="0.25">
      <c r="A9319" s="9" t="s">
        <v>4789</v>
      </c>
      <c r="B9319" s="9" t="s">
        <v>7818</v>
      </c>
      <c r="C9319" s="9" t="s">
        <v>501</v>
      </c>
      <c r="D9319" s="9" t="s">
        <v>2</v>
      </c>
      <c r="E9319">
        <v>51.517708300000002</v>
      </c>
      <c r="F9319">
        <v>2.6273999999999999E-2</v>
      </c>
      <c r="G9319">
        <v>1</v>
      </c>
      <c r="H9319">
        <v>1</v>
      </c>
      <c r="I9319">
        <v>60</v>
      </c>
      <c r="J9319">
        <v>1</v>
      </c>
      <c r="K9319" s="9" t="s">
        <v>3</v>
      </c>
      <c r="L9319" s="9" t="s">
        <v>10</v>
      </c>
      <c r="M9319">
        <v>1150</v>
      </c>
      <c r="N9319">
        <v>1250</v>
      </c>
      <c r="O9319">
        <v>1350</v>
      </c>
      <c r="P9319">
        <v>267000</v>
      </c>
      <c r="Q9319">
        <v>281000</v>
      </c>
      <c r="R9319">
        <v>295000</v>
      </c>
      <c r="S9319" s="9" t="s">
        <v>5</v>
      </c>
      <c r="T9319" s="1">
        <v>45572</v>
      </c>
      <c r="U9319">
        <v>265000</v>
      </c>
      <c r="V9319" s="1">
        <v>37463</v>
      </c>
      <c r="W9319">
        <v>112000</v>
      </c>
    </row>
    <row r="9320" spans="1:23" x14ac:dyDescent="0.25">
      <c r="A9320" s="9" t="s">
        <v>5227</v>
      </c>
      <c r="B9320" s="9" t="s">
        <v>11794</v>
      </c>
      <c r="C9320" s="9" t="s">
        <v>11795</v>
      </c>
      <c r="D9320" s="9" t="s">
        <v>2</v>
      </c>
      <c r="E9320">
        <v>51.542989499999997</v>
      </c>
      <c r="F9320">
        <v>2.87379E-2</v>
      </c>
      <c r="G9320">
        <v>1</v>
      </c>
      <c r="H9320">
        <v>1</v>
      </c>
      <c r="I9320">
        <v>44</v>
      </c>
      <c r="J9320">
        <v>1</v>
      </c>
      <c r="K9320" s="9" t="s">
        <v>23</v>
      </c>
      <c r="L9320" s="9" t="s">
        <v>10</v>
      </c>
      <c r="M9320">
        <v>1100</v>
      </c>
      <c r="N9320">
        <v>1200</v>
      </c>
      <c r="O9320">
        <v>1300</v>
      </c>
      <c r="P9320">
        <v>261000</v>
      </c>
      <c r="Q9320">
        <v>274000</v>
      </c>
      <c r="R9320">
        <v>288000</v>
      </c>
      <c r="S9320" s="9" t="s">
        <v>5</v>
      </c>
      <c r="T9320" s="1">
        <v>45572</v>
      </c>
      <c r="U9320">
        <v>34000</v>
      </c>
      <c r="V9320" s="1">
        <v>44323</v>
      </c>
      <c r="W9320">
        <v>240000</v>
      </c>
    </row>
    <row r="9321" spans="1:23" x14ac:dyDescent="0.25">
      <c r="A9321" s="9" t="s">
        <v>5227</v>
      </c>
      <c r="B9321" s="9" t="s">
        <v>11794</v>
      </c>
      <c r="C9321" s="9" t="s">
        <v>11795</v>
      </c>
      <c r="D9321" s="9" t="s">
        <v>2</v>
      </c>
      <c r="E9321">
        <v>51.542989499999997</v>
      </c>
      <c r="F9321">
        <v>2.87379E-2</v>
      </c>
      <c r="G9321">
        <v>1</v>
      </c>
      <c r="H9321">
        <v>1</v>
      </c>
      <c r="I9321">
        <v>44</v>
      </c>
      <c r="J9321">
        <v>1</v>
      </c>
      <c r="K9321" s="9" t="s">
        <v>23</v>
      </c>
      <c r="L9321" s="9" t="s">
        <v>10</v>
      </c>
      <c r="M9321">
        <v>1100</v>
      </c>
      <c r="N9321">
        <v>1200</v>
      </c>
      <c r="O9321">
        <v>1300</v>
      </c>
      <c r="P9321">
        <v>261000</v>
      </c>
      <c r="Q9321">
        <v>274000</v>
      </c>
      <c r="R9321">
        <v>288000</v>
      </c>
      <c r="S9321" s="9" t="s">
        <v>5</v>
      </c>
      <c r="T9321" s="1">
        <v>45572</v>
      </c>
      <c r="U9321">
        <v>34000</v>
      </c>
      <c r="V9321" s="1">
        <v>41872</v>
      </c>
      <c r="W9321">
        <v>182000</v>
      </c>
    </row>
    <row r="9322" spans="1:23" x14ac:dyDescent="0.25">
      <c r="A9322" s="9" t="s">
        <v>5227</v>
      </c>
      <c r="B9322" s="9" t="s">
        <v>11794</v>
      </c>
      <c r="C9322" s="9" t="s">
        <v>11795</v>
      </c>
      <c r="D9322" s="9" t="s">
        <v>2</v>
      </c>
      <c r="E9322">
        <v>51.542989499999997</v>
      </c>
      <c r="F9322">
        <v>2.87379E-2</v>
      </c>
      <c r="G9322">
        <v>1</v>
      </c>
      <c r="H9322">
        <v>1</v>
      </c>
      <c r="I9322">
        <v>44</v>
      </c>
      <c r="J9322">
        <v>1</v>
      </c>
      <c r="K9322" s="9" t="s">
        <v>23</v>
      </c>
      <c r="L9322" s="9" t="s">
        <v>10</v>
      </c>
      <c r="M9322">
        <v>1100</v>
      </c>
      <c r="N9322">
        <v>1200</v>
      </c>
      <c r="O9322">
        <v>1300</v>
      </c>
      <c r="P9322">
        <v>261000</v>
      </c>
      <c r="Q9322">
        <v>274000</v>
      </c>
      <c r="R9322">
        <v>288000</v>
      </c>
      <c r="S9322" s="9" t="s">
        <v>5</v>
      </c>
      <c r="T9322" s="1">
        <v>45572</v>
      </c>
      <c r="U9322">
        <v>34000</v>
      </c>
      <c r="V9322" s="1">
        <v>39155</v>
      </c>
      <c r="W9322">
        <v>126670</v>
      </c>
    </row>
    <row r="9323" spans="1:23" x14ac:dyDescent="0.25">
      <c r="A9323" s="9" t="s">
        <v>5227</v>
      </c>
      <c r="B9323" s="9" t="s">
        <v>11794</v>
      </c>
      <c r="C9323" s="9" t="s">
        <v>11795</v>
      </c>
      <c r="D9323" s="9" t="s">
        <v>2</v>
      </c>
      <c r="E9323">
        <v>51.542989499999997</v>
      </c>
      <c r="F9323">
        <v>2.87379E-2</v>
      </c>
      <c r="G9323">
        <v>1</v>
      </c>
      <c r="H9323">
        <v>1</v>
      </c>
      <c r="I9323">
        <v>44</v>
      </c>
      <c r="J9323">
        <v>1</v>
      </c>
      <c r="K9323" s="9" t="s">
        <v>23</v>
      </c>
      <c r="L9323" s="9" t="s">
        <v>10</v>
      </c>
      <c r="M9323">
        <v>1100</v>
      </c>
      <c r="N9323">
        <v>1200</v>
      </c>
      <c r="O9323">
        <v>1300</v>
      </c>
      <c r="P9323">
        <v>261000</v>
      </c>
      <c r="Q9323">
        <v>274000</v>
      </c>
      <c r="R9323">
        <v>288000</v>
      </c>
      <c r="S9323" s="9" t="s">
        <v>5</v>
      </c>
      <c r="T9323" s="1">
        <v>45572</v>
      </c>
      <c r="U9323">
        <v>34000</v>
      </c>
      <c r="V9323" s="1">
        <v>37820</v>
      </c>
      <c r="W9323">
        <v>98500</v>
      </c>
    </row>
    <row r="9324" spans="1:23" x14ac:dyDescent="0.25">
      <c r="A9324" s="9" t="s">
        <v>5227</v>
      </c>
      <c r="B9324" s="9" t="s">
        <v>11794</v>
      </c>
      <c r="C9324" s="9" t="s">
        <v>11795</v>
      </c>
      <c r="D9324" s="9" t="s">
        <v>2</v>
      </c>
      <c r="E9324">
        <v>51.542989499999997</v>
      </c>
      <c r="F9324">
        <v>2.87379E-2</v>
      </c>
      <c r="G9324">
        <v>1</v>
      </c>
      <c r="H9324">
        <v>1</v>
      </c>
      <c r="I9324">
        <v>44</v>
      </c>
      <c r="J9324">
        <v>1</v>
      </c>
      <c r="K9324" s="9" t="s">
        <v>23</v>
      </c>
      <c r="L9324" s="9" t="s">
        <v>10</v>
      </c>
      <c r="M9324">
        <v>1100</v>
      </c>
      <c r="N9324">
        <v>1200</v>
      </c>
      <c r="O9324">
        <v>1300</v>
      </c>
      <c r="P9324">
        <v>261000</v>
      </c>
      <c r="Q9324">
        <v>274000</v>
      </c>
      <c r="R9324">
        <v>288000</v>
      </c>
      <c r="S9324" s="9" t="s">
        <v>5</v>
      </c>
      <c r="T9324" s="1">
        <v>45572</v>
      </c>
      <c r="U9324">
        <v>34000</v>
      </c>
      <c r="V9324" s="1">
        <v>36594</v>
      </c>
      <c r="W9324">
        <v>52950</v>
      </c>
    </row>
    <row r="9325" spans="1:23" x14ac:dyDescent="0.25">
      <c r="A9325" s="9" t="s">
        <v>4146</v>
      </c>
      <c r="B9325" s="9" t="s">
        <v>8086</v>
      </c>
      <c r="C9325" s="9" t="s">
        <v>8087</v>
      </c>
      <c r="D9325" s="9" t="s">
        <v>2</v>
      </c>
      <c r="E9325">
        <v>51.523408400000001</v>
      </c>
      <c r="F9325">
        <v>-4.5709300000000001E-2</v>
      </c>
      <c r="G9325">
        <v>1</v>
      </c>
      <c r="H9325">
        <v>1</v>
      </c>
      <c r="I9325">
        <v>44</v>
      </c>
      <c r="J9325">
        <v>1</v>
      </c>
      <c r="K9325" s="9" t="s">
        <v>6</v>
      </c>
      <c r="L9325" s="9" t="s">
        <v>10</v>
      </c>
      <c r="M9325">
        <v>1750</v>
      </c>
      <c r="N9325">
        <v>1900</v>
      </c>
      <c r="O9325">
        <v>2000</v>
      </c>
      <c r="P9325">
        <v>386000</v>
      </c>
      <c r="Q9325">
        <v>406000</v>
      </c>
      <c r="R9325">
        <v>427000</v>
      </c>
      <c r="S9325" s="9" t="s">
        <v>5</v>
      </c>
      <c r="T9325" s="1">
        <v>45572</v>
      </c>
      <c r="U9325">
        <v>31000</v>
      </c>
      <c r="V9325" s="1">
        <v>45198</v>
      </c>
      <c r="W9325">
        <v>375000</v>
      </c>
    </row>
    <row r="9326" spans="1:23" x14ac:dyDescent="0.25">
      <c r="A9326" s="9" t="s">
        <v>4146</v>
      </c>
      <c r="B9326" s="9" t="s">
        <v>8086</v>
      </c>
      <c r="C9326" s="9" t="s">
        <v>8087</v>
      </c>
      <c r="D9326" s="9" t="s">
        <v>2</v>
      </c>
      <c r="E9326">
        <v>51.523408400000001</v>
      </c>
      <c r="F9326">
        <v>-4.5709300000000001E-2</v>
      </c>
      <c r="G9326">
        <v>1</v>
      </c>
      <c r="H9326">
        <v>1</v>
      </c>
      <c r="I9326">
        <v>44</v>
      </c>
      <c r="J9326">
        <v>1</v>
      </c>
      <c r="K9326" s="9" t="s">
        <v>6</v>
      </c>
      <c r="L9326" s="9" t="s">
        <v>10</v>
      </c>
      <c r="M9326">
        <v>1750</v>
      </c>
      <c r="N9326">
        <v>1900</v>
      </c>
      <c r="O9326">
        <v>2000</v>
      </c>
      <c r="P9326">
        <v>386000</v>
      </c>
      <c r="Q9326">
        <v>406000</v>
      </c>
      <c r="R9326">
        <v>427000</v>
      </c>
      <c r="S9326" s="9" t="s">
        <v>5</v>
      </c>
      <c r="T9326" s="1">
        <v>45572</v>
      </c>
      <c r="U9326">
        <v>31000</v>
      </c>
      <c r="V9326" s="1">
        <v>41719</v>
      </c>
      <c r="W9326">
        <v>340000</v>
      </c>
    </row>
    <row r="9327" spans="1:23" x14ac:dyDescent="0.25">
      <c r="A9327" s="9" t="s">
        <v>4146</v>
      </c>
      <c r="B9327" s="9" t="s">
        <v>8086</v>
      </c>
      <c r="C9327" s="9" t="s">
        <v>8087</v>
      </c>
      <c r="D9327" s="9" t="s">
        <v>2</v>
      </c>
      <c r="E9327">
        <v>51.523408400000001</v>
      </c>
      <c r="F9327">
        <v>-4.5709300000000001E-2</v>
      </c>
      <c r="G9327">
        <v>1</v>
      </c>
      <c r="H9327">
        <v>1</v>
      </c>
      <c r="I9327">
        <v>44</v>
      </c>
      <c r="J9327">
        <v>1</v>
      </c>
      <c r="K9327" s="9" t="s">
        <v>6</v>
      </c>
      <c r="L9327" s="9" t="s">
        <v>10</v>
      </c>
      <c r="M9327">
        <v>1750</v>
      </c>
      <c r="N9327">
        <v>1900</v>
      </c>
      <c r="O9327">
        <v>2000</v>
      </c>
      <c r="P9327">
        <v>386000</v>
      </c>
      <c r="Q9327">
        <v>406000</v>
      </c>
      <c r="R9327">
        <v>427000</v>
      </c>
      <c r="S9327" s="9" t="s">
        <v>5</v>
      </c>
      <c r="T9327" s="1">
        <v>45572</v>
      </c>
      <c r="U9327">
        <v>31000</v>
      </c>
      <c r="V9327" s="1">
        <v>39672</v>
      </c>
      <c r="W9327">
        <v>232000</v>
      </c>
    </row>
    <row r="9328" spans="1:23" x14ac:dyDescent="0.25">
      <c r="A9328" s="9" t="s">
        <v>4146</v>
      </c>
      <c r="B9328" s="9" t="s">
        <v>8086</v>
      </c>
      <c r="C9328" s="9" t="s">
        <v>8087</v>
      </c>
      <c r="D9328" s="9" t="s">
        <v>2</v>
      </c>
      <c r="E9328">
        <v>51.523408400000001</v>
      </c>
      <c r="F9328">
        <v>-4.5709300000000001E-2</v>
      </c>
      <c r="G9328">
        <v>1</v>
      </c>
      <c r="H9328">
        <v>1</v>
      </c>
      <c r="I9328">
        <v>44</v>
      </c>
      <c r="J9328">
        <v>1</v>
      </c>
      <c r="K9328" s="9" t="s">
        <v>6</v>
      </c>
      <c r="L9328" s="9" t="s">
        <v>10</v>
      </c>
      <c r="M9328">
        <v>1750</v>
      </c>
      <c r="N9328">
        <v>1900</v>
      </c>
      <c r="O9328">
        <v>2000</v>
      </c>
      <c r="P9328">
        <v>386000</v>
      </c>
      <c r="Q9328">
        <v>406000</v>
      </c>
      <c r="R9328">
        <v>427000</v>
      </c>
      <c r="S9328" s="9" t="s">
        <v>5</v>
      </c>
      <c r="T9328" s="1">
        <v>45572</v>
      </c>
      <c r="U9328">
        <v>31000</v>
      </c>
      <c r="V9328" s="1">
        <v>38933</v>
      </c>
      <c r="W9328">
        <v>215000</v>
      </c>
    </row>
    <row r="9329" spans="1:23" x14ac:dyDescent="0.25">
      <c r="A9329" s="9" t="s">
        <v>4146</v>
      </c>
      <c r="B9329" s="9" t="s">
        <v>8086</v>
      </c>
      <c r="C9329" s="9" t="s">
        <v>8087</v>
      </c>
      <c r="D9329" s="9" t="s">
        <v>2</v>
      </c>
      <c r="E9329">
        <v>51.523408400000001</v>
      </c>
      <c r="F9329">
        <v>-4.5709300000000001E-2</v>
      </c>
      <c r="G9329">
        <v>1</v>
      </c>
      <c r="H9329">
        <v>1</v>
      </c>
      <c r="I9329">
        <v>44</v>
      </c>
      <c r="J9329">
        <v>1</v>
      </c>
      <c r="K9329" s="9" t="s">
        <v>6</v>
      </c>
      <c r="L9329" s="9" t="s">
        <v>10</v>
      </c>
      <c r="M9329">
        <v>1750</v>
      </c>
      <c r="N9329">
        <v>1900</v>
      </c>
      <c r="O9329">
        <v>2000</v>
      </c>
      <c r="P9329">
        <v>386000</v>
      </c>
      <c r="Q9329">
        <v>406000</v>
      </c>
      <c r="R9329">
        <v>427000</v>
      </c>
      <c r="S9329" s="9" t="s">
        <v>5</v>
      </c>
      <c r="T9329" s="1">
        <v>45572</v>
      </c>
      <c r="U9329">
        <v>31000</v>
      </c>
      <c r="V9329" s="1">
        <v>38796</v>
      </c>
      <c r="W9329">
        <v>155500</v>
      </c>
    </row>
    <row r="9330" spans="1:23" x14ac:dyDescent="0.25">
      <c r="A9330" s="9" t="s">
        <v>6595</v>
      </c>
      <c r="B9330" s="9" t="s">
        <v>11796</v>
      </c>
      <c r="C9330" s="9" t="s">
        <v>11797</v>
      </c>
      <c r="D9330" s="9" t="s">
        <v>2</v>
      </c>
      <c r="E9330">
        <v>51.5230362</v>
      </c>
      <c r="F9330">
        <v>-4.6575800000000001E-2</v>
      </c>
      <c r="G9330">
        <v>1</v>
      </c>
      <c r="H9330">
        <v>1</v>
      </c>
      <c r="I9330">
        <v>51</v>
      </c>
      <c r="J9330">
        <v>1</v>
      </c>
      <c r="K9330" s="9" t="s">
        <v>6</v>
      </c>
      <c r="L9330" s="9" t="s">
        <v>10</v>
      </c>
      <c r="M9330">
        <v>2150</v>
      </c>
      <c r="N9330">
        <v>2350</v>
      </c>
      <c r="O9330">
        <v>2550</v>
      </c>
      <c r="P9330">
        <v>485000</v>
      </c>
      <c r="Q9330">
        <v>510000</v>
      </c>
      <c r="R9330">
        <v>536000</v>
      </c>
      <c r="S9330" s="9" t="s">
        <v>5</v>
      </c>
      <c r="T9330" s="1">
        <v>45572</v>
      </c>
      <c r="U9330">
        <v>0</v>
      </c>
      <c r="V9330" s="1">
        <v>45163</v>
      </c>
      <c r="W9330">
        <v>510000</v>
      </c>
    </row>
    <row r="9331" spans="1:23" x14ac:dyDescent="0.25">
      <c r="A9331" s="9" t="s">
        <v>6595</v>
      </c>
      <c r="B9331" s="9" t="s">
        <v>11796</v>
      </c>
      <c r="C9331" s="9" t="s">
        <v>11797</v>
      </c>
      <c r="D9331" s="9" t="s">
        <v>2</v>
      </c>
      <c r="E9331">
        <v>51.5230362</v>
      </c>
      <c r="F9331">
        <v>-4.6575800000000001E-2</v>
      </c>
      <c r="G9331">
        <v>1</v>
      </c>
      <c r="H9331">
        <v>1</v>
      </c>
      <c r="I9331">
        <v>51</v>
      </c>
      <c r="J9331">
        <v>1</v>
      </c>
      <c r="K9331" s="9" t="s">
        <v>6</v>
      </c>
      <c r="L9331" s="9" t="s">
        <v>10</v>
      </c>
      <c r="M9331">
        <v>2150</v>
      </c>
      <c r="N9331">
        <v>2350</v>
      </c>
      <c r="O9331">
        <v>2550</v>
      </c>
      <c r="P9331">
        <v>485000</v>
      </c>
      <c r="Q9331">
        <v>510000</v>
      </c>
      <c r="R9331">
        <v>536000</v>
      </c>
      <c r="S9331" s="9" t="s">
        <v>5</v>
      </c>
      <c r="T9331" s="1">
        <v>45572</v>
      </c>
      <c r="U9331">
        <v>0</v>
      </c>
      <c r="V9331" s="1">
        <v>41877</v>
      </c>
      <c r="W9331">
        <v>367000</v>
      </c>
    </row>
    <row r="9332" spans="1:23" x14ac:dyDescent="0.25">
      <c r="A9332" s="9" t="s">
        <v>6595</v>
      </c>
      <c r="B9332" s="9" t="s">
        <v>11796</v>
      </c>
      <c r="C9332" s="9" t="s">
        <v>11797</v>
      </c>
      <c r="D9332" s="9" t="s">
        <v>2</v>
      </c>
      <c r="E9332">
        <v>51.5230362</v>
      </c>
      <c r="F9332">
        <v>-4.6575800000000001E-2</v>
      </c>
      <c r="G9332">
        <v>1</v>
      </c>
      <c r="H9332">
        <v>1</v>
      </c>
      <c r="I9332">
        <v>51</v>
      </c>
      <c r="J9332">
        <v>1</v>
      </c>
      <c r="K9332" s="9" t="s">
        <v>6</v>
      </c>
      <c r="L9332" s="9" t="s">
        <v>10</v>
      </c>
      <c r="M9332">
        <v>2150</v>
      </c>
      <c r="N9332">
        <v>2350</v>
      </c>
      <c r="O9332">
        <v>2550</v>
      </c>
      <c r="P9332">
        <v>485000</v>
      </c>
      <c r="Q9332">
        <v>510000</v>
      </c>
      <c r="R9332">
        <v>536000</v>
      </c>
      <c r="S9332" s="9" t="s">
        <v>5</v>
      </c>
      <c r="T9332" s="1">
        <v>45572</v>
      </c>
      <c r="U9332">
        <v>0</v>
      </c>
      <c r="V9332" s="1">
        <v>39430</v>
      </c>
      <c r="W9332">
        <v>329000</v>
      </c>
    </row>
    <row r="9333" spans="1:23" x14ac:dyDescent="0.25">
      <c r="A9333" s="9" t="s">
        <v>6595</v>
      </c>
      <c r="B9333" s="9" t="s">
        <v>11796</v>
      </c>
      <c r="C9333" s="9" t="s">
        <v>11797</v>
      </c>
      <c r="D9333" s="9" t="s">
        <v>2</v>
      </c>
      <c r="E9333">
        <v>51.5230362</v>
      </c>
      <c r="F9333">
        <v>-4.6575800000000001E-2</v>
      </c>
      <c r="G9333">
        <v>1</v>
      </c>
      <c r="H9333">
        <v>1</v>
      </c>
      <c r="I9333">
        <v>51</v>
      </c>
      <c r="J9333">
        <v>1</v>
      </c>
      <c r="K9333" s="9" t="s">
        <v>6</v>
      </c>
      <c r="L9333" s="9" t="s">
        <v>10</v>
      </c>
      <c r="M9333">
        <v>2150</v>
      </c>
      <c r="N9333">
        <v>2350</v>
      </c>
      <c r="O9333">
        <v>2550</v>
      </c>
      <c r="P9333">
        <v>485000</v>
      </c>
      <c r="Q9333">
        <v>510000</v>
      </c>
      <c r="R9333">
        <v>536000</v>
      </c>
      <c r="S9333" s="9" t="s">
        <v>5</v>
      </c>
      <c r="T9333" s="1">
        <v>45572</v>
      </c>
      <c r="U9333">
        <v>0</v>
      </c>
      <c r="V9333" s="1">
        <v>38799</v>
      </c>
      <c r="W9333">
        <v>162500</v>
      </c>
    </row>
    <row r="9334" spans="1:23" x14ac:dyDescent="0.25">
      <c r="A9334" s="9" t="s">
        <v>2854</v>
      </c>
      <c r="B9334" s="9" t="s">
        <v>9435</v>
      </c>
      <c r="C9334" s="9" t="s">
        <v>9436</v>
      </c>
      <c r="D9334" s="9" t="s">
        <v>2</v>
      </c>
      <c r="E9334">
        <v>51.513213499999999</v>
      </c>
      <c r="F9334">
        <v>-6.7577300000000007E-2</v>
      </c>
      <c r="G9334">
        <v>1</v>
      </c>
      <c r="H9334">
        <v>1</v>
      </c>
      <c r="I9334">
        <v>61</v>
      </c>
      <c r="J9334">
        <v>1</v>
      </c>
      <c r="K9334" s="9" t="s">
        <v>6</v>
      </c>
      <c r="L9334" s="9" t="s">
        <v>10</v>
      </c>
      <c r="M9334">
        <v>2600</v>
      </c>
      <c r="N9334">
        <v>2850</v>
      </c>
      <c r="O9334">
        <v>3100</v>
      </c>
      <c r="P9334">
        <v>584000</v>
      </c>
      <c r="Q9334">
        <v>614000</v>
      </c>
      <c r="R9334">
        <v>645000</v>
      </c>
      <c r="S9334" s="9" t="s">
        <v>5</v>
      </c>
      <c r="T9334" s="1">
        <v>45572</v>
      </c>
      <c r="U9334">
        <v>84000</v>
      </c>
      <c r="V9334" s="1">
        <v>44550</v>
      </c>
      <c r="W9334">
        <v>530000</v>
      </c>
    </row>
    <row r="9335" spans="1:23" x14ac:dyDescent="0.25">
      <c r="A9335" s="9" t="s">
        <v>2854</v>
      </c>
      <c r="B9335" s="9" t="s">
        <v>9435</v>
      </c>
      <c r="C9335" s="9" t="s">
        <v>9436</v>
      </c>
      <c r="D9335" s="9" t="s">
        <v>2</v>
      </c>
      <c r="E9335">
        <v>51.513213499999999</v>
      </c>
      <c r="F9335">
        <v>-6.7577300000000007E-2</v>
      </c>
      <c r="G9335">
        <v>1</v>
      </c>
      <c r="H9335">
        <v>1</v>
      </c>
      <c r="I9335">
        <v>61</v>
      </c>
      <c r="J9335">
        <v>1</v>
      </c>
      <c r="K9335" s="9" t="s">
        <v>6</v>
      </c>
      <c r="L9335" s="9" t="s">
        <v>10</v>
      </c>
      <c r="M9335">
        <v>2600</v>
      </c>
      <c r="N9335">
        <v>2850</v>
      </c>
      <c r="O9335">
        <v>3100</v>
      </c>
      <c r="P9335">
        <v>584000</v>
      </c>
      <c r="Q9335">
        <v>614000</v>
      </c>
      <c r="R9335">
        <v>645000</v>
      </c>
      <c r="S9335" s="9" t="s">
        <v>5</v>
      </c>
      <c r="T9335" s="1">
        <v>45572</v>
      </c>
      <c r="U9335">
        <v>84000</v>
      </c>
      <c r="V9335" s="1">
        <v>42451</v>
      </c>
      <c r="W9335">
        <v>527779</v>
      </c>
    </row>
    <row r="9336" spans="1:23" x14ac:dyDescent="0.25">
      <c r="A9336" s="9" t="s">
        <v>2854</v>
      </c>
      <c r="B9336" s="9" t="s">
        <v>9435</v>
      </c>
      <c r="C9336" s="9" t="s">
        <v>9436</v>
      </c>
      <c r="D9336" s="9" t="s">
        <v>2</v>
      </c>
      <c r="E9336">
        <v>51.513213499999999</v>
      </c>
      <c r="F9336">
        <v>-6.7577300000000007E-2</v>
      </c>
      <c r="G9336">
        <v>1</v>
      </c>
      <c r="H9336">
        <v>1</v>
      </c>
      <c r="I9336">
        <v>61</v>
      </c>
      <c r="J9336">
        <v>1</v>
      </c>
      <c r="K9336" s="9" t="s">
        <v>6</v>
      </c>
      <c r="L9336" s="9" t="s">
        <v>10</v>
      </c>
      <c r="M9336">
        <v>2600</v>
      </c>
      <c r="N9336">
        <v>2850</v>
      </c>
      <c r="O9336">
        <v>3100</v>
      </c>
      <c r="P9336">
        <v>584000</v>
      </c>
      <c r="Q9336">
        <v>614000</v>
      </c>
      <c r="R9336">
        <v>645000</v>
      </c>
      <c r="S9336" s="9" t="s">
        <v>5</v>
      </c>
      <c r="T9336" s="1">
        <v>45572</v>
      </c>
      <c r="U9336">
        <v>84000</v>
      </c>
      <c r="V9336" s="1">
        <v>36444</v>
      </c>
      <c r="W9336">
        <v>148000</v>
      </c>
    </row>
    <row r="9337" spans="1:23" x14ac:dyDescent="0.25">
      <c r="A9337" s="9" t="s">
        <v>2513</v>
      </c>
      <c r="B9337" s="9" t="s">
        <v>11798</v>
      </c>
      <c r="C9337" s="9" t="s">
        <v>11799</v>
      </c>
      <c r="D9337" s="9" t="s">
        <v>2</v>
      </c>
      <c r="E9337">
        <v>51.5168058</v>
      </c>
      <c r="F9337">
        <v>-5.6413100000000001E-2</v>
      </c>
      <c r="G9337">
        <v>1</v>
      </c>
      <c r="H9337">
        <v>1</v>
      </c>
      <c r="I9337">
        <v>55</v>
      </c>
      <c r="J9337">
        <v>1</v>
      </c>
      <c r="K9337" s="9" t="s">
        <v>6</v>
      </c>
      <c r="L9337" s="9" t="s">
        <v>10</v>
      </c>
      <c r="M9337">
        <v>2200</v>
      </c>
      <c r="N9337">
        <v>2400</v>
      </c>
      <c r="O9337">
        <v>2600</v>
      </c>
      <c r="P9337">
        <v>494000</v>
      </c>
      <c r="Q9337">
        <v>520000</v>
      </c>
      <c r="R9337">
        <v>546000</v>
      </c>
      <c r="S9337" s="9" t="s">
        <v>5</v>
      </c>
      <c r="T9337" s="1">
        <v>45572</v>
      </c>
      <c r="U9337">
        <v>30000</v>
      </c>
      <c r="V9337" s="1">
        <v>45260</v>
      </c>
      <c r="W9337">
        <v>490000</v>
      </c>
    </row>
    <row r="9338" spans="1:23" x14ac:dyDescent="0.25">
      <c r="A9338" s="9" t="s">
        <v>2513</v>
      </c>
      <c r="B9338" s="9" t="s">
        <v>11798</v>
      </c>
      <c r="C9338" s="9" t="s">
        <v>11799</v>
      </c>
      <c r="D9338" s="9" t="s">
        <v>2</v>
      </c>
      <c r="E9338">
        <v>51.5168058</v>
      </c>
      <c r="F9338">
        <v>-5.6413100000000001E-2</v>
      </c>
      <c r="G9338">
        <v>1</v>
      </c>
      <c r="H9338">
        <v>1</v>
      </c>
      <c r="I9338">
        <v>55</v>
      </c>
      <c r="J9338">
        <v>1</v>
      </c>
      <c r="K9338" s="9" t="s">
        <v>6</v>
      </c>
      <c r="L9338" s="9" t="s">
        <v>10</v>
      </c>
      <c r="M9338">
        <v>2200</v>
      </c>
      <c r="N9338">
        <v>2400</v>
      </c>
      <c r="O9338">
        <v>2600</v>
      </c>
      <c r="P9338">
        <v>494000</v>
      </c>
      <c r="Q9338">
        <v>520000</v>
      </c>
      <c r="R9338">
        <v>546000</v>
      </c>
      <c r="S9338" s="9" t="s">
        <v>5</v>
      </c>
      <c r="T9338" s="1">
        <v>45572</v>
      </c>
      <c r="U9338">
        <v>30000</v>
      </c>
      <c r="V9338" s="1">
        <v>44078</v>
      </c>
      <c r="W9338">
        <v>438000</v>
      </c>
    </row>
    <row r="9339" spans="1:23" x14ac:dyDescent="0.25">
      <c r="A9339" s="9" t="s">
        <v>2513</v>
      </c>
      <c r="B9339" s="9" t="s">
        <v>11798</v>
      </c>
      <c r="C9339" s="9" t="s">
        <v>11799</v>
      </c>
      <c r="D9339" s="9" t="s">
        <v>2</v>
      </c>
      <c r="E9339">
        <v>51.5168058</v>
      </c>
      <c r="F9339">
        <v>-5.6413100000000001E-2</v>
      </c>
      <c r="G9339">
        <v>1</v>
      </c>
      <c r="H9339">
        <v>1</v>
      </c>
      <c r="I9339">
        <v>55</v>
      </c>
      <c r="J9339">
        <v>1</v>
      </c>
      <c r="K9339" s="9" t="s">
        <v>6</v>
      </c>
      <c r="L9339" s="9" t="s">
        <v>10</v>
      </c>
      <c r="M9339">
        <v>2200</v>
      </c>
      <c r="N9339">
        <v>2400</v>
      </c>
      <c r="O9339">
        <v>2600</v>
      </c>
      <c r="P9339">
        <v>494000</v>
      </c>
      <c r="Q9339">
        <v>520000</v>
      </c>
      <c r="R9339">
        <v>546000</v>
      </c>
      <c r="S9339" s="9" t="s">
        <v>5</v>
      </c>
      <c r="T9339" s="1">
        <v>45572</v>
      </c>
      <c r="U9339">
        <v>30000</v>
      </c>
      <c r="V9339" s="1">
        <v>40805</v>
      </c>
      <c r="W9339">
        <v>250000</v>
      </c>
    </row>
    <row r="9340" spans="1:23" x14ac:dyDescent="0.25">
      <c r="A9340" s="9" t="s">
        <v>3538</v>
      </c>
      <c r="B9340" s="9" t="s">
        <v>11800</v>
      </c>
      <c r="C9340" s="9" t="s">
        <v>11801</v>
      </c>
      <c r="D9340" s="9" t="s">
        <v>2</v>
      </c>
      <c r="E9340">
        <v>51.521477099999998</v>
      </c>
      <c r="F9340">
        <v>-7.6279899999999998E-2</v>
      </c>
      <c r="G9340">
        <v>1</v>
      </c>
      <c r="H9340">
        <v>1</v>
      </c>
      <c r="I9340">
        <v>87</v>
      </c>
      <c r="J9340">
        <v>1</v>
      </c>
      <c r="K9340" s="9" t="s">
        <v>6</v>
      </c>
      <c r="L9340" s="9" t="s">
        <v>10</v>
      </c>
      <c r="M9340">
        <v>3250</v>
      </c>
      <c r="N9340">
        <v>3550</v>
      </c>
      <c r="O9340">
        <v>3900</v>
      </c>
      <c r="P9340">
        <v>730000</v>
      </c>
      <c r="Q9340">
        <v>769000</v>
      </c>
      <c r="R9340">
        <v>807000</v>
      </c>
      <c r="S9340" s="9" t="s">
        <v>5</v>
      </c>
      <c r="T9340" s="1">
        <v>45572</v>
      </c>
      <c r="U9340">
        <v>-1000</v>
      </c>
      <c r="V9340" s="1">
        <v>44141</v>
      </c>
      <c r="W9340">
        <v>770000</v>
      </c>
    </row>
    <row r="9341" spans="1:23" x14ac:dyDescent="0.25">
      <c r="A9341" s="9" t="s">
        <v>3538</v>
      </c>
      <c r="B9341" s="9" t="s">
        <v>11800</v>
      </c>
      <c r="C9341" s="9" t="s">
        <v>11801</v>
      </c>
      <c r="D9341" s="9" t="s">
        <v>2</v>
      </c>
      <c r="E9341">
        <v>51.521477099999998</v>
      </c>
      <c r="F9341">
        <v>-7.6279899999999998E-2</v>
      </c>
      <c r="G9341">
        <v>1</v>
      </c>
      <c r="H9341">
        <v>1</v>
      </c>
      <c r="I9341">
        <v>87</v>
      </c>
      <c r="J9341">
        <v>1</v>
      </c>
      <c r="K9341" s="9" t="s">
        <v>6</v>
      </c>
      <c r="L9341" s="9" t="s">
        <v>10</v>
      </c>
      <c r="M9341">
        <v>3250</v>
      </c>
      <c r="N9341">
        <v>3550</v>
      </c>
      <c r="O9341">
        <v>3900</v>
      </c>
      <c r="P9341">
        <v>730000</v>
      </c>
      <c r="Q9341">
        <v>769000</v>
      </c>
      <c r="R9341">
        <v>807000</v>
      </c>
      <c r="S9341" s="9" t="s">
        <v>5</v>
      </c>
      <c r="T9341" s="1">
        <v>45572</v>
      </c>
      <c r="U9341">
        <v>-1000</v>
      </c>
      <c r="V9341" s="1">
        <v>40312</v>
      </c>
      <c r="W9341">
        <v>460000</v>
      </c>
    </row>
    <row r="9342" spans="1:23" x14ac:dyDescent="0.25">
      <c r="A9342" s="9" t="s">
        <v>3538</v>
      </c>
      <c r="B9342" s="9" t="s">
        <v>11800</v>
      </c>
      <c r="C9342" s="9" t="s">
        <v>11801</v>
      </c>
      <c r="D9342" s="9" t="s">
        <v>2</v>
      </c>
      <c r="E9342">
        <v>51.521477099999998</v>
      </c>
      <c r="F9342">
        <v>-7.6279899999999998E-2</v>
      </c>
      <c r="G9342">
        <v>1</v>
      </c>
      <c r="H9342">
        <v>1</v>
      </c>
      <c r="I9342">
        <v>87</v>
      </c>
      <c r="J9342">
        <v>1</v>
      </c>
      <c r="K9342" s="9" t="s">
        <v>6</v>
      </c>
      <c r="L9342" s="9" t="s">
        <v>10</v>
      </c>
      <c r="M9342">
        <v>3250</v>
      </c>
      <c r="N9342">
        <v>3550</v>
      </c>
      <c r="O9342">
        <v>3900</v>
      </c>
      <c r="P9342">
        <v>730000</v>
      </c>
      <c r="Q9342">
        <v>769000</v>
      </c>
      <c r="R9342">
        <v>807000</v>
      </c>
      <c r="S9342" s="9" t="s">
        <v>5</v>
      </c>
      <c r="T9342" s="1">
        <v>45572</v>
      </c>
      <c r="U9342">
        <v>-1000</v>
      </c>
      <c r="V9342" s="1">
        <v>37378</v>
      </c>
      <c r="W9342">
        <v>275000</v>
      </c>
    </row>
    <row r="9343" spans="1:23" x14ac:dyDescent="0.25">
      <c r="A9343" s="9" t="s">
        <v>3538</v>
      </c>
      <c r="B9343" s="9" t="s">
        <v>11800</v>
      </c>
      <c r="C9343" s="9" t="s">
        <v>11801</v>
      </c>
      <c r="D9343" s="9" t="s">
        <v>2</v>
      </c>
      <c r="E9343">
        <v>51.521477099999998</v>
      </c>
      <c r="F9343">
        <v>-7.6279899999999998E-2</v>
      </c>
      <c r="G9343">
        <v>1</v>
      </c>
      <c r="H9343">
        <v>1</v>
      </c>
      <c r="I9343">
        <v>87</v>
      </c>
      <c r="J9343">
        <v>1</v>
      </c>
      <c r="K9343" s="9" t="s">
        <v>6</v>
      </c>
      <c r="L9343" s="9" t="s">
        <v>10</v>
      </c>
      <c r="M9343">
        <v>3250</v>
      </c>
      <c r="N9343">
        <v>3550</v>
      </c>
      <c r="O9343">
        <v>3900</v>
      </c>
      <c r="P9343">
        <v>730000</v>
      </c>
      <c r="Q9343">
        <v>769000</v>
      </c>
      <c r="R9343">
        <v>807000</v>
      </c>
      <c r="S9343" s="9" t="s">
        <v>5</v>
      </c>
      <c r="T9343" s="1">
        <v>45572</v>
      </c>
      <c r="U9343">
        <v>-1000</v>
      </c>
      <c r="V9343" s="1">
        <v>34957</v>
      </c>
      <c r="W9343">
        <v>120000</v>
      </c>
    </row>
    <row r="9344" spans="1:23" x14ac:dyDescent="0.25">
      <c r="A9344" s="9" t="s">
        <v>2437</v>
      </c>
      <c r="B9344" s="9" t="s">
        <v>7819</v>
      </c>
      <c r="C9344" s="9" t="s">
        <v>7820</v>
      </c>
      <c r="D9344" s="9" t="s">
        <v>2</v>
      </c>
      <c r="E9344">
        <v>51.5164689</v>
      </c>
      <c r="F9344">
        <v>-7.5395100000000007E-2</v>
      </c>
      <c r="G9344">
        <v>1</v>
      </c>
      <c r="H9344">
        <v>1</v>
      </c>
      <c r="I9344">
        <v>43</v>
      </c>
      <c r="J9344">
        <v>1</v>
      </c>
      <c r="K9344" s="9" t="s">
        <v>6</v>
      </c>
      <c r="L9344" s="9" t="s">
        <v>10</v>
      </c>
      <c r="M9344">
        <v>1750</v>
      </c>
      <c r="N9344">
        <v>1900</v>
      </c>
      <c r="O9344">
        <v>2000</v>
      </c>
      <c r="P9344">
        <v>385000</v>
      </c>
      <c r="Q9344">
        <v>406000</v>
      </c>
      <c r="R9344">
        <v>426000</v>
      </c>
      <c r="S9344" s="9" t="s">
        <v>5</v>
      </c>
      <c r="T9344" s="1">
        <v>45572</v>
      </c>
      <c r="U9344">
        <v>41000</v>
      </c>
      <c r="V9344" s="1">
        <v>43738</v>
      </c>
      <c r="W9344">
        <v>365000</v>
      </c>
    </row>
    <row r="9345" spans="1:23" x14ac:dyDescent="0.25">
      <c r="A9345" s="9" t="s">
        <v>2437</v>
      </c>
      <c r="B9345" s="9" t="s">
        <v>7819</v>
      </c>
      <c r="C9345" s="9" t="s">
        <v>7820</v>
      </c>
      <c r="D9345" s="9" t="s">
        <v>2</v>
      </c>
      <c r="E9345">
        <v>51.5164689</v>
      </c>
      <c r="F9345">
        <v>-7.5395100000000007E-2</v>
      </c>
      <c r="G9345">
        <v>1</v>
      </c>
      <c r="H9345">
        <v>1</v>
      </c>
      <c r="I9345">
        <v>43</v>
      </c>
      <c r="J9345">
        <v>1</v>
      </c>
      <c r="K9345" s="9" t="s">
        <v>6</v>
      </c>
      <c r="L9345" s="9" t="s">
        <v>10</v>
      </c>
      <c r="M9345">
        <v>1750</v>
      </c>
      <c r="N9345">
        <v>1900</v>
      </c>
      <c r="O9345">
        <v>2000</v>
      </c>
      <c r="P9345">
        <v>385000</v>
      </c>
      <c r="Q9345">
        <v>406000</v>
      </c>
      <c r="R9345">
        <v>426000</v>
      </c>
      <c r="S9345" s="9" t="s">
        <v>5</v>
      </c>
      <c r="T9345" s="1">
        <v>45572</v>
      </c>
      <c r="U9345">
        <v>41000</v>
      </c>
      <c r="V9345" s="1">
        <v>39842</v>
      </c>
      <c r="W9345">
        <v>230000</v>
      </c>
    </row>
    <row r="9346" spans="1:23" x14ac:dyDescent="0.25">
      <c r="A9346" s="9" t="s">
        <v>2437</v>
      </c>
      <c r="B9346" s="9" t="s">
        <v>7819</v>
      </c>
      <c r="C9346" s="9" t="s">
        <v>7820</v>
      </c>
      <c r="D9346" s="9" t="s">
        <v>2</v>
      </c>
      <c r="E9346">
        <v>51.5164689</v>
      </c>
      <c r="F9346">
        <v>-7.5395100000000007E-2</v>
      </c>
      <c r="G9346">
        <v>1</v>
      </c>
      <c r="H9346">
        <v>1</v>
      </c>
      <c r="I9346">
        <v>43</v>
      </c>
      <c r="J9346">
        <v>1</v>
      </c>
      <c r="K9346" s="9" t="s">
        <v>6</v>
      </c>
      <c r="L9346" s="9" t="s">
        <v>10</v>
      </c>
      <c r="M9346">
        <v>1750</v>
      </c>
      <c r="N9346">
        <v>1900</v>
      </c>
      <c r="O9346">
        <v>2000</v>
      </c>
      <c r="P9346">
        <v>385000</v>
      </c>
      <c r="Q9346">
        <v>406000</v>
      </c>
      <c r="R9346">
        <v>426000</v>
      </c>
      <c r="S9346" s="9" t="s">
        <v>5</v>
      </c>
      <c r="T9346" s="1">
        <v>45572</v>
      </c>
      <c r="U9346">
        <v>41000</v>
      </c>
      <c r="V9346" s="1">
        <v>38539</v>
      </c>
      <c r="W9346">
        <v>178000</v>
      </c>
    </row>
    <row r="9347" spans="1:23" x14ac:dyDescent="0.25">
      <c r="A9347" s="9" t="s">
        <v>2437</v>
      </c>
      <c r="B9347" s="9" t="s">
        <v>7819</v>
      </c>
      <c r="C9347" s="9" t="s">
        <v>7820</v>
      </c>
      <c r="D9347" s="9" t="s">
        <v>2</v>
      </c>
      <c r="E9347">
        <v>51.5164689</v>
      </c>
      <c r="F9347">
        <v>-7.5395100000000007E-2</v>
      </c>
      <c r="G9347">
        <v>1</v>
      </c>
      <c r="H9347">
        <v>1</v>
      </c>
      <c r="I9347">
        <v>43</v>
      </c>
      <c r="J9347">
        <v>1</v>
      </c>
      <c r="K9347" s="9" t="s">
        <v>6</v>
      </c>
      <c r="L9347" s="9" t="s">
        <v>10</v>
      </c>
      <c r="M9347">
        <v>1750</v>
      </c>
      <c r="N9347">
        <v>1900</v>
      </c>
      <c r="O9347">
        <v>2000</v>
      </c>
      <c r="P9347">
        <v>385000</v>
      </c>
      <c r="Q9347">
        <v>406000</v>
      </c>
      <c r="R9347">
        <v>426000</v>
      </c>
      <c r="S9347" s="9" t="s">
        <v>5</v>
      </c>
      <c r="T9347" s="1">
        <v>45572</v>
      </c>
      <c r="U9347">
        <v>41000</v>
      </c>
      <c r="V9347" s="1">
        <v>37104</v>
      </c>
      <c r="W9347">
        <v>130000</v>
      </c>
    </row>
    <row r="9348" spans="1:23" x14ac:dyDescent="0.25">
      <c r="A9348" s="9" t="s">
        <v>2437</v>
      </c>
      <c r="B9348" s="9" t="s">
        <v>7819</v>
      </c>
      <c r="C9348" s="9" t="s">
        <v>7820</v>
      </c>
      <c r="D9348" s="9" t="s">
        <v>2</v>
      </c>
      <c r="E9348">
        <v>51.5164689</v>
      </c>
      <c r="F9348">
        <v>-7.5395100000000007E-2</v>
      </c>
      <c r="G9348">
        <v>1</v>
      </c>
      <c r="H9348">
        <v>1</v>
      </c>
      <c r="I9348">
        <v>43</v>
      </c>
      <c r="J9348">
        <v>1</v>
      </c>
      <c r="K9348" s="9" t="s">
        <v>6</v>
      </c>
      <c r="L9348" s="9" t="s">
        <v>10</v>
      </c>
      <c r="M9348">
        <v>1750</v>
      </c>
      <c r="N9348">
        <v>1900</v>
      </c>
      <c r="O9348">
        <v>2000</v>
      </c>
      <c r="P9348">
        <v>385000</v>
      </c>
      <c r="Q9348">
        <v>406000</v>
      </c>
      <c r="R9348">
        <v>426000</v>
      </c>
      <c r="S9348" s="9" t="s">
        <v>5</v>
      </c>
      <c r="T9348" s="1">
        <v>45572</v>
      </c>
      <c r="U9348">
        <v>41000</v>
      </c>
      <c r="V9348" s="1">
        <v>36287</v>
      </c>
      <c r="W9348">
        <v>94995</v>
      </c>
    </row>
    <row r="9349" spans="1:23" x14ac:dyDescent="0.25">
      <c r="A9349" s="9" t="s">
        <v>2303</v>
      </c>
      <c r="B9349" s="9" t="s">
        <v>11802</v>
      </c>
      <c r="C9349" s="9" t="s">
        <v>11803</v>
      </c>
      <c r="D9349" s="9" t="s">
        <v>2</v>
      </c>
      <c r="E9349">
        <v>51.520913299999997</v>
      </c>
      <c r="F9349">
        <v>-7.5352299999999997E-2</v>
      </c>
      <c r="G9349">
        <v>1</v>
      </c>
      <c r="H9349">
        <v>1</v>
      </c>
      <c r="I9349">
        <v>41</v>
      </c>
      <c r="J9349">
        <v>1</v>
      </c>
      <c r="K9349" s="9" t="s">
        <v>6</v>
      </c>
      <c r="L9349" s="9" t="s">
        <v>10</v>
      </c>
      <c r="M9349">
        <v>1850</v>
      </c>
      <c r="N9349">
        <v>2000</v>
      </c>
      <c r="O9349">
        <v>2150</v>
      </c>
      <c r="P9349">
        <v>412000</v>
      </c>
      <c r="Q9349">
        <v>434000</v>
      </c>
      <c r="R9349">
        <v>456000</v>
      </c>
      <c r="S9349" s="9" t="s">
        <v>5</v>
      </c>
      <c r="T9349" s="1">
        <v>45572</v>
      </c>
      <c r="U9349">
        <v>24000</v>
      </c>
      <c r="V9349" s="1">
        <v>45261</v>
      </c>
      <c r="W9349">
        <v>410000</v>
      </c>
    </row>
    <row r="9350" spans="1:23" x14ac:dyDescent="0.25">
      <c r="A9350" s="9" t="s">
        <v>2303</v>
      </c>
      <c r="B9350" s="9" t="s">
        <v>11802</v>
      </c>
      <c r="C9350" s="9" t="s">
        <v>11803</v>
      </c>
      <c r="D9350" s="9" t="s">
        <v>2</v>
      </c>
      <c r="E9350">
        <v>51.520913299999997</v>
      </c>
      <c r="F9350">
        <v>-7.5352299999999997E-2</v>
      </c>
      <c r="G9350">
        <v>1</v>
      </c>
      <c r="H9350">
        <v>1</v>
      </c>
      <c r="I9350">
        <v>41</v>
      </c>
      <c r="J9350">
        <v>1</v>
      </c>
      <c r="K9350" s="9" t="s">
        <v>6</v>
      </c>
      <c r="L9350" s="9" t="s">
        <v>10</v>
      </c>
      <c r="M9350">
        <v>1850</v>
      </c>
      <c r="N9350">
        <v>2000</v>
      </c>
      <c r="O9350">
        <v>2150</v>
      </c>
      <c r="P9350">
        <v>412000</v>
      </c>
      <c r="Q9350">
        <v>434000</v>
      </c>
      <c r="R9350">
        <v>456000</v>
      </c>
      <c r="S9350" s="9" t="s">
        <v>5</v>
      </c>
      <c r="T9350" s="1">
        <v>45572</v>
      </c>
      <c r="U9350">
        <v>24000</v>
      </c>
      <c r="V9350" s="1">
        <v>42459</v>
      </c>
      <c r="W9350">
        <v>425000</v>
      </c>
    </row>
    <row r="9351" spans="1:23" x14ac:dyDescent="0.25">
      <c r="A9351" s="9" t="s">
        <v>2303</v>
      </c>
      <c r="B9351" s="9" t="s">
        <v>11802</v>
      </c>
      <c r="C9351" s="9" t="s">
        <v>11803</v>
      </c>
      <c r="D9351" s="9" t="s">
        <v>2</v>
      </c>
      <c r="E9351">
        <v>51.520913299999997</v>
      </c>
      <c r="F9351">
        <v>-7.5352299999999997E-2</v>
      </c>
      <c r="G9351">
        <v>1</v>
      </c>
      <c r="H9351">
        <v>1</v>
      </c>
      <c r="I9351">
        <v>41</v>
      </c>
      <c r="J9351">
        <v>1</v>
      </c>
      <c r="K9351" s="9" t="s">
        <v>6</v>
      </c>
      <c r="L9351" s="9" t="s">
        <v>10</v>
      </c>
      <c r="M9351">
        <v>1850</v>
      </c>
      <c r="N9351">
        <v>2000</v>
      </c>
      <c r="O9351">
        <v>2150</v>
      </c>
      <c r="P9351">
        <v>412000</v>
      </c>
      <c r="Q9351">
        <v>434000</v>
      </c>
      <c r="R9351">
        <v>456000</v>
      </c>
      <c r="S9351" s="9" t="s">
        <v>5</v>
      </c>
      <c r="T9351" s="1">
        <v>45572</v>
      </c>
      <c r="U9351">
        <v>24000</v>
      </c>
      <c r="V9351" s="1">
        <v>41600</v>
      </c>
      <c r="W9351">
        <v>330000</v>
      </c>
    </row>
    <row r="9352" spans="1:23" x14ac:dyDescent="0.25">
      <c r="A9352" s="9" t="s">
        <v>2303</v>
      </c>
      <c r="B9352" s="9" t="s">
        <v>11802</v>
      </c>
      <c r="C9352" s="9" t="s">
        <v>11803</v>
      </c>
      <c r="D9352" s="9" t="s">
        <v>2</v>
      </c>
      <c r="E9352">
        <v>51.520913299999997</v>
      </c>
      <c r="F9352">
        <v>-7.5352299999999997E-2</v>
      </c>
      <c r="G9352">
        <v>1</v>
      </c>
      <c r="H9352">
        <v>1</v>
      </c>
      <c r="I9352">
        <v>41</v>
      </c>
      <c r="J9352">
        <v>1</v>
      </c>
      <c r="K9352" s="9" t="s">
        <v>6</v>
      </c>
      <c r="L9352" s="9" t="s">
        <v>10</v>
      </c>
      <c r="M9352">
        <v>1850</v>
      </c>
      <c r="N9352">
        <v>2000</v>
      </c>
      <c r="O9352">
        <v>2150</v>
      </c>
      <c r="P9352">
        <v>412000</v>
      </c>
      <c r="Q9352">
        <v>434000</v>
      </c>
      <c r="R9352">
        <v>456000</v>
      </c>
      <c r="S9352" s="9" t="s">
        <v>5</v>
      </c>
      <c r="T9352" s="1">
        <v>45572</v>
      </c>
      <c r="U9352">
        <v>24000</v>
      </c>
      <c r="V9352" s="1">
        <v>41352</v>
      </c>
      <c r="W9352">
        <v>275000</v>
      </c>
    </row>
    <row r="9353" spans="1:23" x14ac:dyDescent="0.25">
      <c r="A9353" s="9" t="s">
        <v>2303</v>
      </c>
      <c r="B9353" s="9" t="s">
        <v>11802</v>
      </c>
      <c r="C9353" s="9" t="s">
        <v>11803</v>
      </c>
      <c r="D9353" s="9" t="s">
        <v>2</v>
      </c>
      <c r="E9353">
        <v>51.520913299999997</v>
      </c>
      <c r="F9353">
        <v>-7.5352299999999997E-2</v>
      </c>
      <c r="G9353">
        <v>1</v>
      </c>
      <c r="H9353">
        <v>1</v>
      </c>
      <c r="I9353">
        <v>41</v>
      </c>
      <c r="J9353">
        <v>1</v>
      </c>
      <c r="K9353" s="9" t="s">
        <v>6</v>
      </c>
      <c r="L9353" s="9" t="s">
        <v>10</v>
      </c>
      <c r="M9353">
        <v>1850</v>
      </c>
      <c r="N9353">
        <v>2000</v>
      </c>
      <c r="O9353">
        <v>2150</v>
      </c>
      <c r="P9353">
        <v>412000</v>
      </c>
      <c r="Q9353">
        <v>434000</v>
      </c>
      <c r="R9353">
        <v>456000</v>
      </c>
      <c r="S9353" s="9" t="s">
        <v>5</v>
      </c>
      <c r="T9353" s="1">
        <v>45572</v>
      </c>
      <c r="U9353">
        <v>24000</v>
      </c>
      <c r="V9353" s="1">
        <v>38405</v>
      </c>
      <c r="W9353">
        <v>174000</v>
      </c>
    </row>
    <row r="9354" spans="1:23" x14ac:dyDescent="0.25">
      <c r="A9354" s="9" t="s">
        <v>2303</v>
      </c>
      <c r="B9354" s="9" t="s">
        <v>11802</v>
      </c>
      <c r="C9354" s="9" t="s">
        <v>11803</v>
      </c>
      <c r="D9354" s="9" t="s">
        <v>2</v>
      </c>
      <c r="E9354">
        <v>51.520913299999997</v>
      </c>
      <c r="F9354">
        <v>-7.5352299999999997E-2</v>
      </c>
      <c r="G9354">
        <v>1</v>
      </c>
      <c r="H9354">
        <v>1</v>
      </c>
      <c r="I9354">
        <v>41</v>
      </c>
      <c r="J9354">
        <v>1</v>
      </c>
      <c r="K9354" s="9" t="s">
        <v>6</v>
      </c>
      <c r="L9354" s="9" t="s">
        <v>10</v>
      </c>
      <c r="M9354">
        <v>1850</v>
      </c>
      <c r="N9354">
        <v>2000</v>
      </c>
      <c r="O9354">
        <v>2150</v>
      </c>
      <c r="P9354">
        <v>412000</v>
      </c>
      <c r="Q9354">
        <v>434000</v>
      </c>
      <c r="R9354">
        <v>456000</v>
      </c>
      <c r="S9354" s="9" t="s">
        <v>5</v>
      </c>
      <c r="T9354" s="1">
        <v>45572</v>
      </c>
      <c r="U9354">
        <v>24000</v>
      </c>
      <c r="V9354" s="1">
        <v>37327</v>
      </c>
      <c r="W9354">
        <v>138100</v>
      </c>
    </row>
    <row r="9355" spans="1:23" x14ac:dyDescent="0.25">
      <c r="A9355" s="9" t="s">
        <v>2774</v>
      </c>
      <c r="B9355" s="9" t="s">
        <v>11802</v>
      </c>
      <c r="C9355" s="9" t="s">
        <v>11803</v>
      </c>
      <c r="D9355" s="9" t="s">
        <v>2</v>
      </c>
      <c r="E9355">
        <v>51.520913299999997</v>
      </c>
      <c r="F9355">
        <v>-7.5352299999999997E-2</v>
      </c>
      <c r="G9355">
        <v>1</v>
      </c>
      <c r="H9355">
        <v>1</v>
      </c>
      <c r="I9355">
        <v>46</v>
      </c>
      <c r="J9355">
        <v>1</v>
      </c>
      <c r="K9355" s="9" t="s">
        <v>6</v>
      </c>
      <c r="L9355" s="9" t="s">
        <v>10</v>
      </c>
      <c r="M9355">
        <v>1850</v>
      </c>
      <c r="N9355">
        <v>2000</v>
      </c>
      <c r="O9355">
        <v>2150</v>
      </c>
      <c r="P9355">
        <v>408000</v>
      </c>
      <c r="Q9355">
        <v>429000</v>
      </c>
      <c r="R9355">
        <v>451000</v>
      </c>
      <c r="S9355" s="9" t="s">
        <v>5</v>
      </c>
      <c r="T9355" s="1">
        <v>45572</v>
      </c>
      <c r="U9355">
        <v>24000</v>
      </c>
      <c r="V9355" s="1">
        <v>45504</v>
      </c>
      <c r="W9355">
        <v>405000</v>
      </c>
    </row>
    <row r="9356" spans="1:23" x14ac:dyDescent="0.25">
      <c r="A9356" s="9" t="s">
        <v>2774</v>
      </c>
      <c r="B9356" s="9" t="s">
        <v>11802</v>
      </c>
      <c r="C9356" s="9" t="s">
        <v>11803</v>
      </c>
      <c r="D9356" s="9" t="s">
        <v>2</v>
      </c>
      <c r="E9356">
        <v>51.520913299999997</v>
      </c>
      <c r="F9356">
        <v>-7.5352299999999997E-2</v>
      </c>
      <c r="G9356">
        <v>1</v>
      </c>
      <c r="H9356">
        <v>1</v>
      </c>
      <c r="I9356">
        <v>46</v>
      </c>
      <c r="J9356">
        <v>1</v>
      </c>
      <c r="K9356" s="9" t="s">
        <v>6</v>
      </c>
      <c r="L9356" s="9" t="s">
        <v>10</v>
      </c>
      <c r="M9356">
        <v>1850</v>
      </c>
      <c r="N9356">
        <v>2000</v>
      </c>
      <c r="O9356">
        <v>2150</v>
      </c>
      <c r="P9356">
        <v>408000</v>
      </c>
      <c r="Q9356">
        <v>429000</v>
      </c>
      <c r="R9356">
        <v>451000</v>
      </c>
      <c r="S9356" s="9" t="s">
        <v>5</v>
      </c>
      <c r="T9356" s="1">
        <v>45572</v>
      </c>
      <c r="U9356">
        <v>24000</v>
      </c>
      <c r="V9356" s="1">
        <v>43014</v>
      </c>
      <c r="W9356">
        <v>465000</v>
      </c>
    </row>
    <row r="9357" spans="1:23" x14ac:dyDescent="0.25">
      <c r="A9357" s="9" t="s">
        <v>2774</v>
      </c>
      <c r="B9357" s="9" t="s">
        <v>11802</v>
      </c>
      <c r="C9357" s="9" t="s">
        <v>11803</v>
      </c>
      <c r="D9357" s="9" t="s">
        <v>2</v>
      </c>
      <c r="E9357">
        <v>51.520913299999997</v>
      </c>
      <c r="F9357">
        <v>-7.5352299999999997E-2</v>
      </c>
      <c r="G9357">
        <v>1</v>
      </c>
      <c r="H9357">
        <v>1</v>
      </c>
      <c r="I9357">
        <v>46</v>
      </c>
      <c r="J9357">
        <v>1</v>
      </c>
      <c r="K9357" s="9" t="s">
        <v>6</v>
      </c>
      <c r="L9357" s="9" t="s">
        <v>10</v>
      </c>
      <c r="M9357">
        <v>1850</v>
      </c>
      <c r="N9357">
        <v>2000</v>
      </c>
      <c r="O9357">
        <v>2150</v>
      </c>
      <c r="P9357">
        <v>408000</v>
      </c>
      <c r="Q9357">
        <v>429000</v>
      </c>
      <c r="R9357">
        <v>451000</v>
      </c>
      <c r="S9357" s="9" t="s">
        <v>5</v>
      </c>
      <c r="T9357" s="1">
        <v>45572</v>
      </c>
      <c r="U9357">
        <v>24000</v>
      </c>
      <c r="V9357" s="1">
        <v>39045</v>
      </c>
      <c r="W9357">
        <v>210000</v>
      </c>
    </row>
    <row r="9358" spans="1:23" x14ac:dyDescent="0.25">
      <c r="A9358" s="9" t="s">
        <v>3820</v>
      </c>
      <c r="B9358" s="9" t="s">
        <v>11063</v>
      </c>
      <c r="C9358" s="9" t="s">
        <v>11064</v>
      </c>
      <c r="D9358" s="9" t="s">
        <v>2</v>
      </c>
      <c r="E9358">
        <v>51.511630099999998</v>
      </c>
      <c r="F9358">
        <v>-6.9171999999999997E-2</v>
      </c>
      <c r="G9358">
        <v>1</v>
      </c>
      <c r="H9358">
        <v>1</v>
      </c>
      <c r="I9358">
        <v>45</v>
      </c>
      <c r="J9358">
        <v>1</v>
      </c>
      <c r="K9358" s="9" t="s">
        <v>6</v>
      </c>
      <c r="L9358" s="9" t="s">
        <v>10</v>
      </c>
      <c r="M9358">
        <v>2100</v>
      </c>
      <c r="N9358">
        <v>2300</v>
      </c>
      <c r="O9358">
        <v>2450</v>
      </c>
      <c r="P9358">
        <v>467000</v>
      </c>
      <c r="Q9358">
        <v>492000</v>
      </c>
      <c r="R9358">
        <v>517000</v>
      </c>
      <c r="S9358" s="9" t="s">
        <v>5</v>
      </c>
      <c r="T9358" s="1">
        <v>45572</v>
      </c>
      <c r="U9358">
        <v>82000</v>
      </c>
      <c r="V9358" s="1">
        <v>45128</v>
      </c>
      <c r="W9358">
        <v>410000</v>
      </c>
    </row>
    <row r="9359" spans="1:23" x14ac:dyDescent="0.25">
      <c r="A9359" s="9" t="s">
        <v>3820</v>
      </c>
      <c r="B9359" s="9" t="s">
        <v>11063</v>
      </c>
      <c r="C9359" s="9" t="s">
        <v>11064</v>
      </c>
      <c r="D9359" s="9" t="s">
        <v>2</v>
      </c>
      <c r="E9359">
        <v>51.511630099999998</v>
      </c>
      <c r="F9359">
        <v>-6.9171999999999997E-2</v>
      </c>
      <c r="G9359">
        <v>1</v>
      </c>
      <c r="H9359">
        <v>1</v>
      </c>
      <c r="I9359">
        <v>45</v>
      </c>
      <c r="J9359">
        <v>1</v>
      </c>
      <c r="K9359" s="9" t="s">
        <v>6</v>
      </c>
      <c r="L9359" s="9" t="s">
        <v>10</v>
      </c>
      <c r="M9359">
        <v>2100</v>
      </c>
      <c r="N9359">
        <v>2300</v>
      </c>
      <c r="O9359">
        <v>2450</v>
      </c>
      <c r="P9359">
        <v>467000</v>
      </c>
      <c r="Q9359">
        <v>492000</v>
      </c>
      <c r="R9359">
        <v>517000</v>
      </c>
      <c r="S9359" s="9" t="s">
        <v>5</v>
      </c>
      <c r="T9359" s="1">
        <v>45572</v>
      </c>
      <c r="U9359">
        <v>82000</v>
      </c>
      <c r="V9359" s="1">
        <v>37606</v>
      </c>
      <c r="W9359">
        <v>215000</v>
      </c>
    </row>
    <row r="9360" spans="1:23" x14ac:dyDescent="0.25">
      <c r="A9360" s="9" t="s">
        <v>3820</v>
      </c>
      <c r="B9360" s="9" t="s">
        <v>11063</v>
      </c>
      <c r="C9360" s="9" t="s">
        <v>11064</v>
      </c>
      <c r="D9360" s="9" t="s">
        <v>2</v>
      </c>
      <c r="E9360">
        <v>51.511630099999998</v>
      </c>
      <c r="F9360">
        <v>-6.9171999999999997E-2</v>
      </c>
      <c r="G9360">
        <v>1</v>
      </c>
      <c r="H9360">
        <v>1</v>
      </c>
      <c r="I9360">
        <v>45</v>
      </c>
      <c r="J9360">
        <v>1</v>
      </c>
      <c r="K9360" s="9" t="s">
        <v>6</v>
      </c>
      <c r="L9360" s="9" t="s">
        <v>10</v>
      </c>
      <c r="M9360">
        <v>2100</v>
      </c>
      <c r="N9360">
        <v>2300</v>
      </c>
      <c r="O9360">
        <v>2450</v>
      </c>
      <c r="P9360">
        <v>467000</v>
      </c>
      <c r="Q9360">
        <v>492000</v>
      </c>
      <c r="R9360">
        <v>517000</v>
      </c>
      <c r="S9360" s="9" t="s">
        <v>5</v>
      </c>
      <c r="T9360" s="1">
        <v>45572</v>
      </c>
      <c r="U9360">
        <v>82000</v>
      </c>
      <c r="V9360" s="1">
        <v>36964</v>
      </c>
      <c r="W9360">
        <v>180000</v>
      </c>
    </row>
    <row r="9361" spans="1:23" x14ac:dyDescent="0.25">
      <c r="A9361" s="9" t="s">
        <v>3820</v>
      </c>
      <c r="B9361" s="9" t="s">
        <v>11063</v>
      </c>
      <c r="C9361" s="9" t="s">
        <v>11064</v>
      </c>
      <c r="D9361" s="9" t="s">
        <v>2</v>
      </c>
      <c r="E9361">
        <v>51.511630099999998</v>
      </c>
      <c r="F9361">
        <v>-6.9171999999999997E-2</v>
      </c>
      <c r="G9361">
        <v>1</v>
      </c>
      <c r="H9361">
        <v>1</v>
      </c>
      <c r="I9361">
        <v>45</v>
      </c>
      <c r="J9361">
        <v>1</v>
      </c>
      <c r="K9361" s="9" t="s">
        <v>6</v>
      </c>
      <c r="L9361" s="9" t="s">
        <v>10</v>
      </c>
      <c r="M9361">
        <v>2100</v>
      </c>
      <c r="N9361">
        <v>2300</v>
      </c>
      <c r="O9361">
        <v>2450</v>
      </c>
      <c r="P9361">
        <v>467000</v>
      </c>
      <c r="Q9361">
        <v>492000</v>
      </c>
      <c r="R9361">
        <v>517000</v>
      </c>
      <c r="S9361" s="9" t="s">
        <v>5</v>
      </c>
      <c r="T9361" s="1">
        <v>45572</v>
      </c>
      <c r="U9361">
        <v>82000</v>
      </c>
      <c r="V9361" s="1">
        <v>36385</v>
      </c>
      <c r="W9361">
        <v>147000</v>
      </c>
    </row>
    <row r="9362" spans="1:23" x14ac:dyDescent="0.25">
      <c r="A9362" s="9" t="s">
        <v>3820</v>
      </c>
      <c r="B9362" s="9" t="s">
        <v>11063</v>
      </c>
      <c r="C9362" s="9" t="s">
        <v>11064</v>
      </c>
      <c r="D9362" s="9" t="s">
        <v>2</v>
      </c>
      <c r="E9362">
        <v>51.511630099999998</v>
      </c>
      <c r="F9362">
        <v>-6.9171999999999997E-2</v>
      </c>
      <c r="G9362">
        <v>1</v>
      </c>
      <c r="H9362">
        <v>1</v>
      </c>
      <c r="I9362">
        <v>45</v>
      </c>
      <c r="J9362">
        <v>1</v>
      </c>
      <c r="K9362" s="9" t="s">
        <v>6</v>
      </c>
      <c r="L9362" s="9" t="s">
        <v>10</v>
      </c>
      <c r="M9362">
        <v>2100</v>
      </c>
      <c r="N9362">
        <v>2300</v>
      </c>
      <c r="O9362">
        <v>2450</v>
      </c>
      <c r="P9362">
        <v>467000</v>
      </c>
      <c r="Q9362">
        <v>492000</v>
      </c>
      <c r="R9362">
        <v>517000</v>
      </c>
      <c r="S9362" s="9" t="s">
        <v>5</v>
      </c>
      <c r="T9362" s="1">
        <v>45572</v>
      </c>
      <c r="U9362">
        <v>82000</v>
      </c>
      <c r="V9362" s="1">
        <v>35766</v>
      </c>
      <c r="W9362">
        <v>132975</v>
      </c>
    </row>
    <row r="9363" spans="1:23" x14ac:dyDescent="0.25">
      <c r="A9363" s="9" t="s">
        <v>1670</v>
      </c>
      <c r="B9363" s="9" t="s">
        <v>10600</v>
      </c>
      <c r="C9363" s="9" t="s">
        <v>10601</v>
      </c>
      <c r="D9363" s="9" t="s">
        <v>2</v>
      </c>
      <c r="E9363">
        <v>51.511630099999998</v>
      </c>
      <c r="F9363">
        <v>-6.9171999999999997E-2</v>
      </c>
      <c r="G9363">
        <v>1</v>
      </c>
      <c r="H9363">
        <v>1</v>
      </c>
      <c r="I9363">
        <v>56</v>
      </c>
      <c r="J9363">
        <v>1</v>
      </c>
      <c r="K9363" s="9" t="s">
        <v>6</v>
      </c>
      <c r="L9363" s="9" t="s">
        <v>10</v>
      </c>
      <c r="M9363">
        <v>2150</v>
      </c>
      <c r="N9363">
        <v>2300</v>
      </c>
      <c r="O9363">
        <v>2450</v>
      </c>
      <c r="P9363">
        <v>473000</v>
      </c>
      <c r="Q9363">
        <v>498000</v>
      </c>
      <c r="R9363">
        <v>523000</v>
      </c>
      <c r="S9363" s="9" t="s">
        <v>5</v>
      </c>
      <c r="T9363" s="1">
        <v>45572</v>
      </c>
      <c r="U9363">
        <v>48000</v>
      </c>
      <c r="V9363" s="1">
        <v>45282</v>
      </c>
      <c r="W9363">
        <v>450000</v>
      </c>
    </row>
    <row r="9364" spans="1:23" x14ac:dyDescent="0.25">
      <c r="A9364" s="9" t="s">
        <v>1670</v>
      </c>
      <c r="B9364" s="9" t="s">
        <v>10600</v>
      </c>
      <c r="C9364" s="9" t="s">
        <v>10601</v>
      </c>
      <c r="D9364" s="9" t="s">
        <v>2</v>
      </c>
      <c r="E9364">
        <v>51.511630099999998</v>
      </c>
      <c r="F9364">
        <v>-6.9171999999999997E-2</v>
      </c>
      <c r="G9364">
        <v>1</v>
      </c>
      <c r="H9364">
        <v>1</v>
      </c>
      <c r="I9364">
        <v>56</v>
      </c>
      <c r="J9364">
        <v>1</v>
      </c>
      <c r="K9364" s="9" t="s">
        <v>6</v>
      </c>
      <c r="L9364" s="9" t="s">
        <v>10</v>
      </c>
      <c r="M9364">
        <v>2150</v>
      </c>
      <c r="N9364">
        <v>2300</v>
      </c>
      <c r="O9364">
        <v>2450</v>
      </c>
      <c r="P9364">
        <v>473000</v>
      </c>
      <c r="Q9364">
        <v>498000</v>
      </c>
      <c r="R9364">
        <v>523000</v>
      </c>
      <c r="S9364" s="9" t="s">
        <v>5</v>
      </c>
      <c r="T9364" s="1">
        <v>45572</v>
      </c>
      <c r="U9364">
        <v>48000</v>
      </c>
      <c r="V9364" s="1">
        <v>41026</v>
      </c>
      <c r="W9364">
        <v>335000</v>
      </c>
    </row>
    <row r="9365" spans="1:23" x14ac:dyDescent="0.25">
      <c r="A9365" s="9" t="s">
        <v>1670</v>
      </c>
      <c r="B9365" s="9" t="s">
        <v>10600</v>
      </c>
      <c r="C9365" s="9" t="s">
        <v>10601</v>
      </c>
      <c r="D9365" s="9" t="s">
        <v>2</v>
      </c>
      <c r="E9365">
        <v>51.511630099999998</v>
      </c>
      <c r="F9365">
        <v>-6.9171999999999997E-2</v>
      </c>
      <c r="G9365">
        <v>1</v>
      </c>
      <c r="H9365">
        <v>1</v>
      </c>
      <c r="I9365">
        <v>56</v>
      </c>
      <c r="J9365">
        <v>1</v>
      </c>
      <c r="K9365" s="9" t="s">
        <v>6</v>
      </c>
      <c r="L9365" s="9" t="s">
        <v>10</v>
      </c>
      <c r="M9365">
        <v>2150</v>
      </c>
      <c r="N9365">
        <v>2300</v>
      </c>
      <c r="O9365">
        <v>2450</v>
      </c>
      <c r="P9365">
        <v>473000</v>
      </c>
      <c r="Q9365">
        <v>498000</v>
      </c>
      <c r="R9365">
        <v>523000</v>
      </c>
      <c r="S9365" s="9" t="s">
        <v>5</v>
      </c>
      <c r="T9365" s="1">
        <v>45572</v>
      </c>
      <c r="U9365">
        <v>48000</v>
      </c>
      <c r="V9365" s="1">
        <v>39343</v>
      </c>
      <c r="W9365">
        <v>365000</v>
      </c>
    </row>
    <row r="9366" spans="1:23" x14ac:dyDescent="0.25">
      <c r="A9366" s="9" t="s">
        <v>1670</v>
      </c>
      <c r="B9366" s="9" t="s">
        <v>10600</v>
      </c>
      <c r="C9366" s="9" t="s">
        <v>10601</v>
      </c>
      <c r="D9366" s="9" t="s">
        <v>2</v>
      </c>
      <c r="E9366">
        <v>51.511630099999998</v>
      </c>
      <c r="F9366">
        <v>-6.9171999999999997E-2</v>
      </c>
      <c r="G9366">
        <v>1</v>
      </c>
      <c r="H9366">
        <v>1</v>
      </c>
      <c r="I9366">
        <v>56</v>
      </c>
      <c r="J9366">
        <v>1</v>
      </c>
      <c r="K9366" s="9" t="s">
        <v>6</v>
      </c>
      <c r="L9366" s="9" t="s">
        <v>10</v>
      </c>
      <c r="M9366">
        <v>2150</v>
      </c>
      <c r="N9366">
        <v>2300</v>
      </c>
      <c r="O9366">
        <v>2450</v>
      </c>
      <c r="P9366">
        <v>473000</v>
      </c>
      <c r="Q9366">
        <v>498000</v>
      </c>
      <c r="R9366">
        <v>523000</v>
      </c>
      <c r="S9366" s="9" t="s">
        <v>5</v>
      </c>
      <c r="T9366" s="1">
        <v>45572</v>
      </c>
      <c r="U9366">
        <v>48000</v>
      </c>
      <c r="V9366" s="1">
        <v>35706</v>
      </c>
      <c r="W9366">
        <v>109500</v>
      </c>
    </row>
    <row r="9367" spans="1:23" x14ac:dyDescent="0.25">
      <c r="A9367" s="9" t="s">
        <v>4088</v>
      </c>
      <c r="B9367" s="9" t="s">
        <v>8301</v>
      </c>
      <c r="C9367" s="9" t="s">
        <v>8302</v>
      </c>
      <c r="D9367" s="9" t="s">
        <v>2</v>
      </c>
      <c r="E9367">
        <v>51.520018399999998</v>
      </c>
      <c r="F9367">
        <v>-5.7631300000000003E-2</v>
      </c>
      <c r="G9367">
        <v>1</v>
      </c>
      <c r="H9367">
        <v>1</v>
      </c>
      <c r="I9367">
        <v>50</v>
      </c>
      <c r="J9367">
        <v>1</v>
      </c>
      <c r="K9367" s="9" t="s">
        <v>6</v>
      </c>
      <c r="L9367" s="9" t="s">
        <v>10</v>
      </c>
      <c r="M9367">
        <v>1900</v>
      </c>
      <c r="N9367">
        <v>2050</v>
      </c>
      <c r="O9367">
        <v>2150</v>
      </c>
      <c r="P9367">
        <v>415000</v>
      </c>
      <c r="Q9367">
        <v>437000</v>
      </c>
      <c r="R9367">
        <v>459000</v>
      </c>
      <c r="S9367" s="9" t="s">
        <v>5</v>
      </c>
      <c r="T9367" s="1">
        <v>45572</v>
      </c>
      <c r="U9367">
        <v>47000</v>
      </c>
      <c r="V9367" s="1">
        <v>45260</v>
      </c>
      <c r="W9367">
        <v>390000</v>
      </c>
    </row>
    <row r="9368" spans="1:23" x14ac:dyDescent="0.25">
      <c r="A9368" s="9" t="s">
        <v>4088</v>
      </c>
      <c r="B9368" s="9" t="s">
        <v>8301</v>
      </c>
      <c r="C9368" s="9" t="s">
        <v>8302</v>
      </c>
      <c r="D9368" s="9" t="s">
        <v>2</v>
      </c>
      <c r="E9368">
        <v>51.520018399999998</v>
      </c>
      <c r="F9368">
        <v>-5.7631300000000003E-2</v>
      </c>
      <c r="G9368">
        <v>1</v>
      </c>
      <c r="H9368">
        <v>1</v>
      </c>
      <c r="I9368">
        <v>50</v>
      </c>
      <c r="J9368">
        <v>1</v>
      </c>
      <c r="K9368" s="9" t="s">
        <v>6</v>
      </c>
      <c r="L9368" s="9" t="s">
        <v>10</v>
      </c>
      <c r="M9368">
        <v>1900</v>
      </c>
      <c r="N9368">
        <v>2050</v>
      </c>
      <c r="O9368">
        <v>2150</v>
      </c>
      <c r="P9368">
        <v>415000</v>
      </c>
      <c r="Q9368">
        <v>437000</v>
      </c>
      <c r="R9368">
        <v>459000</v>
      </c>
      <c r="S9368" s="9" t="s">
        <v>5</v>
      </c>
      <c r="T9368" s="1">
        <v>45572</v>
      </c>
      <c r="U9368">
        <v>47000</v>
      </c>
      <c r="V9368" s="1">
        <v>37141</v>
      </c>
      <c r="W9368">
        <v>165000</v>
      </c>
    </row>
    <row r="9369" spans="1:23" x14ac:dyDescent="0.25">
      <c r="A9369" s="9" t="s">
        <v>4088</v>
      </c>
      <c r="B9369" s="9" t="s">
        <v>8301</v>
      </c>
      <c r="C9369" s="9" t="s">
        <v>8302</v>
      </c>
      <c r="D9369" s="9" t="s">
        <v>2</v>
      </c>
      <c r="E9369">
        <v>51.520018399999998</v>
      </c>
      <c r="F9369">
        <v>-5.7631300000000003E-2</v>
      </c>
      <c r="G9369">
        <v>1</v>
      </c>
      <c r="H9369">
        <v>1</v>
      </c>
      <c r="I9369">
        <v>50</v>
      </c>
      <c r="J9369">
        <v>1</v>
      </c>
      <c r="K9369" s="9" t="s">
        <v>6</v>
      </c>
      <c r="L9369" s="9" t="s">
        <v>10</v>
      </c>
      <c r="M9369">
        <v>1900</v>
      </c>
      <c r="N9369">
        <v>2050</v>
      </c>
      <c r="O9369">
        <v>2150</v>
      </c>
      <c r="P9369">
        <v>415000</v>
      </c>
      <c r="Q9369">
        <v>437000</v>
      </c>
      <c r="R9369">
        <v>459000</v>
      </c>
      <c r="S9369" s="9" t="s">
        <v>5</v>
      </c>
      <c r="T9369" s="1">
        <v>45572</v>
      </c>
      <c r="U9369">
        <v>47000</v>
      </c>
      <c r="V9369" s="1">
        <v>35216</v>
      </c>
      <c r="W9369">
        <v>63950</v>
      </c>
    </row>
    <row r="9370" spans="1:23" x14ac:dyDescent="0.25">
      <c r="A9370" s="9" t="s">
        <v>1174</v>
      </c>
      <c r="B9370" s="9" t="s">
        <v>11187</v>
      </c>
      <c r="C9370" s="9" t="s">
        <v>11188</v>
      </c>
      <c r="D9370" s="9" t="s">
        <v>2</v>
      </c>
      <c r="E9370">
        <v>51.516905700000002</v>
      </c>
      <c r="F9370">
        <v>-6.0271699999999997E-2</v>
      </c>
      <c r="G9370">
        <v>1</v>
      </c>
      <c r="H9370">
        <v>1</v>
      </c>
      <c r="I9370">
        <v>50</v>
      </c>
      <c r="J9370">
        <v>1</v>
      </c>
      <c r="K9370" s="9" t="s">
        <v>6</v>
      </c>
      <c r="L9370" s="9" t="s">
        <v>10</v>
      </c>
      <c r="M9370">
        <v>1650</v>
      </c>
      <c r="N9370">
        <v>1750</v>
      </c>
      <c r="O9370">
        <v>1900</v>
      </c>
      <c r="P9370">
        <v>361000</v>
      </c>
      <c r="Q9370">
        <v>380000</v>
      </c>
      <c r="R9370">
        <v>399000</v>
      </c>
      <c r="S9370" s="9" t="s">
        <v>5</v>
      </c>
      <c r="T9370" s="1">
        <v>45572</v>
      </c>
      <c r="U9370">
        <v>15000</v>
      </c>
      <c r="V9370" s="1">
        <v>45205</v>
      </c>
      <c r="W9370">
        <v>365000</v>
      </c>
    </row>
    <row r="9371" spans="1:23" x14ac:dyDescent="0.25">
      <c r="A9371" s="9" t="s">
        <v>1174</v>
      </c>
      <c r="B9371" s="9" t="s">
        <v>11187</v>
      </c>
      <c r="C9371" s="9" t="s">
        <v>11188</v>
      </c>
      <c r="D9371" s="9" t="s">
        <v>2</v>
      </c>
      <c r="E9371">
        <v>51.516905700000002</v>
      </c>
      <c r="F9371">
        <v>-6.0271699999999997E-2</v>
      </c>
      <c r="G9371">
        <v>1</v>
      </c>
      <c r="H9371">
        <v>1</v>
      </c>
      <c r="I9371">
        <v>50</v>
      </c>
      <c r="J9371">
        <v>1</v>
      </c>
      <c r="K9371" s="9" t="s">
        <v>6</v>
      </c>
      <c r="L9371" s="9" t="s">
        <v>10</v>
      </c>
      <c r="M9371">
        <v>1650</v>
      </c>
      <c r="N9371">
        <v>1750</v>
      </c>
      <c r="O9371">
        <v>1900</v>
      </c>
      <c r="P9371">
        <v>361000</v>
      </c>
      <c r="Q9371">
        <v>380000</v>
      </c>
      <c r="R9371">
        <v>399000</v>
      </c>
      <c r="S9371" s="9" t="s">
        <v>5</v>
      </c>
      <c r="T9371" s="1">
        <v>45572</v>
      </c>
      <c r="U9371">
        <v>15000</v>
      </c>
      <c r="V9371" s="1">
        <v>38898</v>
      </c>
      <c r="W9371">
        <v>235000</v>
      </c>
    </row>
    <row r="9372" spans="1:23" x14ac:dyDescent="0.25">
      <c r="A9372" s="9" t="s">
        <v>1174</v>
      </c>
      <c r="B9372" s="9" t="s">
        <v>11187</v>
      </c>
      <c r="C9372" s="9" t="s">
        <v>11188</v>
      </c>
      <c r="D9372" s="9" t="s">
        <v>2</v>
      </c>
      <c r="E9372">
        <v>51.516905700000002</v>
      </c>
      <c r="F9372">
        <v>-6.0271699999999997E-2</v>
      </c>
      <c r="G9372">
        <v>1</v>
      </c>
      <c r="H9372">
        <v>1</v>
      </c>
      <c r="I9372">
        <v>50</v>
      </c>
      <c r="J9372">
        <v>1</v>
      </c>
      <c r="K9372" s="9" t="s">
        <v>6</v>
      </c>
      <c r="L9372" s="9" t="s">
        <v>10</v>
      </c>
      <c r="M9372">
        <v>1650</v>
      </c>
      <c r="N9372">
        <v>1750</v>
      </c>
      <c r="O9372">
        <v>1900</v>
      </c>
      <c r="P9372">
        <v>361000</v>
      </c>
      <c r="Q9372">
        <v>380000</v>
      </c>
      <c r="R9372">
        <v>399000</v>
      </c>
      <c r="S9372" s="9" t="s">
        <v>5</v>
      </c>
      <c r="T9372" s="1">
        <v>45572</v>
      </c>
      <c r="U9372">
        <v>15000</v>
      </c>
      <c r="V9372" s="1">
        <v>37517</v>
      </c>
      <c r="W9372">
        <v>160000</v>
      </c>
    </row>
    <row r="9373" spans="1:23" x14ac:dyDescent="0.25">
      <c r="A9373" s="9" t="s">
        <v>1174</v>
      </c>
      <c r="B9373" s="9" t="s">
        <v>11187</v>
      </c>
      <c r="C9373" s="9" t="s">
        <v>11188</v>
      </c>
      <c r="D9373" s="9" t="s">
        <v>2</v>
      </c>
      <c r="E9373">
        <v>51.516905700000002</v>
      </c>
      <c r="F9373">
        <v>-6.0271699999999997E-2</v>
      </c>
      <c r="G9373">
        <v>1</v>
      </c>
      <c r="H9373">
        <v>1</v>
      </c>
      <c r="I9373">
        <v>50</v>
      </c>
      <c r="J9373">
        <v>1</v>
      </c>
      <c r="K9373" s="9" t="s">
        <v>6</v>
      </c>
      <c r="L9373" s="9" t="s">
        <v>10</v>
      </c>
      <c r="M9373">
        <v>1650</v>
      </c>
      <c r="N9373">
        <v>1750</v>
      </c>
      <c r="O9373">
        <v>1900</v>
      </c>
      <c r="P9373">
        <v>361000</v>
      </c>
      <c r="Q9373">
        <v>380000</v>
      </c>
      <c r="R9373">
        <v>399000</v>
      </c>
      <c r="S9373" s="9" t="s">
        <v>5</v>
      </c>
      <c r="T9373" s="1">
        <v>45572</v>
      </c>
      <c r="U9373">
        <v>15000</v>
      </c>
      <c r="V9373" s="1">
        <v>37463</v>
      </c>
      <c r="W9373">
        <v>162500</v>
      </c>
    </row>
    <row r="9374" spans="1:23" x14ac:dyDescent="0.25">
      <c r="A9374" s="9" t="s">
        <v>1174</v>
      </c>
      <c r="B9374" s="9" t="s">
        <v>11187</v>
      </c>
      <c r="C9374" s="9" t="s">
        <v>11188</v>
      </c>
      <c r="D9374" s="9" t="s">
        <v>2</v>
      </c>
      <c r="E9374">
        <v>51.516905700000002</v>
      </c>
      <c r="F9374">
        <v>-6.0271699999999997E-2</v>
      </c>
      <c r="G9374">
        <v>1</v>
      </c>
      <c r="H9374">
        <v>1</v>
      </c>
      <c r="I9374">
        <v>50</v>
      </c>
      <c r="J9374">
        <v>1</v>
      </c>
      <c r="K9374" s="9" t="s">
        <v>6</v>
      </c>
      <c r="L9374" s="9" t="s">
        <v>10</v>
      </c>
      <c r="M9374">
        <v>1650</v>
      </c>
      <c r="N9374">
        <v>1750</v>
      </c>
      <c r="O9374">
        <v>1900</v>
      </c>
      <c r="P9374">
        <v>361000</v>
      </c>
      <c r="Q9374">
        <v>380000</v>
      </c>
      <c r="R9374">
        <v>399000</v>
      </c>
      <c r="S9374" s="9" t="s">
        <v>5</v>
      </c>
      <c r="T9374" s="1">
        <v>45572</v>
      </c>
      <c r="U9374">
        <v>15000</v>
      </c>
      <c r="V9374" s="1">
        <v>36595</v>
      </c>
      <c r="W9374">
        <v>116000</v>
      </c>
    </row>
    <row r="9375" spans="1:23" x14ac:dyDescent="0.25">
      <c r="A9375" s="9" t="s">
        <v>1174</v>
      </c>
      <c r="B9375" s="9" t="s">
        <v>11187</v>
      </c>
      <c r="C9375" s="9" t="s">
        <v>11188</v>
      </c>
      <c r="D9375" s="9" t="s">
        <v>2</v>
      </c>
      <c r="E9375">
        <v>51.516905700000002</v>
      </c>
      <c r="F9375">
        <v>-6.0271699999999997E-2</v>
      </c>
      <c r="G9375">
        <v>1</v>
      </c>
      <c r="H9375">
        <v>1</v>
      </c>
      <c r="I9375">
        <v>50</v>
      </c>
      <c r="J9375">
        <v>1</v>
      </c>
      <c r="K9375" s="9" t="s">
        <v>6</v>
      </c>
      <c r="L9375" s="9" t="s">
        <v>10</v>
      </c>
      <c r="M9375">
        <v>1650</v>
      </c>
      <c r="N9375">
        <v>1750</v>
      </c>
      <c r="O9375">
        <v>1900</v>
      </c>
      <c r="P9375">
        <v>361000</v>
      </c>
      <c r="Q9375">
        <v>380000</v>
      </c>
      <c r="R9375">
        <v>399000</v>
      </c>
      <c r="S9375" s="9" t="s">
        <v>5</v>
      </c>
      <c r="T9375" s="1">
        <v>45572</v>
      </c>
      <c r="U9375">
        <v>15000</v>
      </c>
      <c r="V9375" s="1">
        <v>35292</v>
      </c>
      <c r="W9375">
        <v>56000</v>
      </c>
    </row>
    <row r="9376" spans="1:23" x14ac:dyDescent="0.25">
      <c r="A9376" s="9" t="s">
        <v>1174</v>
      </c>
      <c r="B9376" s="9" t="s">
        <v>11187</v>
      </c>
      <c r="C9376" s="9" t="s">
        <v>11188</v>
      </c>
      <c r="D9376" s="9" t="s">
        <v>2</v>
      </c>
      <c r="E9376">
        <v>51.516905700000002</v>
      </c>
      <c r="F9376">
        <v>-6.0271699999999997E-2</v>
      </c>
      <c r="G9376">
        <v>1</v>
      </c>
      <c r="H9376">
        <v>1</v>
      </c>
      <c r="I9376">
        <v>50</v>
      </c>
      <c r="J9376">
        <v>1</v>
      </c>
      <c r="K9376" s="9" t="s">
        <v>6</v>
      </c>
      <c r="L9376" s="9" t="s">
        <v>10</v>
      </c>
      <c r="M9376">
        <v>1650</v>
      </c>
      <c r="N9376">
        <v>1750</v>
      </c>
      <c r="O9376">
        <v>1900</v>
      </c>
      <c r="P9376">
        <v>361000</v>
      </c>
      <c r="Q9376">
        <v>380000</v>
      </c>
      <c r="R9376">
        <v>399000</v>
      </c>
      <c r="S9376" s="9" t="s">
        <v>5</v>
      </c>
      <c r="T9376" s="1">
        <v>45572</v>
      </c>
      <c r="U9376">
        <v>15000</v>
      </c>
      <c r="V9376" s="1">
        <v>35153</v>
      </c>
      <c r="W9376">
        <v>49995</v>
      </c>
    </row>
    <row r="9377" spans="1:23" x14ac:dyDescent="0.25">
      <c r="A9377" s="9" t="s">
        <v>3920</v>
      </c>
      <c r="B9377" s="9" t="s">
        <v>7821</v>
      </c>
      <c r="C9377" s="9" t="s">
        <v>7822</v>
      </c>
      <c r="D9377" s="9" t="s">
        <v>2</v>
      </c>
      <c r="E9377">
        <v>51.519751999999997</v>
      </c>
      <c r="F9377">
        <v>-4.9166899999999999E-2</v>
      </c>
      <c r="G9377">
        <v>1</v>
      </c>
      <c r="H9377">
        <v>1</v>
      </c>
      <c r="I9377">
        <v>40</v>
      </c>
      <c r="J9377">
        <v>1</v>
      </c>
      <c r="K9377" s="9" t="s">
        <v>6</v>
      </c>
      <c r="L9377" s="9" t="s">
        <v>10</v>
      </c>
      <c r="M9377">
        <v>1350</v>
      </c>
      <c r="N9377">
        <v>1450</v>
      </c>
      <c r="O9377">
        <v>1550</v>
      </c>
      <c r="P9377">
        <v>299000</v>
      </c>
      <c r="Q9377">
        <v>314000</v>
      </c>
      <c r="R9377">
        <v>330000</v>
      </c>
      <c r="S9377" s="9" t="s">
        <v>5</v>
      </c>
      <c r="T9377" s="1">
        <v>45572</v>
      </c>
      <c r="U9377">
        <v>4000</v>
      </c>
      <c r="V9377" s="1">
        <v>42391</v>
      </c>
      <c r="W9377">
        <v>310000</v>
      </c>
    </row>
    <row r="9378" spans="1:23" x14ac:dyDescent="0.25">
      <c r="A9378" s="9" t="s">
        <v>3920</v>
      </c>
      <c r="B9378" s="9" t="s">
        <v>7821</v>
      </c>
      <c r="C9378" s="9" t="s">
        <v>7822</v>
      </c>
      <c r="D9378" s="9" t="s">
        <v>2</v>
      </c>
      <c r="E9378">
        <v>51.519751999999997</v>
      </c>
      <c r="F9378">
        <v>-4.9166899999999999E-2</v>
      </c>
      <c r="G9378">
        <v>1</v>
      </c>
      <c r="H9378">
        <v>1</v>
      </c>
      <c r="I9378">
        <v>40</v>
      </c>
      <c r="J9378">
        <v>1</v>
      </c>
      <c r="K9378" s="9" t="s">
        <v>6</v>
      </c>
      <c r="L9378" s="9" t="s">
        <v>10</v>
      </c>
      <c r="M9378">
        <v>1350</v>
      </c>
      <c r="N9378">
        <v>1450</v>
      </c>
      <c r="O9378">
        <v>1550</v>
      </c>
      <c r="P9378">
        <v>299000</v>
      </c>
      <c r="Q9378">
        <v>314000</v>
      </c>
      <c r="R9378">
        <v>330000</v>
      </c>
      <c r="S9378" s="9" t="s">
        <v>5</v>
      </c>
      <c r="T9378" s="1">
        <v>45572</v>
      </c>
      <c r="U9378">
        <v>4000</v>
      </c>
      <c r="V9378" s="1">
        <v>38693</v>
      </c>
      <c r="W9378">
        <v>150000</v>
      </c>
    </row>
    <row r="9379" spans="1:23" x14ac:dyDescent="0.25">
      <c r="A9379" s="9" t="s">
        <v>3920</v>
      </c>
      <c r="B9379" s="9" t="s">
        <v>7821</v>
      </c>
      <c r="C9379" s="9" t="s">
        <v>7822</v>
      </c>
      <c r="D9379" s="9" t="s">
        <v>2</v>
      </c>
      <c r="E9379">
        <v>51.519751999999997</v>
      </c>
      <c r="F9379">
        <v>-4.9166899999999999E-2</v>
      </c>
      <c r="G9379">
        <v>1</v>
      </c>
      <c r="H9379">
        <v>1</v>
      </c>
      <c r="I9379">
        <v>40</v>
      </c>
      <c r="J9379">
        <v>1</v>
      </c>
      <c r="K9379" s="9" t="s">
        <v>6</v>
      </c>
      <c r="L9379" s="9" t="s">
        <v>10</v>
      </c>
      <c r="M9379">
        <v>1350</v>
      </c>
      <c r="N9379">
        <v>1450</v>
      </c>
      <c r="O9379">
        <v>1550</v>
      </c>
      <c r="P9379">
        <v>299000</v>
      </c>
      <c r="Q9379">
        <v>314000</v>
      </c>
      <c r="R9379">
        <v>330000</v>
      </c>
      <c r="S9379" s="9" t="s">
        <v>5</v>
      </c>
      <c r="T9379" s="1">
        <v>45572</v>
      </c>
      <c r="U9379">
        <v>4000</v>
      </c>
      <c r="V9379" s="1">
        <v>36318</v>
      </c>
      <c r="W9379">
        <v>55000</v>
      </c>
    </row>
    <row r="9380" spans="1:23" x14ac:dyDescent="0.25">
      <c r="A9380" s="9" t="s">
        <v>4528</v>
      </c>
      <c r="B9380" s="9" t="s">
        <v>7823</v>
      </c>
      <c r="C9380" s="9" t="s">
        <v>7824</v>
      </c>
      <c r="D9380" s="9" t="s">
        <v>2</v>
      </c>
      <c r="E9380">
        <v>51.5221473</v>
      </c>
      <c r="F9380">
        <v>-4.8819399999999999E-2</v>
      </c>
      <c r="G9380">
        <v>1</v>
      </c>
      <c r="H9380">
        <v>1</v>
      </c>
      <c r="I9380">
        <v>45</v>
      </c>
      <c r="J9380">
        <v>1</v>
      </c>
      <c r="K9380" s="9" t="s">
        <v>6</v>
      </c>
      <c r="L9380" s="9" t="s">
        <v>10</v>
      </c>
      <c r="M9380">
        <v>1650</v>
      </c>
      <c r="N9380">
        <v>1800</v>
      </c>
      <c r="O9380">
        <v>1900</v>
      </c>
      <c r="P9380">
        <v>367000</v>
      </c>
      <c r="Q9380">
        <v>386000</v>
      </c>
      <c r="R9380">
        <v>405000</v>
      </c>
      <c r="S9380" s="9" t="s">
        <v>5</v>
      </c>
      <c r="T9380" s="1">
        <v>45572</v>
      </c>
      <c r="U9380">
        <v>31000</v>
      </c>
      <c r="V9380" s="1">
        <v>45310</v>
      </c>
      <c r="W9380">
        <v>355000</v>
      </c>
    </row>
    <row r="9381" spans="1:23" x14ac:dyDescent="0.25">
      <c r="A9381" s="9" t="s">
        <v>4528</v>
      </c>
      <c r="B9381" s="9" t="s">
        <v>7823</v>
      </c>
      <c r="C9381" s="9" t="s">
        <v>7824</v>
      </c>
      <c r="D9381" s="9" t="s">
        <v>2</v>
      </c>
      <c r="E9381">
        <v>51.5221473</v>
      </c>
      <c r="F9381">
        <v>-4.8819399999999999E-2</v>
      </c>
      <c r="G9381">
        <v>1</v>
      </c>
      <c r="H9381">
        <v>1</v>
      </c>
      <c r="I9381">
        <v>45</v>
      </c>
      <c r="J9381">
        <v>1</v>
      </c>
      <c r="K9381" s="9" t="s">
        <v>6</v>
      </c>
      <c r="L9381" s="9" t="s">
        <v>10</v>
      </c>
      <c r="M9381">
        <v>1650</v>
      </c>
      <c r="N9381">
        <v>1800</v>
      </c>
      <c r="O9381">
        <v>1900</v>
      </c>
      <c r="P9381">
        <v>367000</v>
      </c>
      <c r="Q9381">
        <v>386000</v>
      </c>
      <c r="R9381">
        <v>405000</v>
      </c>
      <c r="S9381" s="9" t="s">
        <v>5</v>
      </c>
      <c r="T9381" s="1">
        <v>45572</v>
      </c>
      <c r="U9381">
        <v>31000</v>
      </c>
      <c r="V9381" s="1">
        <v>38646</v>
      </c>
      <c r="W9381">
        <v>174000</v>
      </c>
    </row>
    <row r="9382" spans="1:23" x14ac:dyDescent="0.25">
      <c r="A9382" s="9" t="s">
        <v>4528</v>
      </c>
      <c r="B9382" s="9" t="s">
        <v>7823</v>
      </c>
      <c r="C9382" s="9" t="s">
        <v>7824</v>
      </c>
      <c r="D9382" s="9" t="s">
        <v>2</v>
      </c>
      <c r="E9382">
        <v>51.5221473</v>
      </c>
      <c r="F9382">
        <v>-4.8819399999999999E-2</v>
      </c>
      <c r="G9382">
        <v>1</v>
      </c>
      <c r="H9382">
        <v>1</v>
      </c>
      <c r="I9382">
        <v>45</v>
      </c>
      <c r="J9382">
        <v>1</v>
      </c>
      <c r="K9382" s="9" t="s">
        <v>6</v>
      </c>
      <c r="L9382" s="9" t="s">
        <v>10</v>
      </c>
      <c r="M9382">
        <v>1650</v>
      </c>
      <c r="N9382">
        <v>1800</v>
      </c>
      <c r="O9382">
        <v>1900</v>
      </c>
      <c r="P9382">
        <v>367000</v>
      </c>
      <c r="Q9382">
        <v>386000</v>
      </c>
      <c r="R9382">
        <v>405000</v>
      </c>
      <c r="S9382" s="9" t="s">
        <v>5</v>
      </c>
      <c r="T9382" s="1">
        <v>45572</v>
      </c>
      <c r="U9382">
        <v>31000</v>
      </c>
      <c r="V9382" s="1">
        <v>34893</v>
      </c>
      <c r="W9382">
        <v>43000</v>
      </c>
    </row>
    <row r="9383" spans="1:23" x14ac:dyDescent="0.25">
      <c r="A9383" s="9" t="s">
        <v>2575</v>
      </c>
      <c r="B9383" s="9" t="s">
        <v>7980</v>
      </c>
      <c r="C9383" s="9" t="s">
        <v>7981</v>
      </c>
      <c r="D9383" s="9" t="s">
        <v>2</v>
      </c>
      <c r="E9383">
        <v>51.517826399999997</v>
      </c>
      <c r="F9383">
        <v>-7.3565500000000006E-2</v>
      </c>
      <c r="G9383">
        <v>1</v>
      </c>
      <c r="H9383">
        <v>1</v>
      </c>
      <c r="I9383">
        <v>49</v>
      </c>
      <c r="J9383">
        <v>1</v>
      </c>
      <c r="K9383" s="9" t="s">
        <v>6</v>
      </c>
      <c r="L9383" s="9" t="s">
        <v>10</v>
      </c>
      <c r="M9383">
        <v>2350</v>
      </c>
      <c r="N9383">
        <v>2550</v>
      </c>
      <c r="O9383">
        <v>2750</v>
      </c>
      <c r="P9383">
        <v>520000</v>
      </c>
      <c r="Q9383">
        <v>548000</v>
      </c>
      <c r="R9383">
        <v>575000</v>
      </c>
      <c r="S9383" s="9" t="s">
        <v>5</v>
      </c>
      <c r="T9383" s="1">
        <v>45572</v>
      </c>
      <c r="U9383">
        <v>30000</v>
      </c>
      <c r="V9383" s="1">
        <v>42902</v>
      </c>
      <c r="W9383">
        <v>518000</v>
      </c>
    </row>
    <row r="9384" spans="1:23" x14ac:dyDescent="0.25">
      <c r="A9384" s="9" t="s">
        <v>2575</v>
      </c>
      <c r="B9384" s="9" t="s">
        <v>7980</v>
      </c>
      <c r="C9384" s="9" t="s">
        <v>7981</v>
      </c>
      <c r="D9384" s="9" t="s">
        <v>2</v>
      </c>
      <c r="E9384">
        <v>51.517826399999997</v>
      </c>
      <c r="F9384">
        <v>-7.3565500000000006E-2</v>
      </c>
      <c r="G9384">
        <v>1</v>
      </c>
      <c r="H9384">
        <v>1</v>
      </c>
      <c r="I9384">
        <v>49</v>
      </c>
      <c r="J9384">
        <v>1</v>
      </c>
      <c r="K9384" s="9" t="s">
        <v>6</v>
      </c>
      <c r="L9384" s="9" t="s">
        <v>10</v>
      </c>
      <c r="M9384">
        <v>2350</v>
      </c>
      <c r="N9384">
        <v>2550</v>
      </c>
      <c r="O9384">
        <v>2750</v>
      </c>
      <c r="P9384">
        <v>520000</v>
      </c>
      <c r="Q9384">
        <v>548000</v>
      </c>
      <c r="R9384">
        <v>575000</v>
      </c>
      <c r="S9384" s="9" t="s">
        <v>5</v>
      </c>
      <c r="T9384" s="1">
        <v>45572</v>
      </c>
      <c r="U9384">
        <v>30000</v>
      </c>
      <c r="V9384" s="1">
        <v>40221</v>
      </c>
      <c r="W9384">
        <v>355000</v>
      </c>
    </row>
    <row r="9385" spans="1:23" x14ac:dyDescent="0.25">
      <c r="A9385" s="9" t="s">
        <v>2535</v>
      </c>
      <c r="B9385" s="9" t="s">
        <v>11804</v>
      </c>
      <c r="C9385" s="9" t="s">
        <v>11805</v>
      </c>
      <c r="D9385" s="9" t="s">
        <v>2</v>
      </c>
      <c r="E9385">
        <v>51.518595099999999</v>
      </c>
      <c r="F9385">
        <v>-7.1929599999999996E-2</v>
      </c>
      <c r="G9385">
        <v>1</v>
      </c>
      <c r="H9385">
        <v>1</v>
      </c>
      <c r="I9385">
        <v>42</v>
      </c>
      <c r="J9385">
        <v>1</v>
      </c>
      <c r="K9385" s="9" t="s">
        <v>6</v>
      </c>
      <c r="L9385" s="9" t="s">
        <v>10</v>
      </c>
      <c r="M9385">
        <v>2200</v>
      </c>
      <c r="N9385">
        <v>2400</v>
      </c>
      <c r="O9385">
        <v>2600</v>
      </c>
      <c r="P9385">
        <v>488000</v>
      </c>
      <c r="Q9385">
        <v>514000</v>
      </c>
      <c r="R9385">
        <v>539000</v>
      </c>
      <c r="S9385" s="9" t="s">
        <v>5</v>
      </c>
      <c r="T9385" s="1">
        <v>45572</v>
      </c>
      <c r="U9385">
        <v>-21000</v>
      </c>
      <c r="V9385" s="1">
        <v>43979</v>
      </c>
      <c r="W9385">
        <v>535000</v>
      </c>
    </row>
    <row r="9386" spans="1:23" x14ac:dyDescent="0.25">
      <c r="A9386" s="9" t="s">
        <v>2535</v>
      </c>
      <c r="B9386" s="9" t="s">
        <v>11804</v>
      </c>
      <c r="C9386" s="9" t="s">
        <v>11805</v>
      </c>
      <c r="D9386" s="9" t="s">
        <v>2</v>
      </c>
      <c r="E9386">
        <v>51.518595099999999</v>
      </c>
      <c r="F9386">
        <v>-7.1929599999999996E-2</v>
      </c>
      <c r="G9386">
        <v>1</v>
      </c>
      <c r="H9386">
        <v>1</v>
      </c>
      <c r="I9386">
        <v>42</v>
      </c>
      <c r="J9386">
        <v>1</v>
      </c>
      <c r="K9386" s="9" t="s">
        <v>6</v>
      </c>
      <c r="L9386" s="9" t="s">
        <v>10</v>
      </c>
      <c r="M9386">
        <v>2200</v>
      </c>
      <c r="N9386">
        <v>2400</v>
      </c>
      <c r="O9386">
        <v>2600</v>
      </c>
      <c r="P9386">
        <v>488000</v>
      </c>
      <c r="Q9386">
        <v>514000</v>
      </c>
      <c r="R9386">
        <v>539000</v>
      </c>
      <c r="S9386" s="9" t="s">
        <v>5</v>
      </c>
      <c r="T9386" s="1">
        <v>45572</v>
      </c>
      <c r="U9386">
        <v>-21000</v>
      </c>
      <c r="V9386" s="1">
        <v>40420</v>
      </c>
      <c r="W9386">
        <v>395000</v>
      </c>
    </row>
    <row r="9387" spans="1:23" x14ac:dyDescent="0.25">
      <c r="A9387" s="9" t="s">
        <v>3259</v>
      </c>
      <c r="B9387" s="9" t="s">
        <v>10668</v>
      </c>
      <c r="C9387" s="9" t="s">
        <v>10669</v>
      </c>
      <c r="D9387" s="9" t="s">
        <v>2</v>
      </c>
      <c r="E9387">
        <v>51.519501699999999</v>
      </c>
      <c r="F9387">
        <v>-5.2166999999999998E-2</v>
      </c>
      <c r="G9387">
        <v>1</v>
      </c>
      <c r="H9387">
        <v>1</v>
      </c>
      <c r="I9387">
        <v>49</v>
      </c>
      <c r="J9387">
        <v>1</v>
      </c>
      <c r="K9387" s="9" t="s">
        <v>6</v>
      </c>
      <c r="L9387" s="9" t="s">
        <v>10</v>
      </c>
      <c r="M9387">
        <v>1700</v>
      </c>
      <c r="N9387">
        <v>1850</v>
      </c>
      <c r="O9387">
        <v>1950</v>
      </c>
      <c r="P9387">
        <v>376000</v>
      </c>
      <c r="Q9387">
        <v>396000</v>
      </c>
      <c r="R9387">
        <v>416000</v>
      </c>
      <c r="S9387" s="9" t="s">
        <v>5</v>
      </c>
      <c r="T9387" s="1">
        <v>45572</v>
      </c>
      <c r="U9387">
        <v>41000</v>
      </c>
      <c r="V9387" s="1">
        <v>45226</v>
      </c>
      <c r="W9387">
        <v>355000</v>
      </c>
    </row>
    <row r="9388" spans="1:23" x14ac:dyDescent="0.25">
      <c r="A9388" s="9" t="s">
        <v>3259</v>
      </c>
      <c r="B9388" s="9" t="s">
        <v>10668</v>
      </c>
      <c r="C9388" s="9" t="s">
        <v>10669</v>
      </c>
      <c r="D9388" s="9" t="s">
        <v>2</v>
      </c>
      <c r="E9388">
        <v>51.519501699999999</v>
      </c>
      <c r="F9388">
        <v>-5.2166999999999998E-2</v>
      </c>
      <c r="G9388">
        <v>1</v>
      </c>
      <c r="H9388">
        <v>1</v>
      </c>
      <c r="I9388">
        <v>49</v>
      </c>
      <c r="J9388">
        <v>1</v>
      </c>
      <c r="K9388" s="9" t="s">
        <v>6</v>
      </c>
      <c r="L9388" s="9" t="s">
        <v>10</v>
      </c>
      <c r="M9388">
        <v>1700</v>
      </c>
      <c r="N9388">
        <v>1850</v>
      </c>
      <c r="O9388">
        <v>1950</v>
      </c>
      <c r="P9388">
        <v>376000</v>
      </c>
      <c r="Q9388">
        <v>396000</v>
      </c>
      <c r="R9388">
        <v>416000</v>
      </c>
      <c r="S9388" s="9" t="s">
        <v>5</v>
      </c>
      <c r="T9388" s="1">
        <v>45572</v>
      </c>
      <c r="U9388">
        <v>41000</v>
      </c>
      <c r="V9388" s="1">
        <v>42124</v>
      </c>
      <c r="W9388">
        <v>365000</v>
      </c>
    </row>
    <row r="9389" spans="1:23" x14ac:dyDescent="0.25">
      <c r="A9389" s="9" t="s">
        <v>3259</v>
      </c>
      <c r="B9389" s="9" t="s">
        <v>10668</v>
      </c>
      <c r="C9389" s="9" t="s">
        <v>10669</v>
      </c>
      <c r="D9389" s="9" t="s">
        <v>2</v>
      </c>
      <c r="E9389">
        <v>51.519501699999999</v>
      </c>
      <c r="F9389">
        <v>-5.2166999999999998E-2</v>
      </c>
      <c r="G9389">
        <v>1</v>
      </c>
      <c r="H9389">
        <v>1</v>
      </c>
      <c r="I9389">
        <v>49</v>
      </c>
      <c r="J9389">
        <v>1</v>
      </c>
      <c r="K9389" s="9" t="s">
        <v>6</v>
      </c>
      <c r="L9389" s="9" t="s">
        <v>10</v>
      </c>
      <c r="M9389">
        <v>1700</v>
      </c>
      <c r="N9389">
        <v>1850</v>
      </c>
      <c r="O9389">
        <v>1950</v>
      </c>
      <c r="P9389">
        <v>376000</v>
      </c>
      <c r="Q9389">
        <v>396000</v>
      </c>
      <c r="R9389">
        <v>416000</v>
      </c>
      <c r="S9389" s="9" t="s">
        <v>5</v>
      </c>
      <c r="T9389" s="1">
        <v>45572</v>
      </c>
      <c r="U9389">
        <v>41000</v>
      </c>
      <c r="V9389" s="1">
        <v>40494</v>
      </c>
      <c r="W9389">
        <v>230000</v>
      </c>
    </row>
    <row r="9390" spans="1:23" x14ac:dyDescent="0.25">
      <c r="A9390" s="9" t="s">
        <v>3344</v>
      </c>
      <c r="B9390" s="9" t="s">
        <v>11806</v>
      </c>
      <c r="C9390" s="9" t="s">
        <v>11807</v>
      </c>
      <c r="D9390" s="9" t="s">
        <v>2</v>
      </c>
      <c r="E9390">
        <v>51.517366699999997</v>
      </c>
      <c r="F9390">
        <v>-6.3134899999999994E-2</v>
      </c>
      <c r="G9390">
        <v>1</v>
      </c>
      <c r="H9390">
        <v>1</v>
      </c>
      <c r="I9390">
        <v>71</v>
      </c>
      <c r="J9390">
        <v>1</v>
      </c>
      <c r="K9390" s="9" t="s">
        <v>6</v>
      </c>
      <c r="L9390" s="9" t="s">
        <v>10</v>
      </c>
      <c r="M9390">
        <v>2350</v>
      </c>
      <c r="N9390">
        <v>2600</v>
      </c>
      <c r="O9390">
        <v>2800</v>
      </c>
      <c r="P9390">
        <v>530000</v>
      </c>
      <c r="Q9390">
        <v>558000</v>
      </c>
      <c r="R9390">
        <v>586000</v>
      </c>
      <c r="S9390" s="9" t="s">
        <v>5</v>
      </c>
      <c r="T9390" s="1">
        <v>45572</v>
      </c>
      <c r="U9390">
        <v>-4000</v>
      </c>
      <c r="V9390" s="1">
        <v>44824</v>
      </c>
      <c r="W9390">
        <v>562000</v>
      </c>
    </row>
    <row r="9391" spans="1:23" x14ac:dyDescent="0.25">
      <c r="A9391" s="9" t="s">
        <v>3344</v>
      </c>
      <c r="B9391" s="9" t="s">
        <v>11806</v>
      </c>
      <c r="C9391" s="9" t="s">
        <v>11807</v>
      </c>
      <c r="D9391" s="9" t="s">
        <v>2</v>
      </c>
      <c r="E9391">
        <v>51.517366699999997</v>
      </c>
      <c r="F9391">
        <v>-6.3134899999999994E-2</v>
      </c>
      <c r="G9391">
        <v>1</v>
      </c>
      <c r="H9391">
        <v>1</v>
      </c>
      <c r="I9391">
        <v>71</v>
      </c>
      <c r="J9391">
        <v>1</v>
      </c>
      <c r="K9391" s="9" t="s">
        <v>6</v>
      </c>
      <c r="L9391" s="9" t="s">
        <v>10</v>
      </c>
      <c r="M9391">
        <v>2350</v>
      </c>
      <c r="N9391">
        <v>2600</v>
      </c>
      <c r="O9391">
        <v>2800</v>
      </c>
      <c r="P9391">
        <v>530000</v>
      </c>
      <c r="Q9391">
        <v>558000</v>
      </c>
      <c r="R9391">
        <v>586000</v>
      </c>
      <c r="S9391" s="9" t="s">
        <v>5</v>
      </c>
      <c r="T9391" s="1">
        <v>45572</v>
      </c>
      <c r="U9391">
        <v>-4000</v>
      </c>
      <c r="V9391" s="1">
        <v>42594</v>
      </c>
      <c r="W9391">
        <v>532000</v>
      </c>
    </row>
    <row r="9392" spans="1:23" x14ac:dyDescent="0.25">
      <c r="A9392" s="9" t="s">
        <v>3344</v>
      </c>
      <c r="B9392" s="9" t="s">
        <v>11806</v>
      </c>
      <c r="C9392" s="9" t="s">
        <v>11807</v>
      </c>
      <c r="D9392" s="9" t="s">
        <v>2</v>
      </c>
      <c r="E9392">
        <v>51.517366699999997</v>
      </c>
      <c r="F9392">
        <v>-6.3134899999999994E-2</v>
      </c>
      <c r="G9392">
        <v>1</v>
      </c>
      <c r="H9392">
        <v>1</v>
      </c>
      <c r="I9392">
        <v>71</v>
      </c>
      <c r="J9392">
        <v>1</v>
      </c>
      <c r="K9392" s="9" t="s">
        <v>6</v>
      </c>
      <c r="L9392" s="9" t="s">
        <v>10</v>
      </c>
      <c r="M9392">
        <v>2350</v>
      </c>
      <c r="N9392">
        <v>2600</v>
      </c>
      <c r="O9392">
        <v>2800</v>
      </c>
      <c r="P9392">
        <v>530000</v>
      </c>
      <c r="Q9392">
        <v>558000</v>
      </c>
      <c r="R9392">
        <v>586000</v>
      </c>
      <c r="S9392" s="9" t="s">
        <v>5</v>
      </c>
      <c r="T9392" s="1">
        <v>45572</v>
      </c>
      <c r="U9392">
        <v>-4000</v>
      </c>
      <c r="V9392" s="1">
        <v>41681</v>
      </c>
      <c r="W9392">
        <v>425000</v>
      </c>
    </row>
    <row r="9393" spans="1:23" x14ac:dyDescent="0.25">
      <c r="A9393" s="9" t="s">
        <v>2547</v>
      </c>
      <c r="B9393" s="9" t="s">
        <v>11808</v>
      </c>
      <c r="C9393" s="9" t="s">
        <v>11809</v>
      </c>
      <c r="D9393" s="9" t="s">
        <v>2</v>
      </c>
      <c r="E9393">
        <v>51.513287499999997</v>
      </c>
      <c r="F9393">
        <v>-7.1523100000000006E-2</v>
      </c>
      <c r="G9393">
        <v>1</v>
      </c>
      <c r="H9393">
        <v>1</v>
      </c>
      <c r="I9393">
        <v>49</v>
      </c>
      <c r="J9393">
        <v>1</v>
      </c>
      <c r="K9393" s="9" t="s">
        <v>6</v>
      </c>
      <c r="L9393" s="9" t="s">
        <v>10</v>
      </c>
      <c r="M9393">
        <v>2200</v>
      </c>
      <c r="N9393">
        <v>2450</v>
      </c>
      <c r="O9393">
        <v>2650</v>
      </c>
      <c r="P9393">
        <v>498000</v>
      </c>
      <c r="Q9393">
        <v>524000</v>
      </c>
      <c r="R9393">
        <v>550000</v>
      </c>
      <c r="S9393" s="9" t="s">
        <v>5</v>
      </c>
      <c r="T9393" s="1">
        <v>45572</v>
      </c>
      <c r="U9393">
        <v>24000</v>
      </c>
      <c r="V9393" s="1">
        <v>45086</v>
      </c>
      <c r="W9393">
        <v>500000</v>
      </c>
    </row>
    <row r="9394" spans="1:23" x14ac:dyDescent="0.25">
      <c r="A9394" s="9" t="s">
        <v>2547</v>
      </c>
      <c r="B9394" s="9" t="s">
        <v>11808</v>
      </c>
      <c r="C9394" s="9" t="s">
        <v>11809</v>
      </c>
      <c r="D9394" s="9" t="s">
        <v>2</v>
      </c>
      <c r="E9394">
        <v>51.513287499999997</v>
      </c>
      <c r="F9394">
        <v>-7.1523100000000006E-2</v>
      </c>
      <c r="G9394">
        <v>1</v>
      </c>
      <c r="H9394">
        <v>1</v>
      </c>
      <c r="I9394">
        <v>49</v>
      </c>
      <c r="J9394">
        <v>1</v>
      </c>
      <c r="K9394" s="9" t="s">
        <v>6</v>
      </c>
      <c r="L9394" s="9" t="s">
        <v>10</v>
      </c>
      <c r="M9394">
        <v>2200</v>
      </c>
      <c r="N9394">
        <v>2450</v>
      </c>
      <c r="O9394">
        <v>2650</v>
      </c>
      <c r="P9394">
        <v>498000</v>
      </c>
      <c r="Q9394">
        <v>524000</v>
      </c>
      <c r="R9394">
        <v>550000</v>
      </c>
      <c r="S9394" s="9" t="s">
        <v>5</v>
      </c>
      <c r="T9394" s="1">
        <v>45572</v>
      </c>
      <c r="U9394">
        <v>24000</v>
      </c>
      <c r="V9394" s="1">
        <v>42907</v>
      </c>
      <c r="W9394">
        <v>465000</v>
      </c>
    </row>
    <row r="9395" spans="1:23" x14ac:dyDescent="0.25">
      <c r="A9395" s="9" t="s">
        <v>2547</v>
      </c>
      <c r="B9395" s="9" t="s">
        <v>11808</v>
      </c>
      <c r="C9395" s="9" t="s">
        <v>11809</v>
      </c>
      <c r="D9395" s="9" t="s">
        <v>2</v>
      </c>
      <c r="E9395">
        <v>51.513287499999997</v>
      </c>
      <c r="F9395">
        <v>-7.1523100000000006E-2</v>
      </c>
      <c r="G9395">
        <v>1</v>
      </c>
      <c r="H9395">
        <v>1</v>
      </c>
      <c r="I9395">
        <v>49</v>
      </c>
      <c r="J9395">
        <v>1</v>
      </c>
      <c r="K9395" s="9" t="s">
        <v>6</v>
      </c>
      <c r="L9395" s="9" t="s">
        <v>10</v>
      </c>
      <c r="M9395">
        <v>2200</v>
      </c>
      <c r="N9395">
        <v>2450</v>
      </c>
      <c r="O9395">
        <v>2650</v>
      </c>
      <c r="P9395">
        <v>498000</v>
      </c>
      <c r="Q9395">
        <v>524000</v>
      </c>
      <c r="R9395">
        <v>550000</v>
      </c>
      <c r="S9395" s="9" t="s">
        <v>5</v>
      </c>
      <c r="T9395" s="1">
        <v>45572</v>
      </c>
      <c r="U9395">
        <v>24000</v>
      </c>
      <c r="V9395" s="1">
        <v>41816</v>
      </c>
      <c r="W9395">
        <v>461777</v>
      </c>
    </row>
    <row r="9396" spans="1:23" x14ac:dyDescent="0.25">
      <c r="A9396" s="9" t="s">
        <v>2547</v>
      </c>
      <c r="B9396" s="9" t="s">
        <v>11808</v>
      </c>
      <c r="C9396" s="9" t="s">
        <v>11809</v>
      </c>
      <c r="D9396" s="9" t="s">
        <v>2</v>
      </c>
      <c r="E9396">
        <v>51.513287499999997</v>
      </c>
      <c r="F9396">
        <v>-7.1523100000000006E-2</v>
      </c>
      <c r="G9396">
        <v>1</v>
      </c>
      <c r="H9396">
        <v>1</v>
      </c>
      <c r="I9396">
        <v>49</v>
      </c>
      <c r="J9396">
        <v>1</v>
      </c>
      <c r="K9396" s="9" t="s">
        <v>6</v>
      </c>
      <c r="L9396" s="9" t="s">
        <v>10</v>
      </c>
      <c r="M9396">
        <v>2200</v>
      </c>
      <c r="N9396">
        <v>2450</v>
      </c>
      <c r="O9396">
        <v>2650</v>
      </c>
      <c r="P9396">
        <v>498000</v>
      </c>
      <c r="Q9396">
        <v>524000</v>
      </c>
      <c r="R9396">
        <v>550000</v>
      </c>
      <c r="S9396" s="9" t="s">
        <v>5</v>
      </c>
      <c r="T9396" s="1">
        <v>45572</v>
      </c>
      <c r="U9396">
        <v>24000</v>
      </c>
      <c r="V9396" s="1">
        <v>40966</v>
      </c>
      <c r="W9396">
        <v>365000</v>
      </c>
    </row>
    <row r="9397" spans="1:23" x14ac:dyDescent="0.25">
      <c r="A9397" s="9" t="s">
        <v>6008</v>
      </c>
      <c r="B9397" s="9" t="s">
        <v>11810</v>
      </c>
      <c r="C9397" s="9" t="s">
        <v>11811</v>
      </c>
      <c r="D9397" s="9" t="s">
        <v>2</v>
      </c>
      <c r="E9397">
        <v>51.584977899999998</v>
      </c>
      <c r="F9397">
        <v>-2.8850500000000001E-2</v>
      </c>
      <c r="G9397">
        <v>1</v>
      </c>
      <c r="H9397">
        <v>1</v>
      </c>
      <c r="I9397">
        <v>54</v>
      </c>
      <c r="J9397">
        <v>1</v>
      </c>
      <c r="K9397" s="9" t="s">
        <v>6</v>
      </c>
      <c r="L9397" s="9" t="s">
        <v>10</v>
      </c>
      <c r="M9397">
        <v>1750</v>
      </c>
      <c r="N9397">
        <v>1900</v>
      </c>
      <c r="O9397">
        <v>2050</v>
      </c>
      <c r="P9397">
        <v>406000</v>
      </c>
      <c r="Q9397">
        <v>427000</v>
      </c>
      <c r="R9397">
        <v>448000</v>
      </c>
      <c r="S9397" s="9" t="s">
        <v>5</v>
      </c>
      <c r="T9397" s="1">
        <v>45572</v>
      </c>
      <c r="U9397">
        <v>32000</v>
      </c>
      <c r="V9397" s="1">
        <v>45401</v>
      </c>
      <c r="W9397">
        <v>395000</v>
      </c>
    </row>
    <row r="9398" spans="1:23" x14ac:dyDescent="0.25">
      <c r="A9398" s="9" t="s">
        <v>6008</v>
      </c>
      <c r="B9398" s="9" t="s">
        <v>11810</v>
      </c>
      <c r="C9398" s="9" t="s">
        <v>11811</v>
      </c>
      <c r="D9398" s="9" t="s">
        <v>2</v>
      </c>
      <c r="E9398">
        <v>51.584977899999998</v>
      </c>
      <c r="F9398">
        <v>-2.8850500000000001E-2</v>
      </c>
      <c r="G9398">
        <v>1</v>
      </c>
      <c r="H9398">
        <v>1</v>
      </c>
      <c r="I9398">
        <v>54</v>
      </c>
      <c r="J9398">
        <v>1</v>
      </c>
      <c r="K9398" s="9" t="s">
        <v>6</v>
      </c>
      <c r="L9398" s="9" t="s">
        <v>10</v>
      </c>
      <c r="M9398">
        <v>1750</v>
      </c>
      <c r="N9398">
        <v>1900</v>
      </c>
      <c r="O9398">
        <v>2050</v>
      </c>
      <c r="P9398">
        <v>406000</v>
      </c>
      <c r="Q9398">
        <v>427000</v>
      </c>
      <c r="R9398">
        <v>448000</v>
      </c>
      <c r="S9398" s="9" t="s">
        <v>5</v>
      </c>
      <c r="T9398" s="1">
        <v>45572</v>
      </c>
      <c r="U9398">
        <v>32000</v>
      </c>
      <c r="V9398" s="1">
        <v>44183</v>
      </c>
      <c r="W9398">
        <v>400000</v>
      </c>
    </row>
    <row r="9399" spans="1:23" x14ac:dyDescent="0.25">
      <c r="A9399" s="9" t="s">
        <v>6008</v>
      </c>
      <c r="B9399" s="9" t="s">
        <v>11810</v>
      </c>
      <c r="C9399" s="9" t="s">
        <v>11811</v>
      </c>
      <c r="D9399" s="9" t="s">
        <v>2</v>
      </c>
      <c r="E9399">
        <v>51.584977899999998</v>
      </c>
      <c r="F9399">
        <v>-2.8850500000000001E-2</v>
      </c>
      <c r="G9399">
        <v>1</v>
      </c>
      <c r="H9399">
        <v>1</v>
      </c>
      <c r="I9399">
        <v>54</v>
      </c>
      <c r="J9399">
        <v>1</v>
      </c>
      <c r="K9399" s="9" t="s">
        <v>6</v>
      </c>
      <c r="L9399" s="9" t="s">
        <v>10</v>
      </c>
      <c r="M9399">
        <v>1750</v>
      </c>
      <c r="N9399">
        <v>1900</v>
      </c>
      <c r="O9399">
        <v>2050</v>
      </c>
      <c r="P9399">
        <v>406000</v>
      </c>
      <c r="Q9399">
        <v>427000</v>
      </c>
      <c r="R9399">
        <v>448000</v>
      </c>
      <c r="S9399" s="9" t="s">
        <v>5</v>
      </c>
      <c r="T9399" s="1">
        <v>45572</v>
      </c>
      <c r="U9399">
        <v>32000</v>
      </c>
      <c r="V9399" s="1">
        <v>42886</v>
      </c>
      <c r="W9399">
        <v>383000</v>
      </c>
    </row>
    <row r="9400" spans="1:23" x14ac:dyDescent="0.25">
      <c r="A9400" s="9" t="s">
        <v>6008</v>
      </c>
      <c r="B9400" s="9" t="s">
        <v>11810</v>
      </c>
      <c r="C9400" s="9" t="s">
        <v>11811</v>
      </c>
      <c r="D9400" s="9" t="s">
        <v>2</v>
      </c>
      <c r="E9400">
        <v>51.584977899999998</v>
      </c>
      <c r="F9400">
        <v>-2.8850500000000001E-2</v>
      </c>
      <c r="G9400">
        <v>1</v>
      </c>
      <c r="H9400">
        <v>1</v>
      </c>
      <c r="I9400">
        <v>54</v>
      </c>
      <c r="J9400">
        <v>1</v>
      </c>
      <c r="K9400" s="9" t="s">
        <v>6</v>
      </c>
      <c r="L9400" s="9" t="s">
        <v>10</v>
      </c>
      <c r="M9400">
        <v>1750</v>
      </c>
      <c r="N9400">
        <v>1900</v>
      </c>
      <c r="O9400">
        <v>2050</v>
      </c>
      <c r="P9400">
        <v>406000</v>
      </c>
      <c r="Q9400">
        <v>427000</v>
      </c>
      <c r="R9400">
        <v>448000</v>
      </c>
      <c r="S9400" s="9" t="s">
        <v>5</v>
      </c>
      <c r="T9400" s="1">
        <v>45572</v>
      </c>
      <c r="U9400">
        <v>32000</v>
      </c>
      <c r="V9400" s="1">
        <v>41969</v>
      </c>
      <c r="W9400">
        <v>315000</v>
      </c>
    </row>
    <row r="9401" spans="1:23" x14ac:dyDescent="0.25">
      <c r="A9401" s="9" t="s">
        <v>6354</v>
      </c>
      <c r="B9401" s="9" t="s">
        <v>11812</v>
      </c>
      <c r="C9401" s="9" t="s">
        <v>11813</v>
      </c>
      <c r="D9401" s="9" t="s">
        <v>2</v>
      </c>
      <c r="E9401">
        <v>51.577453200000001</v>
      </c>
      <c r="F9401">
        <v>-2.0948700000000001E-2</v>
      </c>
      <c r="G9401">
        <v>1</v>
      </c>
      <c r="H9401">
        <v>1</v>
      </c>
      <c r="I9401">
        <v>56</v>
      </c>
      <c r="J9401">
        <v>1</v>
      </c>
      <c r="K9401" s="9" t="s">
        <v>6</v>
      </c>
      <c r="L9401" s="9" t="s">
        <v>10</v>
      </c>
      <c r="M9401">
        <v>1950</v>
      </c>
      <c r="N9401">
        <v>2100</v>
      </c>
      <c r="O9401">
        <v>2250</v>
      </c>
      <c r="P9401">
        <v>451000</v>
      </c>
      <c r="Q9401">
        <v>475000</v>
      </c>
      <c r="R9401">
        <v>499000</v>
      </c>
      <c r="S9401" s="9" t="s">
        <v>5</v>
      </c>
      <c r="T9401" s="1">
        <v>45572</v>
      </c>
      <c r="U9401">
        <v>20000</v>
      </c>
      <c r="V9401" s="1">
        <v>44362</v>
      </c>
      <c r="W9401">
        <v>455000</v>
      </c>
    </row>
    <row r="9402" spans="1:23" x14ac:dyDescent="0.25">
      <c r="A9402" s="9" t="s">
        <v>6354</v>
      </c>
      <c r="B9402" s="9" t="s">
        <v>11812</v>
      </c>
      <c r="C9402" s="9" t="s">
        <v>11813</v>
      </c>
      <c r="D9402" s="9" t="s">
        <v>2</v>
      </c>
      <c r="E9402">
        <v>51.577453200000001</v>
      </c>
      <c r="F9402">
        <v>-2.0948700000000001E-2</v>
      </c>
      <c r="G9402">
        <v>1</v>
      </c>
      <c r="H9402">
        <v>1</v>
      </c>
      <c r="I9402">
        <v>56</v>
      </c>
      <c r="J9402">
        <v>1</v>
      </c>
      <c r="K9402" s="9" t="s">
        <v>6</v>
      </c>
      <c r="L9402" s="9" t="s">
        <v>10</v>
      </c>
      <c r="M9402">
        <v>1950</v>
      </c>
      <c r="N9402">
        <v>2100</v>
      </c>
      <c r="O9402">
        <v>2250</v>
      </c>
      <c r="P9402">
        <v>451000</v>
      </c>
      <c r="Q9402">
        <v>475000</v>
      </c>
      <c r="R9402">
        <v>499000</v>
      </c>
      <c r="S9402" s="9" t="s">
        <v>5</v>
      </c>
      <c r="T9402" s="1">
        <v>45572</v>
      </c>
      <c r="U9402">
        <v>20000</v>
      </c>
      <c r="V9402" s="1">
        <v>44162</v>
      </c>
      <c r="W9402">
        <v>295000</v>
      </c>
    </row>
    <row r="9403" spans="1:23" x14ac:dyDescent="0.25">
      <c r="A9403" s="9" t="s">
        <v>6639</v>
      </c>
      <c r="B9403" s="9" t="s">
        <v>11814</v>
      </c>
      <c r="C9403" s="9" t="s">
        <v>11815</v>
      </c>
      <c r="D9403" s="9" t="s">
        <v>2</v>
      </c>
      <c r="E9403">
        <v>51.594127200000003</v>
      </c>
      <c r="F9403">
        <v>1.7061999999999999E-3</v>
      </c>
      <c r="G9403">
        <v>1</v>
      </c>
      <c r="H9403">
        <v>1</v>
      </c>
      <c r="J9403">
        <v>1</v>
      </c>
      <c r="K9403" s="9" t="s">
        <v>6</v>
      </c>
      <c r="L9403" s="9" t="s">
        <v>10</v>
      </c>
      <c r="M9403">
        <v>2000</v>
      </c>
      <c r="N9403">
        <v>2150</v>
      </c>
      <c r="O9403">
        <v>2300</v>
      </c>
      <c r="P9403">
        <v>462000</v>
      </c>
      <c r="Q9403">
        <v>486000</v>
      </c>
      <c r="R9403">
        <v>510000</v>
      </c>
      <c r="S9403" s="9" t="s">
        <v>5</v>
      </c>
      <c r="T9403" s="1">
        <v>45572</v>
      </c>
      <c r="U9403">
        <v>16000</v>
      </c>
      <c r="V9403" s="1">
        <v>45379</v>
      </c>
      <c r="W9403">
        <v>470000</v>
      </c>
    </row>
    <row r="9404" spans="1:23" x14ac:dyDescent="0.25">
      <c r="A9404" s="9" t="s">
        <v>6639</v>
      </c>
      <c r="B9404" s="9" t="s">
        <v>11814</v>
      </c>
      <c r="C9404" s="9" t="s">
        <v>11815</v>
      </c>
      <c r="D9404" s="9" t="s">
        <v>2</v>
      </c>
      <c r="E9404">
        <v>51.594127200000003</v>
      </c>
      <c r="F9404">
        <v>1.7061999999999999E-3</v>
      </c>
      <c r="G9404">
        <v>1</v>
      </c>
      <c r="H9404">
        <v>1</v>
      </c>
      <c r="J9404">
        <v>1</v>
      </c>
      <c r="K9404" s="9" t="s">
        <v>6</v>
      </c>
      <c r="L9404" s="9" t="s">
        <v>10</v>
      </c>
      <c r="M9404">
        <v>2000</v>
      </c>
      <c r="N9404">
        <v>2150</v>
      </c>
      <c r="O9404">
        <v>2300</v>
      </c>
      <c r="P9404">
        <v>462000</v>
      </c>
      <c r="Q9404">
        <v>486000</v>
      </c>
      <c r="R9404">
        <v>510000</v>
      </c>
      <c r="S9404" s="9" t="s">
        <v>5</v>
      </c>
      <c r="T9404" s="1">
        <v>45572</v>
      </c>
      <c r="U9404">
        <v>16000</v>
      </c>
      <c r="V9404" s="1">
        <v>36558</v>
      </c>
      <c r="W9404">
        <v>71000</v>
      </c>
    </row>
    <row r="9405" spans="1:23" x14ac:dyDescent="0.25">
      <c r="A9405" s="9" t="s">
        <v>6670</v>
      </c>
      <c r="B9405" s="9" t="s">
        <v>11816</v>
      </c>
      <c r="C9405" s="9" t="s">
        <v>11817</v>
      </c>
      <c r="D9405" s="9" t="s">
        <v>2</v>
      </c>
      <c r="E9405">
        <v>51.594472799999998</v>
      </c>
      <c r="F9405">
        <v>-6.9700999999999999E-3</v>
      </c>
      <c r="G9405">
        <v>1</v>
      </c>
      <c r="H9405">
        <v>1</v>
      </c>
      <c r="I9405">
        <v>47</v>
      </c>
      <c r="J9405">
        <v>1</v>
      </c>
      <c r="K9405" s="9" t="s">
        <v>6</v>
      </c>
      <c r="L9405" s="9" t="s">
        <v>10</v>
      </c>
      <c r="M9405">
        <v>1400</v>
      </c>
      <c r="N9405">
        <v>1550</v>
      </c>
      <c r="O9405">
        <v>1650</v>
      </c>
      <c r="P9405">
        <v>328000</v>
      </c>
      <c r="Q9405">
        <v>345000</v>
      </c>
      <c r="R9405">
        <v>362000</v>
      </c>
      <c r="S9405" s="9" t="s">
        <v>5</v>
      </c>
      <c r="T9405" s="1">
        <v>45572</v>
      </c>
      <c r="U9405">
        <v>35000</v>
      </c>
      <c r="V9405" s="1">
        <v>44512</v>
      </c>
      <c r="W9405">
        <v>310000</v>
      </c>
    </row>
    <row r="9406" spans="1:23" x14ac:dyDescent="0.25">
      <c r="A9406" s="9" t="s">
        <v>6670</v>
      </c>
      <c r="B9406" s="9" t="s">
        <v>11816</v>
      </c>
      <c r="C9406" s="9" t="s">
        <v>11817</v>
      </c>
      <c r="D9406" s="9" t="s">
        <v>2</v>
      </c>
      <c r="E9406">
        <v>51.594472799999998</v>
      </c>
      <c r="F9406">
        <v>-6.9700999999999999E-3</v>
      </c>
      <c r="G9406">
        <v>1</v>
      </c>
      <c r="H9406">
        <v>1</v>
      </c>
      <c r="I9406">
        <v>47</v>
      </c>
      <c r="J9406">
        <v>1</v>
      </c>
      <c r="K9406" s="9" t="s">
        <v>6</v>
      </c>
      <c r="L9406" s="9" t="s">
        <v>10</v>
      </c>
      <c r="M9406">
        <v>1400</v>
      </c>
      <c r="N9406">
        <v>1550</v>
      </c>
      <c r="O9406">
        <v>1650</v>
      </c>
      <c r="P9406">
        <v>328000</v>
      </c>
      <c r="Q9406">
        <v>345000</v>
      </c>
      <c r="R9406">
        <v>362000</v>
      </c>
      <c r="S9406" s="9" t="s">
        <v>5</v>
      </c>
      <c r="T9406" s="1">
        <v>45572</v>
      </c>
      <c r="U9406">
        <v>35000</v>
      </c>
      <c r="V9406" s="1">
        <v>43984</v>
      </c>
      <c r="W9406">
        <v>310000</v>
      </c>
    </row>
    <row r="9407" spans="1:23" x14ac:dyDescent="0.25">
      <c r="A9407" s="9" t="s">
        <v>6670</v>
      </c>
      <c r="B9407" s="9" t="s">
        <v>11816</v>
      </c>
      <c r="C9407" s="9" t="s">
        <v>11817</v>
      </c>
      <c r="D9407" s="9" t="s">
        <v>2</v>
      </c>
      <c r="E9407">
        <v>51.594472799999998</v>
      </c>
      <c r="F9407">
        <v>-6.9700999999999999E-3</v>
      </c>
      <c r="G9407">
        <v>1</v>
      </c>
      <c r="H9407">
        <v>1</v>
      </c>
      <c r="I9407">
        <v>47</v>
      </c>
      <c r="J9407">
        <v>1</v>
      </c>
      <c r="K9407" s="9" t="s">
        <v>6</v>
      </c>
      <c r="L9407" s="9" t="s">
        <v>10</v>
      </c>
      <c r="M9407">
        <v>1400</v>
      </c>
      <c r="N9407">
        <v>1550</v>
      </c>
      <c r="O9407">
        <v>1650</v>
      </c>
      <c r="P9407">
        <v>328000</v>
      </c>
      <c r="Q9407">
        <v>345000</v>
      </c>
      <c r="R9407">
        <v>362000</v>
      </c>
      <c r="S9407" s="9" t="s">
        <v>5</v>
      </c>
      <c r="T9407" s="1">
        <v>45572</v>
      </c>
      <c r="U9407">
        <v>35000</v>
      </c>
      <c r="V9407" s="1">
        <v>42517</v>
      </c>
      <c r="W9407">
        <v>305000</v>
      </c>
    </row>
    <row r="9408" spans="1:23" x14ac:dyDescent="0.25">
      <c r="A9408" s="9" t="s">
        <v>6670</v>
      </c>
      <c r="B9408" s="9" t="s">
        <v>11816</v>
      </c>
      <c r="C9408" s="9" t="s">
        <v>11817</v>
      </c>
      <c r="D9408" s="9" t="s">
        <v>2</v>
      </c>
      <c r="E9408">
        <v>51.594472799999998</v>
      </c>
      <c r="F9408">
        <v>-6.9700999999999999E-3</v>
      </c>
      <c r="G9408">
        <v>1</v>
      </c>
      <c r="H9408">
        <v>1</v>
      </c>
      <c r="I9408">
        <v>47</v>
      </c>
      <c r="J9408">
        <v>1</v>
      </c>
      <c r="K9408" s="9" t="s">
        <v>6</v>
      </c>
      <c r="L9408" s="9" t="s">
        <v>10</v>
      </c>
      <c r="M9408">
        <v>1400</v>
      </c>
      <c r="N9408">
        <v>1550</v>
      </c>
      <c r="O9408">
        <v>1650</v>
      </c>
      <c r="P9408">
        <v>328000</v>
      </c>
      <c r="Q9408">
        <v>345000</v>
      </c>
      <c r="R9408">
        <v>362000</v>
      </c>
      <c r="S9408" s="9" t="s">
        <v>5</v>
      </c>
      <c r="T9408" s="1">
        <v>45572</v>
      </c>
      <c r="U9408">
        <v>35000</v>
      </c>
      <c r="V9408" s="1">
        <v>42146</v>
      </c>
      <c r="W9408">
        <v>160000</v>
      </c>
    </row>
    <row r="9409" spans="1:23" x14ac:dyDescent="0.25">
      <c r="A9409" s="9" t="s">
        <v>6670</v>
      </c>
      <c r="B9409" s="9" t="s">
        <v>11816</v>
      </c>
      <c r="C9409" s="9" t="s">
        <v>11817</v>
      </c>
      <c r="D9409" s="9" t="s">
        <v>2</v>
      </c>
      <c r="E9409">
        <v>51.594472799999998</v>
      </c>
      <c r="F9409">
        <v>-6.9700999999999999E-3</v>
      </c>
      <c r="G9409">
        <v>1</v>
      </c>
      <c r="H9409">
        <v>1</v>
      </c>
      <c r="I9409">
        <v>47</v>
      </c>
      <c r="J9409">
        <v>1</v>
      </c>
      <c r="K9409" s="9" t="s">
        <v>6</v>
      </c>
      <c r="L9409" s="9" t="s">
        <v>10</v>
      </c>
      <c r="M9409">
        <v>1400</v>
      </c>
      <c r="N9409">
        <v>1550</v>
      </c>
      <c r="O9409">
        <v>1650</v>
      </c>
      <c r="P9409">
        <v>328000</v>
      </c>
      <c r="Q9409">
        <v>345000</v>
      </c>
      <c r="R9409">
        <v>362000</v>
      </c>
      <c r="S9409" s="9" t="s">
        <v>5</v>
      </c>
      <c r="T9409" s="1">
        <v>45572</v>
      </c>
      <c r="U9409">
        <v>35000</v>
      </c>
      <c r="V9409" s="1">
        <v>39248</v>
      </c>
      <c r="W9409">
        <v>165000</v>
      </c>
    </row>
    <row r="9410" spans="1:23" x14ac:dyDescent="0.25">
      <c r="A9410" s="9" t="s">
        <v>6670</v>
      </c>
      <c r="B9410" s="9" t="s">
        <v>11816</v>
      </c>
      <c r="C9410" s="9" t="s">
        <v>11817</v>
      </c>
      <c r="D9410" s="9" t="s">
        <v>2</v>
      </c>
      <c r="E9410">
        <v>51.594472799999998</v>
      </c>
      <c r="F9410">
        <v>-6.9700999999999999E-3</v>
      </c>
      <c r="G9410">
        <v>1</v>
      </c>
      <c r="H9410">
        <v>1</v>
      </c>
      <c r="I9410">
        <v>47</v>
      </c>
      <c r="J9410">
        <v>1</v>
      </c>
      <c r="K9410" s="9" t="s">
        <v>6</v>
      </c>
      <c r="L9410" s="9" t="s">
        <v>10</v>
      </c>
      <c r="M9410">
        <v>1400</v>
      </c>
      <c r="N9410">
        <v>1550</v>
      </c>
      <c r="O9410">
        <v>1650</v>
      </c>
      <c r="P9410">
        <v>328000</v>
      </c>
      <c r="Q9410">
        <v>345000</v>
      </c>
      <c r="R9410">
        <v>362000</v>
      </c>
      <c r="S9410" s="9" t="s">
        <v>5</v>
      </c>
      <c r="T9410" s="1">
        <v>45572</v>
      </c>
      <c r="U9410">
        <v>35000</v>
      </c>
      <c r="V9410" s="1">
        <v>36865</v>
      </c>
      <c r="W9410">
        <v>58000</v>
      </c>
    </row>
    <row r="9411" spans="1:23" x14ac:dyDescent="0.25">
      <c r="A9411" s="9" t="s">
        <v>6712</v>
      </c>
      <c r="B9411" s="9" t="s">
        <v>8433</v>
      </c>
      <c r="C9411" s="9" t="s">
        <v>8434</v>
      </c>
      <c r="D9411" s="9" t="s">
        <v>2</v>
      </c>
      <c r="E9411">
        <v>51.5857478</v>
      </c>
      <c r="F9411">
        <v>-3.2397299999999997E-2</v>
      </c>
      <c r="G9411">
        <v>1</v>
      </c>
      <c r="H9411">
        <v>1</v>
      </c>
      <c r="I9411">
        <v>72</v>
      </c>
      <c r="J9411">
        <v>1</v>
      </c>
      <c r="K9411" s="9" t="s">
        <v>6</v>
      </c>
      <c r="L9411" s="9" t="s">
        <v>10</v>
      </c>
      <c r="M9411">
        <v>2150</v>
      </c>
      <c r="N9411">
        <v>2350</v>
      </c>
      <c r="O9411">
        <v>2550</v>
      </c>
      <c r="P9411">
        <v>502000</v>
      </c>
      <c r="Q9411">
        <v>529000</v>
      </c>
      <c r="R9411">
        <v>555000</v>
      </c>
      <c r="S9411" s="9" t="s">
        <v>5</v>
      </c>
      <c r="T9411" s="1">
        <v>45572</v>
      </c>
      <c r="U9411">
        <v>-7000</v>
      </c>
      <c r="V9411" s="1">
        <v>45128</v>
      </c>
      <c r="W9411">
        <v>536500</v>
      </c>
    </row>
    <row r="9412" spans="1:23" x14ac:dyDescent="0.25">
      <c r="A9412" s="9" t="s">
        <v>6712</v>
      </c>
      <c r="B9412" s="9" t="s">
        <v>8433</v>
      </c>
      <c r="C9412" s="9" t="s">
        <v>8434</v>
      </c>
      <c r="D9412" s="9" t="s">
        <v>2</v>
      </c>
      <c r="E9412">
        <v>51.5857478</v>
      </c>
      <c r="F9412">
        <v>-3.2397299999999997E-2</v>
      </c>
      <c r="G9412">
        <v>1</v>
      </c>
      <c r="H9412">
        <v>1</v>
      </c>
      <c r="I9412">
        <v>72</v>
      </c>
      <c r="J9412">
        <v>1</v>
      </c>
      <c r="K9412" s="9" t="s">
        <v>6</v>
      </c>
      <c r="L9412" s="9" t="s">
        <v>10</v>
      </c>
      <c r="M9412">
        <v>2150</v>
      </c>
      <c r="N9412">
        <v>2350</v>
      </c>
      <c r="O9412">
        <v>2550</v>
      </c>
      <c r="P9412">
        <v>502000</v>
      </c>
      <c r="Q9412">
        <v>529000</v>
      </c>
      <c r="R9412">
        <v>555000</v>
      </c>
      <c r="S9412" s="9" t="s">
        <v>5</v>
      </c>
      <c r="T9412" s="1">
        <v>45572</v>
      </c>
      <c r="U9412">
        <v>-7000</v>
      </c>
      <c r="V9412" s="1">
        <v>43980</v>
      </c>
      <c r="W9412">
        <v>480000</v>
      </c>
    </row>
    <row r="9413" spans="1:23" x14ac:dyDescent="0.25">
      <c r="A9413" s="9" t="s">
        <v>6712</v>
      </c>
      <c r="B9413" s="9" t="s">
        <v>8433</v>
      </c>
      <c r="C9413" s="9" t="s">
        <v>8434</v>
      </c>
      <c r="D9413" s="9" t="s">
        <v>2</v>
      </c>
      <c r="E9413">
        <v>51.5857478</v>
      </c>
      <c r="F9413">
        <v>-3.2397299999999997E-2</v>
      </c>
      <c r="G9413">
        <v>1</v>
      </c>
      <c r="H9413">
        <v>1</v>
      </c>
      <c r="I9413">
        <v>72</v>
      </c>
      <c r="J9413">
        <v>1</v>
      </c>
      <c r="K9413" s="9" t="s">
        <v>6</v>
      </c>
      <c r="L9413" s="9" t="s">
        <v>10</v>
      </c>
      <c r="M9413">
        <v>2150</v>
      </c>
      <c r="N9413">
        <v>2350</v>
      </c>
      <c r="O9413">
        <v>2550</v>
      </c>
      <c r="P9413">
        <v>502000</v>
      </c>
      <c r="Q9413">
        <v>529000</v>
      </c>
      <c r="R9413">
        <v>555000</v>
      </c>
      <c r="S9413" s="9" t="s">
        <v>5</v>
      </c>
      <c r="T9413" s="1">
        <v>45572</v>
      </c>
      <c r="U9413">
        <v>-7000</v>
      </c>
      <c r="V9413" s="1">
        <v>42178</v>
      </c>
      <c r="W9413">
        <v>350000</v>
      </c>
    </row>
    <row r="9414" spans="1:23" x14ac:dyDescent="0.25">
      <c r="A9414" s="9" t="s">
        <v>6712</v>
      </c>
      <c r="B9414" s="9" t="s">
        <v>8433</v>
      </c>
      <c r="C9414" s="9" t="s">
        <v>8434</v>
      </c>
      <c r="D9414" s="9" t="s">
        <v>2</v>
      </c>
      <c r="E9414">
        <v>51.5857478</v>
      </c>
      <c r="F9414">
        <v>-3.2397299999999997E-2</v>
      </c>
      <c r="G9414">
        <v>1</v>
      </c>
      <c r="H9414">
        <v>1</v>
      </c>
      <c r="I9414">
        <v>72</v>
      </c>
      <c r="J9414">
        <v>1</v>
      </c>
      <c r="K9414" s="9" t="s">
        <v>6</v>
      </c>
      <c r="L9414" s="9" t="s">
        <v>10</v>
      </c>
      <c r="M9414">
        <v>2150</v>
      </c>
      <c r="N9414">
        <v>2350</v>
      </c>
      <c r="O9414">
        <v>2550</v>
      </c>
      <c r="P9414">
        <v>502000</v>
      </c>
      <c r="Q9414">
        <v>529000</v>
      </c>
      <c r="R9414">
        <v>555000</v>
      </c>
      <c r="S9414" s="9" t="s">
        <v>5</v>
      </c>
      <c r="T9414" s="1">
        <v>45572</v>
      </c>
      <c r="U9414">
        <v>-7000</v>
      </c>
      <c r="V9414" s="1">
        <v>35629</v>
      </c>
      <c r="W9414">
        <v>43500</v>
      </c>
    </row>
    <row r="9415" spans="1:23" x14ac:dyDescent="0.25">
      <c r="A9415" s="9" t="s">
        <v>5008</v>
      </c>
      <c r="B9415" s="9" t="s">
        <v>7222</v>
      </c>
      <c r="C9415" s="9" t="s">
        <v>7223</v>
      </c>
      <c r="D9415" s="9" t="s">
        <v>2</v>
      </c>
      <c r="E9415">
        <v>51.594220900000003</v>
      </c>
      <c r="F9415">
        <v>-2.4509099999999999E-2</v>
      </c>
      <c r="G9415">
        <v>1</v>
      </c>
      <c r="H9415">
        <v>1</v>
      </c>
      <c r="I9415">
        <v>52</v>
      </c>
      <c r="J9415">
        <v>1</v>
      </c>
      <c r="K9415" s="9" t="s">
        <v>6</v>
      </c>
      <c r="L9415" s="9" t="s">
        <v>10</v>
      </c>
      <c r="M9415">
        <v>1600</v>
      </c>
      <c r="N9415">
        <v>1750</v>
      </c>
      <c r="O9415">
        <v>1900</v>
      </c>
      <c r="P9415">
        <v>374000</v>
      </c>
      <c r="Q9415">
        <v>394000</v>
      </c>
      <c r="R9415">
        <v>414000</v>
      </c>
      <c r="S9415" s="9" t="s">
        <v>5</v>
      </c>
      <c r="T9415" s="1">
        <v>45572</v>
      </c>
      <c r="U9415">
        <v>59000</v>
      </c>
      <c r="V9415" s="1">
        <v>44914</v>
      </c>
      <c r="W9415">
        <v>335000</v>
      </c>
    </row>
    <row r="9416" spans="1:23" x14ac:dyDescent="0.25">
      <c r="A9416" s="9" t="s">
        <v>4709</v>
      </c>
      <c r="B9416" s="9" t="s">
        <v>11818</v>
      </c>
      <c r="C9416" s="9" t="s">
        <v>11819</v>
      </c>
      <c r="D9416" s="9" t="s">
        <v>2</v>
      </c>
      <c r="E9416">
        <v>51.581297499999998</v>
      </c>
      <c r="F9416">
        <v>-3.6212399999999999E-2</v>
      </c>
      <c r="G9416">
        <v>1</v>
      </c>
      <c r="H9416">
        <v>1</v>
      </c>
      <c r="I9416">
        <v>54</v>
      </c>
      <c r="J9416">
        <v>1</v>
      </c>
      <c r="K9416" s="9" t="s">
        <v>6</v>
      </c>
      <c r="L9416" s="9" t="s">
        <v>10</v>
      </c>
      <c r="M9416">
        <v>1750</v>
      </c>
      <c r="N9416">
        <v>1900</v>
      </c>
      <c r="O9416">
        <v>2050</v>
      </c>
      <c r="P9416">
        <v>406000</v>
      </c>
      <c r="Q9416">
        <v>428000</v>
      </c>
      <c r="R9416">
        <v>449000</v>
      </c>
      <c r="S9416" s="9" t="s">
        <v>5</v>
      </c>
      <c r="T9416" s="1">
        <v>45572</v>
      </c>
      <c r="U9416">
        <v>22000</v>
      </c>
      <c r="V9416" s="1">
        <v>45377</v>
      </c>
      <c r="W9416">
        <v>406000</v>
      </c>
    </row>
    <row r="9417" spans="1:23" x14ac:dyDescent="0.25">
      <c r="A9417" s="9" t="s">
        <v>4709</v>
      </c>
      <c r="B9417" s="9" t="s">
        <v>11818</v>
      </c>
      <c r="C9417" s="9" t="s">
        <v>11819</v>
      </c>
      <c r="D9417" s="9" t="s">
        <v>2</v>
      </c>
      <c r="E9417">
        <v>51.581297499999998</v>
      </c>
      <c r="F9417">
        <v>-3.6212399999999999E-2</v>
      </c>
      <c r="G9417">
        <v>1</v>
      </c>
      <c r="H9417">
        <v>1</v>
      </c>
      <c r="I9417">
        <v>54</v>
      </c>
      <c r="J9417">
        <v>1</v>
      </c>
      <c r="K9417" s="9" t="s">
        <v>6</v>
      </c>
      <c r="L9417" s="9" t="s">
        <v>10</v>
      </c>
      <c r="M9417">
        <v>1750</v>
      </c>
      <c r="N9417">
        <v>1900</v>
      </c>
      <c r="O9417">
        <v>2050</v>
      </c>
      <c r="P9417">
        <v>406000</v>
      </c>
      <c r="Q9417">
        <v>428000</v>
      </c>
      <c r="R9417">
        <v>449000</v>
      </c>
      <c r="S9417" s="9" t="s">
        <v>5</v>
      </c>
      <c r="T9417" s="1">
        <v>45572</v>
      </c>
      <c r="U9417">
        <v>22000</v>
      </c>
      <c r="V9417" s="1">
        <v>43374</v>
      </c>
      <c r="W9417">
        <v>415000</v>
      </c>
    </row>
    <row r="9418" spans="1:23" x14ac:dyDescent="0.25">
      <c r="A9418" s="9" t="s">
        <v>4709</v>
      </c>
      <c r="B9418" s="9" t="s">
        <v>11818</v>
      </c>
      <c r="C9418" s="9" t="s">
        <v>11819</v>
      </c>
      <c r="D9418" s="9" t="s">
        <v>2</v>
      </c>
      <c r="E9418">
        <v>51.581297499999998</v>
      </c>
      <c r="F9418">
        <v>-3.6212399999999999E-2</v>
      </c>
      <c r="G9418">
        <v>1</v>
      </c>
      <c r="H9418">
        <v>1</v>
      </c>
      <c r="I9418">
        <v>54</v>
      </c>
      <c r="J9418">
        <v>1</v>
      </c>
      <c r="K9418" s="9" t="s">
        <v>6</v>
      </c>
      <c r="L9418" s="9" t="s">
        <v>10</v>
      </c>
      <c r="M9418">
        <v>1750</v>
      </c>
      <c r="N9418">
        <v>1900</v>
      </c>
      <c r="O9418">
        <v>2050</v>
      </c>
      <c r="P9418">
        <v>406000</v>
      </c>
      <c r="Q9418">
        <v>428000</v>
      </c>
      <c r="R9418">
        <v>449000</v>
      </c>
      <c r="S9418" s="9" t="s">
        <v>5</v>
      </c>
      <c r="T9418" s="1">
        <v>45572</v>
      </c>
      <c r="U9418">
        <v>22000</v>
      </c>
      <c r="V9418" s="1">
        <v>41789</v>
      </c>
      <c r="W9418">
        <v>275000</v>
      </c>
    </row>
    <row r="9419" spans="1:23" x14ac:dyDescent="0.25">
      <c r="A9419" s="9" t="s">
        <v>4709</v>
      </c>
      <c r="B9419" s="9" t="s">
        <v>11818</v>
      </c>
      <c r="C9419" s="9" t="s">
        <v>11819</v>
      </c>
      <c r="D9419" s="9" t="s">
        <v>2</v>
      </c>
      <c r="E9419">
        <v>51.581297499999998</v>
      </c>
      <c r="F9419">
        <v>-3.6212399999999999E-2</v>
      </c>
      <c r="G9419">
        <v>1</v>
      </c>
      <c r="H9419">
        <v>1</v>
      </c>
      <c r="I9419">
        <v>54</v>
      </c>
      <c r="J9419">
        <v>1</v>
      </c>
      <c r="K9419" s="9" t="s">
        <v>6</v>
      </c>
      <c r="L9419" s="9" t="s">
        <v>10</v>
      </c>
      <c r="M9419">
        <v>1750</v>
      </c>
      <c r="N9419">
        <v>1900</v>
      </c>
      <c r="O9419">
        <v>2050</v>
      </c>
      <c r="P9419">
        <v>406000</v>
      </c>
      <c r="Q9419">
        <v>428000</v>
      </c>
      <c r="R9419">
        <v>449000</v>
      </c>
      <c r="S9419" s="9" t="s">
        <v>5</v>
      </c>
      <c r="T9419" s="1">
        <v>45572</v>
      </c>
      <c r="U9419">
        <v>22000</v>
      </c>
      <c r="V9419" s="1">
        <v>37825</v>
      </c>
      <c r="W9419">
        <v>154000</v>
      </c>
    </row>
    <row r="9420" spans="1:23" x14ac:dyDescent="0.25">
      <c r="A9420" s="9" t="s">
        <v>5885</v>
      </c>
      <c r="B9420" s="9" t="s">
        <v>11820</v>
      </c>
      <c r="C9420" s="9" t="s">
        <v>11821</v>
      </c>
      <c r="D9420" s="9" t="s">
        <v>2</v>
      </c>
      <c r="E9420">
        <v>51.575423000000001</v>
      </c>
      <c r="F9420">
        <v>-3.12407E-2</v>
      </c>
      <c r="G9420">
        <v>1</v>
      </c>
      <c r="H9420">
        <v>1</v>
      </c>
      <c r="I9420">
        <v>58</v>
      </c>
      <c r="J9420">
        <v>1</v>
      </c>
      <c r="K9420" s="9" t="s">
        <v>6</v>
      </c>
      <c r="L9420" s="9" t="s">
        <v>10</v>
      </c>
      <c r="M9420">
        <v>1900</v>
      </c>
      <c r="N9420">
        <v>2050</v>
      </c>
      <c r="O9420">
        <v>2200</v>
      </c>
      <c r="P9420">
        <v>442000</v>
      </c>
      <c r="Q9420">
        <v>465000</v>
      </c>
      <c r="R9420">
        <v>488000</v>
      </c>
      <c r="S9420" s="9" t="s">
        <v>5</v>
      </c>
      <c r="T9420" s="1">
        <v>45572</v>
      </c>
      <c r="U9420">
        <v>30000</v>
      </c>
      <c r="V9420" s="1">
        <v>45245</v>
      </c>
      <c r="W9420">
        <v>435000</v>
      </c>
    </row>
    <row r="9421" spans="1:23" x14ac:dyDescent="0.25">
      <c r="A9421" s="9" t="s">
        <v>5885</v>
      </c>
      <c r="B9421" s="9" t="s">
        <v>11820</v>
      </c>
      <c r="C9421" s="9" t="s">
        <v>11821</v>
      </c>
      <c r="D9421" s="9" t="s">
        <v>2</v>
      </c>
      <c r="E9421">
        <v>51.575423000000001</v>
      </c>
      <c r="F9421">
        <v>-3.12407E-2</v>
      </c>
      <c r="G9421">
        <v>1</v>
      </c>
      <c r="H9421">
        <v>1</v>
      </c>
      <c r="I9421">
        <v>58</v>
      </c>
      <c r="J9421">
        <v>1</v>
      </c>
      <c r="K9421" s="9" t="s">
        <v>6</v>
      </c>
      <c r="L9421" s="9" t="s">
        <v>10</v>
      </c>
      <c r="M9421">
        <v>1900</v>
      </c>
      <c r="N9421">
        <v>2050</v>
      </c>
      <c r="O9421">
        <v>2200</v>
      </c>
      <c r="P9421">
        <v>442000</v>
      </c>
      <c r="Q9421">
        <v>465000</v>
      </c>
      <c r="R9421">
        <v>488000</v>
      </c>
      <c r="S9421" s="9" t="s">
        <v>5</v>
      </c>
      <c r="T9421" s="1">
        <v>45572</v>
      </c>
      <c r="U9421">
        <v>30000</v>
      </c>
      <c r="V9421" s="1">
        <v>41733</v>
      </c>
      <c r="W9421">
        <v>241500</v>
      </c>
    </row>
    <row r="9422" spans="1:23" x14ac:dyDescent="0.25">
      <c r="A9422" s="9" t="s">
        <v>5885</v>
      </c>
      <c r="B9422" s="9" t="s">
        <v>11820</v>
      </c>
      <c r="C9422" s="9" t="s">
        <v>11821</v>
      </c>
      <c r="D9422" s="9" t="s">
        <v>2</v>
      </c>
      <c r="E9422">
        <v>51.575423000000001</v>
      </c>
      <c r="F9422">
        <v>-3.12407E-2</v>
      </c>
      <c r="G9422">
        <v>1</v>
      </c>
      <c r="H9422">
        <v>1</v>
      </c>
      <c r="I9422">
        <v>58</v>
      </c>
      <c r="J9422">
        <v>1</v>
      </c>
      <c r="K9422" s="9" t="s">
        <v>6</v>
      </c>
      <c r="L9422" s="9" t="s">
        <v>10</v>
      </c>
      <c r="M9422">
        <v>1900</v>
      </c>
      <c r="N9422">
        <v>2050</v>
      </c>
      <c r="O9422">
        <v>2200</v>
      </c>
      <c r="P9422">
        <v>442000</v>
      </c>
      <c r="Q9422">
        <v>465000</v>
      </c>
      <c r="R9422">
        <v>488000</v>
      </c>
      <c r="S9422" s="9" t="s">
        <v>5</v>
      </c>
      <c r="T9422" s="1">
        <v>45572</v>
      </c>
      <c r="U9422">
        <v>30000</v>
      </c>
      <c r="V9422" s="1">
        <v>39183</v>
      </c>
      <c r="W9422">
        <v>179999</v>
      </c>
    </row>
    <row r="9423" spans="1:23" x14ac:dyDescent="0.25">
      <c r="A9423" s="9" t="s">
        <v>2483</v>
      </c>
      <c r="B9423" s="9" t="s">
        <v>11822</v>
      </c>
      <c r="C9423" s="9" t="s">
        <v>11823</v>
      </c>
      <c r="D9423" s="9" t="s">
        <v>2</v>
      </c>
      <c r="E9423">
        <v>51.547620000000002</v>
      </c>
      <c r="F9423">
        <v>-6.4359799999999995E-2</v>
      </c>
      <c r="G9423">
        <v>1</v>
      </c>
      <c r="H9423">
        <v>1</v>
      </c>
      <c r="I9423">
        <v>48</v>
      </c>
      <c r="J9423">
        <v>1</v>
      </c>
      <c r="K9423" s="9" t="s">
        <v>6</v>
      </c>
      <c r="L9423" s="9" t="s">
        <v>10</v>
      </c>
      <c r="M9423">
        <v>1950</v>
      </c>
      <c r="N9423">
        <v>2100</v>
      </c>
      <c r="O9423">
        <v>2250</v>
      </c>
      <c r="P9423">
        <v>458000</v>
      </c>
      <c r="Q9423">
        <v>482000</v>
      </c>
      <c r="R9423">
        <v>506000</v>
      </c>
      <c r="S9423" s="9" t="s">
        <v>5</v>
      </c>
      <c r="T9423" s="1">
        <v>45572</v>
      </c>
      <c r="U9423">
        <v>27000</v>
      </c>
      <c r="V9423" s="1">
        <v>44854</v>
      </c>
      <c r="W9423">
        <v>455000</v>
      </c>
    </row>
    <row r="9424" spans="1:23" x14ac:dyDescent="0.25">
      <c r="A9424" s="9" t="s">
        <v>2483</v>
      </c>
      <c r="B9424" s="9" t="s">
        <v>11822</v>
      </c>
      <c r="C9424" s="9" t="s">
        <v>11823</v>
      </c>
      <c r="D9424" s="9" t="s">
        <v>2</v>
      </c>
      <c r="E9424">
        <v>51.547620000000002</v>
      </c>
      <c r="F9424">
        <v>-6.4359799999999995E-2</v>
      </c>
      <c r="G9424">
        <v>1</v>
      </c>
      <c r="H9424">
        <v>1</v>
      </c>
      <c r="I9424">
        <v>48</v>
      </c>
      <c r="J9424">
        <v>1</v>
      </c>
      <c r="K9424" s="9" t="s">
        <v>6</v>
      </c>
      <c r="L9424" s="9" t="s">
        <v>10</v>
      </c>
      <c r="M9424">
        <v>1950</v>
      </c>
      <c r="N9424">
        <v>2100</v>
      </c>
      <c r="O9424">
        <v>2250</v>
      </c>
      <c r="P9424">
        <v>458000</v>
      </c>
      <c r="Q9424">
        <v>482000</v>
      </c>
      <c r="R9424">
        <v>506000</v>
      </c>
      <c r="S9424" s="9" t="s">
        <v>5</v>
      </c>
      <c r="T9424" s="1">
        <v>45572</v>
      </c>
      <c r="U9424">
        <v>27000</v>
      </c>
      <c r="V9424" s="1">
        <v>43308</v>
      </c>
      <c r="W9424">
        <v>460000</v>
      </c>
    </row>
    <row r="9425" spans="1:23" x14ac:dyDescent="0.25">
      <c r="A9425" s="9" t="s">
        <v>6116</v>
      </c>
      <c r="B9425" s="9" t="s">
        <v>7825</v>
      </c>
      <c r="C9425" s="9" t="s">
        <v>7826</v>
      </c>
      <c r="D9425" s="9" t="s">
        <v>2</v>
      </c>
      <c r="E9425">
        <v>51.545124100000002</v>
      </c>
      <c r="F9425">
        <v>-6.9513400000000003E-2</v>
      </c>
      <c r="G9425">
        <v>1</v>
      </c>
      <c r="H9425">
        <v>1</v>
      </c>
      <c r="I9425">
        <v>69</v>
      </c>
      <c r="J9425">
        <v>1</v>
      </c>
      <c r="K9425" s="9" t="s">
        <v>6</v>
      </c>
      <c r="L9425" s="9" t="s">
        <v>10</v>
      </c>
      <c r="M9425">
        <v>2500</v>
      </c>
      <c r="N9425">
        <v>2750</v>
      </c>
      <c r="O9425">
        <v>2950</v>
      </c>
      <c r="P9425">
        <v>597000</v>
      </c>
      <c r="Q9425">
        <v>629000</v>
      </c>
      <c r="R9425">
        <v>660000</v>
      </c>
      <c r="S9425" s="9" t="s">
        <v>5</v>
      </c>
      <c r="T9425" s="1">
        <v>45572</v>
      </c>
      <c r="U9425">
        <v>43000</v>
      </c>
      <c r="V9425" s="1">
        <v>45295</v>
      </c>
      <c r="W9425">
        <v>586000</v>
      </c>
    </row>
    <row r="9426" spans="1:23" x14ac:dyDescent="0.25">
      <c r="A9426" s="9" t="s">
        <v>6116</v>
      </c>
      <c r="B9426" s="9" t="s">
        <v>7825</v>
      </c>
      <c r="C9426" s="9" t="s">
        <v>7826</v>
      </c>
      <c r="D9426" s="9" t="s">
        <v>2</v>
      </c>
      <c r="E9426">
        <v>51.545124100000002</v>
      </c>
      <c r="F9426">
        <v>-6.9513400000000003E-2</v>
      </c>
      <c r="G9426">
        <v>1</v>
      </c>
      <c r="H9426">
        <v>1</v>
      </c>
      <c r="I9426">
        <v>69</v>
      </c>
      <c r="J9426">
        <v>1</v>
      </c>
      <c r="K9426" s="9" t="s">
        <v>6</v>
      </c>
      <c r="L9426" s="9" t="s">
        <v>10</v>
      </c>
      <c r="M9426">
        <v>2500</v>
      </c>
      <c r="N9426">
        <v>2750</v>
      </c>
      <c r="O9426">
        <v>2950</v>
      </c>
      <c r="P9426">
        <v>597000</v>
      </c>
      <c r="Q9426">
        <v>629000</v>
      </c>
      <c r="R9426">
        <v>660000</v>
      </c>
      <c r="S9426" s="9" t="s">
        <v>5</v>
      </c>
      <c r="T9426" s="1">
        <v>45572</v>
      </c>
      <c r="U9426">
        <v>43000</v>
      </c>
      <c r="V9426" s="1">
        <v>36952</v>
      </c>
      <c r="W9426">
        <v>110000</v>
      </c>
    </row>
    <row r="9427" spans="1:23" x14ac:dyDescent="0.25">
      <c r="A9427" s="9" t="s">
        <v>6116</v>
      </c>
      <c r="B9427" s="9" t="s">
        <v>7825</v>
      </c>
      <c r="C9427" s="9" t="s">
        <v>7826</v>
      </c>
      <c r="D9427" s="9" t="s">
        <v>2</v>
      </c>
      <c r="E9427">
        <v>51.545124100000002</v>
      </c>
      <c r="F9427">
        <v>-6.9513400000000003E-2</v>
      </c>
      <c r="G9427">
        <v>1</v>
      </c>
      <c r="H9427">
        <v>1</v>
      </c>
      <c r="I9427">
        <v>69</v>
      </c>
      <c r="J9427">
        <v>1</v>
      </c>
      <c r="K9427" s="9" t="s">
        <v>6</v>
      </c>
      <c r="L9427" s="9" t="s">
        <v>10</v>
      </c>
      <c r="M9427">
        <v>2500</v>
      </c>
      <c r="N9427">
        <v>2750</v>
      </c>
      <c r="O9427">
        <v>2950</v>
      </c>
      <c r="P9427">
        <v>597000</v>
      </c>
      <c r="Q9427">
        <v>629000</v>
      </c>
      <c r="R9427">
        <v>660000</v>
      </c>
      <c r="S9427" s="9" t="s">
        <v>5</v>
      </c>
      <c r="T9427" s="1">
        <v>45572</v>
      </c>
      <c r="U9427">
        <v>43000</v>
      </c>
      <c r="V9427" s="1">
        <v>35657</v>
      </c>
      <c r="W9427">
        <v>65000</v>
      </c>
    </row>
    <row r="9428" spans="1:23" x14ac:dyDescent="0.25">
      <c r="A9428" s="9" t="s">
        <v>6116</v>
      </c>
      <c r="B9428" s="9" t="s">
        <v>7825</v>
      </c>
      <c r="C9428" s="9" t="s">
        <v>7826</v>
      </c>
      <c r="D9428" s="9" t="s">
        <v>2</v>
      </c>
      <c r="E9428">
        <v>51.545124100000002</v>
      </c>
      <c r="F9428">
        <v>-6.9513400000000003E-2</v>
      </c>
      <c r="G9428">
        <v>1</v>
      </c>
      <c r="H9428">
        <v>1</v>
      </c>
      <c r="I9428">
        <v>69</v>
      </c>
      <c r="J9428">
        <v>1</v>
      </c>
      <c r="K9428" s="9" t="s">
        <v>6</v>
      </c>
      <c r="L9428" s="9" t="s">
        <v>10</v>
      </c>
      <c r="M9428">
        <v>2500</v>
      </c>
      <c r="N9428">
        <v>2750</v>
      </c>
      <c r="O9428">
        <v>2950</v>
      </c>
      <c r="P9428">
        <v>597000</v>
      </c>
      <c r="Q9428">
        <v>629000</v>
      </c>
      <c r="R9428">
        <v>660000</v>
      </c>
      <c r="S9428" s="9" t="s">
        <v>5</v>
      </c>
      <c r="T9428" s="1">
        <v>45572</v>
      </c>
      <c r="U9428">
        <v>43000</v>
      </c>
      <c r="V9428" s="1">
        <v>34898</v>
      </c>
      <c r="W9428">
        <v>38500</v>
      </c>
    </row>
    <row r="9429" spans="1:23" x14ac:dyDescent="0.25">
      <c r="A9429" s="9" t="s">
        <v>2504</v>
      </c>
      <c r="B9429" s="9" t="s">
        <v>7827</v>
      </c>
      <c r="C9429" s="9" t="s">
        <v>7828</v>
      </c>
      <c r="D9429" s="9" t="s">
        <v>2</v>
      </c>
      <c r="E9429">
        <v>51.543222100000001</v>
      </c>
      <c r="F9429">
        <v>-6.2152199999999998E-2</v>
      </c>
      <c r="G9429">
        <v>1</v>
      </c>
      <c r="H9429">
        <v>1</v>
      </c>
      <c r="I9429">
        <v>50</v>
      </c>
      <c r="J9429">
        <v>1</v>
      </c>
      <c r="K9429" s="9" t="s">
        <v>6</v>
      </c>
      <c r="L9429" s="9" t="s">
        <v>10</v>
      </c>
      <c r="M9429">
        <v>2000</v>
      </c>
      <c r="N9429">
        <v>2150</v>
      </c>
      <c r="O9429">
        <v>2350</v>
      </c>
      <c r="P9429">
        <v>472000</v>
      </c>
      <c r="Q9429">
        <v>497000</v>
      </c>
      <c r="R9429">
        <v>522000</v>
      </c>
      <c r="S9429" s="9" t="s">
        <v>5</v>
      </c>
      <c r="T9429" s="1">
        <v>45572</v>
      </c>
      <c r="U9429">
        <v>32000</v>
      </c>
      <c r="V9429" s="1">
        <v>45198</v>
      </c>
      <c r="W9429">
        <v>465000</v>
      </c>
    </row>
    <row r="9430" spans="1:23" x14ac:dyDescent="0.25">
      <c r="A9430" s="9" t="s">
        <v>2504</v>
      </c>
      <c r="B9430" s="9" t="s">
        <v>7827</v>
      </c>
      <c r="C9430" s="9" t="s">
        <v>7828</v>
      </c>
      <c r="D9430" s="9" t="s">
        <v>2</v>
      </c>
      <c r="E9430">
        <v>51.543222100000001</v>
      </c>
      <c r="F9430">
        <v>-6.2152199999999998E-2</v>
      </c>
      <c r="G9430">
        <v>1</v>
      </c>
      <c r="H9430">
        <v>1</v>
      </c>
      <c r="I9430">
        <v>50</v>
      </c>
      <c r="J9430">
        <v>1</v>
      </c>
      <c r="K9430" s="9" t="s">
        <v>6</v>
      </c>
      <c r="L9430" s="9" t="s">
        <v>10</v>
      </c>
      <c r="M9430">
        <v>2000</v>
      </c>
      <c r="N9430">
        <v>2150</v>
      </c>
      <c r="O9430">
        <v>2350</v>
      </c>
      <c r="P9430">
        <v>472000</v>
      </c>
      <c r="Q9430">
        <v>497000</v>
      </c>
      <c r="R9430">
        <v>522000</v>
      </c>
      <c r="S9430" s="9" t="s">
        <v>5</v>
      </c>
      <c r="T9430" s="1">
        <v>45572</v>
      </c>
      <c r="U9430">
        <v>32000</v>
      </c>
      <c r="V9430" s="1">
        <v>37207</v>
      </c>
      <c r="W9430">
        <v>144000</v>
      </c>
    </row>
    <row r="9431" spans="1:23" x14ac:dyDescent="0.25">
      <c r="A9431" s="9" t="s">
        <v>2504</v>
      </c>
      <c r="B9431" s="9" t="s">
        <v>7827</v>
      </c>
      <c r="C9431" s="9" t="s">
        <v>7828</v>
      </c>
      <c r="D9431" s="9" t="s">
        <v>2</v>
      </c>
      <c r="E9431">
        <v>51.543222100000001</v>
      </c>
      <c r="F9431">
        <v>-6.2152199999999998E-2</v>
      </c>
      <c r="G9431">
        <v>1</v>
      </c>
      <c r="H9431">
        <v>1</v>
      </c>
      <c r="I9431">
        <v>50</v>
      </c>
      <c r="J9431">
        <v>1</v>
      </c>
      <c r="K9431" s="9" t="s">
        <v>6</v>
      </c>
      <c r="L9431" s="9" t="s">
        <v>10</v>
      </c>
      <c r="M9431">
        <v>2000</v>
      </c>
      <c r="N9431">
        <v>2150</v>
      </c>
      <c r="O9431">
        <v>2350</v>
      </c>
      <c r="P9431">
        <v>472000</v>
      </c>
      <c r="Q9431">
        <v>497000</v>
      </c>
      <c r="R9431">
        <v>522000</v>
      </c>
      <c r="S9431" s="9" t="s">
        <v>5</v>
      </c>
      <c r="T9431" s="1">
        <v>45572</v>
      </c>
      <c r="U9431">
        <v>32000</v>
      </c>
      <c r="V9431" s="1">
        <v>35071</v>
      </c>
      <c r="W9431">
        <v>47500</v>
      </c>
    </row>
    <row r="9432" spans="1:23" x14ac:dyDescent="0.25">
      <c r="A9432" s="9" t="s">
        <v>6264</v>
      </c>
      <c r="B9432" s="9" t="s">
        <v>7829</v>
      </c>
      <c r="C9432" s="9" t="s">
        <v>7830</v>
      </c>
      <c r="D9432" s="9" t="s">
        <v>2</v>
      </c>
      <c r="E9432">
        <v>51.549571899999997</v>
      </c>
      <c r="F9432">
        <v>-7.3118699999999995E-2</v>
      </c>
      <c r="G9432">
        <v>1</v>
      </c>
      <c r="H9432">
        <v>1</v>
      </c>
      <c r="I9432">
        <v>82</v>
      </c>
      <c r="J9432">
        <v>1</v>
      </c>
      <c r="K9432" s="9" t="s">
        <v>6</v>
      </c>
      <c r="L9432" s="9" t="s">
        <v>10</v>
      </c>
      <c r="M9432">
        <v>2400</v>
      </c>
      <c r="N9432">
        <v>2650</v>
      </c>
      <c r="O9432">
        <v>2850</v>
      </c>
      <c r="P9432">
        <v>576000</v>
      </c>
      <c r="Q9432">
        <v>607000</v>
      </c>
      <c r="R9432">
        <v>637000</v>
      </c>
      <c r="S9432" s="9" t="s">
        <v>5</v>
      </c>
      <c r="T9432" s="1">
        <v>45572</v>
      </c>
      <c r="U9432">
        <v>57000</v>
      </c>
      <c r="V9432" s="1">
        <v>43200</v>
      </c>
      <c r="W9432">
        <v>550000</v>
      </c>
    </row>
    <row r="9433" spans="1:23" x14ac:dyDescent="0.25">
      <c r="A9433" s="9" t="s">
        <v>6264</v>
      </c>
      <c r="B9433" s="9" t="s">
        <v>7829</v>
      </c>
      <c r="C9433" s="9" t="s">
        <v>7830</v>
      </c>
      <c r="D9433" s="9" t="s">
        <v>2</v>
      </c>
      <c r="E9433">
        <v>51.549571899999997</v>
      </c>
      <c r="F9433">
        <v>-7.3118699999999995E-2</v>
      </c>
      <c r="G9433">
        <v>1</v>
      </c>
      <c r="H9433">
        <v>1</v>
      </c>
      <c r="I9433">
        <v>82</v>
      </c>
      <c r="J9433">
        <v>1</v>
      </c>
      <c r="K9433" s="9" t="s">
        <v>6</v>
      </c>
      <c r="L9433" s="9" t="s">
        <v>10</v>
      </c>
      <c r="M9433">
        <v>2400</v>
      </c>
      <c r="N9433">
        <v>2650</v>
      </c>
      <c r="O9433">
        <v>2850</v>
      </c>
      <c r="P9433">
        <v>576000</v>
      </c>
      <c r="Q9433">
        <v>607000</v>
      </c>
      <c r="R9433">
        <v>637000</v>
      </c>
      <c r="S9433" s="9" t="s">
        <v>5</v>
      </c>
      <c r="T9433" s="1">
        <v>45572</v>
      </c>
      <c r="U9433">
        <v>57000</v>
      </c>
      <c r="V9433" s="1">
        <v>39462</v>
      </c>
      <c r="W9433">
        <v>295000</v>
      </c>
    </row>
    <row r="9434" spans="1:23" x14ac:dyDescent="0.25">
      <c r="A9434" s="9" t="s">
        <v>6264</v>
      </c>
      <c r="B9434" s="9" t="s">
        <v>7829</v>
      </c>
      <c r="C9434" s="9" t="s">
        <v>7830</v>
      </c>
      <c r="D9434" s="9" t="s">
        <v>2</v>
      </c>
      <c r="E9434">
        <v>51.549571899999997</v>
      </c>
      <c r="F9434">
        <v>-7.3118699999999995E-2</v>
      </c>
      <c r="G9434">
        <v>1</v>
      </c>
      <c r="H9434">
        <v>1</v>
      </c>
      <c r="I9434">
        <v>82</v>
      </c>
      <c r="J9434">
        <v>1</v>
      </c>
      <c r="K9434" s="9" t="s">
        <v>6</v>
      </c>
      <c r="L9434" s="9" t="s">
        <v>10</v>
      </c>
      <c r="M9434">
        <v>2400</v>
      </c>
      <c r="N9434">
        <v>2650</v>
      </c>
      <c r="O9434">
        <v>2850</v>
      </c>
      <c r="P9434">
        <v>576000</v>
      </c>
      <c r="Q9434">
        <v>607000</v>
      </c>
      <c r="R9434">
        <v>637000</v>
      </c>
      <c r="S9434" s="9" t="s">
        <v>5</v>
      </c>
      <c r="T9434" s="1">
        <v>45572</v>
      </c>
      <c r="U9434">
        <v>57000</v>
      </c>
      <c r="V9434" s="1">
        <v>37813</v>
      </c>
      <c r="W9434">
        <v>172000</v>
      </c>
    </row>
    <row r="9435" spans="1:23" x14ac:dyDescent="0.25">
      <c r="A9435" s="9" t="s">
        <v>2550</v>
      </c>
      <c r="B9435" s="9" t="s">
        <v>8400</v>
      </c>
      <c r="C9435" s="9" t="s">
        <v>8401</v>
      </c>
      <c r="D9435" s="9" t="s">
        <v>2</v>
      </c>
      <c r="E9435">
        <v>51.550030200000002</v>
      </c>
      <c r="F9435">
        <v>-6.9825200000000004E-2</v>
      </c>
      <c r="G9435">
        <v>1</v>
      </c>
      <c r="H9435">
        <v>1</v>
      </c>
      <c r="I9435">
        <v>75</v>
      </c>
      <c r="J9435">
        <v>1</v>
      </c>
      <c r="K9435" s="9" t="s">
        <v>6</v>
      </c>
      <c r="L9435" s="9" t="s">
        <v>10</v>
      </c>
      <c r="M9435">
        <v>2600</v>
      </c>
      <c r="N9435">
        <v>2850</v>
      </c>
      <c r="O9435">
        <v>3100</v>
      </c>
      <c r="P9435">
        <v>624000</v>
      </c>
      <c r="Q9435">
        <v>657000</v>
      </c>
      <c r="R9435">
        <v>689000</v>
      </c>
      <c r="S9435" s="9" t="s">
        <v>5</v>
      </c>
      <c r="T9435" s="1">
        <v>45572</v>
      </c>
      <c r="U9435">
        <v>32000</v>
      </c>
      <c r="V9435" s="1">
        <v>45128</v>
      </c>
      <c r="W9435">
        <v>625000</v>
      </c>
    </row>
    <row r="9436" spans="1:23" x14ac:dyDescent="0.25">
      <c r="A9436" s="9" t="s">
        <v>2550</v>
      </c>
      <c r="B9436" s="9" t="s">
        <v>8400</v>
      </c>
      <c r="C9436" s="9" t="s">
        <v>8401</v>
      </c>
      <c r="D9436" s="9" t="s">
        <v>2</v>
      </c>
      <c r="E9436">
        <v>51.550030200000002</v>
      </c>
      <c r="F9436">
        <v>-6.9825200000000004E-2</v>
      </c>
      <c r="G9436">
        <v>1</v>
      </c>
      <c r="H9436">
        <v>1</v>
      </c>
      <c r="I9436">
        <v>75</v>
      </c>
      <c r="J9436">
        <v>1</v>
      </c>
      <c r="K9436" s="9" t="s">
        <v>6</v>
      </c>
      <c r="L9436" s="9" t="s">
        <v>10</v>
      </c>
      <c r="M9436">
        <v>2600</v>
      </c>
      <c r="N9436">
        <v>2850</v>
      </c>
      <c r="O9436">
        <v>3100</v>
      </c>
      <c r="P9436">
        <v>624000</v>
      </c>
      <c r="Q9436">
        <v>657000</v>
      </c>
      <c r="R9436">
        <v>689000</v>
      </c>
      <c r="S9436" s="9" t="s">
        <v>5</v>
      </c>
      <c r="T9436" s="1">
        <v>45572</v>
      </c>
      <c r="U9436">
        <v>32000</v>
      </c>
      <c r="V9436" s="1">
        <v>41352</v>
      </c>
      <c r="W9436">
        <v>360000</v>
      </c>
    </row>
    <row r="9437" spans="1:23" x14ac:dyDescent="0.25">
      <c r="A9437" s="9" t="s">
        <v>2550</v>
      </c>
      <c r="B9437" s="9" t="s">
        <v>8400</v>
      </c>
      <c r="C9437" s="9" t="s">
        <v>8401</v>
      </c>
      <c r="D9437" s="9" t="s">
        <v>2</v>
      </c>
      <c r="E9437">
        <v>51.550030200000002</v>
      </c>
      <c r="F9437">
        <v>-6.9825200000000004E-2</v>
      </c>
      <c r="G9437">
        <v>1</v>
      </c>
      <c r="H9437">
        <v>1</v>
      </c>
      <c r="I9437">
        <v>75</v>
      </c>
      <c r="J9437">
        <v>1</v>
      </c>
      <c r="K9437" s="9" t="s">
        <v>6</v>
      </c>
      <c r="L9437" s="9" t="s">
        <v>10</v>
      </c>
      <c r="M9437">
        <v>2600</v>
      </c>
      <c r="N9437">
        <v>2850</v>
      </c>
      <c r="O9437">
        <v>3100</v>
      </c>
      <c r="P9437">
        <v>624000</v>
      </c>
      <c r="Q9437">
        <v>657000</v>
      </c>
      <c r="R9437">
        <v>689000</v>
      </c>
      <c r="S9437" s="9" t="s">
        <v>5</v>
      </c>
      <c r="T9437" s="1">
        <v>45572</v>
      </c>
      <c r="U9437">
        <v>32000</v>
      </c>
      <c r="V9437" s="1">
        <v>35635</v>
      </c>
      <c r="W9437">
        <v>54000</v>
      </c>
    </row>
    <row r="9438" spans="1:23" x14ac:dyDescent="0.25">
      <c r="A9438" s="9" t="s">
        <v>3539</v>
      </c>
      <c r="B9438" s="9" t="s">
        <v>7831</v>
      </c>
      <c r="C9438" s="9" t="s">
        <v>7832</v>
      </c>
      <c r="D9438" s="9" t="s">
        <v>2</v>
      </c>
      <c r="E9438">
        <v>51.549257099999998</v>
      </c>
      <c r="F9438">
        <v>-6.1665200000000003E-2</v>
      </c>
      <c r="G9438">
        <v>1</v>
      </c>
      <c r="H9438">
        <v>1</v>
      </c>
      <c r="I9438">
        <v>52</v>
      </c>
      <c r="J9438">
        <v>1</v>
      </c>
      <c r="K9438" s="9" t="s">
        <v>6</v>
      </c>
      <c r="L9438" s="9" t="s">
        <v>10</v>
      </c>
      <c r="M9438">
        <v>2000</v>
      </c>
      <c r="N9438">
        <v>2200</v>
      </c>
      <c r="O9438">
        <v>2350</v>
      </c>
      <c r="P9438">
        <v>475000</v>
      </c>
      <c r="Q9438">
        <v>500000</v>
      </c>
      <c r="R9438">
        <v>525000</v>
      </c>
      <c r="S9438" s="9" t="s">
        <v>5</v>
      </c>
      <c r="T9438" s="1">
        <v>45572</v>
      </c>
      <c r="U9438">
        <v>25000</v>
      </c>
      <c r="V9438" s="1">
        <v>43556</v>
      </c>
      <c r="W9438">
        <v>475000</v>
      </c>
    </row>
    <row r="9439" spans="1:23" x14ac:dyDescent="0.25">
      <c r="A9439" s="9" t="s">
        <v>3539</v>
      </c>
      <c r="B9439" s="9" t="s">
        <v>7831</v>
      </c>
      <c r="C9439" s="9" t="s">
        <v>7832</v>
      </c>
      <c r="D9439" s="9" t="s">
        <v>2</v>
      </c>
      <c r="E9439">
        <v>51.549257099999998</v>
      </c>
      <c r="F9439">
        <v>-6.1665200000000003E-2</v>
      </c>
      <c r="G9439">
        <v>1</v>
      </c>
      <c r="H9439">
        <v>1</v>
      </c>
      <c r="I9439">
        <v>52</v>
      </c>
      <c r="J9439">
        <v>1</v>
      </c>
      <c r="K9439" s="9" t="s">
        <v>6</v>
      </c>
      <c r="L9439" s="9" t="s">
        <v>10</v>
      </c>
      <c r="M9439">
        <v>2000</v>
      </c>
      <c r="N9439">
        <v>2200</v>
      </c>
      <c r="O9439">
        <v>2350</v>
      </c>
      <c r="P9439">
        <v>475000</v>
      </c>
      <c r="Q9439">
        <v>500000</v>
      </c>
      <c r="R9439">
        <v>525000</v>
      </c>
      <c r="S9439" s="9" t="s">
        <v>5</v>
      </c>
      <c r="T9439" s="1">
        <v>45572</v>
      </c>
      <c r="U9439">
        <v>25000</v>
      </c>
      <c r="V9439" s="1">
        <v>41495</v>
      </c>
      <c r="W9439">
        <v>299000</v>
      </c>
    </row>
    <row r="9440" spans="1:23" x14ac:dyDescent="0.25">
      <c r="A9440" s="9" t="s">
        <v>3539</v>
      </c>
      <c r="B9440" s="9" t="s">
        <v>7831</v>
      </c>
      <c r="C9440" s="9" t="s">
        <v>7832</v>
      </c>
      <c r="D9440" s="9" t="s">
        <v>2</v>
      </c>
      <c r="E9440">
        <v>51.549257099999998</v>
      </c>
      <c r="F9440">
        <v>-6.1665200000000003E-2</v>
      </c>
      <c r="G9440">
        <v>1</v>
      </c>
      <c r="H9440">
        <v>1</v>
      </c>
      <c r="I9440">
        <v>52</v>
      </c>
      <c r="J9440">
        <v>1</v>
      </c>
      <c r="K9440" s="9" t="s">
        <v>6</v>
      </c>
      <c r="L9440" s="9" t="s">
        <v>10</v>
      </c>
      <c r="M9440">
        <v>2000</v>
      </c>
      <c r="N9440">
        <v>2200</v>
      </c>
      <c r="O9440">
        <v>2350</v>
      </c>
      <c r="P9440">
        <v>475000</v>
      </c>
      <c r="Q9440">
        <v>500000</v>
      </c>
      <c r="R9440">
        <v>525000</v>
      </c>
      <c r="S9440" s="9" t="s">
        <v>5</v>
      </c>
      <c r="T9440" s="1">
        <v>45572</v>
      </c>
      <c r="U9440">
        <v>25000</v>
      </c>
      <c r="V9440" s="1">
        <v>39258</v>
      </c>
      <c r="W9440">
        <v>237600</v>
      </c>
    </row>
    <row r="9441" spans="1:23" x14ac:dyDescent="0.25">
      <c r="A9441" s="9" t="s">
        <v>3539</v>
      </c>
      <c r="B9441" s="9" t="s">
        <v>7831</v>
      </c>
      <c r="C9441" s="9" t="s">
        <v>7832</v>
      </c>
      <c r="D9441" s="9" t="s">
        <v>2</v>
      </c>
      <c r="E9441">
        <v>51.549257099999998</v>
      </c>
      <c r="F9441">
        <v>-6.1665200000000003E-2</v>
      </c>
      <c r="G9441">
        <v>1</v>
      </c>
      <c r="H9441">
        <v>1</v>
      </c>
      <c r="I9441">
        <v>52</v>
      </c>
      <c r="J9441">
        <v>1</v>
      </c>
      <c r="K9441" s="9" t="s">
        <v>6</v>
      </c>
      <c r="L9441" s="9" t="s">
        <v>10</v>
      </c>
      <c r="M9441">
        <v>2000</v>
      </c>
      <c r="N9441">
        <v>2200</v>
      </c>
      <c r="O9441">
        <v>2350</v>
      </c>
      <c r="P9441">
        <v>475000</v>
      </c>
      <c r="Q9441">
        <v>500000</v>
      </c>
      <c r="R9441">
        <v>525000</v>
      </c>
      <c r="S9441" s="9" t="s">
        <v>5</v>
      </c>
      <c r="T9441" s="1">
        <v>45572</v>
      </c>
      <c r="U9441">
        <v>25000</v>
      </c>
      <c r="V9441" s="1">
        <v>37652</v>
      </c>
      <c r="W9441">
        <v>62750</v>
      </c>
    </row>
    <row r="9442" spans="1:23" x14ac:dyDescent="0.25">
      <c r="A9442" s="9" t="s">
        <v>3849</v>
      </c>
      <c r="B9442" s="9" t="s">
        <v>7831</v>
      </c>
      <c r="C9442" s="9" t="s">
        <v>7832</v>
      </c>
      <c r="D9442" s="9" t="s">
        <v>2</v>
      </c>
      <c r="E9442">
        <v>51.549257099999998</v>
      </c>
      <c r="F9442">
        <v>-6.1665200000000003E-2</v>
      </c>
      <c r="G9442">
        <v>1</v>
      </c>
      <c r="H9442">
        <v>1</v>
      </c>
      <c r="I9442">
        <v>52</v>
      </c>
      <c r="J9442">
        <v>1</v>
      </c>
      <c r="K9442" s="9" t="s">
        <v>6</v>
      </c>
      <c r="L9442" s="9" t="s">
        <v>10</v>
      </c>
      <c r="M9442">
        <v>1950</v>
      </c>
      <c r="N9442">
        <v>2150</v>
      </c>
      <c r="O9442">
        <v>2300</v>
      </c>
      <c r="P9442">
        <v>465000</v>
      </c>
      <c r="Q9442">
        <v>489000</v>
      </c>
      <c r="R9442">
        <v>513000</v>
      </c>
      <c r="S9442" s="9" t="s">
        <v>5</v>
      </c>
      <c r="T9442" s="1">
        <v>45572</v>
      </c>
      <c r="U9442">
        <v>29000</v>
      </c>
      <c r="V9442" s="1">
        <v>44760</v>
      </c>
      <c r="W9442">
        <v>460000</v>
      </c>
    </row>
    <row r="9443" spans="1:23" x14ac:dyDescent="0.25">
      <c r="A9443" s="9" t="s">
        <v>3849</v>
      </c>
      <c r="B9443" s="9" t="s">
        <v>7831</v>
      </c>
      <c r="C9443" s="9" t="s">
        <v>7832</v>
      </c>
      <c r="D9443" s="9" t="s">
        <v>2</v>
      </c>
      <c r="E9443">
        <v>51.549257099999998</v>
      </c>
      <c r="F9443">
        <v>-6.1665200000000003E-2</v>
      </c>
      <c r="G9443">
        <v>1</v>
      </c>
      <c r="H9443">
        <v>1</v>
      </c>
      <c r="I9443">
        <v>52</v>
      </c>
      <c r="J9443">
        <v>1</v>
      </c>
      <c r="K9443" s="9" t="s">
        <v>6</v>
      </c>
      <c r="L9443" s="9" t="s">
        <v>10</v>
      </c>
      <c r="M9443">
        <v>1950</v>
      </c>
      <c r="N9443">
        <v>2150</v>
      </c>
      <c r="O9443">
        <v>2300</v>
      </c>
      <c r="P9443">
        <v>465000</v>
      </c>
      <c r="Q9443">
        <v>489000</v>
      </c>
      <c r="R9443">
        <v>513000</v>
      </c>
      <c r="S9443" s="9" t="s">
        <v>5</v>
      </c>
      <c r="T9443" s="1">
        <v>45572</v>
      </c>
      <c r="U9443">
        <v>29000</v>
      </c>
      <c r="V9443" s="1">
        <v>41250</v>
      </c>
      <c r="W9443">
        <v>290000</v>
      </c>
    </row>
    <row r="9444" spans="1:23" x14ac:dyDescent="0.25">
      <c r="A9444" s="9" t="s">
        <v>3849</v>
      </c>
      <c r="B9444" s="9" t="s">
        <v>7831</v>
      </c>
      <c r="C9444" s="9" t="s">
        <v>7832</v>
      </c>
      <c r="D9444" s="9" t="s">
        <v>2</v>
      </c>
      <c r="E9444">
        <v>51.549257099999998</v>
      </c>
      <c r="F9444">
        <v>-6.1665200000000003E-2</v>
      </c>
      <c r="G9444">
        <v>1</v>
      </c>
      <c r="H9444">
        <v>1</v>
      </c>
      <c r="I9444">
        <v>52</v>
      </c>
      <c r="J9444">
        <v>1</v>
      </c>
      <c r="K9444" s="9" t="s">
        <v>6</v>
      </c>
      <c r="L9444" s="9" t="s">
        <v>10</v>
      </c>
      <c r="M9444">
        <v>1950</v>
      </c>
      <c r="N9444">
        <v>2150</v>
      </c>
      <c r="O9444">
        <v>2300</v>
      </c>
      <c r="P9444">
        <v>465000</v>
      </c>
      <c r="Q9444">
        <v>489000</v>
      </c>
      <c r="R9444">
        <v>513000</v>
      </c>
      <c r="S9444" s="9" t="s">
        <v>5</v>
      </c>
      <c r="T9444" s="1">
        <v>45572</v>
      </c>
      <c r="U9444">
        <v>29000</v>
      </c>
      <c r="V9444" s="1">
        <v>37351</v>
      </c>
      <c r="W9444">
        <v>122000</v>
      </c>
    </row>
    <row r="9445" spans="1:23" x14ac:dyDescent="0.25">
      <c r="A9445" s="9" t="s">
        <v>1840</v>
      </c>
      <c r="B9445" s="9" t="s">
        <v>7831</v>
      </c>
      <c r="C9445" s="9" t="s">
        <v>7832</v>
      </c>
      <c r="D9445" s="9" t="s">
        <v>2</v>
      </c>
      <c r="E9445">
        <v>51.549257099999998</v>
      </c>
      <c r="F9445">
        <v>-6.1665200000000003E-2</v>
      </c>
      <c r="G9445">
        <v>1</v>
      </c>
      <c r="H9445">
        <v>1</v>
      </c>
      <c r="I9445">
        <v>51</v>
      </c>
      <c r="J9445">
        <v>1</v>
      </c>
      <c r="K9445" s="9" t="s">
        <v>6</v>
      </c>
      <c r="L9445" s="9" t="s">
        <v>10</v>
      </c>
      <c r="M9445">
        <v>1900</v>
      </c>
      <c r="N9445">
        <v>2050</v>
      </c>
      <c r="O9445">
        <v>2200</v>
      </c>
      <c r="P9445">
        <v>448000</v>
      </c>
      <c r="Q9445">
        <v>472000</v>
      </c>
      <c r="R9445">
        <v>496000</v>
      </c>
      <c r="S9445" s="9" t="s">
        <v>5</v>
      </c>
      <c r="T9445" s="1">
        <v>45572</v>
      </c>
      <c r="U9445">
        <v>22000</v>
      </c>
      <c r="V9445" s="1">
        <v>45457</v>
      </c>
      <c r="W9445">
        <v>450000</v>
      </c>
    </row>
    <row r="9446" spans="1:23" x14ac:dyDescent="0.25">
      <c r="A9446" s="9" t="s">
        <v>1840</v>
      </c>
      <c r="B9446" s="9" t="s">
        <v>7831</v>
      </c>
      <c r="C9446" s="9" t="s">
        <v>7832</v>
      </c>
      <c r="D9446" s="9" t="s">
        <v>2</v>
      </c>
      <c r="E9446">
        <v>51.549257099999998</v>
      </c>
      <c r="F9446">
        <v>-6.1665200000000003E-2</v>
      </c>
      <c r="G9446">
        <v>1</v>
      </c>
      <c r="H9446">
        <v>1</v>
      </c>
      <c r="I9446">
        <v>51</v>
      </c>
      <c r="J9446">
        <v>1</v>
      </c>
      <c r="K9446" s="9" t="s">
        <v>6</v>
      </c>
      <c r="L9446" s="9" t="s">
        <v>10</v>
      </c>
      <c r="M9446">
        <v>1900</v>
      </c>
      <c r="N9446">
        <v>2050</v>
      </c>
      <c r="O9446">
        <v>2200</v>
      </c>
      <c r="P9446">
        <v>448000</v>
      </c>
      <c r="Q9446">
        <v>472000</v>
      </c>
      <c r="R9446">
        <v>496000</v>
      </c>
      <c r="S9446" s="9" t="s">
        <v>5</v>
      </c>
      <c r="T9446" s="1">
        <v>45572</v>
      </c>
      <c r="U9446">
        <v>22000</v>
      </c>
      <c r="V9446" s="1">
        <v>45091</v>
      </c>
      <c r="W9446">
        <v>382500</v>
      </c>
    </row>
    <row r="9447" spans="1:23" x14ac:dyDescent="0.25">
      <c r="A9447" s="9" t="s">
        <v>1840</v>
      </c>
      <c r="B9447" s="9" t="s">
        <v>7831</v>
      </c>
      <c r="C9447" s="9" t="s">
        <v>7832</v>
      </c>
      <c r="D9447" s="9" t="s">
        <v>2</v>
      </c>
      <c r="E9447">
        <v>51.549257099999998</v>
      </c>
      <c r="F9447">
        <v>-6.1665200000000003E-2</v>
      </c>
      <c r="G9447">
        <v>1</v>
      </c>
      <c r="H9447">
        <v>1</v>
      </c>
      <c r="I9447">
        <v>51</v>
      </c>
      <c r="J9447">
        <v>1</v>
      </c>
      <c r="K9447" s="9" t="s">
        <v>6</v>
      </c>
      <c r="L9447" s="9" t="s">
        <v>10</v>
      </c>
      <c r="M9447">
        <v>1900</v>
      </c>
      <c r="N9447">
        <v>2050</v>
      </c>
      <c r="O9447">
        <v>2200</v>
      </c>
      <c r="P9447">
        <v>448000</v>
      </c>
      <c r="Q9447">
        <v>472000</v>
      </c>
      <c r="R9447">
        <v>496000</v>
      </c>
      <c r="S9447" s="9" t="s">
        <v>5</v>
      </c>
      <c r="T9447" s="1">
        <v>45572</v>
      </c>
      <c r="U9447">
        <v>22000</v>
      </c>
      <c r="V9447" s="1">
        <v>37911</v>
      </c>
      <c r="W9447">
        <v>151000</v>
      </c>
    </row>
    <row r="9448" spans="1:23" x14ac:dyDescent="0.25">
      <c r="A9448" s="9" t="s">
        <v>2354</v>
      </c>
      <c r="B9448" s="9" t="s">
        <v>7833</v>
      </c>
      <c r="C9448" s="9" t="s">
        <v>7834</v>
      </c>
      <c r="D9448" s="9" t="s">
        <v>2</v>
      </c>
      <c r="E9448">
        <v>51.549016100000003</v>
      </c>
      <c r="F9448">
        <v>-6.0146499999999999E-2</v>
      </c>
      <c r="G9448">
        <v>1</v>
      </c>
      <c r="H9448">
        <v>1</v>
      </c>
      <c r="I9448">
        <v>62</v>
      </c>
      <c r="J9448">
        <v>1</v>
      </c>
      <c r="K9448" s="9" t="s">
        <v>6</v>
      </c>
      <c r="L9448" s="9" t="s">
        <v>10</v>
      </c>
      <c r="M9448">
        <v>2000</v>
      </c>
      <c r="N9448">
        <v>2200</v>
      </c>
      <c r="O9448">
        <v>2400</v>
      </c>
      <c r="P9448">
        <v>485000</v>
      </c>
      <c r="Q9448">
        <v>510000</v>
      </c>
      <c r="R9448">
        <v>536000</v>
      </c>
      <c r="S9448" s="9" t="s">
        <v>5</v>
      </c>
      <c r="T9448" s="1">
        <v>45572</v>
      </c>
      <c r="U9448">
        <v>30000</v>
      </c>
      <c r="V9448" s="1">
        <v>45488</v>
      </c>
      <c r="W9448">
        <v>480000</v>
      </c>
    </row>
    <row r="9449" spans="1:23" x14ac:dyDescent="0.25">
      <c r="A9449" s="9" t="s">
        <v>2354</v>
      </c>
      <c r="B9449" s="9" t="s">
        <v>7833</v>
      </c>
      <c r="C9449" s="9" t="s">
        <v>7834</v>
      </c>
      <c r="D9449" s="9" t="s">
        <v>2</v>
      </c>
      <c r="E9449">
        <v>51.549016100000003</v>
      </c>
      <c r="F9449">
        <v>-6.0146499999999999E-2</v>
      </c>
      <c r="G9449">
        <v>1</v>
      </c>
      <c r="H9449">
        <v>1</v>
      </c>
      <c r="I9449">
        <v>62</v>
      </c>
      <c r="J9449">
        <v>1</v>
      </c>
      <c r="K9449" s="9" t="s">
        <v>6</v>
      </c>
      <c r="L9449" s="9" t="s">
        <v>10</v>
      </c>
      <c r="M9449">
        <v>2000</v>
      </c>
      <c r="N9449">
        <v>2200</v>
      </c>
      <c r="O9449">
        <v>2400</v>
      </c>
      <c r="P9449">
        <v>485000</v>
      </c>
      <c r="Q9449">
        <v>510000</v>
      </c>
      <c r="R9449">
        <v>536000</v>
      </c>
      <c r="S9449" s="9" t="s">
        <v>5</v>
      </c>
      <c r="T9449" s="1">
        <v>45572</v>
      </c>
      <c r="U9449">
        <v>30000</v>
      </c>
      <c r="V9449" s="1">
        <v>44469</v>
      </c>
      <c r="W9449">
        <v>440000</v>
      </c>
    </row>
    <row r="9450" spans="1:23" x14ac:dyDescent="0.25">
      <c r="A9450" s="9" t="s">
        <v>2354</v>
      </c>
      <c r="B9450" s="9" t="s">
        <v>7833</v>
      </c>
      <c r="C9450" s="9" t="s">
        <v>7834</v>
      </c>
      <c r="D9450" s="9" t="s">
        <v>2</v>
      </c>
      <c r="E9450">
        <v>51.549016100000003</v>
      </c>
      <c r="F9450">
        <v>-6.0146499999999999E-2</v>
      </c>
      <c r="G9450">
        <v>1</v>
      </c>
      <c r="H9450">
        <v>1</v>
      </c>
      <c r="I9450">
        <v>62</v>
      </c>
      <c r="J9450">
        <v>1</v>
      </c>
      <c r="K9450" s="9" t="s">
        <v>6</v>
      </c>
      <c r="L9450" s="9" t="s">
        <v>10</v>
      </c>
      <c r="M9450">
        <v>2000</v>
      </c>
      <c r="N9450">
        <v>2200</v>
      </c>
      <c r="O9450">
        <v>2400</v>
      </c>
      <c r="P9450">
        <v>485000</v>
      </c>
      <c r="Q9450">
        <v>510000</v>
      </c>
      <c r="R9450">
        <v>536000</v>
      </c>
      <c r="S9450" s="9" t="s">
        <v>5</v>
      </c>
      <c r="T9450" s="1">
        <v>45572</v>
      </c>
      <c r="U9450">
        <v>30000</v>
      </c>
      <c r="V9450" s="1">
        <v>37140</v>
      </c>
      <c r="W9450">
        <v>146000</v>
      </c>
    </row>
    <row r="9451" spans="1:23" x14ac:dyDescent="0.25">
      <c r="A9451" s="9" t="s">
        <v>2354</v>
      </c>
      <c r="B9451" s="9" t="s">
        <v>7833</v>
      </c>
      <c r="C9451" s="9" t="s">
        <v>7834</v>
      </c>
      <c r="D9451" s="9" t="s">
        <v>2</v>
      </c>
      <c r="E9451">
        <v>51.549016100000003</v>
      </c>
      <c r="F9451">
        <v>-6.0146499999999999E-2</v>
      </c>
      <c r="G9451">
        <v>1</v>
      </c>
      <c r="H9451">
        <v>1</v>
      </c>
      <c r="I9451">
        <v>62</v>
      </c>
      <c r="J9451">
        <v>1</v>
      </c>
      <c r="K9451" s="9" t="s">
        <v>6</v>
      </c>
      <c r="L9451" s="9" t="s">
        <v>10</v>
      </c>
      <c r="M9451">
        <v>2000</v>
      </c>
      <c r="N9451">
        <v>2200</v>
      </c>
      <c r="O9451">
        <v>2400</v>
      </c>
      <c r="P9451">
        <v>485000</v>
      </c>
      <c r="Q9451">
        <v>510000</v>
      </c>
      <c r="R9451">
        <v>536000</v>
      </c>
      <c r="S9451" s="9" t="s">
        <v>5</v>
      </c>
      <c r="T9451" s="1">
        <v>45572</v>
      </c>
      <c r="U9451">
        <v>30000</v>
      </c>
      <c r="V9451" s="1">
        <v>36178</v>
      </c>
      <c r="W9451">
        <v>90000</v>
      </c>
    </row>
    <row r="9452" spans="1:23" x14ac:dyDescent="0.25">
      <c r="A9452" s="9" t="s">
        <v>3098</v>
      </c>
      <c r="B9452" s="9" t="s">
        <v>7835</v>
      </c>
      <c r="C9452" s="9" t="s">
        <v>7836</v>
      </c>
      <c r="D9452" s="9" t="s">
        <v>2</v>
      </c>
      <c r="E9452">
        <v>51.548871599999998</v>
      </c>
      <c r="F9452">
        <v>-5.9946600000000003E-2</v>
      </c>
      <c r="G9452">
        <v>1</v>
      </c>
      <c r="H9452">
        <v>1</v>
      </c>
      <c r="I9452">
        <v>55</v>
      </c>
      <c r="J9452">
        <v>1</v>
      </c>
      <c r="K9452" s="9" t="s">
        <v>6</v>
      </c>
      <c r="L9452" s="9" t="s">
        <v>10</v>
      </c>
      <c r="M9452">
        <v>2050</v>
      </c>
      <c r="N9452">
        <v>2300</v>
      </c>
      <c r="O9452">
        <v>2500</v>
      </c>
      <c r="P9452">
        <v>497000</v>
      </c>
      <c r="Q9452">
        <v>523000</v>
      </c>
      <c r="R9452">
        <v>549000</v>
      </c>
      <c r="S9452" s="9" t="s">
        <v>5</v>
      </c>
      <c r="T9452" s="1">
        <v>45572</v>
      </c>
      <c r="U9452">
        <v>53000</v>
      </c>
      <c r="V9452" s="1">
        <v>44950</v>
      </c>
      <c r="W9452">
        <v>470000</v>
      </c>
    </row>
    <row r="9453" spans="1:23" x14ac:dyDescent="0.25">
      <c r="A9453" s="9" t="s">
        <v>3098</v>
      </c>
      <c r="B9453" s="9" t="s">
        <v>7835</v>
      </c>
      <c r="C9453" s="9" t="s">
        <v>7836</v>
      </c>
      <c r="D9453" s="9" t="s">
        <v>2</v>
      </c>
      <c r="E9453">
        <v>51.548871599999998</v>
      </c>
      <c r="F9453">
        <v>-5.9946600000000003E-2</v>
      </c>
      <c r="G9453">
        <v>1</v>
      </c>
      <c r="H9453">
        <v>1</v>
      </c>
      <c r="I9453">
        <v>55</v>
      </c>
      <c r="J9453">
        <v>1</v>
      </c>
      <c r="K9453" s="9" t="s">
        <v>6</v>
      </c>
      <c r="L9453" s="9" t="s">
        <v>10</v>
      </c>
      <c r="M9453">
        <v>2050</v>
      </c>
      <c r="N9453">
        <v>2300</v>
      </c>
      <c r="O9453">
        <v>2500</v>
      </c>
      <c r="P9453">
        <v>497000</v>
      </c>
      <c r="Q9453">
        <v>523000</v>
      </c>
      <c r="R9453">
        <v>549000</v>
      </c>
      <c r="S9453" s="9" t="s">
        <v>5</v>
      </c>
      <c r="T9453" s="1">
        <v>45572</v>
      </c>
      <c r="U9453">
        <v>53000</v>
      </c>
      <c r="V9453" s="1">
        <v>36364</v>
      </c>
      <c r="W9453">
        <v>100000</v>
      </c>
    </row>
    <row r="9454" spans="1:23" x14ac:dyDescent="0.25">
      <c r="A9454" s="9" t="s">
        <v>3098</v>
      </c>
      <c r="B9454" s="9" t="s">
        <v>7835</v>
      </c>
      <c r="C9454" s="9" t="s">
        <v>7836</v>
      </c>
      <c r="D9454" s="9" t="s">
        <v>2</v>
      </c>
      <c r="E9454">
        <v>51.548871599999998</v>
      </c>
      <c r="F9454">
        <v>-5.9946600000000003E-2</v>
      </c>
      <c r="G9454">
        <v>1</v>
      </c>
      <c r="H9454">
        <v>1</v>
      </c>
      <c r="I9454">
        <v>55</v>
      </c>
      <c r="J9454">
        <v>1</v>
      </c>
      <c r="K9454" s="9" t="s">
        <v>6</v>
      </c>
      <c r="L9454" s="9" t="s">
        <v>10</v>
      </c>
      <c r="M9454">
        <v>2050</v>
      </c>
      <c r="N9454">
        <v>2300</v>
      </c>
      <c r="O9454">
        <v>2500</v>
      </c>
      <c r="P9454">
        <v>497000</v>
      </c>
      <c r="Q9454">
        <v>523000</v>
      </c>
      <c r="R9454">
        <v>549000</v>
      </c>
      <c r="S9454" s="9" t="s">
        <v>5</v>
      </c>
      <c r="T9454" s="1">
        <v>45572</v>
      </c>
      <c r="U9454">
        <v>53000</v>
      </c>
      <c r="V9454" s="1">
        <v>35888</v>
      </c>
      <c r="W9454">
        <v>68500</v>
      </c>
    </row>
    <row r="9455" spans="1:23" x14ac:dyDescent="0.25">
      <c r="A9455" s="9" t="s">
        <v>2614</v>
      </c>
      <c r="B9455" s="9" t="s">
        <v>9788</v>
      </c>
      <c r="C9455" s="9" t="s">
        <v>9789</v>
      </c>
      <c r="D9455" s="9" t="s">
        <v>2</v>
      </c>
      <c r="E9455">
        <v>51.553623000000002</v>
      </c>
      <c r="F9455">
        <v>-6.7927799999999997E-2</v>
      </c>
      <c r="G9455">
        <v>1</v>
      </c>
      <c r="H9455">
        <v>1</v>
      </c>
      <c r="I9455">
        <v>45</v>
      </c>
      <c r="J9455">
        <v>1</v>
      </c>
      <c r="K9455" s="9" t="s">
        <v>6</v>
      </c>
      <c r="L9455" s="9" t="s">
        <v>10</v>
      </c>
      <c r="M9455">
        <v>1800</v>
      </c>
      <c r="N9455">
        <v>1950</v>
      </c>
      <c r="O9455">
        <v>2100</v>
      </c>
      <c r="P9455">
        <v>424000</v>
      </c>
      <c r="Q9455">
        <v>446000</v>
      </c>
      <c r="R9455">
        <v>468000</v>
      </c>
      <c r="S9455" s="9" t="s">
        <v>5</v>
      </c>
      <c r="T9455" s="1">
        <v>45572</v>
      </c>
      <c r="U9455">
        <v>46000</v>
      </c>
      <c r="V9455" s="1">
        <v>44795</v>
      </c>
      <c r="W9455">
        <v>400400</v>
      </c>
    </row>
    <row r="9456" spans="1:23" x14ac:dyDescent="0.25">
      <c r="A9456" s="9" t="s">
        <v>2614</v>
      </c>
      <c r="B9456" s="9" t="s">
        <v>9788</v>
      </c>
      <c r="C9456" s="9" t="s">
        <v>9789</v>
      </c>
      <c r="D9456" s="9" t="s">
        <v>2</v>
      </c>
      <c r="E9456">
        <v>51.553623000000002</v>
      </c>
      <c r="F9456">
        <v>-6.7927799999999997E-2</v>
      </c>
      <c r="G9456">
        <v>1</v>
      </c>
      <c r="H9456">
        <v>1</v>
      </c>
      <c r="I9456">
        <v>45</v>
      </c>
      <c r="J9456">
        <v>1</v>
      </c>
      <c r="K9456" s="9" t="s">
        <v>6</v>
      </c>
      <c r="L9456" s="9" t="s">
        <v>10</v>
      </c>
      <c r="M9456">
        <v>1800</v>
      </c>
      <c r="N9456">
        <v>1950</v>
      </c>
      <c r="O9456">
        <v>2100</v>
      </c>
      <c r="P9456">
        <v>424000</v>
      </c>
      <c r="Q9456">
        <v>446000</v>
      </c>
      <c r="R9456">
        <v>468000</v>
      </c>
      <c r="S9456" s="9" t="s">
        <v>5</v>
      </c>
      <c r="T9456" s="1">
        <v>45572</v>
      </c>
      <c r="U9456">
        <v>46000</v>
      </c>
      <c r="V9456" s="1">
        <v>41908</v>
      </c>
      <c r="W9456">
        <v>350000</v>
      </c>
    </row>
    <row r="9457" spans="1:23" x14ac:dyDescent="0.25">
      <c r="A9457" s="9" t="s">
        <v>2614</v>
      </c>
      <c r="B9457" s="9" t="s">
        <v>9788</v>
      </c>
      <c r="C9457" s="9" t="s">
        <v>9789</v>
      </c>
      <c r="D9457" s="9" t="s">
        <v>2</v>
      </c>
      <c r="E9457">
        <v>51.553623000000002</v>
      </c>
      <c r="F9457">
        <v>-6.7927799999999997E-2</v>
      </c>
      <c r="G9457">
        <v>1</v>
      </c>
      <c r="H9457">
        <v>1</v>
      </c>
      <c r="I9457">
        <v>45</v>
      </c>
      <c r="J9457">
        <v>1</v>
      </c>
      <c r="K9457" s="9" t="s">
        <v>6</v>
      </c>
      <c r="L9457" s="9" t="s">
        <v>10</v>
      </c>
      <c r="M9457">
        <v>1800</v>
      </c>
      <c r="N9457">
        <v>1950</v>
      </c>
      <c r="O9457">
        <v>2100</v>
      </c>
      <c r="P9457">
        <v>424000</v>
      </c>
      <c r="Q9457">
        <v>446000</v>
      </c>
      <c r="R9457">
        <v>468000</v>
      </c>
      <c r="S9457" s="9" t="s">
        <v>5</v>
      </c>
      <c r="T9457" s="1">
        <v>45572</v>
      </c>
      <c r="U9457">
        <v>46000</v>
      </c>
      <c r="V9457" s="1">
        <v>39247</v>
      </c>
      <c r="W9457">
        <v>209000</v>
      </c>
    </row>
    <row r="9458" spans="1:23" x14ac:dyDescent="0.25">
      <c r="A9458" s="9" t="s">
        <v>2614</v>
      </c>
      <c r="B9458" s="9" t="s">
        <v>9788</v>
      </c>
      <c r="C9458" s="9" t="s">
        <v>9789</v>
      </c>
      <c r="D9458" s="9" t="s">
        <v>2</v>
      </c>
      <c r="E9458">
        <v>51.553623000000002</v>
      </c>
      <c r="F9458">
        <v>-6.7927799999999997E-2</v>
      </c>
      <c r="G9458">
        <v>1</v>
      </c>
      <c r="H9458">
        <v>1</v>
      </c>
      <c r="I9458">
        <v>45</v>
      </c>
      <c r="J9458">
        <v>1</v>
      </c>
      <c r="K9458" s="9" t="s">
        <v>6</v>
      </c>
      <c r="L9458" s="9" t="s">
        <v>10</v>
      </c>
      <c r="M9458">
        <v>1800</v>
      </c>
      <c r="N9458">
        <v>1950</v>
      </c>
      <c r="O9458">
        <v>2100</v>
      </c>
      <c r="P9458">
        <v>424000</v>
      </c>
      <c r="Q9458">
        <v>446000</v>
      </c>
      <c r="R9458">
        <v>468000</v>
      </c>
      <c r="S9458" s="9" t="s">
        <v>5</v>
      </c>
      <c r="T9458" s="1">
        <v>45572</v>
      </c>
      <c r="U9458">
        <v>46000</v>
      </c>
      <c r="V9458" s="1">
        <v>36080</v>
      </c>
      <c r="W9458">
        <v>50000</v>
      </c>
    </row>
    <row r="9459" spans="1:23" x14ac:dyDescent="0.25">
      <c r="A9459" s="9" t="s">
        <v>4365</v>
      </c>
      <c r="B9459" s="9" t="s">
        <v>9655</v>
      </c>
      <c r="C9459" s="9" t="s">
        <v>101</v>
      </c>
      <c r="D9459" s="9" t="s">
        <v>2</v>
      </c>
      <c r="E9459">
        <v>51.568972000000002</v>
      </c>
      <c r="F9459">
        <v>-9.1812999999999999E-3</v>
      </c>
      <c r="G9459">
        <v>1</v>
      </c>
      <c r="H9459">
        <v>1</v>
      </c>
      <c r="I9459">
        <v>57</v>
      </c>
      <c r="J9459">
        <v>1</v>
      </c>
      <c r="K9459" s="9" t="s">
        <v>6</v>
      </c>
      <c r="L9459" s="9" t="s">
        <v>10</v>
      </c>
      <c r="M9459">
        <v>1350</v>
      </c>
      <c r="N9459">
        <v>1450</v>
      </c>
      <c r="O9459">
        <v>1600</v>
      </c>
      <c r="P9459">
        <v>326000</v>
      </c>
      <c r="Q9459">
        <v>343000</v>
      </c>
      <c r="R9459">
        <v>360000</v>
      </c>
      <c r="S9459" s="9" t="s">
        <v>5</v>
      </c>
      <c r="T9459" s="1">
        <v>45572</v>
      </c>
      <c r="U9459">
        <v>33000</v>
      </c>
      <c r="V9459" s="1">
        <v>44469</v>
      </c>
      <c r="W9459">
        <v>310000</v>
      </c>
    </row>
    <row r="9460" spans="1:23" x14ac:dyDescent="0.25">
      <c r="A9460" s="9" t="s">
        <v>4365</v>
      </c>
      <c r="B9460" s="9" t="s">
        <v>9655</v>
      </c>
      <c r="C9460" s="9" t="s">
        <v>101</v>
      </c>
      <c r="D9460" s="9" t="s">
        <v>2</v>
      </c>
      <c r="E9460">
        <v>51.568972000000002</v>
      </c>
      <c r="F9460">
        <v>-9.1812999999999999E-3</v>
      </c>
      <c r="G9460">
        <v>1</v>
      </c>
      <c r="H9460">
        <v>1</v>
      </c>
      <c r="I9460">
        <v>57</v>
      </c>
      <c r="J9460">
        <v>1</v>
      </c>
      <c r="K9460" s="9" t="s">
        <v>6</v>
      </c>
      <c r="L9460" s="9" t="s">
        <v>10</v>
      </c>
      <c r="M9460">
        <v>1350</v>
      </c>
      <c r="N9460">
        <v>1450</v>
      </c>
      <c r="O9460">
        <v>1600</v>
      </c>
      <c r="P9460">
        <v>326000</v>
      </c>
      <c r="Q9460">
        <v>343000</v>
      </c>
      <c r="R9460">
        <v>360000</v>
      </c>
      <c r="S9460" s="9" t="s">
        <v>5</v>
      </c>
      <c r="T9460" s="1">
        <v>45572</v>
      </c>
      <c r="U9460">
        <v>33000</v>
      </c>
      <c r="V9460" s="1">
        <v>36497</v>
      </c>
      <c r="W9460">
        <v>60000</v>
      </c>
    </row>
    <row r="9461" spans="1:23" x14ac:dyDescent="0.25">
      <c r="A9461" s="9" t="s">
        <v>4420</v>
      </c>
      <c r="B9461" s="9" t="s">
        <v>11824</v>
      </c>
      <c r="C9461" s="9" t="s">
        <v>11825</v>
      </c>
      <c r="D9461" s="9" t="s">
        <v>2</v>
      </c>
      <c r="E9461">
        <v>51.560145400000003</v>
      </c>
      <c r="F9461">
        <v>-1.04901E-2</v>
      </c>
      <c r="G9461">
        <v>1</v>
      </c>
      <c r="H9461">
        <v>1</v>
      </c>
      <c r="I9461">
        <v>55</v>
      </c>
      <c r="J9461">
        <v>1</v>
      </c>
      <c r="K9461" s="9" t="s">
        <v>6</v>
      </c>
      <c r="L9461" s="9" t="s">
        <v>10</v>
      </c>
      <c r="M9461">
        <v>1700</v>
      </c>
      <c r="N9461">
        <v>1850</v>
      </c>
      <c r="O9461">
        <v>2000</v>
      </c>
      <c r="P9461">
        <v>407000</v>
      </c>
      <c r="Q9461">
        <v>429000</v>
      </c>
      <c r="R9461">
        <v>450000</v>
      </c>
      <c r="S9461" s="9" t="s">
        <v>5</v>
      </c>
      <c r="T9461" s="1">
        <v>45572</v>
      </c>
      <c r="U9461">
        <v>29000</v>
      </c>
      <c r="V9461" s="1">
        <v>45275</v>
      </c>
      <c r="W9461">
        <v>400000</v>
      </c>
    </row>
    <row r="9462" spans="1:23" x14ac:dyDescent="0.25">
      <c r="A9462" s="9" t="s">
        <v>4420</v>
      </c>
      <c r="B9462" s="9" t="s">
        <v>11824</v>
      </c>
      <c r="C9462" s="9" t="s">
        <v>11825</v>
      </c>
      <c r="D9462" s="9" t="s">
        <v>2</v>
      </c>
      <c r="E9462">
        <v>51.560145400000003</v>
      </c>
      <c r="F9462">
        <v>-1.04901E-2</v>
      </c>
      <c r="G9462">
        <v>1</v>
      </c>
      <c r="H9462">
        <v>1</v>
      </c>
      <c r="I9462">
        <v>55</v>
      </c>
      <c r="J9462">
        <v>1</v>
      </c>
      <c r="K9462" s="9" t="s">
        <v>6</v>
      </c>
      <c r="L9462" s="9" t="s">
        <v>10</v>
      </c>
      <c r="M9462">
        <v>1700</v>
      </c>
      <c r="N9462">
        <v>1850</v>
      </c>
      <c r="O9462">
        <v>2000</v>
      </c>
      <c r="P9462">
        <v>407000</v>
      </c>
      <c r="Q9462">
        <v>429000</v>
      </c>
      <c r="R9462">
        <v>450000</v>
      </c>
      <c r="S9462" s="9" t="s">
        <v>5</v>
      </c>
      <c r="T9462" s="1">
        <v>45572</v>
      </c>
      <c r="U9462">
        <v>29000</v>
      </c>
      <c r="V9462" s="1">
        <v>42551</v>
      </c>
      <c r="W9462">
        <v>387000</v>
      </c>
    </row>
    <row r="9463" spans="1:23" x14ac:dyDescent="0.25">
      <c r="A9463" s="9" t="s">
        <v>4420</v>
      </c>
      <c r="B9463" s="9" t="s">
        <v>11824</v>
      </c>
      <c r="C9463" s="9" t="s">
        <v>11825</v>
      </c>
      <c r="D9463" s="9" t="s">
        <v>2</v>
      </c>
      <c r="E9463">
        <v>51.560145400000003</v>
      </c>
      <c r="F9463">
        <v>-1.04901E-2</v>
      </c>
      <c r="G9463">
        <v>1</v>
      </c>
      <c r="H9463">
        <v>1</v>
      </c>
      <c r="I9463">
        <v>55</v>
      </c>
      <c r="J9463">
        <v>1</v>
      </c>
      <c r="K9463" s="9" t="s">
        <v>6</v>
      </c>
      <c r="L9463" s="9" t="s">
        <v>10</v>
      </c>
      <c r="M9463">
        <v>1700</v>
      </c>
      <c r="N9463">
        <v>1850</v>
      </c>
      <c r="O9463">
        <v>2000</v>
      </c>
      <c r="P9463">
        <v>407000</v>
      </c>
      <c r="Q9463">
        <v>429000</v>
      </c>
      <c r="R9463">
        <v>450000</v>
      </c>
      <c r="S9463" s="9" t="s">
        <v>5</v>
      </c>
      <c r="T9463" s="1">
        <v>45572</v>
      </c>
      <c r="U9463">
        <v>29000</v>
      </c>
      <c r="V9463" s="1">
        <v>41914</v>
      </c>
      <c r="W9463">
        <v>289995</v>
      </c>
    </row>
    <row r="9464" spans="1:23" x14ac:dyDescent="0.25">
      <c r="A9464" s="9" t="s">
        <v>4420</v>
      </c>
      <c r="B9464" s="9" t="s">
        <v>11824</v>
      </c>
      <c r="C9464" s="9" t="s">
        <v>11825</v>
      </c>
      <c r="D9464" s="9" t="s">
        <v>2</v>
      </c>
      <c r="E9464">
        <v>51.560145400000003</v>
      </c>
      <c r="F9464">
        <v>-1.04901E-2</v>
      </c>
      <c r="G9464">
        <v>1</v>
      </c>
      <c r="H9464">
        <v>1</v>
      </c>
      <c r="I9464">
        <v>55</v>
      </c>
      <c r="J9464">
        <v>1</v>
      </c>
      <c r="K9464" s="9" t="s">
        <v>6</v>
      </c>
      <c r="L9464" s="9" t="s">
        <v>10</v>
      </c>
      <c r="M9464">
        <v>1700</v>
      </c>
      <c r="N9464">
        <v>1850</v>
      </c>
      <c r="O9464">
        <v>2000</v>
      </c>
      <c r="P9464">
        <v>407000</v>
      </c>
      <c r="Q9464">
        <v>429000</v>
      </c>
      <c r="R9464">
        <v>450000</v>
      </c>
      <c r="S9464" s="9" t="s">
        <v>5</v>
      </c>
      <c r="T9464" s="1">
        <v>45572</v>
      </c>
      <c r="U9464">
        <v>29000</v>
      </c>
      <c r="V9464" s="1">
        <v>37931</v>
      </c>
      <c r="W9464">
        <v>200000</v>
      </c>
    </row>
    <row r="9465" spans="1:23" x14ac:dyDescent="0.25">
      <c r="A9465" s="9" t="s">
        <v>4935</v>
      </c>
      <c r="B9465" s="9" t="s">
        <v>11826</v>
      </c>
      <c r="C9465" s="9" t="s">
        <v>11827</v>
      </c>
      <c r="D9465" s="9" t="s">
        <v>2</v>
      </c>
      <c r="E9465">
        <v>51.574342899999998</v>
      </c>
      <c r="F9465">
        <v>-1.9185999999999999E-3</v>
      </c>
      <c r="G9465">
        <v>1</v>
      </c>
      <c r="H9465">
        <v>1</v>
      </c>
      <c r="I9465">
        <v>58</v>
      </c>
      <c r="J9465">
        <v>1</v>
      </c>
      <c r="K9465" s="9" t="s">
        <v>6</v>
      </c>
      <c r="L9465" s="9" t="s">
        <v>10</v>
      </c>
      <c r="M9465">
        <v>1850</v>
      </c>
      <c r="N9465">
        <v>2050</v>
      </c>
      <c r="O9465">
        <v>2200</v>
      </c>
      <c r="P9465">
        <v>448000</v>
      </c>
      <c r="Q9465">
        <v>471000</v>
      </c>
      <c r="R9465">
        <v>495000</v>
      </c>
      <c r="S9465" s="9" t="s">
        <v>5</v>
      </c>
      <c r="T9465" s="1">
        <v>45572</v>
      </c>
      <c r="U9465">
        <v>31000</v>
      </c>
      <c r="V9465" s="1">
        <v>45219</v>
      </c>
      <c r="W9465">
        <v>440000</v>
      </c>
    </row>
    <row r="9466" spans="1:23" x14ac:dyDescent="0.25">
      <c r="A9466" s="9" t="s">
        <v>4935</v>
      </c>
      <c r="B9466" s="9" t="s">
        <v>11826</v>
      </c>
      <c r="C9466" s="9" t="s">
        <v>11827</v>
      </c>
      <c r="D9466" s="9" t="s">
        <v>2</v>
      </c>
      <c r="E9466">
        <v>51.574342899999998</v>
      </c>
      <c r="F9466">
        <v>-1.9185999999999999E-3</v>
      </c>
      <c r="G9466">
        <v>1</v>
      </c>
      <c r="H9466">
        <v>1</v>
      </c>
      <c r="I9466">
        <v>58</v>
      </c>
      <c r="J9466">
        <v>1</v>
      </c>
      <c r="K9466" s="9" t="s">
        <v>6</v>
      </c>
      <c r="L9466" s="9" t="s">
        <v>10</v>
      </c>
      <c r="M9466">
        <v>1850</v>
      </c>
      <c r="N9466">
        <v>2050</v>
      </c>
      <c r="O9466">
        <v>2200</v>
      </c>
      <c r="P9466">
        <v>448000</v>
      </c>
      <c r="Q9466">
        <v>471000</v>
      </c>
      <c r="R9466">
        <v>495000</v>
      </c>
      <c r="S9466" s="9" t="s">
        <v>5</v>
      </c>
      <c r="T9466" s="1">
        <v>45572</v>
      </c>
      <c r="U9466">
        <v>31000</v>
      </c>
      <c r="V9466" s="1">
        <v>43801</v>
      </c>
      <c r="W9466">
        <v>385000</v>
      </c>
    </row>
    <row r="9467" spans="1:23" x14ac:dyDescent="0.25">
      <c r="A9467" s="9" t="s">
        <v>4935</v>
      </c>
      <c r="B9467" s="9" t="s">
        <v>11826</v>
      </c>
      <c r="C9467" s="9" t="s">
        <v>11827</v>
      </c>
      <c r="D9467" s="9" t="s">
        <v>2</v>
      </c>
      <c r="E9467">
        <v>51.574342899999998</v>
      </c>
      <c r="F9467">
        <v>-1.9185999999999999E-3</v>
      </c>
      <c r="G9467">
        <v>1</v>
      </c>
      <c r="H9467">
        <v>1</v>
      </c>
      <c r="I9467">
        <v>58</v>
      </c>
      <c r="J9467">
        <v>1</v>
      </c>
      <c r="K9467" s="9" t="s">
        <v>6</v>
      </c>
      <c r="L9467" s="9" t="s">
        <v>10</v>
      </c>
      <c r="M9467">
        <v>1850</v>
      </c>
      <c r="N9467">
        <v>2050</v>
      </c>
      <c r="O9467">
        <v>2200</v>
      </c>
      <c r="P9467">
        <v>448000</v>
      </c>
      <c r="Q9467">
        <v>471000</v>
      </c>
      <c r="R9467">
        <v>495000</v>
      </c>
      <c r="S9467" s="9" t="s">
        <v>5</v>
      </c>
      <c r="T9467" s="1">
        <v>45572</v>
      </c>
      <c r="U9467">
        <v>31000</v>
      </c>
      <c r="V9467" s="1">
        <v>42188</v>
      </c>
      <c r="W9467">
        <v>265000</v>
      </c>
    </row>
    <row r="9468" spans="1:23" x14ac:dyDescent="0.25">
      <c r="A9468" s="9" t="s">
        <v>5987</v>
      </c>
      <c r="B9468" s="9" t="s">
        <v>11209</v>
      </c>
      <c r="C9468" s="9" t="s">
        <v>11210</v>
      </c>
      <c r="D9468" s="9" t="s">
        <v>2</v>
      </c>
      <c r="E9468">
        <v>51.582208899999998</v>
      </c>
      <c r="F9468">
        <v>-1.3424200000000001E-2</v>
      </c>
      <c r="G9468">
        <v>1</v>
      </c>
      <c r="H9468">
        <v>1</v>
      </c>
      <c r="I9468">
        <v>43</v>
      </c>
      <c r="J9468">
        <v>1</v>
      </c>
      <c r="K9468" s="9" t="s">
        <v>6</v>
      </c>
      <c r="L9468" s="9" t="s">
        <v>10</v>
      </c>
      <c r="M9468">
        <v>1850</v>
      </c>
      <c r="N9468">
        <v>2000</v>
      </c>
      <c r="O9468">
        <v>2150</v>
      </c>
      <c r="P9468">
        <v>427000</v>
      </c>
      <c r="Q9468">
        <v>450000</v>
      </c>
      <c r="R9468">
        <v>472000</v>
      </c>
      <c r="S9468" s="9" t="s">
        <v>5</v>
      </c>
      <c r="T9468" s="1">
        <v>45572</v>
      </c>
      <c r="U9468">
        <v>105000</v>
      </c>
      <c r="V9468" s="1">
        <v>45373</v>
      </c>
      <c r="W9468">
        <v>345000</v>
      </c>
    </row>
    <row r="9469" spans="1:23" x14ac:dyDescent="0.25">
      <c r="A9469" s="9" t="s">
        <v>5987</v>
      </c>
      <c r="B9469" s="9" t="s">
        <v>11209</v>
      </c>
      <c r="C9469" s="9" t="s">
        <v>11210</v>
      </c>
      <c r="D9469" s="9" t="s">
        <v>2</v>
      </c>
      <c r="E9469">
        <v>51.582208899999998</v>
      </c>
      <c r="F9469">
        <v>-1.3424200000000001E-2</v>
      </c>
      <c r="G9469">
        <v>1</v>
      </c>
      <c r="H9469">
        <v>1</v>
      </c>
      <c r="I9469">
        <v>43</v>
      </c>
      <c r="J9469">
        <v>1</v>
      </c>
      <c r="K9469" s="9" t="s">
        <v>6</v>
      </c>
      <c r="L9469" s="9" t="s">
        <v>10</v>
      </c>
      <c r="M9469">
        <v>1850</v>
      </c>
      <c r="N9469">
        <v>2000</v>
      </c>
      <c r="O9469">
        <v>2150</v>
      </c>
      <c r="P9469">
        <v>427000</v>
      </c>
      <c r="Q9469">
        <v>450000</v>
      </c>
      <c r="R9469">
        <v>472000</v>
      </c>
      <c r="S9469" s="9" t="s">
        <v>5</v>
      </c>
      <c r="T9469" s="1">
        <v>45572</v>
      </c>
      <c r="U9469">
        <v>105000</v>
      </c>
      <c r="V9469" s="1">
        <v>44776</v>
      </c>
      <c r="W9469">
        <v>375000</v>
      </c>
    </row>
    <row r="9470" spans="1:23" x14ac:dyDescent="0.25">
      <c r="A9470" s="9" t="s">
        <v>6450</v>
      </c>
      <c r="B9470" s="9" t="s">
        <v>11828</v>
      </c>
      <c r="C9470" s="9" t="s">
        <v>11829</v>
      </c>
      <c r="D9470" s="9" t="s">
        <v>2</v>
      </c>
      <c r="E9470">
        <v>51.578273600000003</v>
      </c>
      <c r="F9470">
        <v>-3.2849700000000003E-2</v>
      </c>
      <c r="G9470">
        <v>1</v>
      </c>
      <c r="H9470">
        <v>1</v>
      </c>
      <c r="I9470">
        <v>41</v>
      </c>
      <c r="J9470">
        <v>1</v>
      </c>
      <c r="K9470" s="9" t="s">
        <v>6</v>
      </c>
      <c r="L9470" s="9" t="s">
        <v>10</v>
      </c>
      <c r="M9470">
        <v>1600</v>
      </c>
      <c r="N9470">
        <v>1750</v>
      </c>
      <c r="O9470">
        <v>1900</v>
      </c>
      <c r="P9470">
        <v>376000</v>
      </c>
      <c r="Q9470">
        <v>396000</v>
      </c>
      <c r="R9470">
        <v>416000</v>
      </c>
      <c r="S9470" s="9" t="s">
        <v>5</v>
      </c>
      <c r="T9470" s="1">
        <v>45572</v>
      </c>
      <c r="U9470">
        <v>41000</v>
      </c>
      <c r="V9470" s="1">
        <v>44505</v>
      </c>
      <c r="W9470">
        <v>355000</v>
      </c>
    </row>
    <row r="9471" spans="1:23" x14ac:dyDescent="0.25">
      <c r="A9471" s="9" t="s">
        <v>6392</v>
      </c>
      <c r="B9471" s="9" t="s">
        <v>10280</v>
      </c>
      <c r="C9471" s="9" t="s">
        <v>121</v>
      </c>
      <c r="D9471" s="9" t="s">
        <v>2</v>
      </c>
      <c r="E9471">
        <v>51.576070799999997</v>
      </c>
      <c r="F9471">
        <v>-2.0561300000000001E-2</v>
      </c>
      <c r="G9471">
        <v>1</v>
      </c>
      <c r="H9471">
        <v>1</v>
      </c>
      <c r="I9471">
        <v>54</v>
      </c>
      <c r="J9471">
        <v>1</v>
      </c>
      <c r="K9471" s="9" t="s">
        <v>6</v>
      </c>
      <c r="L9471" s="9" t="s">
        <v>10</v>
      </c>
      <c r="M9471">
        <v>1850</v>
      </c>
      <c r="N9471">
        <v>2000</v>
      </c>
      <c r="O9471">
        <v>2200</v>
      </c>
      <c r="P9471">
        <v>434000</v>
      </c>
      <c r="Q9471">
        <v>457000</v>
      </c>
      <c r="R9471">
        <v>480000</v>
      </c>
      <c r="S9471" s="9" t="s">
        <v>5</v>
      </c>
      <c r="T9471" s="1">
        <v>45572</v>
      </c>
      <c r="U9471">
        <v>7000</v>
      </c>
      <c r="V9471" s="1">
        <v>44855</v>
      </c>
      <c r="W9471">
        <v>450000</v>
      </c>
    </row>
    <row r="9472" spans="1:23" x14ac:dyDescent="0.25">
      <c r="A9472" s="9" t="s">
        <v>6392</v>
      </c>
      <c r="B9472" s="9" t="s">
        <v>10280</v>
      </c>
      <c r="C9472" s="9" t="s">
        <v>121</v>
      </c>
      <c r="D9472" s="9" t="s">
        <v>2</v>
      </c>
      <c r="E9472">
        <v>51.576070799999997</v>
      </c>
      <c r="F9472">
        <v>-2.0561300000000001E-2</v>
      </c>
      <c r="G9472">
        <v>1</v>
      </c>
      <c r="H9472">
        <v>1</v>
      </c>
      <c r="I9472">
        <v>54</v>
      </c>
      <c r="J9472">
        <v>1</v>
      </c>
      <c r="K9472" s="9" t="s">
        <v>6</v>
      </c>
      <c r="L9472" s="9" t="s">
        <v>10</v>
      </c>
      <c r="M9472">
        <v>1850</v>
      </c>
      <c r="N9472">
        <v>2000</v>
      </c>
      <c r="O9472">
        <v>2200</v>
      </c>
      <c r="P9472">
        <v>434000</v>
      </c>
      <c r="Q9472">
        <v>457000</v>
      </c>
      <c r="R9472">
        <v>480000</v>
      </c>
      <c r="S9472" s="9" t="s">
        <v>5</v>
      </c>
      <c r="T9472" s="1">
        <v>45572</v>
      </c>
      <c r="U9472">
        <v>7000</v>
      </c>
      <c r="V9472" s="1">
        <v>36987</v>
      </c>
      <c r="W9472">
        <v>73500</v>
      </c>
    </row>
    <row r="9473" spans="1:23" x14ac:dyDescent="0.25">
      <c r="A9473" s="9" t="s">
        <v>4494</v>
      </c>
      <c r="B9473" s="9" t="s">
        <v>8056</v>
      </c>
      <c r="C9473" s="9" t="s">
        <v>141</v>
      </c>
      <c r="D9473" s="9" t="s">
        <v>2</v>
      </c>
      <c r="E9473">
        <v>51.597170400000003</v>
      </c>
      <c r="F9473">
        <v>1.5137899999999999E-2</v>
      </c>
      <c r="G9473">
        <v>1</v>
      </c>
      <c r="H9473">
        <v>1</v>
      </c>
      <c r="I9473">
        <v>58</v>
      </c>
      <c r="J9473">
        <v>1</v>
      </c>
      <c r="K9473" s="9" t="s">
        <v>6</v>
      </c>
      <c r="L9473" s="9" t="s">
        <v>10</v>
      </c>
      <c r="M9473">
        <v>1350</v>
      </c>
      <c r="N9473">
        <v>1500</v>
      </c>
      <c r="O9473">
        <v>1600</v>
      </c>
      <c r="P9473">
        <v>317000</v>
      </c>
      <c r="Q9473">
        <v>334000</v>
      </c>
      <c r="R9473">
        <v>351000</v>
      </c>
      <c r="S9473" s="9" t="s">
        <v>5</v>
      </c>
      <c r="T9473" s="1">
        <v>45572</v>
      </c>
      <c r="U9473">
        <v>9000</v>
      </c>
      <c r="V9473" s="1">
        <v>44456</v>
      </c>
      <c r="W9473">
        <v>325000</v>
      </c>
    </row>
    <row r="9474" spans="1:23" x14ac:dyDescent="0.25">
      <c r="A9474" s="9" t="s">
        <v>4494</v>
      </c>
      <c r="B9474" s="9" t="s">
        <v>8056</v>
      </c>
      <c r="C9474" s="9" t="s">
        <v>141</v>
      </c>
      <c r="D9474" s="9" t="s">
        <v>2</v>
      </c>
      <c r="E9474">
        <v>51.597170400000003</v>
      </c>
      <c r="F9474">
        <v>1.5137899999999999E-2</v>
      </c>
      <c r="G9474">
        <v>1</v>
      </c>
      <c r="H9474">
        <v>1</v>
      </c>
      <c r="I9474">
        <v>58</v>
      </c>
      <c r="J9474">
        <v>1</v>
      </c>
      <c r="K9474" s="9" t="s">
        <v>6</v>
      </c>
      <c r="L9474" s="9" t="s">
        <v>10</v>
      </c>
      <c r="M9474">
        <v>1350</v>
      </c>
      <c r="N9474">
        <v>1500</v>
      </c>
      <c r="O9474">
        <v>1600</v>
      </c>
      <c r="P9474">
        <v>317000</v>
      </c>
      <c r="Q9474">
        <v>334000</v>
      </c>
      <c r="R9474">
        <v>351000</v>
      </c>
      <c r="S9474" s="9" t="s">
        <v>5</v>
      </c>
      <c r="T9474" s="1">
        <v>45572</v>
      </c>
      <c r="U9474">
        <v>9000</v>
      </c>
      <c r="V9474" s="1">
        <v>41939</v>
      </c>
      <c r="W9474">
        <v>250000</v>
      </c>
    </row>
    <row r="9475" spans="1:23" x14ac:dyDescent="0.25">
      <c r="A9475" s="9" t="s">
        <v>4565</v>
      </c>
      <c r="B9475" s="9" t="s">
        <v>9653</v>
      </c>
      <c r="C9475" s="9" t="s">
        <v>144</v>
      </c>
      <c r="D9475" s="9" t="s">
        <v>2</v>
      </c>
      <c r="E9475">
        <v>51.598947099999997</v>
      </c>
      <c r="F9475">
        <v>1.95484E-2</v>
      </c>
      <c r="G9475">
        <v>1</v>
      </c>
      <c r="H9475">
        <v>1</v>
      </c>
      <c r="I9475">
        <v>55</v>
      </c>
      <c r="J9475">
        <v>1</v>
      </c>
      <c r="K9475" s="9" t="s">
        <v>6</v>
      </c>
      <c r="L9475" s="9" t="s">
        <v>10</v>
      </c>
      <c r="M9475">
        <v>1500</v>
      </c>
      <c r="N9475">
        <v>1600</v>
      </c>
      <c r="O9475">
        <v>1750</v>
      </c>
      <c r="P9475">
        <v>345000</v>
      </c>
      <c r="Q9475">
        <v>363000</v>
      </c>
      <c r="R9475">
        <v>381000</v>
      </c>
      <c r="S9475" s="9" t="s">
        <v>5</v>
      </c>
      <c r="T9475" s="1">
        <v>45572</v>
      </c>
      <c r="U9475">
        <v>2000</v>
      </c>
      <c r="V9475" s="1">
        <v>44435</v>
      </c>
      <c r="W9475">
        <v>361500</v>
      </c>
    </row>
    <row r="9476" spans="1:23" x14ac:dyDescent="0.25">
      <c r="A9476" s="9" t="s">
        <v>4565</v>
      </c>
      <c r="B9476" s="9" t="s">
        <v>9653</v>
      </c>
      <c r="C9476" s="9" t="s">
        <v>144</v>
      </c>
      <c r="D9476" s="9" t="s">
        <v>2</v>
      </c>
      <c r="E9476">
        <v>51.598947099999997</v>
      </c>
      <c r="F9476">
        <v>1.95484E-2</v>
      </c>
      <c r="G9476">
        <v>1</v>
      </c>
      <c r="H9476">
        <v>1</v>
      </c>
      <c r="I9476">
        <v>55</v>
      </c>
      <c r="J9476">
        <v>1</v>
      </c>
      <c r="K9476" s="9" t="s">
        <v>6</v>
      </c>
      <c r="L9476" s="9" t="s">
        <v>10</v>
      </c>
      <c r="M9476">
        <v>1500</v>
      </c>
      <c r="N9476">
        <v>1600</v>
      </c>
      <c r="O9476">
        <v>1750</v>
      </c>
      <c r="P9476">
        <v>345000</v>
      </c>
      <c r="Q9476">
        <v>363000</v>
      </c>
      <c r="R9476">
        <v>381000</v>
      </c>
      <c r="S9476" s="9" t="s">
        <v>5</v>
      </c>
      <c r="T9476" s="1">
        <v>45572</v>
      </c>
      <c r="U9476">
        <v>2000</v>
      </c>
      <c r="V9476" s="1">
        <v>42359</v>
      </c>
      <c r="W9476">
        <v>335000</v>
      </c>
    </row>
    <row r="9477" spans="1:23" x14ac:dyDescent="0.25">
      <c r="A9477" s="9" t="s">
        <v>4565</v>
      </c>
      <c r="B9477" s="9" t="s">
        <v>9653</v>
      </c>
      <c r="C9477" s="9" t="s">
        <v>144</v>
      </c>
      <c r="D9477" s="9" t="s">
        <v>2</v>
      </c>
      <c r="E9477">
        <v>51.598947099999997</v>
      </c>
      <c r="F9477">
        <v>1.95484E-2</v>
      </c>
      <c r="G9477">
        <v>1</v>
      </c>
      <c r="H9477">
        <v>1</v>
      </c>
      <c r="I9477">
        <v>55</v>
      </c>
      <c r="J9477">
        <v>1</v>
      </c>
      <c r="K9477" s="9" t="s">
        <v>6</v>
      </c>
      <c r="L9477" s="9" t="s">
        <v>10</v>
      </c>
      <c r="M9477">
        <v>1500</v>
      </c>
      <c r="N9477">
        <v>1600</v>
      </c>
      <c r="O9477">
        <v>1750</v>
      </c>
      <c r="P9477">
        <v>345000</v>
      </c>
      <c r="Q9477">
        <v>363000</v>
      </c>
      <c r="R9477">
        <v>381000</v>
      </c>
      <c r="S9477" s="9" t="s">
        <v>5</v>
      </c>
      <c r="T9477" s="1">
        <v>45572</v>
      </c>
      <c r="U9477">
        <v>2000</v>
      </c>
      <c r="V9477" s="1">
        <v>39118</v>
      </c>
      <c r="W9477">
        <v>220000</v>
      </c>
    </row>
    <row r="9478" spans="1:23" x14ac:dyDescent="0.25">
      <c r="A9478" s="9" t="s">
        <v>2565</v>
      </c>
      <c r="B9478" s="9" t="s">
        <v>11830</v>
      </c>
      <c r="C9478" s="9" t="s">
        <v>11831</v>
      </c>
      <c r="D9478" s="9" t="s">
        <v>2</v>
      </c>
      <c r="E9478">
        <v>51.548279899999997</v>
      </c>
      <c r="F9478">
        <v>-6.8932800000000002E-2</v>
      </c>
      <c r="G9478">
        <v>1</v>
      </c>
      <c r="H9478">
        <v>1</v>
      </c>
      <c r="I9478">
        <v>60</v>
      </c>
      <c r="J9478">
        <v>1</v>
      </c>
      <c r="K9478" s="9" t="s">
        <v>6</v>
      </c>
      <c r="L9478" s="9" t="s">
        <v>10</v>
      </c>
      <c r="M9478">
        <v>1950</v>
      </c>
      <c r="N9478">
        <v>2100</v>
      </c>
      <c r="O9478">
        <v>2250</v>
      </c>
      <c r="P9478">
        <v>458000</v>
      </c>
      <c r="Q9478">
        <v>482000</v>
      </c>
      <c r="R9478">
        <v>506000</v>
      </c>
      <c r="S9478" s="9" t="s">
        <v>5</v>
      </c>
      <c r="T9478" s="1">
        <v>45572</v>
      </c>
      <c r="U9478">
        <v>42000</v>
      </c>
      <c r="V9478" s="1">
        <v>43326</v>
      </c>
      <c r="W9478">
        <v>440000</v>
      </c>
    </row>
    <row r="9479" spans="1:23" x14ac:dyDescent="0.25">
      <c r="A9479" s="9" t="s">
        <v>2565</v>
      </c>
      <c r="B9479" s="9" t="s">
        <v>11830</v>
      </c>
      <c r="C9479" s="9" t="s">
        <v>11831</v>
      </c>
      <c r="D9479" s="9" t="s">
        <v>2</v>
      </c>
      <c r="E9479">
        <v>51.548279899999997</v>
      </c>
      <c r="F9479">
        <v>-6.8932800000000002E-2</v>
      </c>
      <c r="G9479">
        <v>1</v>
      </c>
      <c r="H9479">
        <v>1</v>
      </c>
      <c r="I9479">
        <v>60</v>
      </c>
      <c r="J9479">
        <v>1</v>
      </c>
      <c r="K9479" s="9" t="s">
        <v>6</v>
      </c>
      <c r="L9479" s="9" t="s">
        <v>10</v>
      </c>
      <c r="M9479">
        <v>1950</v>
      </c>
      <c r="N9479">
        <v>2100</v>
      </c>
      <c r="O9479">
        <v>2250</v>
      </c>
      <c r="P9479">
        <v>458000</v>
      </c>
      <c r="Q9479">
        <v>482000</v>
      </c>
      <c r="R9479">
        <v>506000</v>
      </c>
      <c r="S9479" s="9" t="s">
        <v>5</v>
      </c>
      <c r="T9479" s="1">
        <v>45572</v>
      </c>
      <c r="U9479">
        <v>42000</v>
      </c>
      <c r="V9479" s="1">
        <v>41618</v>
      </c>
      <c r="W9479">
        <v>283000</v>
      </c>
    </row>
    <row r="9480" spans="1:23" x14ac:dyDescent="0.25">
      <c r="A9480" s="9" t="s">
        <v>1980</v>
      </c>
      <c r="B9480" s="9" t="s">
        <v>7837</v>
      </c>
      <c r="C9480" s="9" t="s">
        <v>7838</v>
      </c>
      <c r="D9480" s="9" t="s">
        <v>2</v>
      </c>
      <c r="E9480">
        <v>51.541037000000003</v>
      </c>
      <c r="F9480">
        <v>-5.6188000000000002E-2</v>
      </c>
      <c r="G9480">
        <v>1</v>
      </c>
      <c r="H9480">
        <v>1</v>
      </c>
      <c r="I9480">
        <v>83</v>
      </c>
      <c r="J9480">
        <v>1</v>
      </c>
      <c r="K9480" s="9" t="s">
        <v>6</v>
      </c>
      <c r="L9480" s="9" t="s">
        <v>10</v>
      </c>
      <c r="M9480">
        <v>2700</v>
      </c>
      <c r="N9480">
        <v>2950</v>
      </c>
      <c r="O9480">
        <v>3200</v>
      </c>
      <c r="P9480">
        <v>646000</v>
      </c>
      <c r="Q9480">
        <v>680000</v>
      </c>
      <c r="R9480">
        <v>714000</v>
      </c>
      <c r="S9480" s="9" t="s">
        <v>5</v>
      </c>
      <c r="T9480" s="1">
        <v>45572</v>
      </c>
      <c r="U9480">
        <v>10000</v>
      </c>
      <c r="V9480" s="1">
        <v>44893</v>
      </c>
      <c r="W9480">
        <v>670000</v>
      </c>
    </row>
    <row r="9481" spans="1:23" x14ac:dyDescent="0.25">
      <c r="A9481" s="9" t="s">
        <v>2572</v>
      </c>
      <c r="B9481" s="9" t="s">
        <v>7837</v>
      </c>
      <c r="C9481" s="9" t="s">
        <v>7838</v>
      </c>
      <c r="D9481" s="9" t="s">
        <v>2</v>
      </c>
      <c r="E9481">
        <v>51.541037000000003</v>
      </c>
      <c r="F9481">
        <v>-5.6188000000000002E-2</v>
      </c>
      <c r="G9481">
        <v>1</v>
      </c>
      <c r="H9481">
        <v>1</v>
      </c>
      <c r="I9481">
        <v>83</v>
      </c>
      <c r="J9481">
        <v>1</v>
      </c>
      <c r="K9481" s="9" t="s">
        <v>6</v>
      </c>
      <c r="L9481" s="9" t="s">
        <v>10</v>
      </c>
      <c r="M9481">
        <v>2800</v>
      </c>
      <c r="N9481">
        <v>3050</v>
      </c>
      <c r="O9481">
        <v>3300</v>
      </c>
      <c r="P9481">
        <v>663000</v>
      </c>
      <c r="Q9481">
        <v>698000</v>
      </c>
      <c r="R9481">
        <v>733000</v>
      </c>
      <c r="S9481" s="9" t="s">
        <v>5</v>
      </c>
      <c r="T9481" s="1">
        <v>45572</v>
      </c>
      <c r="U9481">
        <v>37000</v>
      </c>
      <c r="V9481" s="1">
        <v>43850</v>
      </c>
      <c r="W9481">
        <v>661000</v>
      </c>
    </row>
    <row r="9482" spans="1:23" x14ac:dyDescent="0.25">
      <c r="A9482" s="9" t="s">
        <v>2572</v>
      </c>
      <c r="B9482" s="9" t="s">
        <v>7837</v>
      </c>
      <c r="C9482" s="9" t="s">
        <v>7838</v>
      </c>
      <c r="D9482" s="9" t="s">
        <v>2</v>
      </c>
      <c r="E9482">
        <v>51.541037000000003</v>
      </c>
      <c r="F9482">
        <v>-5.6188000000000002E-2</v>
      </c>
      <c r="G9482">
        <v>1</v>
      </c>
      <c r="H9482">
        <v>1</v>
      </c>
      <c r="I9482">
        <v>83</v>
      </c>
      <c r="J9482">
        <v>1</v>
      </c>
      <c r="K9482" s="9" t="s">
        <v>6</v>
      </c>
      <c r="L9482" s="9" t="s">
        <v>10</v>
      </c>
      <c r="M9482">
        <v>2800</v>
      </c>
      <c r="N9482">
        <v>3050</v>
      </c>
      <c r="O9482">
        <v>3300</v>
      </c>
      <c r="P9482">
        <v>663000</v>
      </c>
      <c r="Q9482">
        <v>698000</v>
      </c>
      <c r="R9482">
        <v>733000</v>
      </c>
      <c r="S9482" s="9" t="s">
        <v>5</v>
      </c>
      <c r="T9482" s="1">
        <v>45572</v>
      </c>
      <c r="U9482">
        <v>37000</v>
      </c>
      <c r="V9482" s="1">
        <v>41530</v>
      </c>
      <c r="W9482">
        <v>465000</v>
      </c>
    </row>
    <row r="9483" spans="1:23" x14ac:dyDescent="0.25">
      <c r="A9483" s="9" t="s">
        <v>1942</v>
      </c>
      <c r="B9483" s="9" t="s">
        <v>7757</v>
      </c>
      <c r="C9483" s="9" t="s">
        <v>61</v>
      </c>
      <c r="D9483" s="9" t="s">
        <v>2</v>
      </c>
      <c r="E9483">
        <v>51.544260999999999</v>
      </c>
      <c r="F9483">
        <v>-5.9180400000000001E-2</v>
      </c>
      <c r="G9483">
        <v>1</v>
      </c>
      <c r="H9483">
        <v>1</v>
      </c>
      <c r="I9483">
        <v>80</v>
      </c>
      <c r="J9483">
        <v>1</v>
      </c>
      <c r="K9483" s="9" t="s">
        <v>6</v>
      </c>
      <c r="L9483" s="9" t="s">
        <v>10</v>
      </c>
      <c r="M9483">
        <v>2450</v>
      </c>
      <c r="N9483">
        <v>2650</v>
      </c>
      <c r="O9483">
        <v>2900</v>
      </c>
      <c r="P9483">
        <v>584000</v>
      </c>
      <c r="Q9483">
        <v>614000</v>
      </c>
      <c r="R9483">
        <v>645000</v>
      </c>
      <c r="S9483" s="9" t="s">
        <v>5</v>
      </c>
      <c r="T9483" s="1">
        <v>45572</v>
      </c>
      <c r="U9483">
        <v>14000</v>
      </c>
      <c r="V9483" s="1">
        <v>44869</v>
      </c>
      <c r="W9483">
        <v>600000</v>
      </c>
    </row>
    <row r="9484" spans="1:23" x14ac:dyDescent="0.25">
      <c r="A9484" s="9" t="s">
        <v>1942</v>
      </c>
      <c r="B9484" s="9" t="s">
        <v>7757</v>
      </c>
      <c r="C9484" s="9" t="s">
        <v>61</v>
      </c>
      <c r="D9484" s="9" t="s">
        <v>2</v>
      </c>
      <c r="E9484">
        <v>51.544260999999999</v>
      </c>
      <c r="F9484">
        <v>-5.9180400000000001E-2</v>
      </c>
      <c r="G9484">
        <v>1</v>
      </c>
      <c r="H9484">
        <v>1</v>
      </c>
      <c r="I9484">
        <v>80</v>
      </c>
      <c r="J9484">
        <v>1</v>
      </c>
      <c r="K9484" s="9" t="s">
        <v>6</v>
      </c>
      <c r="L9484" s="9" t="s">
        <v>10</v>
      </c>
      <c r="M9484">
        <v>2450</v>
      </c>
      <c r="N9484">
        <v>2650</v>
      </c>
      <c r="O9484">
        <v>2900</v>
      </c>
      <c r="P9484">
        <v>584000</v>
      </c>
      <c r="Q9484">
        <v>614000</v>
      </c>
      <c r="R9484">
        <v>645000</v>
      </c>
      <c r="S9484" s="9" t="s">
        <v>5</v>
      </c>
      <c r="T9484" s="1">
        <v>45572</v>
      </c>
      <c r="U9484">
        <v>14000</v>
      </c>
      <c r="V9484" s="1">
        <v>40774</v>
      </c>
      <c r="W9484">
        <v>320000</v>
      </c>
    </row>
    <row r="9485" spans="1:23" x14ac:dyDescent="0.25">
      <c r="A9485" s="9" t="s">
        <v>1942</v>
      </c>
      <c r="B9485" s="9" t="s">
        <v>7757</v>
      </c>
      <c r="C9485" s="9" t="s">
        <v>61</v>
      </c>
      <c r="D9485" s="9" t="s">
        <v>2</v>
      </c>
      <c r="E9485">
        <v>51.544260999999999</v>
      </c>
      <c r="F9485">
        <v>-5.9180400000000001E-2</v>
      </c>
      <c r="G9485">
        <v>1</v>
      </c>
      <c r="H9485">
        <v>1</v>
      </c>
      <c r="I9485">
        <v>80</v>
      </c>
      <c r="J9485">
        <v>1</v>
      </c>
      <c r="K9485" s="9" t="s">
        <v>6</v>
      </c>
      <c r="L9485" s="9" t="s">
        <v>10</v>
      </c>
      <c r="M9485">
        <v>2450</v>
      </c>
      <c r="N9485">
        <v>2650</v>
      </c>
      <c r="O9485">
        <v>2900</v>
      </c>
      <c r="P9485">
        <v>584000</v>
      </c>
      <c r="Q9485">
        <v>614000</v>
      </c>
      <c r="R9485">
        <v>645000</v>
      </c>
      <c r="S9485" s="9" t="s">
        <v>5</v>
      </c>
      <c r="T9485" s="1">
        <v>45572</v>
      </c>
      <c r="U9485">
        <v>14000</v>
      </c>
      <c r="V9485" s="1">
        <v>39101</v>
      </c>
      <c r="W9485">
        <v>270000</v>
      </c>
    </row>
    <row r="9486" spans="1:23" x14ac:dyDescent="0.25">
      <c r="A9486" s="9" t="s">
        <v>5428</v>
      </c>
      <c r="B9486" s="9" t="s">
        <v>9308</v>
      </c>
      <c r="C9486" s="9" t="s">
        <v>9309</v>
      </c>
      <c r="D9486" s="9" t="s">
        <v>2</v>
      </c>
      <c r="E9486">
        <v>51.562018700000003</v>
      </c>
      <c r="F9486">
        <v>-6.9457E-3</v>
      </c>
      <c r="G9486">
        <v>1</v>
      </c>
      <c r="H9486">
        <v>1</v>
      </c>
      <c r="I9486">
        <v>56</v>
      </c>
      <c r="J9486">
        <v>1</v>
      </c>
      <c r="K9486" s="9" t="s">
        <v>6</v>
      </c>
      <c r="L9486" s="9" t="s">
        <v>10</v>
      </c>
      <c r="M9486">
        <v>1800</v>
      </c>
      <c r="N9486">
        <v>1950</v>
      </c>
      <c r="O9486">
        <v>2100</v>
      </c>
      <c r="P9486">
        <v>429000</v>
      </c>
      <c r="Q9486">
        <v>452000</v>
      </c>
      <c r="R9486">
        <v>475000</v>
      </c>
      <c r="S9486" s="9" t="s">
        <v>5</v>
      </c>
      <c r="T9486" s="1">
        <v>45572</v>
      </c>
      <c r="U9486">
        <v>-10000</v>
      </c>
      <c r="V9486" s="1">
        <v>44480</v>
      </c>
      <c r="W9486">
        <v>462500</v>
      </c>
    </row>
    <row r="9487" spans="1:23" x14ac:dyDescent="0.25">
      <c r="A9487" s="9" t="s">
        <v>5428</v>
      </c>
      <c r="B9487" s="9" t="s">
        <v>9308</v>
      </c>
      <c r="C9487" s="9" t="s">
        <v>9309</v>
      </c>
      <c r="D9487" s="9" t="s">
        <v>2</v>
      </c>
      <c r="E9487">
        <v>51.562018700000003</v>
      </c>
      <c r="F9487">
        <v>-6.9457E-3</v>
      </c>
      <c r="G9487">
        <v>1</v>
      </c>
      <c r="H9487">
        <v>1</v>
      </c>
      <c r="I9487">
        <v>56</v>
      </c>
      <c r="J9487">
        <v>1</v>
      </c>
      <c r="K9487" s="9" t="s">
        <v>6</v>
      </c>
      <c r="L9487" s="9" t="s">
        <v>10</v>
      </c>
      <c r="M9487">
        <v>1800</v>
      </c>
      <c r="N9487">
        <v>1950</v>
      </c>
      <c r="O9487">
        <v>2100</v>
      </c>
      <c r="P9487">
        <v>429000</v>
      </c>
      <c r="Q9487">
        <v>452000</v>
      </c>
      <c r="R9487">
        <v>475000</v>
      </c>
      <c r="S9487" s="9" t="s">
        <v>5</v>
      </c>
      <c r="T9487" s="1">
        <v>45572</v>
      </c>
      <c r="U9487">
        <v>-10000</v>
      </c>
      <c r="V9487" s="1">
        <v>42986</v>
      </c>
      <c r="W9487">
        <v>435000</v>
      </c>
    </row>
    <row r="9488" spans="1:23" x14ac:dyDescent="0.25">
      <c r="A9488" s="9" t="s">
        <v>5428</v>
      </c>
      <c r="B9488" s="9" t="s">
        <v>9308</v>
      </c>
      <c r="C9488" s="9" t="s">
        <v>9309</v>
      </c>
      <c r="D9488" s="9" t="s">
        <v>2</v>
      </c>
      <c r="E9488">
        <v>51.562018700000003</v>
      </c>
      <c r="F9488">
        <v>-6.9457E-3</v>
      </c>
      <c r="G9488">
        <v>1</v>
      </c>
      <c r="H9488">
        <v>1</v>
      </c>
      <c r="I9488">
        <v>56</v>
      </c>
      <c r="J9488">
        <v>1</v>
      </c>
      <c r="K9488" s="9" t="s">
        <v>6</v>
      </c>
      <c r="L9488" s="9" t="s">
        <v>10</v>
      </c>
      <c r="M9488">
        <v>1800</v>
      </c>
      <c r="N9488">
        <v>1950</v>
      </c>
      <c r="O9488">
        <v>2100</v>
      </c>
      <c r="P9488">
        <v>429000</v>
      </c>
      <c r="Q9488">
        <v>452000</v>
      </c>
      <c r="R9488">
        <v>475000</v>
      </c>
      <c r="S9488" s="9" t="s">
        <v>5</v>
      </c>
      <c r="T9488" s="1">
        <v>45572</v>
      </c>
      <c r="U9488">
        <v>-10000</v>
      </c>
      <c r="V9488" s="1">
        <v>42412</v>
      </c>
      <c r="W9488">
        <v>335000</v>
      </c>
    </row>
    <row r="9489" spans="1:23" x14ac:dyDescent="0.25">
      <c r="A9489" s="9" t="s">
        <v>5428</v>
      </c>
      <c r="B9489" s="9" t="s">
        <v>9308</v>
      </c>
      <c r="C9489" s="9" t="s">
        <v>9309</v>
      </c>
      <c r="D9489" s="9" t="s">
        <v>2</v>
      </c>
      <c r="E9489">
        <v>51.562018700000003</v>
      </c>
      <c r="F9489">
        <v>-6.9457E-3</v>
      </c>
      <c r="G9489">
        <v>1</v>
      </c>
      <c r="H9489">
        <v>1</v>
      </c>
      <c r="I9489">
        <v>56</v>
      </c>
      <c r="J9489">
        <v>1</v>
      </c>
      <c r="K9489" s="9" t="s">
        <v>6</v>
      </c>
      <c r="L9489" s="9" t="s">
        <v>10</v>
      </c>
      <c r="M9489">
        <v>1800</v>
      </c>
      <c r="N9489">
        <v>1950</v>
      </c>
      <c r="O9489">
        <v>2100</v>
      </c>
      <c r="P9489">
        <v>429000</v>
      </c>
      <c r="Q9489">
        <v>452000</v>
      </c>
      <c r="R9489">
        <v>475000</v>
      </c>
      <c r="S9489" s="9" t="s">
        <v>5</v>
      </c>
      <c r="T9489" s="1">
        <v>45572</v>
      </c>
      <c r="U9489">
        <v>-10000</v>
      </c>
      <c r="V9489" s="1">
        <v>36654</v>
      </c>
      <c r="W9489">
        <v>63500</v>
      </c>
    </row>
    <row r="9490" spans="1:23" x14ac:dyDescent="0.25">
      <c r="A9490" s="9" t="s">
        <v>5428</v>
      </c>
      <c r="B9490" s="9" t="s">
        <v>8185</v>
      </c>
      <c r="C9490" s="9" t="s">
        <v>8186</v>
      </c>
      <c r="D9490" s="9" t="s">
        <v>2</v>
      </c>
      <c r="E9490">
        <v>51.562025900000002</v>
      </c>
      <c r="F9490">
        <v>-6.3106000000000004E-3</v>
      </c>
      <c r="G9490">
        <v>1</v>
      </c>
      <c r="H9490">
        <v>1</v>
      </c>
      <c r="I9490">
        <v>58</v>
      </c>
      <c r="J9490">
        <v>1</v>
      </c>
      <c r="K9490" s="9" t="s">
        <v>6</v>
      </c>
      <c r="L9490" s="9" t="s">
        <v>10</v>
      </c>
      <c r="M9490">
        <v>1600</v>
      </c>
      <c r="N9490">
        <v>1750</v>
      </c>
      <c r="O9490">
        <v>1850</v>
      </c>
      <c r="P9490">
        <v>383000</v>
      </c>
      <c r="Q9490">
        <v>403000</v>
      </c>
      <c r="R9490">
        <v>423000</v>
      </c>
      <c r="S9490" s="9" t="s">
        <v>5</v>
      </c>
      <c r="T9490" s="1">
        <v>45572</v>
      </c>
      <c r="U9490">
        <v>113000</v>
      </c>
      <c r="V9490" s="1">
        <v>44917</v>
      </c>
      <c r="W9490">
        <v>290000</v>
      </c>
    </row>
    <row r="9491" spans="1:23" x14ac:dyDescent="0.25">
      <c r="A9491" s="9" t="s">
        <v>5428</v>
      </c>
      <c r="B9491" s="9" t="s">
        <v>8185</v>
      </c>
      <c r="C9491" s="9" t="s">
        <v>8186</v>
      </c>
      <c r="D9491" s="9" t="s">
        <v>2</v>
      </c>
      <c r="E9491">
        <v>51.562025900000002</v>
      </c>
      <c r="F9491">
        <v>-6.3106000000000004E-3</v>
      </c>
      <c r="G9491">
        <v>1</v>
      </c>
      <c r="H9491">
        <v>1</v>
      </c>
      <c r="I9491">
        <v>58</v>
      </c>
      <c r="J9491">
        <v>1</v>
      </c>
      <c r="K9491" s="9" t="s">
        <v>6</v>
      </c>
      <c r="L9491" s="9" t="s">
        <v>10</v>
      </c>
      <c r="M9491">
        <v>1600</v>
      </c>
      <c r="N9491">
        <v>1750</v>
      </c>
      <c r="O9491">
        <v>1850</v>
      </c>
      <c r="P9491">
        <v>383000</v>
      </c>
      <c r="Q9491">
        <v>403000</v>
      </c>
      <c r="R9491">
        <v>423000</v>
      </c>
      <c r="S9491" s="9" t="s">
        <v>5</v>
      </c>
      <c r="T9491" s="1">
        <v>45572</v>
      </c>
      <c r="U9491">
        <v>113000</v>
      </c>
      <c r="V9491" s="1">
        <v>37568</v>
      </c>
      <c r="W9491">
        <v>125000</v>
      </c>
    </row>
    <row r="9492" spans="1:23" x14ac:dyDescent="0.25">
      <c r="A9492" s="9" t="s">
        <v>5428</v>
      </c>
      <c r="B9492" s="9" t="s">
        <v>8185</v>
      </c>
      <c r="C9492" s="9" t="s">
        <v>8186</v>
      </c>
      <c r="D9492" s="9" t="s">
        <v>2</v>
      </c>
      <c r="E9492">
        <v>51.562025900000002</v>
      </c>
      <c r="F9492">
        <v>-6.3106000000000004E-3</v>
      </c>
      <c r="G9492">
        <v>1</v>
      </c>
      <c r="H9492">
        <v>1</v>
      </c>
      <c r="I9492">
        <v>58</v>
      </c>
      <c r="J9492">
        <v>1</v>
      </c>
      <c r="K9492" s="9" t="s">
        <v>6</v>
      </c>
      <c r="L9492" s="9" t="s">
        <v>10</v>
      </c>
      <c r="M9492">
        <v>1600</v>
      </c>
      <c r="N9492">
        <v>1750</v>
      </c>
      <c r="O9492">
        <v>1850</v>
      </c>
      <c r="P9492">
        <v>383000</v>
      </c>
      <c r="Q9492">
        <v>403000</v>
      </c>
      <c r="R9492">
        <v>423000</v>
      </c>
      <c r="S9492" s="9" t="s">
        <v>5</v>
      </c>
      <c r="T9492" s="1">
        <v>45572</v>
      </c>
      <c r="U9492">
        <v>113000</v>
      </c>
      <c r="V9492" s="1">
        <v>37463</v>
      </c>
      <c r="W9492">
        <v>69500</v>
      </c>
    </row>
    <row r="9493" spans="1:23" x14ac:dyDescent="0.25">
      <c r="A9493" s="9" t="s">
        <v>5499</v>
      </c>
      <c r="B9493" s="9" t="s">
        <v>7083</v>
      </c>
      <c r="C9493" s="9" t="s">
        <v>7084</v>
      </c>
      <c r="D9493" s="9" t="s">
        <v>2</v>
      </c>
      <c r="E9493">
        <v>51.567438000000003</v>
      </c>
      <c r="F9493">
        <v>-3.1801900000000001E-2</v>
      </c>
      <c r="G9493">
        <v>1</v>
      </c>
      <c r="H9493">
        <v>1</v>
      </c>
      <c r="I9493">
        <v>54</v>
      </c>
      <c r="J9493">
        <v>1</v>
      </c>
      <c r="K9493" s="9" t="s">
        <v>6</v>
      </c>
      <c r="L9493" s="9" t="s">
        <v>10</v>
      </c>
      <c r="M9493">
        <v>1650</v>
      </c>
      <c r="N9493">
        <v>1750</v>
      </c>
      <c r="O9493">
        <v>1900</v>
      </c>
      <c r="P9493">
        <v>391000</v>
      </c>
      <c r="Q9493">
        <v>412000</v>
      </c>
      <c r="R9493">
        <v>432000</v>
      </c>
      <c r="S9493" s="9" t="s">
        <v>5</v>
      </c>
      <c r="T9493" s="1">
        <v>45572</v>
      </c>
      <c r="U9493">
        <v>27000</v>
      </c>
      <c r="V9493" s="1">
        <v>44974</v>
      </c>
      <c r="W9493">
        <v>385000</v>
      </c>
    </row>
    <row r="9494" spans="1:23" x14ac:dyDescent="0.25">
      <c r="A9494" s="9" t="s">
        <v>5499</v>
      </c>
      <c r="B9494" s="9" t="s">
        <v>7083</v>
      </c>
      <c r="C9494" s="9" t="s">
        <v>7084</v>
      </c>
      <c r="D9494" s="9" t="s">
        <v>2</v>
      </c>
      <c r="E9494">
        <v>51.567438000000003</v>
      </c>
      <c r="F9494">
        <v>-3.1801900000000001E-2</v>
      </c>
      <c r="G9494">
        <v>1</v>
      </c>
      <c r="H9494">
        <v>1</v>
      </c>
      <c r="I9494">
        <v>54</v>
      </c>
      <c r="J9494">
        <v>1</v>
      </c>
      <c r="K9494" s="9" t="s">
        <v>6</v>
      </c>
      <c r="L9494" s="9" t="s">
        <v>10</v>
      </c>
      <c r="M9494">
        <v>1650</v>
      </c>
      <c r="N9494">
        <v>1750</v>
      </c>
      <c r="O9494">
        <v>1900</v>
      </c>
      <c r="P9494">
        <v>391000</v>
      </c>
      <c r="Q9494">
        <v>412000</v>
      </c>
      <c r="R9494">
        <v>432000</v>
      </c>
      <c r="S9494" s="9" t="s">
        <v>5</v>
      </c>
      <c r="T9494" s="1">
        <v>45572</v>
      </c>
      <c r="U9494">
        <v>27000</v>
      </c>
      <c r="V9494" s="1">
        <v>42565</v>
      </c>
      <c r="W9494">
        <v>360000</v>
      </c>
    </row>
    <row r="9495" spans="1:23" x14ac:dyDescent="0.25">
      <c r="A9495" s="9" t="s">
        <v>5499</v>
      </c>
      <c r="B9495" s="9" t="s">
        <v>7083</v>
      </c>
      <c r="C9495" s="9" t="s">
        <v>7084</v>
      </c>
      <c r="D9495" s="9" t="s">
        <v>2</v>
      </c>
      <c r="E9495">
        <v>51.567438000000003</v>
      </c>
      <c r="F9495">
        <v>-3.1801900000000001E-2</v>
      </c>
      <c r="G9495">
        <v>1</v>
      </c>
      <c r="H9495">
        <v>1</v>
      </c>
      <c r="I9495">
        <v>54</v>
      </c>
      <c r="J9495">
        <v>1</v>
      </c>
      <c r="K9495" s="9" t="s">
        <v>6</v>
      </c>
      <c r="L9495" s="9" t="s">
        <v>10</v>
      </c>
      <c r="M9495">
        <v>1650</v>
      </c>
      <c r="N9495">
        <v>1750</v>
      </c>
      <c r="O9495">
        <v>1900</v>
      </c>
      <c r="P9495">
        <v>391000</v>
      </c>
      <c r="Q9495">
        <v>412000</v>
      </c>
      <c r="R9495">
        <v>432000</v>
      </c>
      <c r="S9495" s="9" t="s">
        <v>5</v>
      </c>
      <c r="T9495" s="1">
        <v>45572</v>
      </c>
      <c r="U9495">
        <v>27000</v>
      </c>
      <c r="V9495" s="1">
        <v>40774</v>
      </c>
      <c r="W9495">
        <v>148000</v>
      </c>
    </row>
    <row r="9496" spans="1:23" x14ac:dyDescent="0.25">
      <c r="A9496" s="9" t="s">
        <v>6674</v>
      </c>
      <c r="B9496" s="9" t="s">
        <v>10035</v>
      </c>
      <c r="C9496" s="9" t="s">
        <v>10036</v>
      </c>
      <c r="D9496" s="9" t="s">
        <v>2</v>
      </c>
      <c r="E9496">
        <v>51.5662509</v>
      </c>
      <c r="F9496">
        <v>-2.6975900000000001E-2</v>
      </c>
      <c r="G9496">
        <v>1</v>
      </c>
      <c r="H9496">
        <v>1</v>
      </c>
      <c r="I9496">
        <v>48</v>
      </c>
      <c r="J9496">
        <v>1</v>
      </c>
      <c r="K9496" s="9" t="s">
        <v>6</v>
      </c>
      <c r="L9496" s="9" t="s">
        <v>10</v>
      </c>
      <c r="M9496">
        <v>950</v>
      </c>
      <c r="N9496">
        <v>1050</v>
      </c>
      <c r="O9496">
        <v>1100</v>
      </c>
      <c r="P9496">
        <v>229000</v>
      </c>
      <c r="Q9496">
        <v>241000</v>
      </c>
      <c r="R9496">
        <v>253000</v>
      </c>
      <c r="S9496" s="9" t="s">
        <v>5</v>
      </c>
      <c r="T9496" s="1">
        <v>45572</v>
      </c>
      <c r="U9496">
        <v>16000</v>
      </c>
      <c r="V9496" s="1">
        <v>44155</v>
      </c>
      <c r="W9496">
        <v>225000</v>
      </c>
    </row>
    <row r="9497" spans="1:23" x14ac:dyDescent="0.25">
      <c r="A9497" s="9" t="s">
        <v>6674</v>
      </c>
      <c r="B9497" s="9" t="s">
        <v>10035</v>
      </c>
      <c r="C9497" s="9" t="s">
        <v>10036</v>
      </c>
      <c r="D9497" s="9" t="s">
        <v>2</v>
      </c>
      <c r="E9497">
        <v>51.5662509</v>
      </c>
      <c r="F9497">
        <v>-2.6975900000000001E-2</v>
      </c>
      <c r="G9497">
        <v>1</v>
      </c>
      <c r="H9497">
        <v>1</v>
      </c>
      <c r="I9497">
        <v>48</v>
      </c>
      <c r="J9497">
        <v>1</v>
      </c>
      <c r="K9497" s="9" t="s">
        <v>6</v>
      </c>
      <c r="L9497" s="9" t="s">
        <v>10</v>
      </c>
      <c r="M9497">
        <v>950</v>
      </c>
      <c r="N9497">
        <v>1050</v>
      </c>
      <c r="O9497">
        <v>1100</v>
      </c>
      <c r="P9497">
        <v>229000</v>
      </c>
      <c r="Q9497">
        <v>241000</v>
      </c>
      <c r="R9497">
        <v>253000</v>
      </c>
      <c r="S9497" s="9" t="s">
        <v>5</v>
      </c>
      <c r="T9497" s="1">
        <v>45572</v>
      </c>
      <c r="U9497">
        <v>16000</v>
      </c>
      <c r="V9497" s="1">
        <v>38330</v>
      </c>
      <c r="W9497">
        <v>129995</v>
      </c>
    </row>
    <row r="9498" spans="1:23" x14ac:dyDescent="0.25">
      <c r="A9498" s="9" t="s">
        <v>4651</v>
      </c>
      <c r="B9498" s="9" t="s">
        <v>9378</v>
      </c>
      <c r="C9498" s="9" t="s">
        <v>9379</v>
      </c>
      <c r="D9498" s="9" t="s">
        <v>2</v>
      </c>
      <c r="E9498">
        <v>51.589098200000002</v>
      </c>
      <c r="F9498">
        <v>2.4886200000000001E-2</v>
      </c>
      <c r="G9498">
        <v>1</v>
      </c>
      <c r="H9498">
        <v>1</v>
      </c>
      <c r="I9498">
        <v>50</v>
      </c>
      <c r="J9498">
        <v>1</v>
      </c>
      <c r="K9498" s="9" t="s">
        <v>6</v>
      </c>
      <c r="L9498" s="9" t="s">
        <v>10</v>
      </c>
      <c r="M9498">
        <v>1300</v>
      </c>
      <c r="N9498">
        <v>1450</v>
      </c>
      <c r="O9498">
        <v>1550</v>
      </c>
      <c r="P9498">
        <v>309000</v>
      </c>
      <c r="Q9498">
        <v>325000</v>
      </c>
      <c r="R9498">
        <v>341000</v>
      </c>
      <c r="S9498" s="9" t="s">
        <v>5</v>
      </c>
      <c r="T9498" s="1">
        <v>45572</v>
      </c>
      <c r="U9498">
        <v>13000</v>
      </c>
      <c r="V9498" s="1">
        <v>44480</v>
      </c>
      <c r="W9498">
        <v>312500</v>
      </c>
    </row>
    <row r="9499" spans="1:23" x14ac:dyDescent="0.25">
      <c r="A9499" s="9" t="s">
        <v>4651</v>
      </c>
      <c r="B9499" s="9" t="s">
        <v>9378</v>
      </c>
      <c r="C9499" s="9" t="s">
        <v>9379</v>
      </c>
      <c r="D9499" s="9" t="s">
        <v>2</v>
      </c>
      <c r="E9499">
        <v>51.589098200000002</v>
      </c>
      <c r="F9499">
        <v>2.4886200000000001E-2</v>
      </c>
      <c r="G9499">
        <v>1</v>
      </c>
      <c r="H9499">
        <v>1</v>
      </c>
      <c r="I9499">
        <v>50</v>
      </c>
      <c r="J9499">
        <v>1</v>
      </c>
      <c r="K9499" s="9" t="s">
        <v>6</v>
      </c>
      <c r="L9499" s="9" t="s">
        <v>10</v>
      </c>
      <c r="M9499">
        <v>1300</v>
      </c>
      <c r="N9499">
        <v>1450</v>
      </c>
      <c r="O9499">
        <v>1550</v>
      </c>
      <c r="P9499">
        <v>309000</v>
      </c>
      <c r="Q9499">
        <v>325000</v>
      </c>
      <c r="R9499">
        <v>341000</v>
      </c>
      <c r="S9499" s="9" t="s">
        <v>5</v>
      </c>
      <c r="T9499" s="1">
        <v>45572</v>
      </c>
      <c r="U9499">
        <v>13000</v>
      </c>
      <c r="V9499" s="1">
        <v>42425</v>
      </c>
      <c r="W9499">
        <v>330000</v>
      </c>
    </row>
    <row r="9500" spans="1:23" x14ac:dyDescent="0.25">
      <c r="A9500" s="9" t="s">
        <v>4651</v>
      </c>
      <c r="B9500" s="9" t="s">
        <v>9378</v>
      </c>
      <c r="C9500" s="9" t="s">
        <v>9379</v>
      </c>
      <c r="D9500" s="9" t="s">
        <v>2</v>
      </c>
      <c r="E9500">
        <v>51.589098200000002</v>
      </c>
      <c r="F9500">
        <v>2.4886200000000001E-2</v>
      </c>
      <c r="G9500">
        <v>1</v>
      </c>
      <c r="H9500">
        <v>1</v>
      </c>
      <c r="I9500">
        <v>50</v>
      </c>
      <c r="J9500">
        <v>1</v>
      </c>
      <c r="K9500" s="9" t="s">
        <v>6</v>
      </c>
      <c r="L9500" s="9" t="s">
        <v>10</v>
      </c>
      <c r="M9500">
        <v>1300</v>
      </c>
      <c r="N9500">
        <v>1450</v>
      </c>
      <c r="O9500">
        <v>1550</v>
      </c>
      <c r="P9500">
        <v>309000</v>
      </c>
      <c r="Q9500">
        <v>325000</v>
      </c>
      <c r="R9500">
        <v>341000</v>
      </c>
      <c r="S9500" s="9" t="s">
        <v>5</v>
      </c>
      <c r="T9500" s="1">
        <v>45572</v>
      </c>
      <c r="U9500">
        <v>13000</v>
      </c>
      <c r="V9500" s="1">
        <v>41124</v>
      </c>
      <c r="W9500">
        <v>192000</v>
      </c>
    </row>
    <row r="9501" spans="1:23" x14ac:dyDescent="0.25">
      <c r="A9501" s="9" t="s">
        <v>5075</v>
      </c>
      <c r="B9501" s="9" t="s">
        <v>10312</v>
      </c>
      <c r="C9501" s="9" t="s">
        <v>10313</v>
      </c>
      <c r="D9501" s="9" t="s">
        <v>2</v>
      </c>
      <c r="E9501">
        <v>51.597111499999997</v>
      </c>
      <c r="F9501">
        <v>3.2115600000000001E-2</v>
      </c>
      <c r="G9501">
        <v>1</v>
      </c>
      <c r="H9501">
        <v>1</v>
      </c>
      <c r="I9501">
        <v>50</v>
      </c>
      <c r="J9501">
        <v>1</v>
      </c>
      <c r="K9501" s="9" t="s">
        <v>6</v>
      </c>
      <c r="L9501" s="9" t="s">
        <v>10</v>
      </c>
      <c r="M9501">
        <v>1350</v>
      </c>
      <c r="N9501">
        <v>1450</v>
      </c>
      <c r="O9501">
        <v>1550</v>
      </c>
      <c r="P9501">
        <v>311000</v>
      </c>
      <c r="Q9501">
        <v>328000</v>
      </c>
      <c r="R9501">
        <v>344000</v>
      </c>
      <c r="S9501" s="9" t="s">
        <v>5</v>
      </c>
      <c r="T9501" s="1">
        <v>45572</v>
      </c>
      <c r="U9501">
        <v>73000</v>
      </c>
      <c r="V9501" s="1">
        <v>45064</v>
      </c>
      <c r="W9501">
        <v>255000</v>
      </c>
    </row>
    <row r="9502" spans="1:23" x14ac:dyDescent="0.25">
      <c r="A9502" s="9" t="s">
        <v>3269</v>
      </c>
      <c r="B9502" s="9" t="s">
        <v>10346</v>
      </c>
      <c r="C9502" s="9" t="s">
        <v>217</v>
      </c>
      <c r="D9502" s="9" t="s">
        <v>2</v>
      </c>
      <c r="E9502">
        <v>51.593744000000001</v>
      </c>
      <c r="F9502">
        <v>1.9286899999999999E-2</v>
      </c>
      <c r="G9502">
        <v>1</v>
      </c>
      <c r="H9502">
        <v>1</v>
      </c>
      <c r="I9502">
        <v>51</v>
      </c>
      <c r="J9502">
        <v>1</v>
      </c>
      <c r="K9502" s="9" t="s">
        <v>6</v>
      </c>
      <c r="L9502" s="9" t="s">
        <v>10</v>
      </c>
      <c r="M9502">
        <v>1200</v>
      </c>
      <c r="N9502">
        <v>1300</v>
      </c>
      <c r="O9502">
        <v>1400</v>
      </c>
      <c r="P9502">
        <v>281000</v>
      </c>
      <c r="Q9502">
        <v>296000</v>
      </c>
      <c r="R9502">
        <v>311000</v>
      </c>
      <c r="S9502" s="9" t="s">
        <v>5</v>
      </c>
      <c r="T9502" s="1">
        <v>45572</v>
      </c>
      <c r="U9502">
        <v>11000</v>
      </c>
      <c r="V9502" s="1">
        <v>45016</v>
      </c>
      <c r="W9502">
        <v>285000</v>
      </c>
    </row>
    <row r="9503" spans="1:23" x14ac:dyDescent="0.25">
      <c r="A9503" s="9" t="s">
        <v>6097</v>
      </c>
      <c r="B9503" s="9" t="s">
        <v>6879</v>
      </c>
      <c r="C9503" s="9" t="s">
        <v>231</v>
      </c>
      <c r="D9503" s="9" t="s">
        <v>2</v>
      </c>
      <c r="E9503">
        <v>51.593687699999997</v>
      </c>
      <c r="F9503">
        <v>2.8858600000000002E-2</v>
      </c>
      <c r="G9503">
        <v>1</v>
      </c>
      <c r="H9503">
        <v>1</v>
      </c>
      <c r="I9503">
        <v>48</v>
      </c>
      <c r="J9503">
        <v>1</v>
      </c>
      <c r="K9503" s="9" t="s">
        <v>6</v>
      </c>
      <c r="L9503" s="9" t="s">
        <v>10</v>
      </c>
      <c r="M9503">
        <v>1400</v>
      </c>
      <c r="N9503">
        <v>1500</v>
      </c>
      <c r="O9503">
        <v>1650</v>
      </c>
      <c r="P9503">
        <v>328000</v>
      </c>
      <c r="Q9503">
        <v>345000</v>
      </c>
      <c r="R9503">
        <v>363000</v>
      </c>
      <c r="S9503" s="9" t="s">
        <v>5</v>
      </c>
      <c r="T9503" s="1">
        <v>45572</v>
      </c>
      <c r="U9503">
        <v>9000</v>
      </c>
      <c r="V9503" s="1">
        <v>45345</v>
      </c>
      <c r="W9503">
        <v>336000</v>
      </c>
    </row>
    <row r="9504" spans="1:23" x14ac:dyDescent="0.25">
      <c r="A9504" s="9" t="s">
        <v>6097</v>
      </c>
      <c r="B9504" s="9" t="s">
        <v>6879</v>
      </c>
      <c r="C9504" s="9" t="s">
        <v>231</v>
      </c>
      <c r="D9504" s="9" t="s">
        <v>2</v>
      </c>
      <c r="E9504">
        <v>51.593687699999997</v>
      </c>
      <c r="F9504">
        <v>2.8858600000000002E-2</v>
      </c>
      <c r="G9504">
        <v>1</v>
      </c>
      <c r="H9504">
        <v>1</v>
      </c>
      <c r="I9504">
        <v>48</v>
      </c>
      <c r="J9504">
        <v>1</v>
      </c>
      <c r="K9504" s="9" t="s">
        <v>6</v>
      </c>
      <c r="L9504" s="9" t="s">
        <v>10</v>
      </c>
      <c r="M9504">
        <v>1400</v>
      </c>
      <c r="N9504">
        <v>1500</v>
      </c>
      <c r="O9504">
        <v>1650</v>
      </c>
      <c r="P9504">
        <v>328000</v>
      </c>
      <c r="Q9504">
        <v>345000</v>
      </c>
      <c r="R9504">
        <v>363000</v>
      </c>
      <c r="S9504" s="9" t="s">
        <v>5</v>
      </c>
      <c r="T9504" s="1">
        <v>45572</v>
      </c>
      <c r="U9504">
        <v>9000</v>
      </c>
      <c r="V9504" s="1">
        <v>44092</v>
      </c>
      <c r="W9504">
        <v>322000</v>
      </c>
    </row>
    <row r="9505" spans="1:23" x14ac:dyDescent="0.25">
      <c r="A9505" s="9" t="s">
        <v>6097</v>
      </c>
      <c r="B9505" s="9" t="s">
        <v>6879</v>
      </c>
      <c r="C9505" s="9" t="s">
        <v>231</v>
      </c>
      <c r="D9505" s="9" t="s">
        <v>2</v>
      </c>
      <c r="E9505">
        <v>51.593687699999997</v>
      </c>
      <c r="F9505">
        <v>2.8858600000000002E-2</v>
      </c>
      <c r="G9505">
        <v>1</v>
      </c>
      <c r="H9505">
        <v>1</v>
      </c>
      <c r="I9505">
        <v>48</v>
      </c>
      <c r="J9505">
        <v>1</v>
      </c>
      <c r="K9505" s="9" t="s">
        <v>6</v>
      </c>
      <c r="L9505" s="9" t="s">
        <v>10</v>
      </c>
      <c r="M9505">
        <v>1400</v>
      </c>
      <c r="N9505">
        <v>1500</v>
      </c>
      <c r="O9505">
        <v>1650</v>
      </c>
      <c r="P9505">
        <v>328000</v>
      </c>
      <c r="Q9505">
        <v>345000</v>
      </c>
      <c r="R9505">
        <v>363000</v>
      </c>
      <c r="S9505" s="9" t="s">
        <v>5</v>
      </c>
      <c r="T9505" s="1">
        <v>45572</v>
      </c>
      <c r="U9505">
        <v>9000</v>
      </c>
      <c r="V9505" s="1">
        <v>42586</v>
      </c>
      <c r="W9505">
        <v>347200</v>
      </c>
    </row>
    <row r="9506" spans="1:23" x14ac:dyDescent="0.25">
      <c r="A9506" s="9" t="s">
        <v>6097</v>
      </c>
      <c r="B9506" s="9" t="s">
        <v>6879</v>
      </c>
      <c r="C9506" s="9" t="s">
        <v>231</v>
      </c>
      <c r="D9506" s="9" t="s">
        <v>2</v>
      </c>
      <c r="E9506">
        <v>51.593687699999997</v>
      </c>
      <c r="F9506">
        <v>2.8858600000000002E-2</v>
      </c>
      <c r="G9506">
        <v>1</v>
      </c>
      <c r="H9506">
        <v>1</v>
      </c>
      <c r="I9506">
        <v>48</v>
      </c>
      <c r="J9506">
        <v>1</v>
      </c>
      <c r="K9506" s="9" t="s">
        <v>6</v>
      </c>
      <c r="L9506" s="9" t="s">
        <v>10</v>
      </c>
      <c r="M9506">
        <v>1400</v>
      </c>
      <c r="N9506">
        <v>1500</v>
      </c>
      <c r="O9506">
        <v>1650</v>
      </c>
      <c r="P9506">
        <v>328000</v>
      </c>
      <c r="Q9506">
        <v>345000</v>
      </c>
      <c r="R9506">
        <v>363000</v>
      </c>
      <c r="S9506" s="9" t="s">
        <v>5</v>
      </c>
      <c r="T9506" s="1">
        <v>45572</v>
      </c>
      <c r="U9506">
        <v>9000</v>
      </c>
      <c r="V9506" s="1">
        <v>40602</v>
      </c>
      <c r="W9506">
        <v>194000</v>
      </c>
    </row>
    <row r="9507" spans="1:23" x14ac:dyDescent="0.25">
      <c r="A9507" s="9" t="s">
        <v>6097</v>
      </c>
      <c r="B9507" s="9" t="s">
        <v>6879</v>
      </c>
      <c r="C9507" s="9" t="s">
        <v>231</v>
      </c>
      <c r="D9507" s="9" t="s">
        <v>2</v>
      </c>
      <c r="E9507">
        <v>51.593687699999997</v>
      </c>
      <c r="F9507">
        <v>2.8858600000000002E-2</v>
      </c>
      <c r="G9507">
        <v>1</v>
      </c>
      <c r="H9507">
        <v>1</v>
      </c>
      <c r="I9507">
        <v>48</v>
      </c>
      <c r="J9507">
        <v>1</v>
      </c>
      <c r="K9507" s="9" t="s">
        <v>6</v>
      </c>
      <c r="L9507" s="9" t="s">
        <v>10</v>
      </c>
      <c r="M9507">
        <v>1400</v>
      </c>
      <c r="N9507">
        <v>1500</v>
      </c>
      <c r="O9507">
        <v>1650</v>
      </c>
      <c r="P9507">
        <v>328000</v>
      </c>
      <c r="Q9507">
        <v>345000</v>
      </c>
      <c r="R9507">
        <v>363000</v>
      </c>
      <c r="S9507" s="9" t="s">
        <v>5</v>
      </c>
      <c r="T9507" s="1">
        <v>45572</v>
      </c>
      <c r="U9507">
        <v>9000</v>
      </c>
      <c r="V9507" s="1">
        <v>37998</v>
      </c>
      <c r="W9507">
        <v>150000</v>
      </c>
    </row>
    <row r="9508" spans="1:23" x14ac:dyDescent="0.25">
      <c r="A9508" s="9" t="s">
        <v>6097</v>
      </c>
      <c r="B9508" s="9" t="s">
        <v>6879</v>
      </c>
      <c r="C9508" s="9" t="s">
        <v>231</v>
      </c>
      <c r="D9508" s="9" t="s">
        <v>2</v>
      </c>
      <c r="E9508">
        <v>51.593687699999997</v>
      </c>
      <c r="F9508">
        <v>2.8858600000000002E-2</v>
      </c>
      <c r="G9508">
        <v>1</v>
      </c>
      <c r="H9508">
        <v>1</v>
      </c>
      <c r="I9508">
        <v>48</v>
      </c>
      <c r="J9508">
        <v>1</v>
      </c>
      <c r="K9508" s="9" t="s">
        <v>6</v>
      </c>
      <c r="L9508" s="9" t="s">
        <v>10</v>
      </c>
      <c r="M9508">
        <v>1400</v>
      </c>
      <c r="N9508">
        <v>1500</v>
      </c>
      <c r="O9508">
        <v>1650</v>
      </c>
      <c r="P9508">
        <v>328000</v>
      </c>
      <c r="Q9508">
        <v>345000</v>
      </c>
      <c r="R9508">
        <v>363000</v>
      </c>
      <c r="S9508" s="9" t="s">
        <v>5</v>
      </c>
      <c r="T9508" s="1">
        <v>45572</v>
      </c>
      <c r="U9508">
        <v>9000</v>
      </c>
      <c r="V9508" s="1">
        <v>36914</v>
      </c>
      <c r="W9508">
        <v>79325</v>
      </c>
    </row>
    <row r="9509" spans="1:23" x14ac:dyDescent="0.25">
      <c r="A9509" s="9" t="s">
        <v>6097</v>
      </c>
      <c r="B9509" s="9" t="s">
        <v>6879</v>
      </c>
      <c r="C9509" s="9" t="s">
        <v>231</v>
      </c>
      <c r="D9509" s="9" t="s">
        <v>2</v>
      </c>
      <c r="E9509">
        <v>51.593687699999997</v>
      </c>
      <c r="F9509">
        <v>2.8858600000000002E-2</v>
      </c>
      <c r="G9509">
        <v>1</v>
      </c>
      <c r="H9509">
        <v>1</v>
      </c>
      <c r="I9509">
        <v>62</v>
      </c>
      <c r="J9509">
        <v>1</v>
      </c>
      <c r="K9509" s="9" t="s">
        <v>6</v>
      </c>
      <c r="L9509" s="9" t="s">
        <v>10</v>
      </c>
      <c r="M9509">
        <v>1500</v>
      </c>
      <c r="N9509">
        <v>1650</v>
      </c>
      <c r="O9509">
        <v>1750</v>
      </c>
      <c r="P9509">
        <v>350000</v>
      </c>
      <c r="Q9509">
        <v>368000</v>
      </c>
      <c r="R9509">
        <v>386000</v>
      </c>
      <c r="S9509" s="9" t="s">
        <v>5</v>
      </c>
      <c r="T9509" s="1">
        <v>45572</v>
      </c>
      <c r="U9509">
        <v>6000</v>
      </c>
      <c r="V9509" s="1">
        <v>44242</v>
      </c>
      <c r="W9509">
        <v>362500</v>
      </c>
    </row>
    <row r="9510" spans="1:23" x14ac:dyDescent="0.25">
      <c r="A9510" s="9" t="s">
        <v>6097</v>
      </c>
      <c r="B9510" s="9" t="s">
        <v>6879</v>
      </c>
      <c r="C9510" s="9" t="s">
        <v>231</v>
      </c>
      <c r="D9510" s="9" t="s">
        <v>2</v>
      </c>
      <c r="E9510">
        <v>51.593687699999997</v>
      </c>
      <c r="F9510">
        <v>2.8858600000000002E-2</v>
      </c>
      <c r="G9510">
        <v>1</v>
      </c>
      <c r="H9510">
        <v>1</v>
      </c>
      <c r="I9510">
        <v>62</v>
      </c>
      <c r="J9510">
        <v>1</v>
      </c>
      <c r="K9510" s="9" t="s">
        <v>6</v>
      </c>
      <c r="L9510" s="9" t="s">
        <v>10</v>
      </c>
      <c r="M9510">
        <v>1500</v>
      </c>
      <c r="N9510">
        <v>1650</v>
      </c>
      <c r="O9510">
        <v>1750</v>
      </c>
      <c r="P9510">
        <v>350000</v>
      </c>
      <c r="Q9510">
        <v>368000</v>
      </c>
      <c r="R9510">
        <v>386000</v>
      </c>
      <c r="S9510" s="9" t="s">
        <v>5</v>
      </c>
      <c r="T9510" s="1">
        <v>45572</v>
      </c>
      <c r="U9510">
        <v>6000</v>
      </c>
      <c r="V9510" s="1">
        <v>41551</v>
      </c>
      <c r="W9510">
        <v>240000</v>
      </c>
    </row>
    <row r="9511" spans="1:23" x14ac:dyDescent="0.25">
      <c r="A9511" s="9" t="s">
        <v>6097</v>
      </c>
      <c r="B9511" s="9" t="s">
        <v>6879</v>
      </c>
      <c r="C9511" s="9" t="s">
        <v>231</v>
      </c>
      <c r="D9511" s="9" t="s">
        <v>2</v>
      </c>
      <c r="E9511">
        <v>51.593687699999997</v>
      </c>
      <c r="F9511">
        <v>2.8858600000000002E-2</v>
      </c>
      <c r="G9511">
        <v>1</v>
      </c>
      <c r="H9511">
        <v>1</v>
      </c>
      <c r="I9511">
        <v>62</v>
      </c>
      <c r="J9511">
        <v>1</v>
      </c>
      <c r="K9511" s="9" t="s">
        <v>6</v>
      </c>
      <c r="L9511" s="9" t="s">
        <v>10</v>
      </c>
      <c r="M9511">
        <v>1500</v>
      </c>
      <c r="N9511">
        <v>1650</v>
      </c>
      <c r="O9511">
        <v>1750</v>
      </c>
      <c r="P9511">
        <v>350000</v>
      </c>
      <c r="Q9511">
        <v>368000</v>
      </c>
      <c r="R9511">
        <v>386000</v>
      </c>
      <c r="S9511" s="9" t="s">
        <v>5</v>
      </c>
      <c r="T9511" s="1">
        <v>45572</v>
      </c>
      <c r="U9511">
        <v>6000</v>
      </c>
      <c r="V9511" s="1">
        <v>37896</v>
      </c>
      <c r="W9511">
        <v>146000</v>
      </c>
    </row>
    <row r="9512" spans="1:23" x14ac:dyDescent="0.25">
      <c r="A9512" s="9" t="s">
        <v>6097</v>
      </c>
      <c r="B9512" s="9" t="s">
        <v>6879</v>
      </c>
      <c r="C9512" s="9" t="s">
        <v>231</v>
      </c>
      <c r="D9512" s="9" t="s">
        <v>2</v>
      </c>
      <c r="E9512">
        <v>51.593687699999997</v>
      </c>
      <c r="F9512">
        <v>2.8858600000000002E-2</v>
      </c>
      <c r="G9512">
        <v>1</v>
      </c>
      <c r="H9512">
        <v>1</v>
      </c>
      <c r="I9512">
        <v>62</v>
      </c>
      <c r="J9512">
        <v>1</v>
      </c>
      <c r="K9512" s="9" t="s">
        <v>6</v>
      </c>
      <c r="L9512" s="9" t="s">
        <v>10</v>
      </c>
      <c r="M9512">
        <v>1500</v>
      </c>
      <c r="N9512">
        <v>1650</v>
      </c>
      <c r="O9512">
        <v>1750</v>
      </c>
      <c r="P9512">
        <v>350000</v>
      </c>
      <c r="Q9512">
        <v>368000</v>
      </c>
      <c r="R9512">
        <v>386000</v>
      </c>
      <c r="S9512" s="9" t="s">
        <v>5</v>
      </c>
      <c r="T9512" s="1">
        <v>45572</v>
      </c>
      <c r="U9512">
        <v>6000</v>
      </c>
      <c r="V9512" s="1">
        <v>37110</v>
      </c>
      <c r="W9512">
        <v>104995</v>
      </c>
    </row>
    <row r="9513" spans="1:23" x14ac:dyDescent="0.25">
      <c r="A9513" s="9" t="s">
        <v>6097</v>
      </c>
      <c r="B9513" s="9" t="s">
        <v>6879</v>
      </c>
      <c r="C9513" s="9" t="s">
        <v>231</v>
      </c>
      <c r="D9513" s="9" t="s">
        <v>2</v>
      </c>
      <c r="E9513">
        <v>51.593687699999997</v>
      </c>
      <c r="F9513">
        <v>2.8858600000000002E-2</v>
      </c>
      <c r="G9513">
        <v>1</v>
      </c>
      <c r="H9513">
        <v>1</v>
      </c>
      <c r="I9513">
        <v>62</v>
      </c>
      <c r="J9513">
        <v>1</v>
      </c>
      <c r="K9513" s="9" t="s">
        <v>6</v>
      </c>
      <c r="L9513" s="9" t="s">
        <v>10</v>
      </c>
      <c r="M9513">
        <v>1500</v>
      </c>
      <c r="N9513">
        <v>1650</v>
      </c>
      <c r="O9513">
        <v>1750</v>
      </c>
      <c r="P9513">
        <v>350000</v>
      </c>
      <c r="Q9513">
        <v>368000</v>
      </c>
      <c r="R9513">
        <v>386000</v>
      </c>
      <c r="S9513" s="9" t="s">
        <v>5</v>
      </c>
      <c r="T9513" s="1">
        <v>45572</v>
      </c>
      <c r="U9513">
        <v>6000</v>
      </c>
      <c r="V9513" s="1">
        <v>35516</v>
      </c>
      <c r="W9513">
        <v>51000</v>
      </c>
    </row>
    <row r="9514" spans="1:23" x14ac:dyDescent="0.25">
      <c r="A9514" s="9" t="s">
        <v>6108</v>
      </c>
      <c r="B9514" s="9" t="s">
        <v>10423</v>
      </c>
      <c r="C9514" s="9" t="s">
        <v>10424</v>
      </c>
      <c r="D9514" s="9" t="s">
        <v>2</v>
      </c>
      <c r="E9514">
        <v>51.5908844</v>
      </c>
      <c r="F9514">
        <v>2.8199499999999999E-2</v>
      </c>
      <c r="G9514">
        <v>1</v>
      </c>
      <c r="H9514">
        <v>1</v>
      </c>
      <c r="I9514">
        <v>55</v>
      </c>
      <c r="J9514">
        <v>1</v>
      </c>
      <c r="K9514" s="9" t="s">
        <v>6</v>
      </c>
      <c r="L9514" s="9" t="s">
        <v>10</v>
      </c>
      <c r="M9514">
        <v>1400</v>
      </c>
      <c r="N9514">
        <v>1500</v>
      </c>
      <c r="O9514">
        <v>1650</v>
      </c>
      <c r="P9514">
        <v>325000</v>
      </c>
      <c r="Q9514">
        <v>342000</v>
      </c>
      <c r="R9514">
        <v>360000</v>
      </c>
      <c r="S9514" s="9" t="s">
        <v>5</v>
      </c>
      <c r="T9514" s="1">
        <v>45572</v>
      </c>
      <c r="U9514">
        <v>9000</v>
      </c>
      <c r="V9514" s="1">
        <v>44526</v>
      </c>
      <c r="W9514">
        <v>333000</v>
      </c>
    </row>
    <row r="9515" spans="1:23" x14ac:dyDescent="0.25">
      <c r="A9515" s="9" t="s">
        <v>6108</v>
      </c>
      <c r="B9515" s="9" t="s">
        <v>10423</v>
      </c>
      <c r="C9515" s="9" t="s">
        <v>10424</v>
      </c>
      <c r="D9515" s="9" t="s">
        <v>2</v>
      </c>
      <c r="E9515">
        <v>51.5908844</v>
      </c>
      <c r="F9515">
        <v>2.8199499999999999E-2</v>
      </c>
      <c r="G9515">
        <v>1</v>
      </c>
      <c r="H9515">
        <v>1</v>
      </c>
      <c r="I9515">
        <v>55</v>
      </c>
      <c r="J9515">
        <v>1</v>
      </c>
      <c r="K9515" s="9" t="s">
        <v>6</v>
      </c>
      <c r="L9515" s="9" t="s">
        <v>10</v>
      </c>
      <c r="M9515">
        <v>1400</v>
      </c>
      <c r="N9515">
        <v>1500</v>
      </c>
      <c r="O9515">
        <v>1650</v>
      </c>
      <c r="P9515">
        <v>325000</v>
      </c>
      <c r="Q9515">
        <v>342000</v>
      </c>
      <c r="R9515">
        <v>360000</v>
      </c>
      <c r="S9515" s="9" t="s">
        <v>5</v>
      </c>
      <c r="T9515" s="1">
        <v>45572</v>
      </c>
      <c r="U9515">
        <v>9000</v>
      </c>
      <c r="V9515" s="1">
        <v>38950</v>
      </c>
      <c r="W9515">
        <v>177500</v>
      </c>
    </row>
    <row r="9516" spans="1:23" x14ac:dyDescent="0.25">
      <c r="A9516" s="9" t="s">
        <v>6108</v>
      </c>
      <c r="B9516" s="9" t="s">
        <v>10423</v>
      </c>
      <c r="C9516" s="9" t="s">
        <v>10424</v>
      </c>
      <c r="D9516" s="9" t="s">
        <v>2</v>
      </c>
      <c r="E9516">
        <v>51.5908844</v>
      </c>
      <c r="F9516">
        <v>2.8199499999999999E-2</v>
      </c>
      <c r="G9516">
        <v>1</v>
      </c>
      <c r="H9516">
        <v>1</v>
      </c>
      <c r="I9516">
        <v>55</v>
      </c>
      <c r="J9516">
        <v>1</v>
      </c>
      <c r="K9516" s="9" t="s">
        <v>6</v>
      </c>
      <c r="L9516" s="9" t="s">
        <v>10</v>
      </c>
      <c r="M9516">
        <v>1400</v>
      </c>
      <c r="N9516">
        <v>1500</v>
      </c>
      <c r="O9516">
        <v>1650</v>
      </c>
      <c r="P9516">
        <v>325000</v>
      </c>
      <c r="Q9516">
        <v>342000</v>
      </c>
      <c r="R9516">
        <v>360000</v>
      </c>
      <c r="S9516" s="9" t="s">
        <v>5</v>
      </c>
      <c r="T9516" s="1">
        <v>45572</v>
      </c>
      <c r="U9516">
        <v>9000</v>
      </c>
      <c r="V9516" s="1">
        <v>36424</v>
      </c>
      <c r="W9516">
        <v>72950</v>
      </c>
    </row>
    <row r="9517" spans="1:23" x14ac:dyDescent="0.25">
      <c r="A9517" s="9" t="s">
        <v>6580</v>
      </c>
      <c r="B9517" s="9" t="s">
        <v>11832</v>
      </c>
      <c r="C9517" s="9" t="s">
        <v>11833</v>
      </c>
      <c r="D9517" s="9" t="s">
        <v>2</v>
      </c>
      <c r="E9517">
        <v>51.561850100000001</v>
      </c>
      <c r="F9517">
        <v>-1.3445500000000001E-2</v>
      </c>
      <c r="G9517">
        <v>1</v>
      </c>
      <c r="H9517">
        <v>1</v>
      </c>
      <c r="I9517">
        <v>63</v>
      </c>
      <c r="J9517">
        <v>1</v>
      </c>
      <c r="K9517" s="9" t="s">
        <v>6</v>
      </c>
      <c r="L9517" s="9" t="s">
        <v>10</v>
      </c>
      <c r="M9517">
        <v>1900</v>
      </c>
      <c r="N9517">
        <v>2050</v>
      </c>
      <c r="O9517">
        <v>2200</v>
      </c>
      <c r="P9517">
        <v>452000</v>
      </c>
      <c r="Q9517">
        <v>476000</v>
      </c>
      <c r="R9517">
        <v>499000</v>
      </c>
      <c r="S9517" s="9" t="s">
        <v>5</v>
      </c>
      <c r="T9517" s="1">
        <v>45572</v>
      </c>
      <c r="U9517">
        <v>116000</v>
      </c>
      <c r="V9517" s="1">
        <v>45093</v>
      </c>
      <c r="W9517">
        <v>360000</v>
      </c>
    </row>
    <row r="9518" spans="1:23" x14ac:dyDescent="0.25">
      <c r="A9518" s="9" t="s">
        <v>5676</v>
      </c>
      <c r="B9518" s="9" t="s">
        <v>11834</v>
      </c>
      <c r="C9518" s="9" t="s">
        <v>11835</v>
      </c>
      <c r="D9518" s="9" t="s">
        <v>2</v>
      </c>
      <c r="E9518">
        <v>51.5722965</v>
      </c>
      <c r="F9518">
        <v>-2.6721000000000002E-3</v>
      </c>
      <c r="G9518">
        <v>1</v>
      </c>
      <c r="H9518">
        <v>1</v>
      </c>
      <c r="I9518">
        <v>45</v>
      </c>
      <c r="J9518">
        <v>1</v>
      </c>
      <c r="K9518" s="9" t="s">
        <v>6</v>
      </c>
      <c r="L9518" s="9" t="s">
        <v>10</v>
      </c>
      <c r="M9518">
        <v>1350</v>
      </c>
      <c r="N9518">
        <v>1450</v>
      </c>
      <c r="O9518">
        <v>1550</v>
      </c>
      <c r="P9518">
        <v>320000</v>
      </c>
      <c r="Q9518">
        <v>337000</v>
      </c>
      <c r="R9518">
        <v>354000</v>
      </c>
      <c r="S9518" s="9" t="s">
        <v>5</v>
      </c>
      <c r="T9518" s="1">
        <v>45572</v>
      </c>
      <c r="U9518">
        <v>12000</v>
      </c>
      <c r="V9518" s="1">
        <v>45190</v>
      </c>
      <c r="W9518">
        <v>325000</v>
      </c>
    </row>
    <row r="9519" spans="1:23" x14ac:dyDescent="0.25">
      <c r="A9519" s="9" t="s">
        <v>5676</v>
      </c>
      <c r="B9519" s="9" t="s">
        <v>11834</v>
      </c>
      <c r="C9519" s="9" t="s">
        <v>11835</v>
      </c>
      <c r="D9519" s="9" t="s">
        <v>2</v>
      </c>
      <c r="E9519">
        <v>51.5722965</v>
      </c>
      <c r="F9519">
        <v>-2.6721000000000002E-3</v>
      </c>
      <c r="G9519">
        <v>1</v>
      </c>
      <c r="H9519">
        <v>1</v>
      </c>
      <c r="I9519">
        <v>45</v>
      </c>
      <c r="J9519">
        <v>1</v>
      </c>
      <c r="K9519" s="9" t="s">
        <v>6</v>
      </c>
      <c r="L9519" s="9" t="s">
        <v>10</v>
      </c>
      <c r="M9519">
        <v>1350</v>
      </c>
      <c r="N9519">
        <v>1450</v>
      </c>
      <c r="O9519">
        <v>1550</v>
      </c>
      <c r="P9519">
        <v>320000</v>
      </c>
      <c r="Q9519">
        <v>337000</v>
      </c>
      <c r="R9519">
        <v>354000</v>
      </c>
      <c r="S9519" s="9" t="s">
        <v>5</v>
      </c>
      <c r="T9519" s="1">
        <v>45572</v>
      </c>
      <c r="U9519">
        <v>12000</v>
      </c>
      <c r="V9519" s="1">
        <v>43427</v>
      </c>
      <c r="W9519">
        <v>267000</v>
      </c>
    </row>
    <row r="9520" spans="1:23" x14ac:dyDescent="0.25">
      <c r="A9520" s="9" t="s">
        <v>5038</v>
      </c>
      <c r="B9520" s="9" t="s">
        <v>11836</v>
      </c>
      <c r="C9520" s="9" t="s">
        <v>11837</v>
      </c>
      <c r="D9520" s="9" t="s">
        <v>2</v>
      </c>
      <c r="E9520">
        <v>51.560275500000003</v>
      </c>
      <c r="F9520">
        <v>-9.1427000000000001E-3</v>
      </c>
      <c r="G9520">
        <v>1</v>
      </c>
      <c r="H9520">
        <v>1</v>
      </c>
      <c r="I9520">
        <v>46</v>
      </c>
      <c r="J9520">
        <v>1</v>
      </c>
      <c r="K9520" s="9" t="s">
        <v>6</v>
      </c>
      <c r="L9520" s="9" t="s">
        <v>10</v>
      </c>
      <c r="M9520">
        <v>1200</v>
      </c>
      <c r="N9520">
        <v>1300</v>
      </c>
      <c r="O9520">
        <v>1400</v>
      </c>
      <c r="P9520">
        <v>287000</v>
      </c>
      <c r="Q9520">
        <v>302000</v>
      </c>
      <c r="R9520">
        <v>317000</v>
      </c>
      <c r="S9520" s="9" t="s">
        <v>5</v>
      </c>
      <c r="T9520" s="1">
        <v>45572</v>
      </c>
      <c r="U9520">
        <v>102000</v>
      </c>
      <c r="V9520" s="1">
        <v>44909</v>
      </c>
      <c r="W9520">
        <v>200000</v>
      </c>
    </row>
    <row r="9521" spans="1:23" x14ac:dyDescent="0.25">
      <c r="A9521" s="9" t="s">
        <v>5038</v>
      </c>
      <c r="B9521" s="9" t="s">
        <v>11836</v>
      </c>
      <c r="C9521" s="9" t="s">
        <v>11837</v>
      </c>
      <c r="D9521" s="9" t="s">
        <v>2</v>
      </c>
      <c r="E9521">
        <v>51.560275500000003</v>
      </c>
      <c r="F9521">
        <v>-9.1427000000000001E-3</v>
      </c>
      <c r="G9521">
        <v>1</v>
      </c>
      <c r="H9521">
        <v>1</v>
      </c>
      <c r="I9521">
        <v>46</v>
      </c>
      <c r="J9521">
        <v>1</v>
      </c>
      <c r="K9521" s="9" t="s">
        <v>6</v>
      </c>
      <c r="L9521" s="9" t="s">
        <v>10</v>
      </c>
      <c r="M9521">
        <v>1200</v>
      </c>
      <c r="N9521">
        <v>1300</v>
      </c>
      <c r="O9521">
        <v>1400</v>
      </c>
      <c r="P9521">
        <v>287000</v>
      </c>
      <c r="Q9521">
        <v>302000</v>
      </c>
      <c r="R9521">
        <v>317000</v>
      </c>
      <c r="S9521" s="9" t="s">
        <v>5</v>
      </c>
      <c r="T9521" s="1">
        <v>45572</v>
      </c>
      <c r="U9521">
        <v>102000</v>
      </c>
      <c r="V9521" s="1">
        <v>43448</v>
      </c>
      <c r="W9521">
        <v>219000</v>
      </c>
    </row>
    <row r="9522" spans="1:23" x14ac:dyDescent="0.25">
      <c r="A9522" s="9" t="s">
        <v>5038</v>
      </c>
      <c r="B9522" s="9" t="s">
        <v>11836</v>
      </c>
      <c r="C9522" s="9" t="s">
        <v>11837</v>
      </c>
      <c r="D9522" s="9" t="s">
        <v>2</v>
      </c>
      <c r="E9522">
        <v>51.560275500000003</v>
      </c>
      <c r="F9522">
        <v>-9.1427000000000001E-3</v>
      </c>
      <c r="G9522">
        <v>1</v>
      </c>
      <c r="H9522">
        <v>1</v>
      </c>
      <c r="I9522">
        <v>46</v>
      </c>
      <c r="J9522">
        <v>1</v>
      </c>
      <c r="K9522" s="9" t="s">
        <v>6</v>
      </c>
      <c r="L9522" s="9" t="s">
        <v>10</v>
      </c>
      <c r="M9522">
        <v>1200</v>
      </c>
      <c r="N9522">
        <v>1300</v>
      </c>
      <c r="O9522">
        <v>1400</v>
      </c>
      <c r="P9522">
        <v>287000</v>
      </c>
      <c r="Q9522">
        <v>302000</v>
      </c>
      <c r="R9522">
        <v>317000</v>
      </c>
      <c r="S9522" s="9" t="s">
        <v>5</v>
      </c>
      <c r="T9522" s="1">
        <v>45572</v>
      </c>
      <c r="U9522">
        <v>102000</v>
      </c>
      <c r="V9522" s="1">
        <v>40053</v>
      </c>
      <c r="W9522">
        <v>128500</v>
      </c>
    </row>
    <row r="9523" spans="1:23" x14ac:dyDescent="0.25">
      <c r="A9523" s="9" t="s">
        <v>5038</v>
      </c>
      <c r="B9523" s="9" t="s">
        <v>11836</v>
      </c>
      <c r="C9523" s="9" t="s">
        <v>11837</v>
      </c>
      <c r="D9523" s="9" t="s">
        <v>2</v>
      </c>
      <c r="E9523">
        <v>51.560275500000003</v>
      </c>
      <c r="F9523">
        <v>-9.1427000000000001E-3</v>
      </c>
      <c r="G9523">
        <v>1</v>
      </c>
      <c r="H9523">
        <v>1</v>
      </c>
      <c r="I9523">
        <v>46</v>
      </c>
      <c r="J9523">
        <v>1</v>
      </c>
      <c r="K9523" s="9" t="s">
        <v>6</v>
      </c>
      <c r="L9523" s="9" t="s">
        <v>10</v>
      </c>
      <c r="M9523">
        <v>1200</v>
      </c>
      <c r="N9523">
        <v>1300</v>
      </c>
      <c r="O9523">
        <v>1400</v>
      </c>
      <c r="P9523">
        <v>287000</v>
      </c>
      <c r="Q9523">
        <v>302000</v>
      </c>
      <c r="R9523">
        <v>317000</v>
      </c>
      <c r="S9523" s="9" t="s">
        <v>5</v>
      </c>
      <c r="T9523" s="1">
        <v>45572</v>
      </c>
      <c r="U9523">
        <v>102000</v>
      </c>
      <c r="V9523" s="1">
        <v>38467</v>
      </c>
      <c r="W9523">
        <v>105000</v>
      </c>
    </row>
    <row r="9524" spans="1:23" x14ac:dyDescent="0.25">
      <c r="A9524" s="9" t="s">
        <v>5038</v>
      </c>
      <c r="B9524" s="9" t="s">
        <v>11836</v>
      </c>
      <c r="C9524" s="9" t="s">
        <v>11837</v>
      </c>
      <c r="D9524" s="9" t="s">
        <v>2</v>
      </c>
      <c r="E9524">
        <v>51.560275500000003</v>
      </c>
      <c r="F9524">
        <v>-9.1427000000000001E-3</v>
      </c>
      <c r="G9524">
        <v>1</v>
      </c>
      <c r="H9524">
        <v>1</v>
      </c>
      <c r="I9524">
        <v>46</v>
      </c>
      <c r="J9524">
        <v>1</v>
      </c>
      <c r="K9524" s="9" t="s">
        <v>6</v>
      </c>
      <c r="L9524" s="9" t="s">
        <v>10</v>
      </c>
      <c r="M9524">
        <v>1200</v>
      </c>
      <c r="N9524">
        <v>1300</v>
      </c>
      <c r="O9524">
        <v>1400</v>
      </c>
      <c r="P9524">
        <v>287000</v>
      </c>
      <c r="Q9524">
        <v>302000</v>
      </c>
      <c r="R9524">
        <v>317000</v>
      </c>
      <c r="S9524" s="9" t="s">
        <v>5</v>
      </c>
      <c r="T9524" s="1">
        <v>45572</v>
      </c>
      <c r="U9524">
        <v>102000</v>
      </c>
      <c r="V9524" s="1">
        <v>36609</v>
      </c>
      <c r="W9524">
        <v>43000</v>
      </c>
    </row>
    <row r="9525" spans="1:23" x14ac:dyDescent="0.25">
      <c r="A9525" s="9" t="s">
        <v>5653</v>
      </c>
      <c r="B9525" s="9" t="s">
        <v>11838</v>
      </c>
      <c r="C9525" s="9" t="s">
        <v>11839</v>
      </c>
      <c r="D9525" s="9" t="s">
        <v>2</v>
      </c>
      <c r="E9525">
        <v>51.570795799999999</v>
      </c>
      <c r="F9525">
        <v>-1.5450999999999999E-2</v>
      </c>
      <c r="G9525">
        <v>1</v>
      </c>
      <c r="H9525">
        <v>1</v>
      </c>
      <c r="I9525">
        <v>44</v>
      </c>
      <c r="J9525">
        <v>1</v>
      </c>
      <c r="K9525" s="9" t="s">
        <v>6</v>
      </c>
      <c r="L9525" s="9" t="s">
        <v>10</v>
      </c>
      <c r="M9525">
        <v>1300</v>
      </c>
      <c r="N9525">
        <v>1400</v>
      </c>
      <c r="O9525">
        <v>1550</v>
      </c>
      <c r="P9525">
        <v>312000</v>
      </c>
      <c r="Q9525">
        <v>328000</v>
      </c>
      <c r="R9525">
        <v>345000</v>
      </c>
      <c r="S9525" s="9" t="s">
        <v>5</v>
      </c>
      <c r="T9525" s="1">
        <v>45572</v>
      </c>
      <c r="U9525">
        <v>22000</v>
      </c>
      <c r="V9525" s="1">
        <v>45352</v>
      </c>
      <c r="W9525">
        <v>306500</v>
      </c>
    </row>
    <row r="9526" spans="1:23" x14ac:dyDescent="0.25">
      <c r="A9526" s="9" t="s">
        <v>5653</v>
      </c>
      <c r="B9526" s="9" t="s">
        <v>11838</v>
      </c>
      <c r="C9526" s="9" t="s">
        <v>11839</v>
      </c>
      <c r="D9526" s="9" t="s">
        <v>2</v>
      </c>
      <c r="E9526">
        <v>51.570795799999999</v>
      </c>
      <c r="F9526">
        <v>-1.5450999999999999E-2</v>
      </c>
      <c r="G9526">
        <v>1</v>
      </c>
      <c r="H9526">
        <v>1</v>
      </c>
      <c r="I9526">
        <v>44</v>
      </c>
      <c r="J9526">
        <v>1</v>
      </c>
      <c r="K9526" s="9" t="s">
        <v>6</v>
      </c>
      <c r="L9526" s="9" t="s">
        <v>10</v>
      </c>
      <c r="M9526">
        <v>1300</v>
      </c>
      <c r="N9526">
        <v>1400</v>
      </c>
      <c r="O9526">
        <v>1550</v>
      </c>
      <c r="P9526">
        <v>312000</v>
      </c>
      <c r="Q9526">
        <v>328000</v>
      </c>
      <c r="R9526">
        <v>345000</v>
      </c>
      <c r="S9526" s="9" t="s">
        <v>5</v>
      </c>
      <c r="T9526" s="1">
        <v>45572</v>
      </c>
      <c r="U9526">
        <v>22000</v>
      </c>
      <c r="V9526" s="1">
        <v>41487</v>
      </c>
      <c r="W9526">
        <v>174995</v>
      </c>
    </row>
    <row r="9527" spans="1:23" x14ac:dyDescent="0.25">
      <c r="A9527" s="9" t="s">
        <v>1019</v>
      </c>
      <c r="B9527" s="9" t="s">
        <v>11840</v>
      </c>
      <c r="C9527" s="9" t="s">
        <v>11841</v>
      </c>
      <c r="D9527" s="9" t="s">
        <v>2</v>
      </c>
      <c r="E9527">
        <v>51.568920400000003</v>
      </c>
      <c r="F9527">
        <v>-1.5691400000000001E-2</v>
      </c>
      <c r="G9527">
        <v>1</v>
      </c>
      <c r="H9527">
        <v>1</v>
      </c>
      <c r="I9527">
        <v>41</v>
      </c>
      <c r="J9527">
        <v>1</v>
      </c>
      <c r="K9527" s="9" t="s">
        <v>6</v>
      </c>
      <c r="L9527" s="9" t="s">
        <v>10</v>
      </c>
      <c r="M9527">
        <v>1450</v>
      </c>
      <c r="N9527">
        <v>1600</v>
      </c>
      <c r="O9527">
        <v>1700</v>
      </c>
      <c r="P9527">
        <v>353000</v>
      </c>
      <c r="Q9527">
        <v>371000</v>
      </c>
      <c r="R9527">
        <v>390000</v>
      </c>
      <c r="S9527" s="9" t="s">
        <v>5</v>
      </c>
      <c r="T9527" s="1">
        <v>45572</v>
      </c>
      <c r="U9527">
        <v>6000</v>
      </c>
      <c r="V9527" s="1">
        <v>45149</v>
      </c>
      <c r="W9527">
        <v>365000</v>
      </c>
    </row>
    <row r="9528" spans="1:23" x14ac:dyDescent="0.25">
      <c r="A9528" s="9" t="s">
        <v>1019</v>
      </c>
      <c r="B9528" s="9" t="s">
        <v>11840</v>
      </c>
      <c r="C9528" s="9" t="s">
        <v>11841</v>
      </c>
      <c r="D9528" s="9" t="s">
        <v>2</v>
      </c>
      <c r="E9528">
        <v>51.568920400000003</v>
      </c>
      <c r="F9528">
        <v>-1.5691400000000001E-2</v>
      </c>
      <c r="G9528">
        <v>1</v>
      </c>
      <c r="H9528">
        <v>1</v>
      </c>
      <c r="I9528">
        <v>41</v>
      </c>
      <c r="J9528">
        <v>1</v>
      </c>
      <c r="K9528" s="9" t="s">
        <v>6</v>
      </c>
      <c r="L9528" s="9" t="s">
        <v>10</v>
      </c>
      <c r="M9528">
        <v>1450</v>
      </c>
      <c r="N9528">
        <v>1600</v>
      </c>
      <c r="O9528">
        <v>1700</v>
      </c>
      <c r="P9528">
        <v>353000</v>
      </c>
      <c r="Q9528">
        <v>371000</v>
      </c>
      <c r="R9528">
        <v>390000</v>
      </c>
      <c r="S9528" s="9" t="s">
        <v>5</v>
      </c>
      <c r="T9528" s="1">
        <v>45572</v>
      </c>
      <c r="U9528">
        <v>6000</v>
      </c>
      <c r="V9528" s="1">
        <v>42992</v>
      </c>
      <c r="W9528">
        <v>295000</v>
      </c>
    </row>
    <row r="9529" spans="1:23" x14ac:dyDescent="0.25">
      <c r="A9529" s="9" t="s">
        <v>1019</v>
      </c>
      <c r="B9529" s="9" t="s">
        <v>11840</v>
      </c>
      <c r="C9529" s="9" t="s">
        <v>11841</v>
      </c>
      <c r="D9529" s="9" t="s">
        <v>2</v>
      </c>
      <c r="E9529">
        <v>51.568920400000003</v>
      </c>
      <c r="F9529">
        <v>-1.5691400000000001E-2</v>
      </c>
      <c r="G9529">
        <v>1</v>
      </c>
      <c r="H9529">
        <v>1</v>
      </c>
      <c r="I9529">
        <v>41</v>
      </c>
      <c r="J9529">
        <v>1</v>
      </c>
      <c r="K9529" s="9" t="s">
        <v>6</v>
      </c>
      <c r="L9529" s="9" t="s">
        <v>10</v>
      </c>
      <c r="M9529">
        <v>1450</v>
      </c>
      <c r="N9529">
        <v>1600</v>
      </c>
      <c r="O9529">
        <v>1700</v>
      </c>
      <c r="P9529">
        <v>353000</v>
      </c>
      <c r="Q9529">
        <v>371000</v>
      </c>
      <c r="R9529">
        <v>390000</v>
      </c>
      <c r="S9529" s="9" t="s">
        <v>5</v>
      </c>
      <c r="T9529" s="1">
        <v>45572</v>
      </c>
      <c r="U9529">
        <v>6000</v>
      </c>
      <c r="V9529" s="1">
        <v>38705</v>
      </c>
      <c r="W9529">
        <v>131000</v>
      </c>
    </row>
    <row r="9530" spans="1:23" x14ac:dyDescent="0.25">
      <c r="A9530" s="9" t="s">
        <v>6699</v>
      </c>
      <c r="B9530" s="9" t="s">
        <v>7839</v>
      </c>
      <c r="C9530" s="9" t="s">
        <v>7840</v>
      </c>
      <c r="D9530" s="9" t="s">
        <v>2</v>
      </c>
      <c r="E9530">
        <v>51.596085299999999</v>
      </c>
      <c r="F9530">
        <v>1.44402E-2</v>
      </c>
      <c r="G9530">
        <v>1</v>
      </c>
      <c r="H9530">
        <v>1</v>
      </c>
      <c r="I9530">
        <v>55</v>
      </c>
      <c r="J9530">
        <v>1</v>
      </c>
      <c r="K9530" s="9" t="s">
        <v>6</v>
      </c>
      <c r="L9530" s="9" t="s">
        <v>10</v>
      </c>
      <c r="M9530">
        <v>1300</v>
      </c>
      <c r="N9530">
        <v>1450</v>
      </c>
      <c r="O9530">
        <v>1550</v>
      </c>
      <c r="P9530">
        <v>306000</v>
      </c>
      <c r="Q9530">
        <v>323000</v>
      </c>
      <c r="R9530">
        <v>339000</v>
      </c>
      <c r="S9530" s="9" t="s">
        <v>5</v>
      </c>
      <c r="T9530" s="1">
        <v>45572</v>
      </c>
      <c r="U9530">
        <v>-9000</v>
      </c>
      <c r="V9530" s="1">
        <v>44860</v>
      </c>
      <c r="W9530">
        <v>332000</v>
      </c>
    </row>
    <row r="9531" spans="1:23" x14ac:dyDescent="0.25">
      <c r="A9531" s="9" t="s">
        <v>6699</v>
      </c>
      <c r="B9531" s="9" t="s">
        <v>7839</v>
      </c>
      <c r="C9531" s="9" t="s">
        <v>7840</v>
      </c>
      <c r="D9531" s="9" t="s">
        <v>2</v>
      </c>
      <c r="E9531">
        <v>51.596085299999999</v>
      </c>
      <c r="F9531">
        <v>1.44402E-2</v>
      </c>
      <c r="G9531">
        <v>1</v>
      </c>
      <c r="H9531">
        <v>1</v>
      </c>
      <c r="I9531">
        <v>55</v>
      </c>
      <c r="J9531">
        <v>1</v>
      </c>
      <c r="K9531" s="9" t="s">
        <v>6</v>
      </c>
      <c r="L9531" s="9" t="s">
        <v>10</v>
      </c>
      <c r="M9531">
        <v>1300</v>
      </c>
      <c r="N9531">
        <v>1450</v>
      </c>
      <c r="O9531">
        <v>1550</v>
      </c>
      <c r="P9531">
        <v>306000</v>
      </c>
      <c r="Q9531">
        <v>323000</v>
      </c>
      <c r="R9531">
        <v>339000</v>
      </c>
      <c r="S9531" s="9" t="s">
        <v>5</v>
      </c>
      <c r="T9531" s="1">
        <v>45572</v>
      </c>
      <c r="U9531">
        <v>-9000</v>
      </c>
      <c r="V9531" s="1">
        <v>39423</v>
      </c>
      <c r="W9531">
        <v>190000</v>
      </c>
    </row>
    <row r="9532" spans="1:23" x14ac:dyDescent="0.25">
      <c r="A9532" s="9" t="s">
        <v>6699</v>
      </c>
      <c r="B9532" s="9" t="s">
        <v>7839</v>
      </c>
      <c r="C9532" s="9" t="s">
        <v>7840</v>
      </c>
      <c r="D9532" s="9" t="s">
        <v>2</v>
      </c>
      <c r="E9532">
        <v>51.596085299999999</v>
      </c>
      <c r="F9532">
        <v>1.44402E-2</v>
      </c>
      <c r="G9532">
        <v>1</v>
      </c>
      <c r="H9532">
        <v>1</v>
      </c>
      <c r="I9532">
        <v>55</v>
      </c>
      <c r="J9532">
        <v>1</v>
      </c>
      <c r="K9532" s="9" t="s">
        <v>6</v>
      </c>
      <c r="L9532" s="9" t="s">
        <v>10</v>
      </c>
      <c r="M9532">
        <v>1300</v>
      </c>
      <c r="N9532">
        <v>1450</v>
      </c>
      <c r="O9532">
        <v>1550</v>
      </c>
      <c r="P9532">
        <v>306000</v>
      </c>
      <c r="Q9532">
        <v>323000</v>
      </c>
      <c r="R9532">
        <v>339000</v>
      </c>
      <c r="S9532" s="9" t="s">
        <v>5</v>
      </c>
      <c r="T9532" s="1">
        <v>45572</v>
      </c>
      <c r="U9532">
        <v>-9000</v>
      </c>
      <c r="V9532" s="1">
        <v>37092</v>
      </c>
      <c r="W9532">
        <v>87500</v>
      </c>
    </row>
    <row r="9533" spans="1:23" x14ac:dyDescent="0.25">
      <c r="A9533" s="9" t="s">
        <v>6699</v>
      </c>
      <c r="B9533" s="9" t="s">
        <v>7839</v>
      </c>
      <c r="C9533" s="9" t="s">
        <v>7840</v>
      </c>
      <c r="D9533" s="9" t="s">
        <v>2</v>
      </c>
      <c r="E9533">
        <v>51.596166199999999</v>
      </c>
      <c r="F9533">
        <v>1.44438E-2</v>
      </c>
      <c r="G9533">
        <v>1</v>
      </c>
      <c r="H9533">
        <v>1</v>
      </c>
      <c r="I9533">
        <v>52</v>
      </c>
      <c r="J9533">
        <v>1</v>
      </c>
      <c r="K9533" s="9" t="s">
        <v>6</v>
      </c>
      <c r="L9533" s="9" t="s">
        <v>10</v>
      </c>
      <c r="M9533">
        <v>1500</v>
      </c>
      <c r="N9533">
        <v>1600</v>
      </c>
      <c r="O9533">
        <v>1750</v>
      </c>
      <c r="P9533">
        <v>345000</v>
      </c>
      <c r="Q9533">
        <v>363000</v>
      </c>
      <c r="R9533">
        <v>381000</v>
      </c>
      <c r="S9533" s="9" t="s">
        <v>5</v>
      </c>
      <c r="T9533" s="1">
        <v>45572</v>
      </c>
      <c r="U9533">
        <v>23000</v>
      </c>
      <c r="V9533" s="1">
        <v>44225</v>
      </c>
      <c r="W9533">
        <v>340000</v>
      </c>
    </row>
    <row r="9534" spans="1:23" x14ac:dyDescent="0.25">
      <c r="A9534" s="9" t="s">
        <v>6699</v>
      </c>
      <c r="B9534" s="9" t="s">
        <v>7839</v>
      </c>
      <c r="C9534" s="9" t="s">
        <v>7840</v>
      </c>
      <c r="D9534" s="9" t="s">
        <v>2</v>
      </c>
      <c r="E9534">
        <v>51.596166199999999</v>
      </c>
      <c r="F9534">
        <v>1.44438E-2</v>
      </c>
      <c r="G9534">
        <v>1</v>
      </c>
      <c r="H9534">
        <v>1</v>
      </c>
      <c r="I9534">
        <v>52</v>
      </c>
      <c r="J9534">
        <v>1</v>
      </c>
      <c r="K9534" s="9" t="s">
        <v>6</v>
      </c>
      <c r="L9534" s="9" t="s">
        <v>10</v>
      </c>
      <c r="M9534">
        <v>1500</v>
      </c>
      <c r="N9534">
        <v>1600</v>
      </c>
      <c r="O9534">
        <v>1750</v>
      </c>
      <c r="P9534">
        <v>345000</v>
      </c>
      <c r="Q9534">
        <v>363000</v>
      </c>
      <c r="R9534">
        <v>381000</v>
      </c>
      <c r="S9534" s="9" t="s">
        <v>5</v>
      </c>
      <c r="T9534" s="1">
        <v>45572</v>
      </c>
      <c r="U9534">
        <v>23000</v>
      </c>
      <c r="V9534" s="1">
        <v>41305</v>
      </c>
      <c r="W9534">
        <v>249995</v>
      </c>
    </row>
    <row r="9535" spans="1:23" x14ac:dyDescent="0.25">
      <c r="A9535" s="9" t="s">
        <v>6699</v>
      </c>
      <c r="B9535" s="9" t="s">
        <v>7839</v>
      </c>
      <c r="C9535" s="9" t="s">
        <v>7840</v>
      </c>
      <c r="D9535" s="9" t="s">
        <v>2</v>
      </c>
      <c r="E9535">
        <v>51.596166199999999</v>
      </c>
      <c r="F9535">
        <v>1.44438E-2</v>
      </c>
      <c r="G9535">
        <v>1</v>
      </c>
      <c r="H9535">
        <v>1</v>
      </c>
      <c r="I9535">
        <v>52</v>
      </c>
      <c r="J9535">
        <v>1</v>
      </c>
      <c r="K9535" s="9" t="s">
        <v>6</v>
      </c>
      <c r="L9535" s="9" t="s">
        <v>10</v>
      </c>
      <c r="M9535">
        <v>1500</v>
      </c>
      <c r="N9535">
        <v>1600</v>
      </c>
      <c r="O9535">
        <v>1750</v>
      </c>
      <c r="P9535">
        <v>345000</v>
      </c>
      <c r="Q9535">
        <v>363000</v>
      </c>
      <c r="R9535">
        <v>381000</v>
      </c>
      <c r="S9535" s="9" t="s">
        <v>5</v>
      </c>
      <c r="T9535" s="1">
        <v>45572</v>
      </c>
      <c r="U9535">
        <v>23000</v>
      </c>
      <c r="V9535" s="1">
        <v>38470</v>
      </c>
      <c r="W9535">
        <v>155000</v>
      </c>
    </row>
    <row r="9536" spans="1:23" x14ac:dyDescent="0.25">
      <c r="A9536" s="9" t="s">
        <v>6699</v>
      </c>
      <c r="B9536" s="9" t="s">
        <v>7839</v>
      </c>
      <c r="C9536" s="9" t="s">
        <v>7840</v>
      </c>
      <c r="D9536" s="9" t="s">
        <v>2</v>
      </c>
      <c r="E9536">
        <v>51.596166199999999</v>
      </c>
      <c r="F9536">
        <v>1.44438E-2</v>
      </c>
      <c r="G9536">
        <v>1</v>
      </c>
      <c r="H9536">
        <v>1</v>
      </c>
      <c r="I9536">
        <v>52</v>
      </c>
      <c r="J9536">
        <v>1</v>
      </c>
      <c r="K9536" s="9" t="s">
        <v>6</v>
      </c>
      <c r="L9536" s="9" t="s">
        <v>10</v>
      </c>
      <c r="M9536">
        <v>1500</v>
      </c>
      <c r="N9536">
        <v>1600</v>
      </c>
      <c r="O9536">
        <v>1750</v>
      </c>
      <c r="P9536">
        <v>345000</v>
      </c>
      <c r="Q9536">
        <v>363000</v>
      </c>
      <c r="R9536">
        <v>381000</v>
      </c>
      <c r="S9536" s="9" t="s">
        <v>5</v>
      </c>
      <c r="T9536" s="1">
        <v>45572</v>
      </c>
      <c r="U9536">
        <v>23000</v>
      </c>
      <c r="V9536" s="1">
        <v>36517</v>
      </c>
      <c r="W9536">
        <v>75000</v>
      </c>
    </row>
    <row r="9537" spans="1:23" x14ac:dyDescent="0.25">
      <c r="A9537" s="9" t="s">
        <v>6699</v>
      </c>
      <c r="B9537" s="9" t="s">
        <v>7839</v>
      </c>
      <c r="C9537" s="9" t="s">
        <v>7840</v>
      </c>
      <c r="D9537" s="9" t="s">
        <v>2</v>
      </c>
      <c r="E9537">
        <v>51.596166199999999</v>
      </c>
      <c r="F9537">
        <v>1.44438E-2</v>
      </c>
      <c r="G9537">
        <v>1</v>
      </c>
      <c r="H9537">
        <v>1</v>
      </c>
      <c r="I9537">
        <v>52</v>
      </c>
      <c r="J9537">
        <v>1</v>
      </c>
      <c r="K9537" s="9" t="s">
        <v>6</v>
      </c>
      <c r="L9537" s="9" t="s">
        <v>10</v>
      </c>
      <c r="M9537">
        <v>1500</v>
      </c>
      <c r="N9537">
        <v>1600</v>
      </c>
      <c r="O9537">
        <v>1750</v>
      </c>
      <c r="P9537">
        <v>345000</v>
      </c>
      <c r="Q9537">
        <v>363000</v>
      </c>
      <c r="R9537">
        <v>381000</v>
      </c>
      <c r="S9537" s="9" t="s">
        <v>5</v>
      </c>
      <c r="T9537" s="1">
        <v>45572</v>
      </c>
      <c r="U9537">
        <v>23000</v>
      </c>
      <c r="V9537" s="1">
        <v>36360</v>
      </c>
      <c r="W9537">
        <v>54000</v>
      </c>
    </row>
    <row r="9538" spans="1:23" x14ac:dyDescent="0.25">
      <c r="A9538" s="9" t="s">
        <v>1918</v>
      </c>
      <c r="B9538" s="9" t="s">
        <v>7841</v>
      </c>
      <c r="C9538" s="9" t="s">
        <v>7842</v>
      </c>
      <c r="D9538" s="9" t="s">
        <v>2</v>
      </c>
      <c r="E9538">
        <v>51.586599499999998</v>
      </c>
      <c r="F9538">
        <v>2.1686E-2</v>
      </c>
      <c r="G9538">
        <v>1</v>
      </c>
      <c r="H9538">
        <v>1</v>
      </c>
      <c r="I9538">
        <v>58</v>
      </c>
      <c r="J9538">
        <v>1</v>
      </c>
      <c r="K9538" s="9" t="s">
        <v>6</v>
      </c>
      <c r="L9538" s="9" t="s">
        <v>10</v>
      </c>
      <c r="M9538">
        <v>1450</v>
      </c>
      <c r="N9538">
        <v>1550</v>
      </c>
      <c r="O9538">
        <v>1700</v>
      </c>
      <c r="P9538">
        <v>336000</v>
      </c>
      <c r="Q9538">
        <v>353000</v>
      </c>
      <c r="R9538">
        <v>371000</v>
      </c>
      <c r="S9538" s="9" t="s">
        <v>5</v>
      </c>
      <c r="T9538" s="1">
        <v>45572</v>
      </c>
      <c r="U9538">
        <v>12000</v>
      </c>
      <c r="V9538" s="1">
        <v>44652</v>
      </c>
      <c r="W9538">
        <v>341000</v>
      </c>
    </row>
    <row r="9539" spans="1:23" x14ac:dyDescent="0.25">
      <c r="A9539" s="9" t="s">
        <v>1918</v>
      </c>
      <c r="B9539" s="9" t="s">
        <v>7841</v>
      </c>
      <c r="C9539" s="9" t="s">
        <v>7842</v>
      </c>
      <c r="D9539" s="9" t="s">
        <v>2</v>
      </c>
      <c r="E9539">
        <v>51.586599499999998</v>
      </c>
      <c r="F9539">
        <v>2.1686E-2</v>
      </c>
      <c r="G9539">
        <v>1</v>
      </c>
      <c r="H9539">
        <v>1</v>
      </c>
      <c r="I9539">
        <v>58</v>
      </c>
      <c r="J9539">
        <v>1</v>
      </c>
      <c r="K9539" s="9" t="s">
        <v>6</v>
      </c>
      <c r="L9539" s="9" t="s">
        <v>10</v>
      </c>
      <c r="M9539">
        <v>1450</v>
      </c>
      <c r="N9539">
        <v>1550</v>
      </c>
      <c r="O9539">
        <v>1700</v>
      </c>
      <c r="P9539">
        <v>336000</v>
      </c>
      <c r="Q9539">
        <v>353000</v>
      </c>
      <c r="R9539">
        <v>371000</v>
      </c>
      <c r="S9539" s="9" t="s">
        <v>5</v>
      </c>
      <c r="T9539" s="1">
        <v>45572</v>
      </c>
      <c r="U9539">
        <v>12000</v>
      </c>
      <c r="V9539" s="1">
        <v>43509</v>
      </c>
      <c r="W9539">
        <v>335000</v>
      </c>
    </row>
    <row r="9540" spans="1:23" x14ac:dyDescent="0.25">
      <c r="A9540" s="9" t="s">
        <v>1918</v>
      </c>
      <c r="B9540" s="9" t="s">
        <v>7841</v>
      </c>
      <c r="C9540" s="9" t="s">
        <v>7842</v>
      </c>
      <c r="D9540" s="9" t="s">
        <v>2</v>
      </c>
      <c r="E9540">
        <v>51.586599499999998</v>
      </c>
      <c r="F9540">
        <v>2.1686E-2</v>
      </c>
      <c r="G9540">
        <v>1</v>
      </c>
      <c r="H9540">
        <v>1</v>
      </c>
      <c r="I9540">
        <v>58</v>
      </c>
      <c r="J9540">
        <v>1</v>
      </c>
      <c r="K9540" s="9" t="s">
        <v>6</v>
      </c>
      <c r="L9540" s="9" t="s">
        <v>10</v>
      </c>
      <c r="M9540">
        <v>1450</v>
      </c>
      <c r="N9540">
        <v>1550</v>
      </c>
      <c r="O9540">
        <v>1700</v>
      </c>
      <c r="P9540">
        <v>336000</v>
      </c>
      <c r="Q9540">
        <v>353000</v>
      </c>
      <c r="R9540">
        <v>371000</v>
      </c>
      <c r="S9540" s="9" t="s">
        <v>5</v>
      </c>
      <c r="T9540" s="1">
        <v>45572</v>
      </c>
      <c r="U9540">
        <v>12000</v>
      </c>
      <c r="V9540" s="1">
        <v>36532</v>
      </c>
      <c r="W9540">
        <v>78000</v>
      </c>
    </row>
    <row r="9541" spans="1:23" x14ac:dyDescent="0.25">
      <c r="A9541" s="9" t="s">
        <v>1918</v>
      </c>
      <c r="B9541" s="9" t="s">
        <v>7841</v>
      </c>
      <c r="C9541" s="9" t="s">
        <v>7842</v>
      </c>
      <c r="D9541" s="9" t="s">
        <v>2</v>
      </c>
      <c r="E9541">
        <v>51.586599499999998</v>
      </c>
      <c r="F9541">
        <v>2.1686E-2</v>
      </c>
      <c r="G9541">
        <v>1</v>
      </c>
      <c r="H9541">
        <v>1</v>
      </c>
      <c r="I9541">
        <v>58</v>
      </c>
      <c r="J9541">
        <v>1</v>
      </c>
      <c r="K9541" s="9" t="s">
        <v>6</v>
      </c>
      <c r="L9541" s="9" t="s">
        <v>10</v>
      </c>
      <c r="M9541">
        <v>1450</v>
      </c>
      <c r="N9541">
        <v>1550</v>
      </c>
      <c r="O9541">
        <v>1700</v>
      </c>
      <c r="P9541">
        <v>336000</v>
      </c>
      <c r="Q9541">
        <v>353000</v>
      </c>
      <c r="R9541">
        <v>371000</v>
      </c>
      <c r="S9541" s="9" t="s">
        <v>5</v>
      </c>
      <c r="T9541" s="1">
        <v>45572</v>
      </c>
      <c r="U9541">
        <v>12000</v>
      </c>
      <c r="V9541" s="1">
        <v>35095</v>
      </c>
      <c r="W9541">
        <v>59000</v>
      </c>
    </row>
    <row r="9542" spans="1:23" x14ac:dyDescent="0.25">
      <c r="A9542" s="9" t="s">
        <v>1032</v>
      </c>
      <c r="B9542" s="9" t="s">
        <v>7843</v>
      </c>
      <c r="C9542" s="9" t="s">
        <v>7844</v>
      </c>
      <c r="D9542" s="9" t="s">
        <v>2</v>
      </c>
      <c r="E9542">
        <v>51.591715399999998</v>
      </c>
      <c r="F9542">
        <v>3.05898E-2</v>
      </c>
      <c r="G9542">
        <v>1</v>
      </c>
      <c r="H9542">
        <v>1</v>
      </c>
      <c r="I9542">
        <v>67</v>
      </c>
      <c r="J9542">
        <v>1</v>
      </c>
      <c r="K9542" s="9" t="s">
        <v>6</v>
      </c>
      <c r="L9542" s="9" t="s">
        <v>10</v>
      </c>
      <c r="M9542">
        <v>1350</v>
      </c>
      <c r="N9542">
        <v>1500</v>
      </c>
      <c r="O9542">
        <v>1600</v>
      </c>
      <c r="P9542">
        <v>320000</v>
      </c>
      <c r="Q9542">
        <v>337000</v>
      </c>
      <c r="R9542">
        <v>354000</v>
      </c>
      <c r="S9542" s="9" t="s">
        <v>5</v>
      </c>
      <c r="T9542" s="1">
        <v>45572</v>
      </c>
      <c r="U9542">
        <v>22000</v>
      </c>
      <c r="V9542" s="1">
        <v>45156</v>
      </c>
      <c r="W9542">
        <v>315000</v>
      </c>
    </row>
    <row r="9543" spans="1:23" x14ac:dyDescent="0.25">
      <c r="A9543" s="9" t="s">
        <v>1032</v>
      </c>
      <c r="B9543" s="9" t="s">
        <v>7843</v>
      </c>
      <c r="C9543" s="9" t="s">
        <v>7844</v>
      </c>
      <c r="D9543" s="9" t="s">
        <v>2</v>
      </c>
      <c r="E9543">
        <v>51.591715399999998</v>
      </c>
      <c r="F9543">
        <v>3.05898E-2</v>
      </c>
      <c r="G9543">
        <v>1</v>
      </c>
      <c r="H9543">
        <v>1</v>
      </c>
      <c r="I9543">
        <v>67</v>
      </c>
      <c r="J9543">
        <v>1</v>
      </c>
      <c r="K9543" s="9" t="s">
        <v>6</v>
      </c>
      <c r="L9543" s="9" t="s">
        <v>10</v>
      </c>
      <c r="M9543">
        <v>1350</v>
      </c>
      <c r="N9543">
        <v>1500</v>
      </c>
      <c r="O9543">
        <v>1600</v>
      </c>
      <c r="P9543">
        <v>320000</v>
      </c>
      <c r="Q9543">
        <v>337000</v>
      </c>
      <c r="R9543">
        <v>354000</v>
      </c>
      <c r="S9543" s="9" t="s">
        <v>5</v>
      </c>
      <c r="T9543" s="1">
        <v>45572</v>
      </c>
      <c r="U9543">
        <v>22000</v>
      </c>
      <c r="V9543" s="1">
        <v>36602</v>
      </c>
      <c r="W9543">
        <v>74950</v>
      </c>
    </row>
    <row r="9544" spans="1:23" x14ac:dyDescent="0.25">
      <c r="A9544" s="9" t="s">
        <v>2503</v>
      </c>
      <c r="B9544" s="9" t="s">
        <v>7843</v>
      </c>
      <c r="C9544" s="9" t="s">
        <v>7844</v>
      </c>
      <c r="D9544" s="9" t="s">
        <v>2</v>
      </c>
      <c r="E9544">
        <v>51.591715399999998</v>
      </c>
      <c r="F9544">
        <v>3.05898E-2</v>
      </c>
      <c r="G9544">
        <v>1</v>
      </c>
      <c r="H9544">
        <v>1</v>
      </c>
      <c r="I9544">
        <v>63</v>
      </c>
      <c r="J9544">
        <v>1</v>
      </c>
      <c r="K9544" s="9" t="s">
        <v>6</v>
      </c>
      <c r="L9544" s="9" t="s">
        <v>10</v>
      </c>
      <c r="M9544">
        <v>1700</v>
      </c>
      <c r="N9544">
        <v>1800</v>
      </c>
      <c r="O9544">
        <v>1950</v>
      </c>
      <c r="P9544">
        <v>393000</v>
      </c>
      <c r="Q9544">
        <v>413000</v>
      </c>
      <c r="R9544">
        <v>434000</v>
      </c>
      <c r="S9544" s="9" t="s">
        <v>5</v>
      </c>
      <c r="T9544" s="1">
        <v>45572</v>
      </c>
      <c r="U9544">
        <v>-14000</v>
      </c>
      <c r="V9544" s="1">
        <v>44757</v>
      </c>
      <c r="W9544">
        <v>427500</v>
      </c>
    </row>
    <row r="9545" spans="1:23" x14ac:dyDescent="0.25">
      <c r="A9545" s="9" t="s">
        <v>2503</v>
      </c>
      <c r="B9545" s="9" t="s">
        <v>7843</v>
      </c>
      <c r="C9545" s="9" t="s">
        <v>7844</v>
      </c>
      <c r="D9545" s="9" t="s">
        <v>2</v>
      </c>
      <c r="E9545">
        <v>51.591715399999998</v>
      </c>
      <c r="F9545">
        <v>3.05898E-2</v>
      </c>
      <c r="G9545">
        <v>1</v>
      </c>
      <c r="H9545">
        <v>1</v>
      </c>
      <c r="I9545">
        <v>63</v>
      </c>
      <c r="J9545">
        <v>1</v>
      </c>
      <c r="K9545" s="9" t="s">
        <v>6</v>
      </c>
      <c r="L9545" s="9" t="s">
        <v>10</v>
      </c>
      <c r="M9545">
        <v>1700</v>
      </c>
      <c r="N9545">
        <v>1800</v>
      </c>
      <c r="O9545">
        <v>1950</v>
      </c>
      <c r="P9545">
        <v>393000</v>
      </c>
      <c r="Q9545">
        <v>413000</v>
      </c>
      <c r="R9545">
        <v>434000</v>
      </c>
      <c r="S9545" s="9" t="s">
        <v>5</v>
      </c>
      <c r="T9545" s="1">
        <v>45572</v>
      </c>
      <c r="U9545">
        <v>-14000</v>
      </c>
      <c r="V9545" s="1">
        <v>42510</v>
      </c>
      <c r="W9545">
        <v>412950</v>
      </c>
    </row>
    <row r="9546" spans="1:23" x14ac:dyDescent="0.25">
      <c r="A9546" s="9" t="s">
        <v>2503</v>
      </c>
      <c r="B9546" s="9" t="s">
        <v>7843</v>
      </c>
      <c r="C9546" s="9" t="s">
        <v>7844</v>
      </c>
      <c r="D9546" s="9" t="s">
        <v>2</v>
      </c>
      <c r="E9546">
        <v>51.591715399999998</v>
      </c>
      <c r="F9546">
        <v>3.05898E-2</v>
      </c>
      <c r="G9546">
        <v>1</v>
      </c>
      <c r="H9546">
        <v>1</v>
      </c>
      <c r="I9546">
        <v>63</v>
      </c>
      <c r="J9546">
        <v>1</v>
      </c>
      <c r="K9546" s="9" t="s">
        <v>6</v>
      </c>
      <c r="L9546" s="9" t="s">
        <v>10</v>
      </c>
      <c r="M9546">
        <v>1700</v>
      </c>
      <c r="N9546">
        <v>1800</v>
      </c>
      <c r="O9546">
        <v>1950</v>
      </c>
      <c r="P9546">
        <v>393000</v>
      </c>
      <c r="Q9546">
        <v>413000</v>
      </c>
      <c r="R9546">
        <v>434000</v>
      </c>
      <c r="S9546" s="9" t="s">
        <v>5</v>
      </c>
      <c r="T9546" s="1">
        <v>45572</v>
      </c>
      <c r="U9546">
        <v>-14000</v>
      </c>
      <c r="V9546" s="1">
        <v>41439</v>
      </c>
      <c r="W9546">
        <v>241000</v>
      </c>
    </row>
    <row r="9547" spans="1:23" x14ac:dyDescent="0.25">
      <c r="A9547" s="9" t="s">
        <v>2503</v>
      </c>
      <c r="B9547" s="9" t="s">
        <v>7843</v>
      </c>
      <c r="C9547" s="9" t="s">
        <v>7844</v>
      </c>
      <c r="D9547" s="9" t="s">
        <v>2</v>
      </c>
      <c r="E9547">
        <v>51.591715399999998</v>
      </c>
      <c r="F9547">
        <v>3.05898E-2</v>
      </c>
      <c r="G9547">
        <v>1</v>
      </c>
      <c r="H9547">
        <v>1</v>
      </c>
      <c r="I9547">
        <v>63</v>
      </c>
      <c r="J9547">
        <v>1</v>
      </c>
      <c r="K9547" s="9" t="s">
        <v>6</v>
      </c>
      <c r="L9547" s="9" t="s">
        <v>10</v>
      </c>
      <c r="M9547">
        <v>1700</v>
      </c>
      <c r="N9547">
        <v>1800</v>
      </c>
      <c r="O9547">
        <v>1950</v>
      </c>
      <c r="P9547">
        <v>393000</v>
      </c>
      <c r="Q9547">
        <v>413000</v>
      </c>
      <c r="R9547">
        <v>434000</v>
      </c>
      <c r="S9547" s="9" t="s">
        <v>5</v>
      </c>
      <c r="T9547" s="1">
        <v>45572</v>
      </c>
      <c r="U9547">
        <v>-14000</v>
      </c>
      <c r="V9547" s="1">
        <v>37630</v>
      </c>
      <c r="W9547">
        <v>162000</v>
      </c>
    </row>
    <row r="9548" spans="1:23" x14ac:dyDescent="0.25">
      <c r="A9548" s="9" t="s">
        <v>4634</v>
      </c>
      <c r="B9548" s="9" t="s">
        <v>11842</v>
      </c>
      <c r="C9548" s="9" t="s">
        <v>11843</v>
      </c>
      <c r="D9548" s="9" t="s">
        <v>2</v>
      </c>
      <c r="E9548">
        <v>51.589182100000002</v>
      </c>
      <c r="F9548">
        <v>2.6275799999999998E-2</v>
      </c>
      <c r="G9548">
        <v>1</v>
      </c>
      <c r="H9548">
        <v>1</v>
      </c>
      <c r="I9548">
        <v>67</v>
      </c>
      <c r="J9548">
        <v>1</v>
      </c>
      <c r="K9548" s="9" t="s">
        <v>6</v>
      </c>
      <c r="L9548" s="9" t="s">
        <v>10</v>
      </c>
      <c r="M9548">
        <v>1500</v>
      </c>
      <c r="N9548">
        <v>1650</v>
      </c>
      <c r="O9548">
        <v>1750</v>
      </c>
      <c r="P9548">
        <v>352000</v>
      </c>
      <c r="Q9548">
        <v>370000</v>
      </c>
      <c r="R9548">
        <v>389000</v>
      </c>
      <c r="S9548" s="9" t="s">
        <v>5</v>
      </c>
      <c r="T9548" s="1">
        <v>45572</v>
      </c>
      <c r="U9548">
        <v>13000</v>
      </c>
      <c r="V9548" s="1">
        <v>44762</v>
      </c>
      <c r="W9548">
        <v>357500</v>
      </c>
    </row>
    <row r="9549" spans="1:23" x14ac:dyDescent="0.25">
      <c r="A9549" s="9" t="s">
        <v>4634</v>
      </c>
      <c r="B9549" s="9" t="s">
        <v>11842</v>
      </c>
      <c r="C9549" s="9" t="s">
        <v>11843</v>
      </c>
      <c r="D9549" s="9" t="s">
        <v>2</v>
      </c>
      <c r="E9549">
        <v>51.589182100000002</v>
      </c>
      <c r="F9549">
        <v>2.6275799999999998E-2</v>
      </c>
      <c r="G9549">
        <v>1</v>
      </c>
      <c r="H9549">
        <v>1</v>
      </c>
      <c r="I9549">
        <v>67</v>
      </c>
      <c r="J9549">
        <v>1</v>
      </c>
      <c r="K9549" s="9" t="s">
        <v>6</v>
      </c>
      <c r="L9549" s="9" t="s">
        <v>10</v>
      </c>
      <c r="M9549">
        <v>1500</v>
      </c>
      <c r="N9549">
        <v>1650</v>
      </c>
      <c r="O9549">
        <v>1750</v>
      </c>
      <c r="P9549">
        <v>352000</v>
      </c>
      <c r="Q9549">
        <v>370000</v>
      </c>
      <c r="R9549">
        <v>389000</v>
      </c>
      <c r="S9549" s="9" t="s">
        <v>5</v>
      </c>
      <c r="T9549" s="1">
        <v>45572</v>
      </c>
      <c r="U9549">
        <v>13000</v>
      </c>
      <c r="V9549" s="1">
        <v>41240</v>
      </c>
      <c r="W9549">
        <v>233000</v>
      </c>
    </row>
    <row r="9550" spans="1:23" x14ac:dyDescent="0.25">
      <c r="A9550" s="9" t="s">
        <v>4634</v>
      </c>
      <c r="B9550" s="9" t="s">
        <v>11842</v>
      </c>
      <c r="C9550" s="9" t="s">
        <v>11843</v>
      </c>
      <c r="D9550" s="9" t="s">
        <v>2</v>
      </c>
      <c r="E9550">
        <v>51.589182100000002</v>
      </c>
      <c r="F9550">
        <v>2.6275799999999998E-2</v>
      </c>
      <c r="G9550">
        <v>1</v>
      </c>
      <c r="H9550">
        <v>1</v>
      </c>
      <c r="I9550">
        <v>67</v>
      </c>
      <c r="J9550">
        <v>1</v>
      </c>
      <c r="K9550" s="9" t="s">
        <v>6</v>
      </c>
      <c r="L9550" s="9" t="s">
        <v>10</v>
      </c>
      <c r="M9550">
        <v>1500</v>
      </c>
      <c r="N9550">
        <v>1650</v>
      </c>
      <c r="O9550">
        <v>1750</v>
      </c>
      <c r="P9550">
        <v>352000</v>
      </c>
      <c r="Q9550">
        <v>370000</v>
      </c>
      <c r="R9550">
        <v>389000</v>
      </c>
      <c r="S9550" s="9" t="s">
        <v>5</v>
      </c>
      <c r="T9550" s="1">
        <v>45572</v>
      </c>
      <c r="U9550">
        <v>13000</v>
      </c>
      <c r="V9550" s="1">
        <v>40724</v>
      </c>
      <c r="W9550">
        <v>233000</v>
      </c>
    </row>
    <row r="9551" spans="1:23" x14ac:dyDescent="0.25">
      <c r="A9551" s="9" t="s">
        <v>4634</v>
      </c>
      <c r="B9551" s="9" t="s">
        <v>11842</v>
      </c>
      <c r="C9551" s="9" t="s">
        <v>11843</v>
      </c>
      <c r="D9551" s="9" t="s">
        <v>2</v>
      </c>
      <c r="E9551">
        <v>51.589182100000002</v>
      </c>
      <c r="F9551">
        <v>2.6275799999999998E-2</v>
      </c>
      <c r="G9551">
        <v>1</v>
      </c>
      <c r="H9551">
        <v>1</v>
      </c>
      <c r="I9551">
        <v>67</v>
      </c>
      <c r="J9551">
        <v>1</v>
      </c>
      <c r="K9551" s="9" t="s">
        <v>6</v>
      </c>
      <c r="L9551" s="9" t="s">
        <v>10</v>
      </c>
      <c r="M9551">
        <v>1500</v>
      </c>
      <c r="N9551">
        <v>1650</v>
      </c>
      <c r="O9551">
        <v>1750</v>
      </c>
      <c r="P9551">
        <v>352000</v>
      </c>
      <c r="Q9551">
        <v>370000</v>
      </c>
      <c r="R9551">
        <v>389000</v>
      </c>
      <c r="S9551" s="9" t="s">
        <v>5</v>
      </c>
      <c r="T9551" s="1">
        <v>45572</v>
      </c>
      <c r="U9551">
        <v>13000</v>
      </c>
      <c r="V9551" s="1">
        <v>38583</v>
      </c>
      <c r="W9551">
        <v>170000</v>
      </c>
    </row>
    <row r="9552" spans="1:23" x14ac:dyDescent="0.25">
      <c r="A9552" s="9" t="s">
        <v>5185</v>
      </c>
      <c r="B9552" s="9" t="s">
        <v>7845</v>
      </c>
      <c r="C9552" s="9" t="s">
        <v>7846</v>
      </c>
      <c r="D9552" s="9" t="s">
        <v>2</v>
      </c>
      <c r="E9552">
        <v>51.598163599999999</v>
      </c>
      <c r="F9552">
        <v>3.0559800000000002E-2</v>
      </c>
      <c r="G9552">
        <v>1</v>
      </c>
      <c r="H9552">
        <v>1</v>
      </c>
      <c r="I9552">
        <v>76</v>
      </c>
      <c r="J9552">
        <v>1</v>
      </c>
      <c r="K9552" s="9" t="s">
        <v>6</v>
      </c>
      <c r="L9552" s="9" t="s">
        <v>10</v>
      </c>
      <c r="M9552">
        <v>1600</v>
      </c>
      <c r="N9552">
        <v>1750</v>
      </c>
      <c r="O9552">
        <v>1900</v>
      </c>
      <c r="P9552">
        <v>375000</v>
      </c>
      <c r="Q9552">
        <v>395000</v>
      </c>
      <c r="R9552">
        <v>415000</v>
      </c>
      <c r="S9552" s="9" t="s">
        <v>5</v>
      </c>
      <c r="T9552" s="1">
        <v>45572</v>
      </c>
      <c r="U9552">
        <v>15000</v>
      </c>
      <c r="V9552" s="1">
        <v>45355</v>
      </c>
      <c r="W9552">
        <v>380000</v>
      </c>
    </row>
    <row r="9553" spans="1:23" x14ac:dyDescent="0.25">
      <c r="A9553" s="9" t="s">
        <v>5185</v>
      </c>
      <c r="B9553" s="9" t="s">
        <v>7845</v>
      </c>
      <c r="C9553" s="9" t="s">
        <v>7846</v>
      </c>
      <c r="D9553" s="9" t="s">
        <v>2</v>
      </c>
      <c r="E9553">
        <v>51.598163599999999</v>
      </c>
      <c r="F9553">
        <v>3.0559800000000002E-2</v>
      </c>
      <c r="G9553">
        <v>1</v>
      </c>
      <c r="H9553">
        <v>1</v>
      </c>
      <c r="I9553">
        <v>76</v>
      </c>
      <c r="J9553">
        <v>1</v>
      </c>
      <c r="K9553" s="9" t="s">
        <v>6</v>
      </c>
      <c r="L9553" s="9" t="s">
        <v>10</v>
      </c>
      <c r="M9553">
        <v>1600</v>
      </c>
      <c r="N9553">
        <v>1750</v>
      </c>
      <c r="O9553">
        <v>1900</v>
      </c>
      <c r="P9553">
        <v>375000</v>
      </c>
      <c r="Q9553">
        <v>395000</v>
      </c>
      <c r="R9553">
        <v>415000</v>
      </c>
      <c r="S9553" s="9" t="s">
        <v>5</v>
      </c>
      <c r="T9553" s="1">
        <v>45572</v>
      </c>
      <c r="U9553">
        <v>15000</v>
      </c>
      <c r="V9553" s="1">
        <v>42860</v>
      </c>
      <c r="W9553">
        <v>32500</v>
      </c>
    </row>
    <row r="9554" spans="1:23" x14ac:dyDescent="0.25">
      <c r="A9554" s="9" t="s">
        <v>4741</v>
      </c>
      <c r="B9554" s="9" t="s">
        <v>9360</v>
      </c>
      <c r="C9554" s="9" t="s">
        <v>9361</v>
      </c>
      <c r="D9554" s="9" t="s">
        <v>2</v>
      </c>
      <c r="E9554">
        <v>51.596024</v>
      </c>
      <c r="F9554">
        <v>3.5143899999999999E-2</v>
      </c>
      <c r="G9554">
        <v>1</v>
      </c>
      <c r="H9554">
        <v>1</v>
      </c>
      <c r="I9554">
        <v>60</v>
      </c>
      <c r="J9554">
        <v>1</v>
      </c>
      <c r="K9554" s="9" t="s">
        <v>6</v>
      </c>
      <c r="L9554" s="9" t="s">
        <v>10</v>
      </c>
      <c r="M9554">
        <v>1250</v>
      </c>
      <c r="N9554">
        <v>1400</v>
      </c>
      <c r="O9554">
        <v>1500</v>
      </c>
      <c r="P9554">
        <v>297000</v>
      </c>
      <c r="Q9554">
        <v>312000</v>
      </c>
      <c r="R9554">
        <v>328000</v>
      </c>
      <c r="S9554" s="9" t="s">
        <v>5</v>
      </c>
      <c r="T9554" s="1">
        <v>45572</v>
      </c>
      <c r="U9554">
        <v>9000</v>
      </c>
      <c r="V9554" s="1">
        <v>45064</v>
      </c>
      <c r="W9554">
        <v>303000</v>
      </c>
    </row>
    <row r="9555" spans="1:23" x14ac:dyDescent="0.25">
      <c r="A9555" s="9" t="s">
        <v>4741</v>
      </c>
      <c r="B9555" s="9" t="s">
        <v>9360</v>
      </c>
      <c r="C9555" s="9" t="s">
        <v>9361</v>
      </c>
      <c r="D9555" s="9" t="s">
        <v>2</v>
      </c>
      <c r="E9555">
        <v>51.596024</v>
      </c>
      <c r="F9555">
        <v>3.5143899999999999E-2</v>
      </c>
      <c r="G9555">
        <v>1</v>
      </c>
      <c r="H9555">
        <v>1</v>
      </c>
      <c r="I9555">
        <v>60</v>
      </c>
      <c r="J9555">
        <v>1</v>
      </c>
      <c r="K9555" s="9" t="s">
        <v>6</v>
      </c>
      <c r="L9555" s="9" t="s">
        <v>10</v>
      </c>
      <c r="M9555">
        <v>1250</v>
      </c>
      <c r="N9555">
        <v>1400</v>
      </c>
      <c r="O9555">
        <v>1500</v>
      </c>
      <c r="P9555">
        <v>297000</v>
      </c>
      <c r="Q9555">
        <v>312000</v>
      </c>
      <c r="R9555">
        <v>328000</v>
      </c>
      <c r="S9555" s="9" t="s">
        <v>5</v>
      </c>
      <c r="T9555" s="1">
        <v>45572</v>
      </c>
      <c r="U9555">
        <v>9000</v>
      </c>
      <c r="V9555" s="1">
        <v>38287</v>
      </c>
      <c r="W9555">
        <v>153000</v>
      </c>
    </row>
    <row r="9556" spans="1:23" x14ac:dyDescent="0.25">
      <c r="A9556" s="9" t="s">
        <v>4741</v>
      </c>
      <c r="B9556" s="9" t="s">
        <v>9360</v>
      </c>
      <c r="C9556" s="9" t="s">
        <v>9361</v>
      </c>
      <c r="D9556" s="9" t="s">
        <v>2</v>
      </c>
      <c r="E9556">
        <v>51.596024</v>
      </c>
      <c r="F9556">
        <v>3.5143899999999999E-2</v>
      </c>
      <c r="G9556">
        <v>1</v>
      </c>
      <c r="H9556">
        <v>1</v>
      </c>
      <c r="I9556">
        <v>60</v>
      </c>
      <c r="J9556">
        <v>1</v>
      </c>
      <c r="K9556" s="9" t="s">
        <v>6</v>
      </c>
      <c r="L9556" s="9" t="s">
        <v>10</v>
      </c>
      <c r="M9556">
        <v>1250</v>
      </c>
      <c r="N9556">
        <v>1400</v>
      </c>
      <c r="O9556">
        <v>1500</v>
      </c>
      <c r="P9556">
        <v>297000</v>
      </c>
      <c r="Q9556">
        <v>312000</v>
      </c>
      <c r="R9556">
        <v>328000</v>
      </c>
      <c r="S9556" s="9" t="s">
        <v>5</v>
      </c>
      <c r="T9556" s="1">
        <v>45572</v>
      </c>
      <c r="U9556">
        <v>9000</v>
      </c>
      <c r="V9556" s="1">
        <v>36425</v>
      </c>
      <c r="W9556">
        <v>75000</v>
      </c>
    </row>
    <row r="9557" spans="1:23" x14ac:dyDescent="0.25">
      <c r="A9557" s="9" t="s">
        <v>4741</v>
      </c>
      <c r="B9557" s="9" t="s">
        <v>9360</v>
      </c>
      <c r="C9557" s="9" t="s">
        <v>9361</v>
      </c>
      <c r="D9557" s="9" t="s">
        <v>2</v>
      </c>
      <c r="E9557">
        <v>51.596024</v>
      </c>
      <c r="F9557">
        <v>3.5143899999999999E-2</v>
      </c>
      <c r="G9557">
        <v>1</v>
      </c>
      <c r="H9557">
        <v>1</v>
      </c>
      <c r="I9557">
        <v>60</v>
      </c>
      <c r="J9557">
        <v>1</v>
      </c>
      <c r="K9557" s="9" t="s">
        <v>6</v>
      </c>
      <c r="L9557" s="9" t="s">
        <v>10</v>
      </c>
      <c r="M9557">
        <v>1250</v>
      </c>
      <c r="N9557">
        <v>1400</v>
      </c>
      <c r="O9557">
        <v>1500</v>
      </c>
      <c r="P9557">
        <v>297000</v>
      </c>
      <c r="Q9557">
        <v>312000</v>
      </c>
      <c r="R9557">
        <v>328000</v>
      </c>
      <c r="S9557" s="9" t="s">
        <v>5</v>
      </c>
      <c r="T9557" s="1">
        <v>45572</v>
      </c>
      <c r="U9557">
        <v>9000</v>
      </c>
      <c r="V9557" s="1">
        <v>36231</v>
      </c>
      <c r="W9557">
        <v>53500</v>
      </c>
    </row>
    <row r="9558" spans="1:23" x14ac:dyDescent="0.25">
      <c r="A9558" s="9" t="s">
        <v>5185</v>
      </c>
      <c r="B9558" s="9" t="s">
        <v>7845</v>
      </c>
      <c r="C9558" s="9" t="s">
        <v>7846</v>
      </c>
      <c r="D9558" s="9" t="s">
        <v>2</v>
      </c>
      <c r="E9558">
        <v>51.598163599999999</v>
      </c>
      <c r="F9558">
        <v>3.0559800000000002E-2</v>
      </c>
      <c r="G9558">
        <v>1</v>
      </c>
      <c r="H9558">
        <v>1</v>
      </c>
      <c r="I9558">
        <v>61</v>
      </c>
      <c r="J9558">
        <v>1</v>
      </c>
      <c r="K9558" s="9" t="s">
        <v>6</v>
      </c>
      <c r="L9558" s="9" t="s">
        <v>10</v>
      </c>
      <c r="M9558">
        <v>1950</v>
      </c>
      <c r="N9558">
        <v>2100</v>
      </c>
      <c r="O9558">
        <v>2250</v>
      </c>
      <c r="P9558">
        <v>449000</v>
      </c>
      <c r="Q9558">
        <v>473000</v>
      </c>
      <c r="R9558">
        <v>497000</v>
      </c>
      <c r="S9558" s="9" t="s">
        <v>5</v>
      </c>
      <c r="T9558" s="1">
        <v>45572</v>
      </c>
      <c r="U9558">
        <v>-87000</v>
      </c>
      <c r="V9558" s="1">
        <v>45247</v>
      </c>
      <c r="W9558">
        <v>560000</v>
      </c>
    </row>
    <row r="9559" spans="1:23" x14ac:dyDescent="0.25">
      <c r="A9559" s="9" t="s">
        <v>5185</v>
      </c>
      <c r="B9559" s="9" t="s">
        <v>7845</v>
      </c>
      <c r="C9559" s="9" t="s">
        <v>7846</v>
      </c>
      <c r="D9559" s="9" t="s">
        <v>2</v>
      </c>
      <c r="E9559">
        <v>51.598163599999999</v>
      </c>
      <c r="F9559">
        <v>3.0559800000000002E-2</v>
      </c>
      <c r="G9559">
        <v>1</v>
      </c>
      <c r="H9559">
        <v>1</v>
      </c>
      <c r="I9559">
        <v>61</v>
      </c>
      <c r="J9559">
        <v>1</v>
      </c>
      <c r="K9559" s="9" t="s">
        <v>6</v>
      </c>
      <c r="L9559" s="9" t="s">
        <v>10</v>
      </c>
      <c r="M9559">
        <v>1950</v>
      </c>
      <c r="N9559">
        <v>2100</v>
      </c>
      <c r="O9559">
        <v>2250</v>
      </c>
      <c r="P9559">
        <v>449000</v>
      </c>
      <c r="Q9559">
        <v>473000</v>
      </c>
      <c r="R9559">
        <v>497000</v>
      </c>
      <c r="S9559" s="9" t="s">
        <v>5</v>
      </c>
      <c r="T9559" s="1">
        <v>45572</v>
      </c>
      <c r="U9559">
        <v>-87000</v>
      </c>
      <c r="V9559" s="1">
        <v>43476</v>
      </c>
      <c r="W9559">
        <v>307000</v>
      </c>
    </row>
    <row r="9560" spans="1:23" x14ac:dyDescent="0.25">
      <c r="A9560" s="9" t="s">
        <v>5185</v>
      </c>
      <c r="B9560" s="9" t="s">
        <v>7845</v>
      </c>
      <c r="C9560" s="9" t="s">
        <v>7846</v>
      </c>
      <c r="D9560" s="9" t="s">
        <v>2</v>
      </c>
      <c r="E9560">
        <v>51.598163599999999</v>
      </c>
      <c r="F9560">
        <v>3.0559800000000002E-2</v>
      </c>
      <c r="G9560">
        <v>1</v>
      </c>
      <c r="H9560">
        <v>1</v>
      </c>
      <c r="I9560">
        <v>61</v>
      </c>
      <c r="J9560">
        <v>1</v>
      </c>
      <c r="K9560" s="9" t="s">
        <v>6</v>
      </c>
      <c r="L9560" s="9" t="s">
        <v>10</v>
      </c>
      <c r="M9560">
        <v>1950</v>
      </c>
      <c r="N9560">
        <v>2100</v>
      </c>
      <c r="O9560">
        <v>2250</v>
      </c>
      <c r="P9560">
        <v>449000</v>
      </c>
      <c r="Q9560">
        <v>473000</v>
      </c>
      <c r="R9560">
        <v>497000</v>
      </c>
      <c r="S9560" s="9" t="s">
        <v>5</v>
      </c>
      <c r="T9560" s="1">
        <v>45572</v>
      </c>
      <c r="U9560">
        <v>-87000</v>
      </c>
      <c r="V9560" s="1">
        <v>42068</v>
      </c>
      <c r="W9560">
        <v>270000</v>
      </c>
    </row>
    <row r="9561" spans="1:23" x14ac:dyDescent="0.25">
      <c r="A9561" s="9" t="s">
        <v>5185</v>
      </c>
      <c r="B9561" s="9" t="s">
        <v>7845</v>
      </c>
      <c r="C9561" s="9" t="s">
        <v>7846</v>
      </c>
      <c r="D9561" s="9" t="s">
        <v>2</v>
      </c>
      <c r="E9561">
        <v>51.598163599999999</v>
      </c>
      <c r="F9561">
        <v>3.0559800000000002E-2</v>
      </c>
      <c r="G9561">
        <v>1</v>
      </c>
      <c r="H9561">
        <v>1</v>
      </c>
      <c r="I9561">
        <v>61</v>
      </c>
      <c r="J9561">
        <v>1</v>
      </c>
      <c r="K9561" s="9" t="s">
        <v>6</v>
      </c>
      <c r="L9561" s="9" t="s">
        <v>10</v>
      </c>
      <c r="M9561">
        <v>1950</v>
      </c>
      <c r="N9561">
        <v>2100</v>
      </c>
      <c r="O9561">
        <v>2250</v>
      </c>
      <c r="P9561">
        <v>449000</v>
      </c>
      <c r="Q9561">
        <v>473000</v>
      </c>
      <c r="R9561">
        <v>497000</v>
      </c>
      <c r="S9561" s="9" t="s">
        <v>5</v>
      </c>
      <c r="T9561" s="1">
        <v>45572</v>
      </c>
      <c r="U9561">
        <v>-87000</v>
      </c>
      <c r="V9561" s="1">
        <v>39696</v>
      </c>
      <c r="W9561">
        <v>205000</v>
      </c>
    </row>
    <row r="9562" spans="1:23" x14ac:dyDescent="0.25">
      <c r="A9562" s="9" t="s">
        <v>5185</v>
      </c>
      <c r="B9562" s="9" t="s">
        <v>7845</v>
      </c>
      <c r="C9562" s="9" t="s">
        <v>7846</v>
      </c>
      <c r="D9562" s="9" t="s">
        <v>2</v>
      </c>
      <c r="E9562">
        <v>51.598163599999999</v>
      </c>
      <c r="F9562">
        <v>3.0559800000000002E-2</v>
      </c>
      <c r="G9562">
        <v>1</v>
      </c>
      <c r="H9562">
        <v>1</v>
      </c>
      <c r="I9562">
        <v>61</v>
      </c>
      <c r="J9562">
        <v>1</v>
      </c>
      <c r="K9562" s="9" t="s">
        <v>6</v>
      </c>
      <c r="L9562" s="9" t="s">
        <v>10</v>
      </c>
      <c r="M9562">
        <v>1950</v>
      </c>
      <c r="N9562">
        <v>2100</v>
      </c>
      <c r="O9562">
        <v>2250</v>
      </c>
      <c r="P9562">
        <v>449000</v>
      </c>
      <c r="Q9562">
        <v>473000</v>
      </c>
      <c r="R9562">
        <v>497000</v>
      </c>
      <c r="S9562" s="9" t="s">
        <v>5</v>
      </c>
      <c r="T9562" s="1">
        <v>45572</v>
      </c>
      <c r="U9562">
        <v>-87000</v>
      </c>
      <c r="V9562" s="1">
        <v>37959</v>
      </c>
      <c r="W9562">
        <v>165000</v>
      </c>
    </row>
    <row r="9563" spans="1:23" x14ac:dyDescent="0.25">
      <c r="A9563" s="9" t="s">
        <v>5185</v>
      </c>
      <c r="B9563" s="9" t="s">
        <v>7845</v>
      </c>
      <c r="C9563" s="9" t="s">
        <v>7846</v>
      </c>
      <c r="D9563" s="9" t="s">
        <v>2</v>
      </c>
      <c r="E9563">
        <v>51.598163599999999</v>
      </c>
      <c r="F9563">
        <v>3.0559800000000002E-2</v>
      </c>
      <c r="G9563">
        <v>1</v>
      </c>
      <c r="H9563">
        <v>1</v>
      </c>
      <c r="I9563">
        <v>61</v>
      </c>
      <c r="J9563">
        <v>1</v>
      </c>
      <c r="K9563" s="9" t="s">
        <v>6</v>
      </c>
      <c r="L9563" s="9" t="s">
        <v>10</v>
      </c>
      <c r="M9563">
        <v>1950</v>
      </c>
      <c r="N9563">
        <v>2100</v>
      </c>
      <c r="O9563">
        <v>2250</v>
      </c>
      <c r="P9563">
        <v>449000</v>
      </c>
      <c r="Q9563">
        <v>473000</v>
      </c>
      <c r="R9563">
        <v>497000</v>
      </c>
      <c r="S9563" s="9" t="s">
        <v>5</v>
      </c>
      <c r="T9563" s="1">
        <v>45572</v>
      </c>
      <c r="U9563">
        <v>-87000</v>
      </c>
      <c r="V9563" s="1">
        <v>37533</v>
      </c>
      <c r="W9563">
        <v>149995</v>
      </c>
    </row>
    <row r="9564" spans="1:23" x14ac:dyDescent="0.25">
      <c r="A9564" s="9" t="s">
        <v>3863</v>
      </c>
      <c r="B9564" s="9" t="s">
        <v>7130</v>
      </c>
      <c r="C9564" s="9" t="s">
        <v>7131</v>
      </c>
      <c r="D9564" s="9" t="s">
        <v>2</v>
      </c>
      <c r="E9564">
        <v>51.592923399999997</v>
      </c>
      <c r="F9564">
        <v>2.3121599999999999E-2</v>
      </c>
      <c r="G9564">
        <v>1</v>
      </c>
      <c r="H9564">
        <v>1</v>
      </c>
      <c r="I9564">
        <v>50</v>
      </c>
      <c r="J9564">
        <v>1</v>
      </c>
      <c r="K9564" s="9" t="s">
        <v>6</v>
      </c>
      <c r="L9564" s="9" t="s">
        <v>10</v>
      </c>
      <c r="M9564">
        <v>1350</v>
      </c>
      <c r="N9564">
        <v>1450</v>
      </c>
      <c r="O9564">
        <v>1550</v>
      </c>
      <c r="P9564">
        <v>312000</v>
      </c>
      <c r="Q9564">
        <v>329000</v>
      </c>
      <c r="R9564">
        <v>345000</v>
      </c>
      <c r="S9564" s="9" t="s">
        <v>5</v>
      </c>
      <c r="T9564" s="1">
        <v>45572</v>
      </c>
      <c r="U9564">
        <v>4000</v>
      </c>
      <c r="V9564" s="1">
        <v>45121</v>
      </c>
      <c r="W9564">
        <v>325000</v>
      </c>
    </row>
    <row r="9565" spans="1:23" x14ac:dyDescent="0.25">
      <c r="A9565" s="9" t="s">
        <v>3863</v>
      </c>
      <c r="B9565" s="9" t="s">
        <v>7130</v>
      </c>
      <c r="C9565" s="9" t="s">
        <v>7131</v>
      </c>
      <c r="D9565" s="9" t="s">
        <v>2</v>
      </c>
      <c r="E9565">
        <v>51.592923399999997</v>
      </c>
      <c r="F9565">
        <v>2.3121599999999999E-2</v>
      </c>
      <c r="G9565">
        <v>1</v>
      </c>
      <c r="H9565">
        <v>1</v>
      </c>
      <c r="I9565">
        <v>50</v>
      </c>
      <c r="J9565">
        <v>1</v>
      </c>
      <c r="K9565" s="9" t="s">
        <v>6</v>
      </c>
      <c r="L9565" s="9" t="s">
        <v>10</v>
      </c>
      <c r="M9565">
        <v>1350</v>
      </c>
      <c r="N9565">
        <v>1450</v>
      </c>
      <c r="O9565">
        <v>1550</v>
      </c>
      <c r="P9565">
        <v>312000</v>
      </c>
      <c r="Q9565">
        <v>329000</v>
      </c>
      <c r="R9565">
        <v>345000</v>
      </c>
      <c r="S9565" s="9" t="s">
        <v>5</v>
      </c>
      <c r="T9565" s="1">
        <v>45572</v>
      </c>
      <c r="U9565">
        <v>4000</v>
      </c>
      <c r="V9565" s="1">
        <v>42776</v>
      </c>
      <c r="W9565">
        <v>335000</v>
      </c>
    </row>
    <row r="9566" spans="1:23" x14ac:dyDescent="0.25">
      <c r="A9566" s="9" t="s">
        <v>2097</v>
      </c>
      <c r="B9566" s="9" t="s">
        <v>11844</v>
      </c>
      <c r="C9566" s="9" t="s">
        <v>11845</v>
      </c>
      <c r="D9566" s="9" t="s">
        <v>2</v>
      </c>
      <c r="E9566">
        <v>51.503310399999997</v>
      </c>
      <c r="F9566">
        <v>-5.9826400000000002E-2</v>
      </c>
      <c r="G9566">
        <v>1</v>
      </c>
      <c r="H9566">
        <v>1</v>
      </c>
      <c r="I9566">
        <v>66</v>
      </c>
      <c r="J9566">
        <v>1</v>
      </c>
      <c r="K9566" s="9" t="s">
        <v>6</v>
      </c>
      <c r="L9566" s="9" t="s">
        <v>10</v>
      </c>
      <c r="M9566">
        <v>2000</v>
      </c>
      <c r="N9566">
        <v>2200</v>
      </c>
      <c r="O9566">
        <v>2400</v>
      </c>
      <c r="P9566">
        <v>511000</v>
      </c>
      <c r="Q9566">
        <v>538000</v>
      </c>
      <c r="R9566">
        <v>565000</v>
      </c>
      <c r="S9566" s="9" t="s">
        <v>5</v>
      </c>
      <c r="T9566" s="1">
        <v>45572</v>
      </c>
      <c r="U9566">
        <v>13000</v>
      </c>
      <c r="V9566" s="1">
        <v>45041</v>
      </c>
      <c r="W9566">
        <v>525000</v>
      </c>
    </row>
    <row r="9567" spans="1:23" x14ac:dyDescent="0.25">
      <c r="A9567" s="9" t="s">
        <v>2097</v>
      </c>
      <c r="B9567" s="9" t="s">
        <v>11844</v>
      </c>
      <c r="C9567" s="9" t="s">
        <v>11845</v>
      </c>
      <c r="D9567" s="9" t="s">
        <v>2</v>
      </c>
      <c r="E9567">
        <v>51.503310399999997</v>
      </c>
      <c r="F9567">
        <v>-5.9826400000000002E-2</v>
      </c>
      <c r="G9567">
        <v>1</v>
      </c>
      <c r="H9567">
        <v>1</v>
      </c>
      <c r="I9567">
        <v>66</v>
      </c>
      <c r="J9567">
        <v>1</v>
      </c>
      <c r="K9567" s="9" t="s">
        <v>6</v>
      </c>
      <c r="L9567" s="9" t="s">
        <v>10</v>
      </c>
      <c r="M9567">
        <v>2000</v>
      </c>
      <c r="N9567">
        <v>2200</v>
      </c>
      <c r="O9567">
        <v>2400</v>
      </c>
      <c r="P9567">
        <v>511000</v>
      </c>
      <c r="Q9567">
        <v>538000</v>
      </c>
      <c r="R9567">
        <v>565000</v>
      </c>
      <c r="S9567" s="9" t="s">
        <v>5</v>
      </c>
      <c r="T9567" s="1">
        <v>45572</v>
      </c>
      <c r="U9567">
        <v>13000</v>
      </c>
      <c r="V9567" s="1">
        <v>41220</v>
      </c>
      <c r="W9567">
        <v>375000</v>
      </c>
    </row>
    <row r="9568" spans="1:23" x14ac:dyDescent="0.25">
      <c r="A9568" s="9" t="s">
        <v>2097</v>
      </c>
      <c r="B9568" s="9" t="s">
        <v>11844</v>
      </c>
      <c r="C9568" s="9" t="s">
        <v>11845</v>
      </c>
      <c r="D9568" s="9" t="s">
        <v>2</v>
      </c>
      <c r="E9568">
        <v>51.503310399999997</v>
      </c>
      <c r="F9568">
        <v>-5.9826400000000002E-2</v>
      </c>
      <c r="G9568">
        <v>1</v>
      </c>
      <c r="H9568">
        <v>1</v>
      </c>
      <c r="I9568">
        <v>66</v>
      </c>
      <c r="J9568">
        <v>1</v>
      </c>
      <c r="K9568" s="9" t="s">
        <v>6</v>
      </c>
      <c r="L9568" s="9" t="s">
        <v>10</v>
      </c>
      <c r="M9568">
        <v>2000</v>
      </c>
      <c r="N9568">
        <v>2200</v>
      </c>
      <c r="O9568">
        <v>2400</v>
      </c>
      <c r="P9568">
        <v>511000</v>
      </c>
      <c r="Q9568">
        <v>538000</v>
      </c>
      <c r="R9568">
        <v>565000</v>
      </c>
      <c r="S9568" s="9" t="s">
        <v>5</v>
      </c>
      <c r="T9568" s="1">
        <v>45572</v>
      </c>
      <c r="U9568">
        <v>13000</v>
      </c>
      <c r="V9568" s="1">
        <v>38807</v>
      </c>
      <c r="W9568">
        <v>262500</v>
      </c>
    </row>
    <row r="9569" spans="1:23" x14ac:dyDescent="0.25">
      <c r="A9569" s="9" t="s">
        <v>2097</v>
      </c>
      <c r="B9569" s="9" t="s">
        <v>11844</v>
      </c>
      <c r="C9569" s="9" t="s">
        <v>11845</v>
      </c>
      <c r="D9569" s="9" t="s">
        <v>2</v>
      </c>
      <c r="E9569">
        <v>51.503310399999997</v>
      </c>
      <c r="F9569">
        <v>-5.9826400000000002E-2</v>
      </c>
      <c r="G9569">
        <v>1</v>
      </c>
      <c r="H9569">
        <v>1</v>
      </c>
      <c r="I9569">
        <v>66</v>
      </c>
      <c r="J9569">
        <v>1</v>
      </c>
      <c r="K9569" s="9" t="s">
        <v>6</v>
      </c>
      <c r="L9569" s="9" t="s">
        <v>10</v>
      </c>
      <c r="M9569">
        <v>2000</v>
      </c>
      <c r="N9569">
        <v>2200</v>
      </c>
      <c r="O9569">
        <v>2400</v>
      </c>
      <c r="P9569">
        <v>511000</v>
      </c>
      <c r="Q9569">
        <v>538000</v>
      </c>
      <c r="R9569">
        <v>565000</v>
      </c>
      <c r="S9569" s="9" t="s">
        <v>5</v>
      </c>
      <c r="T9569" s="1">
        <v>45572</v>
      </c>
      <c r="U9569">
        <v>13000</v>
      </c>
      <c r="V9569" s="1">
        <v>36756</v>
      </c>
      <c r="W9569">
        <v>207500</v>
      </c>
    </row>
    <row r="9570" spans="1:23" x14ac:dyDescent="0.25">
      <c r="A9570" s="9" t="s">
        <v>2097</v>
      </c>
      <c r="B9570" s="9" t="s">
        <v>11844</v>
      </c>
      <c r="C9570" s="9" t="s">
        <v>11845</v>
      </c>
      <c r="D9570" s="9" t="s">
        <v>2</v>
      </c>
      <c r="E9570">
        <v>51.503310399999997</v>
      </c>
      <c r="F9570">
        <v>-5.9826400000000002E-2</v>
      </c>
      <c r="G9570">
        <v>1</v>
      </c>
      <c r="H9570">
        <v>1</v>
      </c>
      <c r="I9570">
        <v>66</v>
      </c>
      <c r="J9570">
        <v>1</v>
      </c>
      <c r="K9570" s="9" t="s">
        <v>6</v>
      </c>
      <c r="L9570" s="9" t="s">
        <v>10</v>
      </c>
      <c r="M9570">
        <v>2000</v>
      </c>
      <c r="N9570">
        <v>2200</v>
      </c>
      <c r="O9570">
        <v>2400</v>
      </c>
      <c r="P9570">
        <v>511000</v>
      </c>
      <c r="Q9570">
        <v>538000</v>
      </c>
      <c r="R9570">
        <v>565000</v>
      </c>
      <c r="S9570" s="9" t="s">
        <v>5</v>
      </c>
      <c r="T9570" s="1">
        <v>45572</v>
      </c>
      <c r="U9570">
        <v>13000</v>
      </c>
      <c r="V9570" s="1">
        <v>34943</v>
      </c>
      <c r="W9570">
        <v>100000</v>
      </c>
    </row>
    <row r="9571" spans="1:23" x14ac:dyDescent="0.25">
      <c r="A9571" s="9" t="s">
        <v>1921</v>
      </c>
      <c r="B9571" s="9" t="s">
        <v>7847</v>
      </c>
      <c r="C9571" s="9" t="s">
        <v>7848</v>
      </c>
      <c r="D9571" s="9" t="s">
        <v>2</v>
      </c>
      <c r="E9571">
        <v>51.5815226</v>
      </c>
      <c r="F9571">
        <v>2.4073399999999998E-2</v>
      </c>
      <c r="G9571">
        <v>1</v>
      </c>
      <c r="H9571">
        <v>1</v>
      </c>
      <c r="I9571">
        <v>43</v>
      </c>
      <c r="J9571">
        <v>1</v>
      </c>
      <c r="K9571" s="9" t="s">
        <v>6</v>
      </c>
      <c r="L9571" s="9" t="s">
        <v>10</v>
      </c>
      <c r="M9571">
        <v>1300</v>
      </c>
      <c r="N9571">
        <v>1450</v>
      </c>
      <c r="O9571">
        <v>1550</v>
      </c>
      <c r="P9571">
        <v>333000</v>
      </c>
      <c r="Q9571">
        <v>351000</v>
      </c>
      <c r="R9571">
        <v>368000</v>
      </c>
      <c r="S9571" s="9" t="s">
        <v>5</v>
      </c>
      <c r="T9571" s="1">
        <v>45572</v>
      </c>
      <c r="U9571">
        <v>24000</v>
      </c>
      <c r="V9571" s="1">
        <v>44645</v>
      </c>
      <c r="W9571">
        <v>327000</v>
      </c>
    </row>
    <row r="9572" spans="1:23" x14ac:dyDescent="0.25">
      <c r="A9572" s="9" t="s">
        <v>1921</v>
      </c>
      <c r="B9572" s="9" t="s">
        <v>7847</v>
      </c>
      <c r="C9572" s="9" t="s">
        <v>7848</v>
      </c>
      <c r="D9572" s="9" t="s">
        <v>2</v>
      </c>
      <c r="E9572">
        <v>51.5815226</v>
      </c>
      <c r="F9572">
        <v>2.4073399999999998E-2</v>
      </c>
      <c r="G9572">
        <v>1</v>
      </c>
      <c r="H9572">
        <v>1</v>
      </c>
      <c r="I9572">
        <v>43</v>
      </c>
      <c r="J9572">
        <v>1</v>
      </c>
      <c r="K9572" s="9" t="s">
        <v>6</v>
      </c>
      <c r="L9572" s="9" t="s">
        <v>10</v>
      </c>
      <c r="M9572">
        <v>1300</v>
      </c>
      <c r="N9572">
        <v>1450</v>
      </c>
      <c r="O9572">
        <v>1550</v>
      </c>
      <c r="P9572">
        <v>333000</v>
      </c>
      <c r="Q9572">
        <v>351000</v>
      </c>
      <c r="R9572">
        <v>368000</v>
      </c>
      <c r="S9572" s="9" t="s">
        <v>5</v>
      </c>
      <c r="T9572" s="1">
        <v>45572</v>
      </c>
      <c r="U9572">
        <v>24000</v>
      </c>
      <c r="V9572" s="1">
        <v>42361</v>
      </c>
      <c r="W9572">
        <v>275000</v>
      </c>
    </row>
    <row r="9573" spans="1:23" x14ac:dyDescent="0.25">
      <c r="A9573" s="9" t="s">
        <v>1921</v>
      </c>
      <c r="B9573" s="9" t="s">
        <v>7847</v>
      </c>
      <c r="C9573" s="9" t="s">
        <v>7848</v>
      </c>
      <c r="D9573" s="9" t="s">
        <v>2</v>
      </c>
      <c r="E9573">
        <v>51.5815226</v>
      </c>
      <c r="F9573">
        <v>2.4073399999999998E-2</v>
      </c>
      <c r="G9573">
        <v>1</v>
      </c>
      <c r="H9573">
        <v>1</v>
      </c>
      <c r="I9573">
        <v>43</v>
      </c>
      <c r="J9573">
        <v>1</v>
      </c>
      <c r="K9573" s="9" t="s">
        <v>6</v>
      </c>
      <c r="L9573" s="9" t="s">
        <v>10</v>
      </c>
      <c r="M9573">
        <v>1300</v>
      </c>
      <c r="N9573">
        <v>1450</v>
      </c>
      <c r="O9573">
        <v>1550</v>
      </c>
      <c r="P9573">
        <v>333000</v>
      </c>
      <c r="Q9573">
        <v>351000</v>
      </c>
      <c r="R9573">
        <v>368000</v>
      </c>
      <c r="S9573" s="9" t="s">
        <v>5</v>
      </c>
      <c r="T9573" s="1">
        <v>45572</v>
      </c>
      <c r="U9573">
        <v>24000</v>
      </c>
      <c r="V9573" s="1">
        <v>38016</v>
      </c>
      <c r="W9573">
        <v>128000</v>
      </c>
    </row>
    <row r="9574" spans="1:23" x14ac:dyDescent="0.25">
      <c r="A9574" s="9" t="s">
        <v>1921</v>
      </c>
      <c r="B9574" s="9" t="s">
        <v>7847</v>
      </c>
      <c r="C9574" s="9" t="s">
        <v>7848</v>
      </c>
      <c r="D9574" s="9" t="s">
        <v>2</v>
      </c>
      <c r="E9574">
        <v>51.5815226</v>
      </c>
      <c r="F9574">
        <v>2.4073399999999998E-2</v>
      </c>
      <c r="G9574">
        <v>1</v>
      </c>
      <c r="H9574">
        <v>1</v>
      </c>
      <c r="I9574">
        <v>43</v>
      </c>
      <c r="J9574">
        <v>1</v>
      </c>
      <c r="K9574" s="9" t="s">
        <v>6</v>
      </c>
      <c r="L9574" s="9" t="s">
        <v>10</v>
      </c>
      <c r="M9574">
        <v>1300</v>
      </c>
      <c r="N9574">
        <v>1450</v>
      </c>
      <c r="O9574">
        <v>1550</v>
      </c>
      <c r="P9574">
        <v>333000</v>
      </c>
      <c r="Q9574">
        <v>351000</v>
      </c>
      <c r="R9574">
        <v>368000</v>
      </c>
      <c r="S9574" s="9" t="s">
        <v>5</v>
      </c>
      <c r="T9574" s="1">
        <v>45572</v>
      </c>
      <c r="U9574">
        <v>24000</v>
      </c>
      <c r="V9574" s="1">
        <v>36363</v>
      </c>
      <c r="W9574">
        <v>53000</v>
      </c>
    </row>
    <row r="9575" spans="1:23" x14ac:dyDescent="0.25">
      <c r="A9575" s="9" t="s">
        <v>2511</v>
      </c>
      <c r="B9575" s="9" t="s">
        <v>7847</v>
      </c>
      <c r="C9575" s="9" t="s">
        <v>7848</v>
      </c>
      <c r="D9575" s="9" t="s">
        <v>2</v>
      </c>
      <c r="E9575">
        <v>51.5815226</v>
      </c>
      <c r="F9575">
        <v>2.4073399999999998E-2</v>
      </c>
      <c r="G9575">
        <v>1</v>
      </c>
      <c r="H9575">
        <v>1</v>
      </c>
      <c r="I9575">
        <v>66</v>
      </c>
      <c r="J9575">
        <v>1</v>
      </c>
      <c r="K9575" s="9" t="s">
        <v>6</v>
      </c>
      <c r="L9575" s="9" t="s">
        <v>10</v>
      </c>
      <c r="M9575">
        <v>1450</v>
      </c>
      <c r="N9575">
        <v>1600</v>
      </c>
      <c r="O9575">
        <v>1750</v>
      </c>
      <c r="P9575">
        <v>374000</v>
      </c>
      <c r="Q9575">
        <v>393000</v>
      </c>
      <c r="R9575">
        <v>413000</v>
      </c>
      <c r="S9575" s="9" t="s">
        <v>5</v>
      </c>
      <c r="T9575" s="1">
        <v>45572</v>
      </c>
      <c r="U9575">
        <v>38000</v>
      </c>
      <c r="V9575" s="1">
        <v>45237</v>
      </c>
      <c r="W9575">
        <v>355000</v>
      </c>
    </row>
    <row r="9576" spans="1:23" x14ac:dyDescent="0.25">
      <c r="A9576" s="9" t="s">
        <v>2511</v>
      </c>
      <c r="B9576" s="9" t="s">
        <v>7847</v>
      </c>
      <c r="C9576" s="9" t="s">
        <v>7848</v>
      </c>
      <c r="D9576" s="9" t="s">
        <v>2</v>
      </c>
      <c r="E9576">
        <v>51.5815226</v>
      </c>
      <c r="F9576">
        <v>2.4073399999999998E-2</v>
      </c>
      <c r="G9576">
        <v>1</v>
      </c>
      <c r="H9576">
        <v>1</v>
      </c>
      <c r="I9576">
        <v>66</v>
      </c>
      <c r="J9576">
        <v>1</v>
      </c>
      <c r="K9576" s="9" t="s">
        <v>6</v>
      </c>
      <c r="L9576" s="9" t="s">
        <v>10</v>
      </c>
      <c r="M9576">
        <v>1450</v>
      </c>
      <c r="N9576">
        <v>1600</v>
      </c>
      <c r="O9576">
        <v>1750</v>
      </c>
      <c r="P9576">
        <v>374000</v>
      </c>
      <c r="Q9576">
        <v>393000</v>
      </c>
      <c r="R9576">
        <v>413000</v>
      </c>
      <c r="S9576" s="9" t="s">
        <v>5</v>
      </c>
      <c r="T9576" s="1">
        <v>45572</v>
      </c>
      <c r="U9576">
        <v>38000</v>
      </c>
      <c r="V9576" s="1">
        <v>42346</v>
      </c>
      <c r="W9576">
        <v>306000</v>
      </c>
    </row>
    <row r="9577" spans="1:23" x14ac:dyDescent="0.25">
      <c r="A9577" s="9" t="s">
        <v>2511</v>
      </c>
      <c r="B9577" s="9" t="s">
        <v>7847</v>
      </c>
      <c r="C9577" s="9" t="s">
        <v>7848</v>
      </c>
      <c r="D9577" s="9" t="s">
        <v>2</v>
      </c>
      <c r="E9577">
        <v>51.5815226</v>
      </c>
      <c r="F9577">
        <v>2.4073399999999998E-2</v>
      </c>
      <c r="G9577">
        <v>1</v>
      </c>
      <c r="H9577">
        <v>1</v>
      </c>
      <c r="I9577">
        <v>66</v>
      </c>
      <c r="J9577">
        <v>1</v>
      </c>
      <c r="K9577" s="9" t="s">
        <v>6</v>
      </c>
      <c r="L9577" s="9" t="s">
        <v>10</v>
      </c>
      <c r="M9577">
        <v>1450</v>
      </c>
      <c r="N9577">
        <v>1600</v>
      </c>
      <c r="O9577">
        <v>1750</v>
      </c>
      <c r="P9577">
        <v>374000</v>
      </c>
      <c r="Q9577">
        <v>393000</v>
      </c>
      <c r="R9577">
        <v>413000</v>
      </c>
      <c r="S9577" s="9" t="s">
        <v>5</v>
      </c>
      <c r="T9577" s="1">
        <v>45572</v>
      </c>
      <c r="U9577">
        <v>38000</v>
      </c>
      <c r="V9577" s="1">
        <v>38261</v>
      </c>
      <c r="W9577">
        <v>179495</v>
      </c>
    </row>
    <row r="9578" spans="1:23" x14ac:dyDescent="0.25">
      <c r="A9578" s="9" t="s">
        <v>2511</v>
      </c>
      <c r="B9578" s="9" t="s">
        <v>7847</v>
      </c>
      <c r="C9578" s="9" t="s">
        <v>7848</v>
      </c>
      <c r="D9578" s="9" t="s">
        <v>2</v>
      </c>
      <c r="E9578">
        <v>51.5815226</v>
      </c>
      <c r="F9578">
        <v>2.4073399999999998E-2</v>
      </c>
      <c r="G9578">
        <v>1</v>
      </c>
      <c r="H9578">
        <v>1</v>
      </c>
      <c r="I9578">
        <v>66</v>
      </c>
      <c r="J9578">
        <v>1</v>
      </c>
      <c r="K9578" s="9" t="s">
        <v>6</v>
      </c>
      <c r="L9578" s="9" t="s">
        <v>10</v>
      </c>
      <c r="M9578">
        <v>1450</v>
      </c>
      <c r="N9578">
        <v>1600</v>
      </c>
      <c r="O9578">
        <v>1750</v>
      </c>
      <c r="P9578">
        <v>374000</v>
      </c>
      <c r="Q9578">
        <v>393000</v>
      </c>
      <c r="R9578">
        <v>413000</v>
      </c>
      <c r="S9578" s="9" t="s">
        <v>5</v>
      </c>
      <c r="T9578" s="1">
        <v>45572</v>
      </c>
      <c r="U9578">
        <v>38000</v>
      </c>
      <c r="V9578" s="1">
        <v>37589</v>
      </c>
      <c r="W9578">
        <v>158000</v>
      </c>
    </row>
    <row r="9579" spans="1:23" x14ac:dyDescent="0.25">
      <c r="A9579" s="9" t="s">
        <v>2511</v>
      </c>
      <c r="B9579" s="9" t="s">
        <v>7847</v>
      </c>
      <c r="C9579" s="9" t="s">
        <v>7848</v>
      </c>
      <c r="D9579" s="9" t="s">
        <v>2</v>
      </c>
      <c r="E9579">
        <v>51.5815226</v>
      </c>
      <c r="F9579">
        <v>2.4073399999999998E-2</v>
      </c>
      <c r="G9579">
        <v>1</v>
      </c>
      <c r="H9579">
        <v>1</v>
      </c>
      <c r="I9579">
        <v>66</v>
      </c>
      <c r="J9579">
        <v>1</v>
      </c>
      <c r="K9579" s="9" t="s">
        <v>6</v>
      </c>
      <c r="L9579" s="9" t="s">
        <v>10</v>
      </c>
      <c r="M9579">
        <v>1450</v>
      </c>
      <c r="N9579">
        <v>1600</v>
      </c>
      <c r="O9579">
        <v>1750</v>
      </c>
      <c r="P9579">
        <v>374000</v>
      </c>
      <c r="Q9579">
        <v>393000</v>
      </c>
      <c r="R9579">
        <v>413000</v>
      </c>
      <c r="S9579" s="9" t="s">
        <v>5</v>
      </c>
      <c r="T9579" s="1">
        <v>45572</v>
      </c>
      <c r="U9579">
        <v>38000</v>
      </c>
      <c r="V9579" s="1">
        <v>36210</v>
      </c>
      <c r="W9579">
        <v>65500</v>
      </c>
    </row>
    <row r="9580" spans="1:23" x14ac:dyDescent="0.25">
      <c r="A9580" s="9" t="s">
        <v>5347</v>
      </c>
      <c r="B9580" s="9" t="s">
        <v>7847</v>
      </c>
      <c r="C9580" s="9" t="s">
        <v>7848</v>
      </c>
      <c r="D9580" s="9" t="s">
        <v>2</v>
      </c>
      <c r="E9580">
        <v>51.5817804</v>
      </c>
      <c r="F9580">
        <v>2.4243600000000001E-2</v>
      </c>
      <c r="G9580">
        <v>1</v>
      </c>
      <c r="H9580">
        <v>1</v>
      </c>
      <c r="I9580">
        <v>66</v>
      </c>
      <c r="J9580">
        <v>1</v>
      </c>
      <c r="K9580" s="9" t="s">
        <v>6</v>
      </c>
      <c r="L9580" s="9" t="s">
        <v>10</v>
      </c>
      <c r="M9580">
        <v>1850</v>
      </c>
      <c r="N9580">
        <v>2000</v>
      </c>
      <c r="O9580">
        <v>2150</v>
      </c>
      <c r="P9580">
        <v>465000</v>
      </c>
      <c r="Q9580">
        <v>489000</v>
      </c>
      <c r="R9580">
        <v>514000</v>
      </c>
      <c r="S9580" s="9" t="s">
        <v>5</v>
      </c>
      <c r="T9580" s="1">
        <v>45572</v>
      </c>
      <c r="U9580">
        <v>-11000</v>
      </c>
      <c r="V9580" s="1">
        <v>44771</v>
      </c>
      <c r="W9580">
        <v>500000</v>
      </c>
    </row>
    <row r="9581" spans="1:23" x14ac:dyDescent="0.25">
      <c r="A9581" s="9" t="s">
        <v>5347</v>
      </c>
      <c r="B9581" s="9" t="s">
        <v>7847</v>
      </c>
      <c r="C9581" s="9" t="s">
        <v>7848</v>
      </c>
      <c r="D9581" s="9" t="s">
        <v>2</v>
      </c>
      <c r="E9581">
        <v>51.5817804</v>
      </c>
      <c r="F9581">
        <v>2.4243600000000001E-2</v>
      </c>
      <c r="G9581">
        <v>1</v>
      </c>
      <c r="H9581">
        <v>1</v>
      </c>
      <c r="I9581">
        <v>66</v>
      </c>
      <c r="J9581">
        <v>1</v>
      </c>
      <c r="K9581" s="9" t="s">
        <v>6</v>
      </c>
      <c r="L9581" s="9" t="s">
        <v>10</v>
      </c>
      <c r="M9581">
        <v>1850</v>
      </c>
      <c r="N9581">
        <v>2000</v>
      </c>
      <c r="O9581">
        <v>2150</v>
      </c>
      <c r="P9581">
        <v>465000</v>
      </c>
      <c r="Q9581">
        <v>489000</v>
      </c>
      <c r="R9581">
        <v>514000</v>
      </c>
      <c r="S9581" s="9" t="s">
        <v>5</v>
      </c>
      <c r="T9581" s="1">
        <v>45572</v>
      </c>
      <c r="U9581">
        <v>-11000</v>
      </c>
      <c r="V9581" s="1">
        <v>39051</v>
      </c>
      <c r="W9581">
        <v>207000</v>
      </c>
    </row>
    <row r="9582" spans="1:23" x14ac:dyDescent="0.25">
      <c r="A9582" s="9" t="s">
        <v>5347</v>
      </c>
      <c r="B9582" s="9" t="s">
        <v>7847</v>
      </c>
      <c r="C9582" s="9" t="s">
        <v>7848</v>
      </c>
      <c r="D9582" s="9" t="s">
        <v>2</v>
      </c>
      <c r="E9582">
        <v>51.5817804</v>
      </c>
      <c r="F9582">
        <v>2.4243600000000001E-2</v>
      </c>
      <c r="G9582">
        <v>1</v>
      </c>
      <c r="H9582">
        <v>1</v>
      </c>
      <c r="I9582">
        <v>66</v>
      </c>
      <c r="J9582">
        <v>1</v>
      </c>
      <c r="K9582" s="9" t="s">
        <v>6</v>
      </c>
      <c r="L9582" s="9" t="s">
        <v>10</v>
      </c>
      <c r="M9582">
        <v>1850</v>
      </c>
      <c r="N9582">
        <v>2000</v>
      </c>
      <c r="O9582">
        <v>2150</v>
      </c>
      <c r="P9582">
        <v>465000</v>
      </c>
      <c r="Q9582">
        <v>489000</v>
      </c>
      <c r="R9582">
        <v>514000</v>
      </c>
      <c r="S9582" s="9" t="s">
        <v>5</v>
      </c>
      <c r="T9582" s="1">
        <v>45572</v>
      </c>
      <c r="U9582">
        <v>-11000</v>
      </c>
      <c r="V9582" s="1">
        <v>37659</v>
      </c>
      <c r="W9582">
        <v>159950</v>
      </c>
    </row>
    <row r="9583" spans="1:23" x14ac:dyDescent="0.25">
      <c r="A9583" s="9" t="s">
        <v>5347</v>
      </c>
      <c r="B9583" s="9" t="s">
        <v>7847</v>
      </c>
      <c r="C9583" s="9" t="s">
        <v>7848</v>
      </c>
      <c r="D9583" s="9" t="s">
        <v>2</v>
      </c>
      <c r="E9583">
        <v>51.5817804</v>
      </c>
      <c r="F9583">
        <v>2.4243600000000001E-2</v>
      </c>
      <c r="G9583">
        <v>1</v>
      </c>
      <c r="H9583">
        <v>1</v>
      </c>
      <c r="I9583">
        <v>66</v>
      </c>
      <c r="J9583">
        <v>1</v>
      </c>
      <c r="K9583" s="9" t="s">
        <v>6</v>
      </c>
      <c r="L9583" s="9" t="s">
        <v>10</v>
      </c>
      <c r="M9583">
        <v>1850</v>
      </c>
      <c r="N9583">
        <v>2000</v>
      </c>
      <c r="O9583">
        <v>2150</v>
      </c>
      <c r="P9583">
        <v>465000</v>
      </c>
      <c r="Q9583">
        <v>489000</v>
      </c>
      <c r="R9583">
        <v>514000</v>
      </c>
      <c r="S9583" s="9" t="s">
        <v>5</v>
      </c>
      <c r="T9583" s="1">
        <v>45572</v>
      </c>
      <c r="U9583">
        <v>-11000</v>
      </c>
      <c r="V9583" s="1">
        <v>34992</v>
      </c>
      <c r="W9583">
        <v>49000</v>
      </c>
    </row>
    <row r="9584" spans="1:23" x14ac:dyDescent="0.25">
      <c r="A9584" s="9" t="s">
        <v>2948</v>
      </c>
      <c r="B9584" s="9" t="s">
        <v>7849</v>
      </c>
      <c r="C9584" s="9" t="s">
        <v>7850</v>
      </c>
      <c r="D9584" s="9" t="s">
        <v>2</v>
      </c>
      <c r="E9584">
        <v>51.584399699999999</v>
      </c>
      <c r="F9584">
        <v>2.5139399999999999E-2</v>
      </c>
      <c r="G9584">
        <v>1</v>
      </c>
      <c r="H9584">
        <v>1</v>
      </c>
      <c r="I9584">
        <v>46</v>
      </c>
      <c r="J9584">
        <v>1</v>
      </c>
      <c r="K9584" s="9" t="s">
        <v>6</v>
      </c>
      <c r="L9584" s="9" t="s">
        <v>10</v>
      </c>
      <c r="M9584">
        <v>1450</v>
      </c>
      <c r="N9584">
        <v>1550</v>
      </c>
      <c r="O9584">
        <v>1700</v>
      </c>
      <c r="P9584">
        <v>363000</v>
      </c>
      <c r="Q9584">
        <v>383000</v>
      </c>
      <c r="R9584">
        <v>402000</v>
      </c>
      <c r="S9584" s="9" t="s">
        <v>5</v>
      </c>
      <c r="T9584" s="1">
        <v>45572</v>
      </c>
      <c r="U9584">
        <v>8000</v>
      </c>
      <c r="V9584" s="1">
        <v>45440</v>
      </c>
      <c r="W9584">
        <v>375000</v>
      </c>
    </row>
    <row r="9585" spans="1:23" x14ac:dyDescent="0.25">
      <c r="A9585" s="9" t="s">
        <v>2948</v>
      </c>
      <c r="B9585" s="9" t="s">
        <v>7849</v>
      </c>
      <c r="C9585" s="9" t="s">
        <v>7850</v>
      </c>
      <c r="D9585" s="9" t="s">
        <v>2</v>
      </c>
      <c r="E9585">
        <v>51.584399699999999</v>
      </c>
      <c r="F9585">
        <v>2.5139399999999999E-2</v>
      </c>
      <c r="G9585">
        <v>1</v>
      </c>
      <c r="H9585">
        <v>1</v>
      </c>
      <c r="I9585">
        <v>46</v>
      </c>
      <c r="J9585">
        <v>1</v>
      </c>
      <c r="K9585" s="9" t="s">
        <v>6</v>
      </c>
      <c r="L9585" s="9" t="s">
        <v>10</v>
      </c>
      <c r="M9585">
        <v>1450</v>
      </c>
      <c r="N9585">
        <v>1550</v>
      </c>
      <c r="O9585">
        <v>1700</v>
      </c>
      <c r="P9585">
        <v>363000</v>
      </c>
      <c r="Q9585">
        <v>383000</v>
      </c>
      <c r="R9585">
        <v>402000</v>
      </c>
      <c r="S9585" s="9" t="s">
        <v>5</v>
      </c>
      <c r="T9585" s="1">
        <v>45572</v>
      </c>
      <c r="U9585">
        <v>8000</v>
      </c>
      <c r="V9585" s="1">
        <v>42811</v>
      </c>
      <c r="W9585">
        <v>312000</v>
      </c>
    </row>
    <row r="9586" spans="1:23" x14ac:dyDescent="0.25">
      <c r="A9586" s="9" t="s">
        <v>2948</v>
      </c>
      <c r="B9586" s="9" t="s">
        <v>7849</v>
      </c>
      <c r="C9586" s="9" t="s">
        <v>7850</v>
      </c>
      <c r="D9586" s="9" t="s">
        <v>2</v>
      </c>
      <c r="E9586">
        <v>51.584399699999999</v>
      </c>
      <c r="F9586">
        <v>2.5139399999999999E-2</v>
      </c>
      <c r="G9586">
        <v>1</v>
      </c>
      <c r="H9586">
        <v>1</v>
      </c>
      <c r="I9586">
        <v>46</v>
      </c>
      <c r="J9586">
        <v>1</v>
      </c>
      <c r="K9586" s="9" t="s">
        <v>6</v>
      </c>
      <c r="L9586" s="9" t="s">
        <v>10</v>
      </c>
      <c r="M9586">
        <v>1450</v>
      </c>
      <c r="N9586">
        <v>1550</v>
      </c>
      <c r="O9586">
        <v>1700</v>
      </c>
      <c r="P9586">
        <v>363000</v>
      </c>
      <c r="Q9586">
        <v>383000</v>
      </c>
      <c r="R9586">
        <v>402000</v>
      </c>
      <c r="S9586" s="9" t="s">
        <v>5</v>
      </c>
      <c r="T9586" s="1">
        <v>45572</v>
      </c>
      <c r="U9586">
        <v>8000</v>
      </c>
      <c r="V9586" s="1">
        <v>39468</v>
      </c>
      <c r="W9586">
        <v>222500</v>
      </c>
    </row>
    <row r="9587" spans="1:23" x14ac:dyDescent="0.25">
      <c r="A9587" s="9" t="s">
        <v>2948</v>
      </c>
      <c r="B9587" s="9" t="s">
        <v>7849</v>
      </c>
      <c r="C9587" s="9" t="s">
        <v>7850</v>
      </c>
      <c r="D9587" s="9" t="s">
        <v>2</v>
      </c>
      <c r="E9587">
        <v>51.584399699999999</v>
      </c>
      <c r="F9587">
        <v>2.5139399999999999E-2</v>
      </c>
      <c r="G9587">
        <v>1</v>
      </c>
      <c r="H9587">
        <v>1</v>
      </c>
      <c r="I9587">
        <v>46</v>
      </c>
      <c r="J9587">
        <v>1</v>
      </c>
      <c r="K9587" s="9" t="s">
        <v>6</v>
      </c>
      <c r="L9587" s="9" t="s">
        <v>10</v>
      </c>
      <c r="M9587">
        <v>1450</v>
      </c>
      <c r="N9587">
        <v>1550</v>
      </c>
      <c r="O9587">
        <v>1700</v>
      </c>
      <c r="P9587">
        <v>363000</v>
      </c>
      <c r="Q9587">
        <v>383000</v>
      </c>
      <c r="R9587">
        <v>402000</v>
      </c>
      <c r="S9587" s="9" t="s">
        <v>5</v>
      </c>
      <c r="T9587" s="1">
        <v>45572</v>
      </c>
      <c r="U9587">
        <v>8000</v>
      </c>
      <c r="V9587" s="1">
        <v>39006</v>
      </c>
      <c r="W9587">
        <v>185000</v>
      </c>
    </row>
    <row r="9588" spans="1:23" x14ac:dyDescent="0.25">
      <c r="A9588" s="9" t="s">
        <v>2948</v>
      </c>
      <c r="B9588" s="9" t="s">
        <v>7849</v>
      </c>
      <c r="C9588" s="9" t="s">
        <v>7850</v>
      </c>
      <c r="D9588" s="9" t="s">
        <v>2</v>
      </c>
      <c r="E9588">
        <v>51.584399699999999</v>
      </c>
      <c r="F9588">
        <v>2.5139399999999999E-2</v>
      </c>
      <c r="G9588">
        <v>1</v>
      </c>
      <c r="H9588">
        <v>1</v>
      </c>
      <c r="I9588">
        <v>46</v>
      </c>
      <c r="J9588">
        <v>1</v>
      </c>
      <c r="K9588" s="9" t="s">
        <v>6</v>
      </c>
      <c r="L9588" s="9" t="s">
        <v>10</v>
      </c>
      <c r="M9588">
        <v>1450</v>
      </c>
      <c r="N9588">
        <v>1550</v>
      </c>
      <c r="O9588">
        <v>1700</v>
      </c>
      <c r="P9588">
        <v>363000</v>
      </c>
      <c r="Q9588">
        <v>383000</v>
      </c>
      <c r="R9588">
        <v>402000</v>
      </c>
      <c r="S9588" s="9" t="s">
        <v>5</v>
      </c>
      <c r="T9588" s="1">
        <v>45572</v>
      </c>
      <c r="U9588">
        <v>8000</v>
      </c>
      <c r="V9588" s="1">
        <v>35678</v>
      </c>
      <c r="W9588">
        <v>57000</v>
      </c>
    </row>
    <row r="9589" spans="1:23" x14ac:dyDescent="0.25">
      <c r="A9589" s="9" t="s">
        <v>3275</v>
      </c>
      <c r="B9589" s="9" t="s">
        <v>8047</v>
      </c>
      <c r="C9589" s="9" t="s">
        <v>310</v>
      </c>
      <c r="D9589" s="9" t="s">
        <v>2</v>
      </c>
      <c r="E9589">
        <v>51.580151399999998</v>
      </c>
      <c r="F9589">
        <v>2.7967200000000001E-2</v>
      </c>
      <c r="G9589">
        <v>1</v>
      </c>
      <c r="H9589">
        <v>1</v>
      </c>
      <c r="I9589">
        <v>39</v>
      </c>
      <c r="J9589">
        <v>1</v>
      </c>
      <c r="K9589" s="9" t="s">
        <v>6</v>
      </c>
      <c r="L9589" s="9" t="s">
        <v>10</v>
      </c>
      <c r="M9589">
        <v>1200</v>
      </c>
      <c r="N9589">
        <v>1300</v>
      </c>
      <c r="O9589">
        <v>1450</v>
      </c>
      <c r="P9589">
        <v>304000</v>
      </c>
      <c r="Q9589">
        <v>321000</v>
      </c>
      <c r="R9589">
        <v>337000</v>
      </c>
      <c r="S9589" s="9" t="s">
        <v>5</v>
      </c>
      <c r="T9589" s="1">
        <v>45572</v>
      </c>
      <c r="U9589">
        <v>31000</v>
      </c>
      <c r="V9589" s="1">
        <v>44904</v>
      </c>
      <c r="W9589">
        <v>290000</v>
      </c>
    </row>
    <row r="9590" spans="1:23" x14ac:dyDescent="0.25">
      <c r="A9590" s="9" t="s">
        <v>3275</v>
      </c>
      <c r="B9590" s="9" t="s">
        <v>8047</v>
      </c>
      <c r="C9590" s="9" t="s">
        <v>310</v>
      </c>
      <c r="D9590" s="9" t="s">
        <v>2</v>
      </c>
      <c r="E9590">
        <v>51.580151399999998</v>
      </c>
      <c r="F9590">
        <v>2.7967200000000001E-2</v>
      </c>
      <c r="G9590">
        <v>1</v>
      </c>
      <c r="H9590">
        <v>1</v>
      </c>
      <c r="I9590">
        <v>39</v>
      </c>
      <c r="J9590">
        <v>1</v>
      </c>
      <c r="K9590" s="9" t="s">
        <v>6</v>
      </c>
      <c r="L9590" s="9" t="s">
        <v>10</v>
      </c>
      <c r="M9590">
        <v>1200</v>
      </c>
      <c r="N9590">
        <v>1300</v>
      </c>
      <c r="O9590">
        <v>1450</v>
      </c>
      <c r="P9590">
        <v>304000</v>
      </c>
      <c r="Q9590">
        <v>321000</v>
      </c>
      <c r="R9590">
        <v>337000</v>
      </c>
      <c r="S9590" s="9" t="s">
        <v>5</v>
      </c>
      <c r="T9590" s="1">
        <v>45572</v>
      </c>
      <c r="U9590">
        <v>31000</v>
      </c>
      <c r="V9590" s="1">
        <v>43987</v>
      </c>
      <c r="W9590">
        <v>250000</v>
      </c>
    </row>
    <row r="9591" spans="1:23" x14ac:dyDescent="0.25">
      <c r="A9591" s="9" t="s">
        <v>3275</v>
      </c>
      <c r="B9591" s="9" t="s">
        <v>8047</v>
      </c>
      <c r="C9591" s="9" t="s">
        <v>310</v>
      </c>
      <c r="D9591" s="9" t="s">
        <v>2</v>
      </c>
      <c r="E9591">
        <v>51.580151399999998</v>
      </c>
      <c r="F9591">
        <v>2.7967200000000001E-2</v>
      </c>
      <c r="G9591">
        <v>1</v>
      </c>
      <c r="H9591">
        <v>1</v>
      </c>
      <c r="I9591">
        <v>39</v>
      </c>
      <c r="J9591">
        <v>1</v>
      </c>
      <c r="K9591" s="9" t="s">
        <v>6</v>
      </c>
      <c r="L9591" s="9" t="s">
        <v>10</v>
      </c>
      <c r="M9591">
        <v>1200</v>
      </c>
      <c r="N9591">
        <v>1300</v>
      </c>
      <c r="O9591">
        <v>1450</v>
      </c>
      <c r="P9591">
        <v>304000</v>
      </c>
      <c r="Q9591">
        <v>321000</v>
      </c>
      <c r="R9591">
        <v>337000</v>
      </c>
      <c r="S9591" s="9" t="s">
        <v>5</v>
      </c>
      <c r="T9591" s="1">
        <v>45572</v>
      </c>
      <c r="U9591">
        <v>31000</v>
      </c>
      <c r="V9591" s="1">
        <v>36798</v>
      </c>
      <c r="W9591">
        <v>80500</v>
      </c>
    </row>
    <row r="9592" spans="1:23" x14ac:dyDescent="0.25">
      <c r="A9592" s="9" t="s">
        <v>3275</v>
      </c>
      <c r="B9592" s="9" t="s">
        <v>8047</v>
      </c>
      <c r="C9592" s="9" t="s">
        <v>310</v>
      </c>
      <c r="D9592" s="9" t="s">
        <v>2</v>
      </c>
      <c r="E9592">
        <v>51.580151399999998</v>
      </c>
      <c r="F9592">
        <v>2.7967200000000001E-2</v>
      </c>
      <c r="G9592">
        <v>1</v>
      </c>
      <c r="H9592">
        <v>1</v>
      </c>
      <c r="I9592">
        <v>39</v>
      </c>
      <c r="J9592">
        <v>1</v>
      </c>
      <c r="K9592" s="9" t="s">
        <v>6</v>
      </c>
      <c r="L9592" s="9" t="s">
        <v>10</v>
      </c>
      <c r="M9592">
        <v>1200</v>
      </c>
      <c r="N9592">
        <v>1300</v>
      </c>
      <c r="O9592">
        <v>1450</v>
      </c>
      <c r="P9592">
        <v>304000</v>
      </c>
      <c r="Q9592">
        <v>321000</v>
      </c>
      <c r="R9592">
        <v>337000</v>
      </c>
      <c r="S9592" s="9" t="s">
        <v>5</v>
      </c>
      <c r="T9592" s="1">
        <v>45572</v>
      </c>
      <c r="U9592">
        <v>31000</v>
      </c>
      <c r="V9592" s="1">
        <v>34789</v>
      </c>
      <c r="W9592">
        <v>28000</v>
      </c>
    </row>
    <row r="9593" spans="1:23" x14ac:dyDescent="0.25">
      <c r="A9593" s="9" t="s">
        <v>1324</v>
      </c>
      <c r="B9593" s="9" t="s">
        <v>7851</v>
      </c>
      <c r="C9593" s="9" t="s">
        <v>7852</v>
      </c>
      <c r="D9593" s="9" t="s">
        <v>2</v>
      </c>
      <c r="E9593">
        <v>51.584475400000002</v>
      </c>
      <c r="F9593">
        <v>2.64852E-2</v>
      </c>
      <c r="G9593">
        <v>1</v>
      </c>
      <c r="H9593">
        <v>1</v>
      </c>
      <c r="I9593">
        <v>61</v>
      </c>
      <c r="J9593">
        <v>1</v>
      </c>
      <c r="K9593" s="9" t="s">
        <v>6</v>
      </c>
      <c r="L9593" s="9" t="s">
        <v>10</v>
      </c>
      <c r="M9593">
        <v>1500</v>
      </c>
      <c r="N9593">
        <v>1600</v>
      </c>
      <c r="O9593">
        <v>1750</v>
      </c>
      <c r="P9593">
        <v>376000</v>
      </c>
      <c r="Q9593">
        <v>396000</v>
      </c>
      <c r="R9593">
        <v>416000</v>
      </c>
      <c r="S9593" s="9" t="s">
        <v>5</v>
      </c>
      <c r="T9593" s="1">
        <v>45572</v>
      </c>
      <c r="U9593">
        <v>26000</v>
      </c>
      <c r="V9593" s="1">
        <v>45009</v>
      </c>
      <c r="W9593">
        <v>370000</v>
      </c>
    </row>
    <row r="9594" spans="1:23" x14ac:dyDescent="0.25">
      <c r="A9594" s="9" t="s">
        <v>1324</v>
      </c>
      <c r="B9594" s="9" t="s">
        <v>7851</v>
      </c>
      <c r="C9594" s="9" t="s">
        <v>7852</v>
      </c>
      <c r="D9594" s="9" t="s">
        <v>2</v>
      </c>
      <c r="E9594">
        <v>51.584475400000002</v>
      </c>
      <c r="F9594">
        <v>2.64852E-2</v>
      </c>
      <c r="G9594">
        <v>1</v>
      </c>
      <c r="H9594">
        <v>1</v>
      </c>
      <c r="I9594">
        <v>61</v>
      </c>
      <c r="J9594">
        <v>1</v>
      </c>
      <c r="K9594" s="9" t="s">
        <v>6</v>
      </c>
      <c r="L9594" s="9" t="s">
        <v>10</v>
      </c>
      <c r="M9594">
        <v>1500</v>
      </c>
      <c r="N9594">
        <v>1600</v>
      </c>
      <c r="O9594">
        <v>1750</v>
      </c>
      <c r="P9594">
        <v>376000</v>
      </c>
      <c r="Q9594">
        <v>396000</v>
      </c>
      <c r="R9594">
        <v>416000</v>
      </c>
      <c r="S9594" s="9" t="s">
        <v>5</v>
      </c>
      <c r="T9594" s="1">
        <v>45572</v>
      </c>
      <c r="U9594">
        <v>26000</v>
      </c>
      <c r="V9594" s="1">
        <v>41215</v>
      </c>
      <c r="W9594">
        <v>250000</v>
      </c>
    </row>
    <row r="9595" spans="1:23" x14ac:dyDescent="0.25">
      <c r="A9595" s="9" t="s">
        <v>1493</v>
      </c>
      <c r="B9595" s="9" t="s">
        <v>7851</v>
      </c>
      <c r="C9595" s="9" t="s">
        <v>7852</v>
      </c>
      <c r="D9595" s="9" t="s">
        <v>2</v>
      </c>
      <c r="E9595">
        <v>51.584475400000002</v>
      </c>
      <c r="F9595">
        <v>2.64852E-2</v>
      </c>
      <c r="G9595">
        <v>1</v>
      </c>
      <c r="H9595">
        <v>1</v>
      </c>
      <c r="I9595">
        <v>78</v>
      </c>
      <c r="J9595">
        <v>1</v>
      </c>
      <c r="K9595" s="9" t="s">
        <v>6</v>
      </c>
      <c r="L9595" s="9" t="s">
        <v>10</v>
      </c>
      <c r="M9595">
        <v>1600</v>
      </c>
      <c r="N9595">
        <v>1750</v>
      </c>
      <c r="O9595">
        <v>1900</v>
      </c>
      <c r="P9595">
        <v>407000</v>
      </c>
      <c r="Q9595">
        <v>428000</v>
      </c>
      <c r="R9595">
        <v>449000</v>
      </c>
      <c r="S9595" s="9" t="s">
        <v>5</v>
      </c>
      <c r="T9595" s="1">
        <v>45572</v>
      </c>
      <c r="U9595">
        <v>18000</v>
      </c>
      <c r="V9595" s="1">
        <v>45310</v>
      </c>
      <c r="W9595">
        <v>410000</v>
      </c>
    </row>
    <row r="9596" spans="1:23" x14ac:dyDescent="0.25">
      <c r="A9596" s="9" t="s">
        <v>1493</v>
      </c>
      <c r="B9596" s="9" t="s">
        <v>7851</v>
      </c>
      <c r="C9596" s="9" t="s">
        <v>7852</v>
      </c>
      <c r="D9596" s="9" t="s">
        <v>2</v>
      </c>
      <c r="E9596">
        <v>51.584475400000002</v>
      </c>
      <c r="F9596">
        <v>2.64852E-2</v>
      </c>
      <c r="G9596">
        <v>1</v>
      </c>
      <c r="H9596">
        <v>1</v>
      </c>
      <c r="I9596">
        <v>78</v>
      </c>
      <c r="J9596">
        <v>1</v>
      </c>
      <c r="K9596" s="9" t="s">
        <v>6</v>
      </c>
      <c r="L9596" s="9" t="s">
        <v>10</v>
      </c>
      <c r="M9596">
        <v>1600</v>
      </c>
      <c r="N9596">
        <v>1750</v>
      </c>
      <c r="O9596">
        <v>1900</v>
      </c>
      <c r="P9596">
        <v>407000</v>
      </c>
      <c r="Q9596">
        <v>428000</v>
      </c>
      <c r="R9596">
        <v>449000</v>
      </c>
      <c r="S9596" s="9" t="s">
        <v>5</v>
      </c>
      <c r="T9596" s="1">
        <v>45572</v>
      </c>
      <c r="U9596">
        <v>18000</v>
      </c>
      <c r="V9596" s="1">
        <v>41820</v>
      </c>
      <c r="W9596">
        <v>267500</v>
      </c>
    </row>
    <row r="9597" spans="1:23" x14ac:dyDescent="0.25">
      <c r="A9597" s="9" t="s">
        <v>1493</v>
      </c>
      <c r="B9597" s="9" t="s">
        <v>7851</v>
      </c>
      <c r="C9597" s="9" t="s">
        <v>7852</v>
      </c>
      <c r="D9597" s="9" t="s">
        <v>2</v>
      </c>
      <c r="E9597">
        <v>51.584475400000002</v>
      </c>
      <c r="F9597">
        <v>2.64852E-2</v>
      </c>
      <c r="G9597">
        <v>1</v>
      </c>
      <c r="H9597">
        <v>1</v>
      </c>
      <c r="I9597">
        <v>78</v>
      </c>
      <c r="J9597">
        <v>1</v>
      </c>
      <c r="K9597" s="9" t="s">
        <v>6</v>
      </c>
      <c r="L9597" s="9" t="s">
        <v>10</v>
      </c>
      <c r="M9597">
        <v>1600</v>
      </c>
      <c r="N9597">
        <v>1750</v>
      </c>
      <c r="O9597">
        <v>1900</v>
      </c>
      <c r="P9597">
        <v>407000</v>
      </c>
      <c r="Q9597">
        <v>428000</v>
      </c>
      <c r="R9597">
        <v>449000</v>
      </c>
      <c r="S9597" s="9" t="s">
        <v>5</v>
      </c>
      <c r="T9597" s="1">
        <v>45572</v>
      </c>
      <c r="U9597">
        <v>18000</v>
      </c>
      <c r="V9597" s="1">
        <v>37244</v>
      </c>
      <c r="W9597">
        <v>175000</v>
      </c>
    </row>
    <row r="9598" spans="1:23" x14ac:dyDescent="0.25">
      <c r="A9598" s="9" t="s">
        <v>2762</v>
      </c>
      <c r="B9598" s="9" t="s">
        <v>7851</v>
      </c>
      <c r="C9598" s="9" t="s">
        <v>7852</v>
      </c>
      <c r="D9598" s="9" t="s">
        <v>2</v>
      </c>
      <c r="E9598">
        <v>51.584475400000002</v>
      </c>
      <c r="F9598">
        <v>2.64852E-2</v>
      </c>
      <c r="G9598">
        <v>1</v>
      </c>
      <c r="H9598">
        <v>1</v>
      </c>
      <c r="I9598">
        <v>43</v>
      </c>
      <c r="J9598">
        <v>1</v>
      </c>
      <c r="K9598" s="9" t="s">
        <v>6</v>
      </c>
      <c r="L9598" s="9" t="s">
        <v>10</v>
      </c>
      <c r="M9598">
        <v>1250</v>
      </c>
      <c r="N9598">
        <v>1350</v>
      </c>
      <c r="O9598">
        <v>1450</v>
      </c>
      <c r="P9598">
        <v>314000</v>
      </c>
      <c r="Q9598">
        <v>330000</v>
      </c>
      <c r="R9598">
        <v>347000</v>
      </c>
      <c r="S9598" s="9" t="s">
        <v>5</v>
      </c>
      <c r="T9598" s="1">
        <v>45572</v>
      </c>
      <c r="U9598">
        <v>14000</v>
      </c>
      <c r="V9598" s="1">
        <v>45474</v>
      </c>
      <c r="W9598">
        <v>316000</v>
      </c>
    </row>
    <row r="9599" spans="1:23" x14ac:dyDescent="0.25">
      <c r="A9599" s="9" t="s">
        <v>2762</v>
      </c>
      <c r="B9599" s="9" t="s">
        <v>7851</v>
      </c>
      <c r="C9599" s="9" t="s">
        <v>7852</v>
      </c>
      <c r="D9599" s="9" t="s">
        <v>2</v>
      </c>
      <c r="E9599">
        <v>51.584475400000002</v>
      </c>
      <c r="F9599">
        <v>2.64852E-2</v>
      </c>
      <c r="G9599">
        <v>1</v>
      </c>
      <c r="H9599">
        <v>1</v>
      </c>
      <c r="I9599">
        <v>43</v>
      </c>
      <c r="J9599">
        <v>1</v>
      </c>
      <c r="K9599" s="9" t="s">
        <v>6</v>
      </c>
      <c r="L9599" s="9" t="s">
        <v>10</v>
      </c>
      <c r="M9599">
        <v>1250</v>
      </c>
      <c r="N9599">
        <v>1350</v>
      </c>
      <c r="O9599">
        <v>1450</v>
      </c>
      <c r="P9599">
        <v>314000</v>
      </c>
      <c r="Q9599">
        <v>330000</v>
      </c>
      <c r="R9599">
        <v>347000</v>
      </c>
      <c r="S9599" s="9" t="s">
        <v>5</v>
      </c>
      <c r="T9599" s="1">
        <v>45572</v>
      </c>
      <c r="U9599">
        <v>14000</v>
      </c>
      <c r="V9599" s="1">
        <v>41894</v>
      </c>
      <c r="W9599">
        <v>242500</v>
      </c>
    </row>
    <row r="9600" spans="1:23" x14ac:dyDescent="0.25">
      <c r="A9600" s="9" t="s">
        <v>2762</v>
      </c>
      <c r="B9600" s="9" t="s">
        <v>7851</v>
      </c>
      <c r="C9600" s="9" t="s">
        <v>7852</v>
      </c>
      <c r="D9600" s="9" t="s">
        <v>2</v>
      </c>
      <c r="E9600">
        <v>51.584475400000002</v>
      </c>
      <c r="F9600">
        <v>2.64852E-2</v>
      </c>
      <c r="G9600">
        <v>1</v>
      </c>
      <c r="H9600">
        <v>1</v>
      </c>
      <c r="I9600">
        <v>43</v>
      </c>
      <c r="J9600">
        <v>1</v>
      </c>
      <c r="K9600" s="9" t="s">
        <v>6</v>
      </c>
      <c r="L9600" s="9" t="s">
        <v>10</v>
      </c>
      <c r="M9600">
        <v>1250</v>
      </c>
      <c r="N9600">
        <v>1350</v>
      </c>
      <c r="O9600">
        <v>1450</v>
      </c>
      <c r="P9600">
        <v>314000</v>
      </c>
      <c r="Q9600">
        <v>330000</v>
      </c>
      <c r="R9600">
        <v>347000</v>
      </c>
      <c r="S9600" s="9" t="s">
        <v>5</v>
      </c>
      <c r="T9600" s="1">
        <v>45572</v>
      </c>
      <c r="U9600">
        <v>14000</v>
      </c>
      <c r="V9600" s="1">
        <v>39052</v>
      </c>
      <c r="W9600">
        <v>185000</v>
      </c>
    </row>
    <row r="9601" spans="1:23" x14ac:dyDescent="0.25">
      <c r="A9601" s="9" t="s">
        <v>2762</v>
      </c>
      <c r="B9601" s="9" t="s">
        <v>7851</v>
      </c>
      <c r="C9601" s="9" t="s">
        <v>7852</v>
      </c>
      <c r="D9601" s="9" t="s">
        <v>2</v>
      </c>
      <c r="E9601">
        <v>51.584475400000002</v>
      </c>
      <c r="F9601">
        <v>2.64852E-2</v>
      </c>
      <c r="G9601">
        <v>1</v>
      </c>
      <c r="H9601">
        <v>1</v>
      </c>
      <c r="I9601">
        <v>43</v>
      </c>
      <c r="J9601">
        <v>1</v>
      </c>
      <c r="K9601" s="9" t="s">
        <v>6</v>
      </c>
      <c r="L9601" s="9" t="s">
        <v>10</v>
      </c>
      <c r="M9601">
        <v>1250</v>
      </c>
      <c r="N9601">
        <v>1350</v>
      </c>
      <c r="O9601">
        <v>1450</v>
      </c>
      <c r="P9601">
        <v>314000</v>
      </c>
      <c r="Q9601">
        <v>330000</v>
      </c>
      <c r="R9601">
        <v>347000</v>
      </c>
      <c r="S9601" s="9" t="s">
        <v>5</v>
      </c>
      <c r="T9601" s="1">
        <v>45572</v>
      </c>
      <c r="U9601">
        <v>14000</v>
      </c>
      <c r="V9601" s="1">
        <v>37792</v>
      </c>
      <c r="W9601">
        <v>155000</v>
      </c>
    </row>
    <row r="9602" spans="1:23" x14ac:dyDescent="0.25">
      <c r="A9602" s="9" t="s">
        <v>2762</v>
      </c>
      <c r="B9602" s="9" t="s">
        <v>7851</v>
      </c>
      <c r="C9602" s="9" t="s">
        <v>7852</v>
      </c>
      <c r="D9602" s="9" t="s">
        <v>2</v>
      </c>
      <c r="E9602">
        <v>51.584475400000002</v>
      </c>
      <c r="F9602">
        <v>2.64852E-2</v>
      </c>
      <c r="G9602">
        <v>1</v>
      </c>
      <c r="H9602">
        <v>1</v>
      </c>
      <c r="I9602">
        <v>43</v>
      </c>
      <c r="J9602">
        <v>1</v>
      </c>
      <c r="K9602" s="9" t="s">
        <v>6</v>
      </c>
      <c r="L9602" s="9" t="s">
        <v>10</v>
      </c>
      <c r="M9602">
        <v>1250</v>
      </c>
      <c r="N9602">
        <v>1350</v>
      </c>
      <c r="O9602">
        <v>1450</v>
      </c>
      <c r="P9602">
        <v>314000</v>
      </c>
      <c r="Q9602">
        <v>330000</v>
      </c>
      <c r="R9602">
        <v>347000</v>
      </c>
      <c r="S9602" s="9" t="s">
        <v>5</v>
      </c>
      <c r="T9602" s="1">
        <v>45572</v>
      </c>
      <c r="U9602">
        <v>14000</v>
      </c>
      <c r="V9602" s="1">
        <v>36217</v>
      </c>
      <c r="W9602">
        <v>75000</v>
      </c>
    </row>
    <row r="9603" spans="1:23" x14ac:dyDescent="0.25">
      <c r="A9603" s="9" t="s">
        <v>2762</v>
      </c>
      <c r="B9603" s="9" t="s">
        <v>7851</v>
      </c>
      <c r="C9603" s="9" t="s">
        <v>7852</v>
      </c>
      <c r="D9603" s="9" t="s">
        <v>2</v>
      </c>
      <c r="E9603">
        <v>51.584475400000002</v>
      </c>
      <c r="F9603">
        <v>2.64852E-2</v>
      </c>
      <c r="G9603">
        <v>1</v>
      </c>
      <c r="H9603">
        <v>1</v>
      </c>
      <c r="I9603">
        <v>43</v>
      </c>
      <c r="J9603">
        <v>1</v>
      </c>
      <c r="K9603" s="9" t="s">
        <v>6</v>
      </c>
      <c r="L9603" s="9" t="s">
        <v>10</v>
      </c>
      <c r="M9603">
        <v>1250</v>
      </c>
      <c r="N9603">
        <v>1350</v>
      </c>
      <c r="O9603">
        <v>1450</v>
      </c>
      <c r="P9603">
        <v>314000</v>
      </c>
      <c r="Q9603">
        <v>330000</v>
      </c>
      <c r="R9603">
        <v>347000</v>
      </c>
      <c r="S9603" s="9" t="s">
        <v>5</v>
      </c>
      <c r="T9603" s="1">
        <v>45572</v>
      </c>
      <c r="U9603">
        <v>14000</v>
      </c>
      <c r="V9603" s="1">
        <v>35550</v>
      </c>
      <c r="W9603">
        <v>53500</v>
      </c>
    </row>
    <row r="9604" spans="1:23" x14ac:dyDescent="0.25">
      <c r="A9604" s="9" t="s">
        <v>3121</v>
      </c>
      <c r="B9604" s="9" t="s">
        <v>7851</v>
      </c>
      <c r="C9604" s="9" t="s">
        <v>7852</v>
      </c>
      <c r="D9604" s="9" t="s">
        <v>2</v>
      </c>
      <c r="E9604">
        <v>51.584475400000002</v>
      </c>
      <c r="F9604">
        <v>2.64852E-2</v>
      </c>
      <c r="G9604">
        <v>1</v>
      </c>
      <c r="H9604">
        <v>1</v>
      </c>
      <c r="I9604">
        <v>48</v>
      </c>
      <c r="J9604">
        <v>1</v>
      </c>
      <c r="K9604" s="9" t="s">
        <v>6</v>
      </c>
      <c r="L9604" s="9" t="s">
        <v>10</v>
      </c>
      <c r="M9604">
        <v>1300</v>
      </c>
      <c r="N9604">
        <v>1450</v>
      </c>
      <c r="O9604">
        <v>1550</v>
      </c>
      <c r="P9604">
        <v>334000</v>
      </c>
      <c r="Q9604">
        <v>352000</v>
      </c>
      <c r="R9604">
        <v>370000</v>
      </c>
      <c r="S9604" s="9" t="s">
        <v>5</v>
      </c>
      <c r="T9604" s="1">
        <v>45572</v>
      </c>
      <c r="U9604">
        <v>32000</v>
      </c>
      <c r="V9604" s="1">
        <v>45504</v>
      </c>
      <c r="W9604">
        <v>320000</v>
      </c>
    </row>
    <row r="9605" spans="1:23" x14ac:dyDescent="0.25">
      <c r="A9605" s="9" t="s">
        <v>3121</v>
      </c>
      <c r="B9605" s="9" t="s">
        <v>7851</v>
      </c>
      <c r="C9605" s="9" t="s">
        <v>7852</v>
      </c>
      <c r="D9605" s="9" t="s">
        <v>2</v>
      </c>
      <c r="E9605">
        <v>51.584475400000002</v>
      </c>
      <c r="F9605">
        <v>2.64852E-2</v>
      </c>
      <c r="G9605">
        <v>1</v>
      </c>
      <c r="H9605">
        <v>1</v>
      </c>
      <c r="I9605">
        <v>48</v>
      </c>
      <c r="J9605">
        <v>1</v>
      </c>
      <c r="K9605" s="9" t="s">
        <v>6</v>
      </c>
      <c r="L9605" s="9" t="s">
        <v>10</v>
      </c>
      <c r="M9605">
        <v>1300</v>
      </c>
      <c r="N9605">
        <v>1450</v>
      </c>
      <c r="O9605">
        <v>1550</v>
      </c>
      <c r="P9605">
        <v>334000</v>
      </c>
      <c r="Q9605">
        <v>352000</v>
      </c>
      <c r="R9605">
        <v>370000</v>
      </c>
      <c r="S9605" s="9" t="s">
        <v>5</v>
      </c>
      <c r="T9605" s="1">
        <v>45572</v>
      </c>
      <c r="U9605">
        <v>32000</v>
      </c>
      <c r="V9605" s="1">
        <v>42282</v>
      </c>
      <c r="W9605">
        <v>260000</v>
      </c>
    </row>
    <row r="9606" spans="1:23" x14ac:dyDescent="0.25">
      <c r="A9606" s="9" t="s">
        <v>3121</v>
      </c>
      <c r="B9606" s="9" t="s">
        <v>7851</v>
      </c>
      <c r="C9606" s="9" t="s">
        <v>7852</v>
      </c>
      <c r="D9606" s="9" t="s">
        <v>2</v>
      </c>
      <c r="E9606">
        <v>51.584475400000002</v>
      </c>
      <c r="F9606">
        <v>2.64852E-2</v>
      </c>
      <c r="G9606">
        <v>1</v>
      </c>
      <c r="H9606">
        <v>1</v>
      </c>
      <c r="I9606">
        <v>48</v>
      </c>
      <c r="J9606">
        <v>1</v>
      </c>
      <c r="K9606" s="9" t="s">
        <v>6</v>
      </c>
      <c r="L9606" s="9" t="s">
        <v>10</v>
      </c>
      <c r="M9606">
        <v>1300</v>
      </c>
      <c r="N9606">
        <v>1450</v>
      </c>
      <c r="O9606">
        <v>1550</v>
      </c>
      <c r="P9606">
        <v>334000</v>
      </c>
      <c r="Q9606">
        <v>352000</v>
      </c>
      <c r="R9606">
        <v>370000</v>
      </c>
      <c r="S9606" s="9" t="s">
        <v>5</v>
      </c>
      <c r="T9606" s="1">
        <v>45572</v>
      </c>
      <c r="U9606">
        <v>32000</v>
      </c>
      <c r="V9606" s="1">
        <v>35530</v>
      </c>
      <c r="W9606">
        <v>51000</v>
      </c>
    </row>
    <row r="9607" spans="1:23" x14ac:dyDescent="0.25">
      <c r="A9607" s="9" t="s">
        <v>1913</v>
      </c>
      <c r="B9607" s="9" t="s">
        <v>7853</v>
      </c>
      <c r="C9607" s="9" t="s">
        <v>7854</v>
      </c>
      <c r="D9607" s="9" t="s">
        <v>2</v>
      </c>
      <c r="E9607">
        <v>51.5313777</v>
      </c>
      <c r="F9607">
        <v>-6.9988400000000006E-2</v>
      </c>
      <c r="G9607">
        <v>1</v>
      </c>
      <c r="H9607">
        <v>1</v>
      </c>
      <c r="I9607">
        <v>86</v>
      </c>
      <c r="J9607">
        <v>1</v>
      </c>
      <c r="K9607" s="9" t="s">
        <v>6</v>
      </c>
      <c r="L9607" s="9" t="s">
        <v>10</v>
      </c>
      <c r="M9607">
        <v>4150</v>
      </c>
      <c r="N9607">
        <v>4500</v>
      </c>
      <c r="O9607">
        <v>4900</v>
      </c>
      <c r="P9607">
        <v>883000</v>
      </c>
      <c r="Q9607">
        <v>930000</v>
      </c>
      <c r="R9607">
        <v>976000</v>
      </c>
      <c r="S9607" s="9" t="s">
        <v>5</v>
      </c>
      <c r="T9607" s="1">
        <v>45572</v>
      </c>
      <c r="U9607">
        <v>10000</v>
      </c>
      <c r="V9607" s="1">
        <v>45476</v>
      </c>
      <c r="W9607">
        <v>920000</v>
      </c>
    </row>
    <row r="9608" spans="1:23" x14ac:dyDescent="0.25">
      <c r="A9608" s="9" t="s">
        <v>1913</v>
      </c>
      <c r="B9608" s="9" t="s">
        <v>7853</v>
      </c>
      <c r="C9608" s="9" t="s">
        <v>7854</v>
      </c>
      <c r="D9608" s="9" t="s">
        <v>2</v>
      </c>
      <c r="E9608">
        <v>51.5313777</v>
      </c>
      <c r="F9608">
        <v>-6.9988400000000006E-2</v>
      </c>
      <c r="G9608">
        <v>1</v>
      </c>
      <c r="H9608">
        <v>1</v>
      </c>
      <c r="I9608">
        <v>86</v>
      </c>
      <c r="J9608">
        <v>1</v>
      </c>
      <c r="K9608" s="9" t="s">
        <v>6</v>
      </c>
      <c r="L9608" s="9" t="s">
        <v>10</v>
      </c>
      <c r="M9608">
        <v>4150</v>
      </c>
      <c r="N9608">
        <v>4500</v>
      </c>
      <c r="O9608">
        <v>4900</v>
      </c>
      <c r="P9608">
        <v>883000</v>
      </c>
      <c r="Q9608">
        <v>930000</v>
      </c>
      <c r="R9608">
        <v>976000</v>
      </c>
      <c r="S9608" s="9" t="s">
        <v>5</v>
      </c>
      <c r="T9608" s="1">
        <v>45572</v>
      </c>
      <c r="U9608">
        <v>10000</v>
      </c>
      <c r="V9608" s="1">
        <v>43244</v>
      </c>
      <c r="W9608">
        <v>690000</v>
      </c>
    </row>
    <row r="9609" spans="1:23" x14ac:dyDescent="0.25">
      <c r="A9609" s="9" t="s">
        <v>1913</v>
      </c>
      <c r="B9609" s="9" t="s">
        <v>7853</v>
      </c>
      <c r="C9609" s="9" t="s">
        <v>7854</v>
      </c>
      <c r="D9609" s="9" t="s">
        <v>2</v>
      </c>
      <c r="E9609">
        <v>51.5313777</v>
      </c>
      <c r="F9609">
        <v>-6.9988400000000006E-2</v>
      </c>
      <c r="G9609">
        <v>1</v>
      </c>
      <c r="H9609">
        <v>1</v>
      </c>
      <c r="I9609">
        <v>86</v>
      </c>
      <c r="J9609">
        <v>1</v>
      </c>
      <c r="K9609" s="9" t="s">
        <v>6</v>
      </c>
      <c r="L9609" s="9" t="s">
        <v>10</v>
      </c>
      <c r="M9609">
        <v>4150</v>
      </c>
      <c r="N9609">
        <v>4500</v>
      </c>
      <c r="O9609">
        <v>4900</v>
      </c>
      <c r="P9609">
        <v>883000</v>
      </c>
      <c r="Q9609">
        <v>930000</v>
      </c>
      <c r="R9609">
        <v>976000</v>
      </c>
      <c r="S9609" s="9" t="s">
        <v>5</v>
      </c>
      <c r="T9609" s="1">
        <v>45572</v>
      </c>
      <c r="U9609">
        <v>10000</v>
      </c>
      <c r="V9609" s="1">
        <v>35454</v>
      </c>
      <c r="W9609">
        <v>73500</v>
      </c>
    </row>
    <row r="9610" spans="1:23" x14ac:dyDescent="0.25">
      <c r="A9610" s="9" t="s">
        <v>3535</v>
      </c>
      <c r="B9610" s="9" t="s">
        <v>7853</v>
      </c>
      <c r="C9610" s="9" t="s">
        <v>7854</v>
      </c>
      <c r="D9610" s="9" t="s">
        <v>2</v>
      </c>
      <c r="E9610">
        <v>51.531561000000004</v>
      </c>
      <c r="F9610">
        <v>-6.9914299999999999E-2</v>
      </c>
      <c r="G9610">
        <v>1</v>
      </c>
      <c r="H9610">
        <v>1</v>
      </c>
      <c r="I9610">
        <v>44</v>
      </c>
      <c r="J9610">
        <v>1</v>
      </c>
      <c r="K9610" s="9" t="s">
        <v>6</v>
      </c>
      <c r="L9610" s="9" t="s">
        <v>10</v>
      </c>
      <c r="M9610">
        <v>2250</v>
      </c>
      <c r="N9610">
        <v>2450</v>
      </c>
      <c r="O9610">
        <v>2650</v>
      </c>
      <c r="P9610">
        <v>482000</v>
      </c>
      <c r="Q9610">
        <v>507000</v>
      </c>
      <c r="R9610">
        <v>532000</v>
      </c>
      <c r="S9610" s="9" t="s">
        <v>5</v>
      </c>
      <c r="T9610" s="1">
        <v>45572</v>
      </c>
      <c r="U9610">
        <v>-3000</v>
      </c>
      <c r="V9610" s="1">
        <v>44833</v>
      </c>
      <c r="W9610">
        <v>510000</v>
      </c>
    </row>
    <row r="9611" spans="1:23" x14ac:dyDescent="0.25">
      <c r="A9611" s="9" t="s">
        <v>3535</v>
      </c>
      <c r="B9611" s="9" t="s">
        <v>7853</v>
      </c>
      <c r="C9611" s="9" t="s">
        <v>7854</v>
      </c>
      <c r="D9611" s="9" t="s">
        <v>2</v>
      </c>
      <c r="E9611">
        <v>51.531561000000004</v>
      </c>
      <c r="F9611">
        <v>-6.9914299999999999E-2</v>
      </c>
      <c r="G9611">
        <v>1</v>
      </c>
      <c r="H9611">
        <v>1</v>
      </c>
      <c r="I9611">
        <v>44</v>
      </c>
      <c r="J9611">
        <v>1</v>
      </c>
      <c r="K9611" s="9" t="s">
        <v>6</v>
      </c>
      <c r="L9611" s="9" t="s">
        <v>10</v>
      </c>
      <c r="M9611">
        <v>2250</v>
      </c>
      <c r="N9611">
        <v>2450</v>
      </c>
      <c r="O9611">
        <v>2650</v>
      </c>
      <c r="P9611">
        <v>482000</v>
      </c>
      <c r="Q9611">
        <v>507000</v>
      </c>
      <c r="R9611">
        <v>532000</v>
      </c>
      <c r="S9611" s="9" t="s">
        <v>5</v>
      </c>
      <c r="T9611" s="1">
        <v>45572</v>
      </c>
      <c r="U9611">
        <v>-3000</v>
      </c>
      <c r="V9611" s="1">
        <v>43357</v>
      </c>
      <c r="W9611">
        <v>460000</v>
      </c>
    </row>
    <row r="9612" spans="1:23" x14ac:dyDescent="0.25">
      <c r="A9612" s="9" t="s">
        <v>3535</v>
      </c>
      <c r="B9612" s="9" t="s">
        <v>7853</v>
      </c>
      <c r="C9612" s="9" t="s">
        <v>7854</v>
      </c>
      <c r="D9612" s="9" t="s">
        <v>2</v>
      </c>
      <c r="E9612">
        <v>51.531561000000004</v>
      </c>
      <c r="F9612">
        <v>-6.9914299999999999E-2</v>
      </c>
      <c r="G9612">
        <v>1</v>
      </c>
      <c r="H9612">
        <v>1</v>
      </c>
      <c r="I9612">
        <v>44</v>
      </c>
      <c r="J9612">
        <v>1</v>
      </c>
      <c r="K9612" s="9" t="s">
        <v>6</v>
      </c>
      <c r="L9612" s="9" t="s">
        <v>10</v>
      </c>
      <c r="M9612">
        <v>2250</v>
      </c>
      <c r="N9612">
        <v>2450</v>
      </c>
      <c r="O9612">
        <v>2650</v>
      </c>
      <c r="P9612">
        <v>482000</v>
      </c>
      <c r="Q9612">
        <v>507000</v>
      </c>
      <c r="R9612">
        <v>532000</v>
      </c>
      <c r="S9612" s="9" t="s">
        <v>5</v>
      </c>
      <c r="T9612" s="1">
        <v>45572</v>
      </c>
      <c r="U9612">
        <v>-3000</v>
      </c>
      <c r="V9612" s="1">
        <v>38168</v>
      </c>
      <c r="W9612">
        <v>179500</v>
      </c>
    </row>
    <row r="9613" spans="1:23" x14ac:dyDescent="0.25">
      <c r="A9613" s="9" t="s">
        <v>3535</v>
      </c>
      <c r="B9613" s="9" t="s">
        <v>7853</v>
      </c>
      <c r="C9613" s="9" t="s">
        <v>7854</v>
      </c>
      <c r="D9613" s="9" t="s">
        <v>2</v>
      </c>
      <c r="E9613">
        <v>51.531561000000004</v>
      </c>
      <c r="F9613">
        <v>-6.9914299999999999E-2</v>
      </c>
      <c r="G9613">
        <v>1</v>
      </c>
      <c r="H9613">
        <v>1</v>
      </c>
      <c r="I9613">
        <v>44</v>
      </c>
      <c r="J9613">
        <v>1</v>
      </c>
      <c r="K9613" s="9" t="s">
        <v>6</v>
      </c>
      <c r="L9613" s="9" t="s">
        <v>10</v>
      </c>
      <c r="M9613">
        <v>2250</v>
      </c>
      <c r="N9613">
        <v>2450</v>
      </c>
      <c r="O9613">
        <v>2650</v>
      </c>
      <c r="P9613">
        <v>482000</v>
      </c>
      <c r="Q9613">
        <v>507000</v>
      </c>
      <c r="R9613">
        <v>532000</v>
      </c>
      <c r="S9613" s="9" t="s">
        <v>5</v>
      </c>
      <c r="T9613" s="1">
        <v>45572</v>
      </c>
      <c r="U9613">
        <v>-3000</v>
      </c>
      <c r="V9613" s="1">
        <v>37512</v>
      </c>
      <c r="W9613">
        <v>150000</v>
      </c>
    </row>
    <row r="9614" spans="1:23" x14ac:dyDescent="0.25">
      <c r="A9614" s="9" t="s">
        <v>3535</v>
      </c>
      <c r="B9614" s="9" t="s">
        <v>7853</v>
      </c>
      <c r="C9614" s="9" t="s">
        <v>7854</v>
      </c>
      <c r="D9614" s="9" t="s">
        <v>2</v>
      </c>
      <c r="E9614">
        <v>51.531561000000004</v>
      </c>
      <c r="F9614">
        <v>-6.9914299999999999E-2</v>
      </c>
      <c r="G9614">
        <v>1</v>
      </c>
      <c r="H9614">
        <v>1</v>
      </c>
      <c r="I9614">
        <v>44</v>
      </c>
      <c r="J9614">
        <v>1</v>
      </c>
      <c r="K9614" s="9" t="s">
        <v>6</v>
      </c>
      <c r="L9614" s="9" t="s">
        <v>10</v>
      </c>
      <c r="M9614">
        <v>2250</v>
      </c>
      <c r="N9614">
        <v>2450</v>
      </c>
      <c r="O9614">
        <v>2650</v>
      </c>
      <c r="P9614">
        <v>482000</v>
      </c>
      <c r="Q9614">
        <v>507000</v>
      </c>
      <c r="R9614">
        <v>532000</v>
      </c>
      <c r="S9614" s="9" t="s">
        <v>5</v>
      </c>
      <c r="T9614" s="1">
        <v>45572</v>
      </c>
      <c r="U9614">
        <v>-3000</v>
      </c>
      <c r="V9614" s="1">
        <v>36516</v>
      </c>
      <c r="W9614">
        <v>86000</v>
      </c>
    </row>
    <row r="9615" spans="1:23" x14ac:dyDescent="0.25">
      <c r="A9615" s="9" t="s">
        <v>6491</v>
      </c>
      <c r="B9615" s="9" t="s">
        <v>7855</v>
      </c>
      <c r="C9615" s="9" t="s">
        <v>7856</v>
      </c>
      <c r="D9615" s="9" t="s">
        <v>2</v>
      </c>
      <c r="E9615">
        <v>51.525865600000003</v>
      </c>
      <c r="F9615">
        <v>-5.7209299999999998E-2</v>
      </c>
      <c r="G9615">
        <v>1</v>
      </c>
      <c r="H9615">
        <v>1</v>
      </c>
      <c r="I9615">
        <v>87</v>
      </c>
      <c r="J9615">
        <v>1</v>
      </c>
      <c r="K9615" s="9" t="s">
        <v>6</v>
      </c>
      <c r="L9615" s="9" t="s">
        <v>10</v>
      </c>
      <c r="M9615">
        <v>2950</v>
      </c>
      <c r="N9615">
        <v>3200</v>
      </c>
      <c r="O9615">
        <v>3450</v>
      </c>
      <c r="P9615">
        <v>626000</v>
      </c>
      <c r="Q9615">
        <v>659000</v>
      </c>
      <c r="R9615">
        <v>692000</v>
      </c>
      <c r="S9615" s="9" t="s">
        <v>5</v>
      </c>
      <c r="T9615" s="1">
        <v>45572</v>
      </c>
      <c r="U9615">
        <v>37000</v>
      </c>
      <c r="V9615" s="1">
        <v>45236</v>
      </c>
      <c r="W9615">
        <v>622500</v>
      </c>
    </row>
    <row r="9616" spans="1:23" x14ac:dyDescent="0.25">
      <c r="A9616" s="9" t="s">
        <v>6491</v>
      </c>
      <c r="B9616" s="9" t="s">
        <v>7855</v>
      </c>
      <c r="C9616" s="9" t="s">
        <v>7856</v>
      </c>
      <c r="D9616" s="9" t="s">
        <v>2</v>
      </c>
      <c r="E9616">
        <v>51.525865600000003</v>
      </c>
      <c r="F9616">
        <v>-5.7209299999999998E-2</v>
      </c>
      <c r="G9616">
        <v>1</v>
      </c>
      <c r="H9616">
        <v>1</v>
      </c>
      <c r="I9616">
        <v>87</v>
      </c>
      <c r="J9616">
        <v>1</v>
      </c>
      <c r="K9616" s="9" t="s">
        <v>6</v>
      </c>
      <c r="L9616" s="9" t="s">
        <v>10</v>
      </c>
      <c r="M9616">
        <v>2950</v>
      </c>
      <c r="N9616">
        <v>3200</v>
      </c>
      <c r="O9616">
        <v>3450</v>
      </c>
      <c r="P9616">
        <v>626000</v>
      </c>
      <c r="Q9616">
        <v>659000</v>
      </c>
      <c r="R9616">
        <v>692000</v>
      </c>
      <c r="S9616" s="9" t="s">
        <v>5</v>
      </c>
      <c r="T9616" s="1">
        <v>45572</v>
      </c>
      <c r="U9616">
        <v>37000</v>
      </c>
      <c r="V9616" s="1">
        <v>36899</v>
      </c>
      <c r="W9616">
        <v>190000</v>
      </c>
    </row>
    <row r="9617" spans="1:23" x14ac:dyDescent="0.25">
      <c r="A9617" s="9" t="s">
        <v>6491</v>
      </c>
      <c r="B9617" s="9" t="s">
        <v>7855</v>
      </c>
      <c r="C9617" s="9" t="s">
        <v>7856</v>
      </c>
      <c r="D9617" s="9" t="s">
        <v>2</v>
      </c>
      <c r="E9617">
        <v>51.525865600000003</v>
      </c>
      <c r="F9617">
        <v>-5.7209299999999998E-2</v>
      </c>
      <c r="G9617">
        <v>1</v>
      </c>
      <c r="H9617">
        <v>1</v>
      </c>
      <c r="I9617">
        <v>87</v>
      </c>
      <c r="J9617">
        <v>1</v>
      </c>
      <c r="K9617" s="9" t="s">
        <v>6</v>
      </c>
      <c r="L9617" s="9" t="s">
        <v>10</v>
      </c>
      <c r="M9617">
        <v>2950</v>
      </c>
      <c r="N9617">
        <v>3200</v>
      </c>
      <c r="O9617">
        <v>3450</v>
      </c>
      <c r="P9617">
        <v>626000</v>
      </c>
      <c r="Q9617">
        <v>659000</v>
      </c>
      <c r="R9617">
        <v>692000</v>
      </c>
      <c r="S9617" s="9" t="s">
        <v>5</v>
      </c>
      <c r="T9617" s="1">
        <v>45572</v>
      </c>
      <c r="U9617">
        <v>37000</v>
      </c>
      <c r="V9617" s="1">
        <v>36249</v>
      </c>
      <c r="W9617">
        <v>118500</v>
      </c>
    </row>
    <row r="9618" spans="1:23" x14ac:dyDescent="0.25">
      <c r="A9618" s="9" t="s">
        <v>6807</v>
      </c>
      <c r="B9618" s="9" t="s">
        <v>11846</v>
      </c>
      <c r="C9618" s="9" t="s">
        <v>11847</v>
      </c>
      <c r="D9618" s="9" t="s">
        <v>2</v>
      </c>
      <c r="E9618">
        <v>51.530032200000001</v>
      </c>
      <c r="F9618">
        <v>-6.0650700000000002E-2</v>
      </c>
      <c r="G9618">
        <v>1</v>
      </c>
      <c r="H9618">
        <v>1</v>
      </c>
      <c r="I9618">
        <v>46</v>
      </c>
      <c r="J9618">
        <v>1</v>
      </c>
      <c r="K9618" s="9" t="s">
        <v>6</v>
      </c>
      <c r="L9618" s="9" t="s">
        <v>10</v>
      </c>
      <c r="M9618">
        <v>2200</v>
      </c>
      <c r="N9618">
        <v>2350</v>
      </c>
      <c r="O9618">
        <v>2500</v>
      </c>
      <c r="P9618">
        <v>458000</v>
      </c>
      <c r="Q9618">
        <v>482000</v>
      </c>
      <c r="R9618">
        <v>506000</v>
      </c>
      <c r="S9618" s="9" t="s">
        <v>5</v>
      </c>
      <c r="T9618" s="1">
        <v>45572</v>
      </c>
      <c r="U9618">
        <v>7000</v>
      </c>
      <c r="V9618" s="1">
        <v>44900</v>
      </c>
      <c r="W9618">
        <v>475000</v>
      </c>
    </row>
    <row r="9619" spans="1:23" x14ac:dyDescent="0.25">
      <c r="A9619" s="9" t="s">
        <v>6807</v>
      </c>
      <c r="B9619" s="9" t="s">
        <v>11846</v>
      </c>
      <c r="C9619" s="9" t="s">
        <v>11847</v>
      </c>
      <c r="D9619" s="9" t="s">
        <v>2</v>
      </c>
      <c r="E9619">
        <v>51.530032200000001</v>
      </c>
      <c r="F9619">
        <v>-6.0650700000000002E-2</v>
      </c>
      <c r="G9619">
        <v>1</v>
      </c>
      <c r="H9619">
        <v>1</v>
      </c>
      <c r="I9619">
        <v>46</v>
      </c>
      <c r="J9619">
        <v>1</v>
      </c>
      <c r="K9619" s="9" t="s">
        <v>6</v>
      </c>
      <c r="L9619" s="9" t="s">
        <v>10</v>
      </c>
      <c r="M9619">
        <v>2200</v>
      </c>
      <c r="N9619">
        <v>2350</v>
      </c>
      <c r="O9619">
        <v>2500</v>
      </c>
      <c r="P9619">
        <v>458000</v>
      </c>
      <c r="Q9619">
        <v>482000</v>
      </c>
      <c r="R9619">
        <v>506000</v>
      </c>
      <c r="S9619" s="9" t="s">
        <v>5</v>
      </c>
      <c r="T9619" s="1">
        <v>45572</v>
      </c>
      <c r="U9619">
        <v>7000</v>
      </c>
      <c r="V9619" s="1">
        <v>41824</v>
      </c>
      <c r="W9619">
        <v>363250</v>
      </c>
    </row>
    <row r="9620" spans="1:23" x14ac:dyDescent="0.25">
      <c r="A9620" s="9" t="s">
        <v>4833</v>
      </c>
      <c r="B9620" s="9" t="s">
        <v>8601</v>
      </c>
      <c r="C9620" s="9" t="s">
        <v>8602</v>
      </c>
      <c r="D9620" s="9" t="s">
        <v>2</v>
      </c>
      <c r="E9620">
        <v>51.568246600000002</v>
      </c>
      <c r="F9620">
        <v>3.3118000000000002E-3</v>
      </c>
      <c r="G9620">
        <v>1</v>
      </c>
      <c r="H9620">
        <v>1</v>
      </c>
      <c r="I9620">
        <v>61</v>
      </c>
      <c r="J9620">
        <v>1</v>
      </c>
      <c r="K9620" s="9" t="s">
        <v>6</v>
      </c>
      <c r="L9620" s="9" t="s">
        <v>10</v>
      </c>
      <c r="M9620">
        <v>1250</v>
      </c>
      <c r="N9620">
        <v>1350</v>
      </c>
      <c r="O9620">
        <v>1450</v>
      </c>
      <c r="P9620">
        <v>313000</v>
      </c>
      <c r="Q9620">
        <v>329000</v>
      </c>
      <c r="R9620">
        <v>346000</v>
      </c>
      <c r="S9620" s="9" t="s">
        <v>5</v>
      </c>
      <c r="T9620" s="1">
        <v>45572</v>
      </c>
      <c r="U9620">
        <v>21000</v>
      </c>
      <c r="V9620" s="1">
        <v>45254</v>
      </c>
      <c r="W9620">
        <v>308000</v>
      </c>
    </row>
    <row r="9621" spans="1:23" x14ac:dyDescent="0.25">
      <c r="A9621" s="9" t="s">
        <v>6550</v>
      </c>
      <c r="B9621" s="9" t="s">
        <v>10431</v>
      </c>
      <c r="C9621" s="9" t="s">
        <v>10432</v>
      </c>
      <c r="D9621" s="9" t="s">
        <v>2</v>
      </c>
      <c r="E9621">
        <v>51.559164500000001</v>
      </c>
      <c r="F9621">
        <v>1.1684E-2</v>
      </c>
      <c r="G9621">
        <v>1</v>
      </c>
      <c r="H9621">
        <v>1</v>
      </c>
      <c r="I9621">
        <v>45</v>
      </c>
      <c r="J9621">
        <v>1</v>
      </c>
      <c r="K9621" s="9" t="s">
        <v>6</v>
      </c>
      <c r="L9621" s="9" t="s">
        <v>10</v>
      </c>
      <c r="M9621">
        <v>1200</v>
      </c>
      <c r="N9621">
        <v>1300</v>
      </c>
      <c r="O9621">
        <v>1400</v>
      </c>
      <c r="P9621">
        <v>302000</v>
      </c>
      <c r="Q9621">
        <v>317000</v>
      </c>
      <c r="R9621">
        <v>333000</v>
      </c>
      <c r="S9621" s="9" t="s">
        <v>5</v>
      </c>
      <c r="T9621" s="1">
        <v>45572</v>
      </c>
      <c r="U9621">
        <v>32000</v>
      </c>
      <c r="V9621" s="1">
        <v>45057</v>
      </c>
      <c r="W9621">
        <v>285000</v>
      </c>
    </row>
    <row r="9622" spans="1:23" x14ac:dyDescent="0.25">
      <c r="A9622" s="9" t="s">
        <v>6550</v>
      </c>
      <c r="B9622" s="9" t="s">
        <v>10431</v>
      </c>
      <c r="C9622" s="9" t="s">
        <v>10432</v>
      </c>
      <c r="D9622" s="9" t="s">
        <v>2</v>
      </c>
      <c r="E9622">
        <v>51.559164500000001</v>
      </c>
      <c r="F9622">
        <v>1.1684E-2</v>
      </c>
      <c r="G9622">
        <v>1</v>
      </c>
      <c r="H9622">
        <v>1</v>
      </c>
      <c r="I9622">
        <v>45</v>
      </c>
      <c r="J9622">
        <v>1</v>
      </c>
      <c r="K9622" s="9" t="s">
        <v>6</v>
      </c>
      <c r="L9622" s="9" t="s">
        <v>10</v>
      </c>
      <c r="M9622">
        <v>1200</v>
      </c>
      <c r="N9622">
        <v>1300</v>
      </c>
      <c r="O9622">
        <v>1400</v>
      </c>
      <c r="P9622">
        <v>302000</v>
      </c>
      <c r="Q9622">
        <v>317000</v>
      </c>
      <c r="R9622">
        <v>333000</v>
      </c>
      <c r="S9622" s="9" t="s">
        <v>5</v>
      </c>
      <c r="T9622" s="1">
        <v>45572</v>
      </c>
      <c r="U9622">
        <v>32000</v>
      </c>
      <c r="V9622" s="1">
        <v>43571</v>
      </c>
      <c r="W9622">
        <v>240000</v>
      </c>
    </row>
    <row r="9623" spans="1:23" x14ac:dyDescent="0.25">
      <c r="A9623" s="9" t="s">
        <v>6550</v>
      </c>
      <c r="B9623" s="9" t="s">
        <v>10431</v>
      </c>
      <c r="C9623" s="9" t="s">
        <v>10432</v>
      </c>
      <c r="D9623" s="9" t="s">
        <v>2</v>
      </c>
      <c r="E9623">
        <v>51.559164500000001</v>
      </c>
      <c r="F9623">
        <v>1.1684E-2</v>
      </c>
      <c r="G9623">
        <v>1</v>
      </c>
      <c r="H9623">
        <v>1</v>
      </c>
      <c r="I9623">
        <v>45</v>
      </c>
      <c r="J9623">
        <v>1</v>
      </c>
      <c r="K9623" s="9" t="s">
        <v>6</v>
      </c>
      <c r="L9623" s="9" t="s">
        <v>10</v>
      </c>
      <c r="M9623">
        <v>1200</v>
      </c>
      <c r="N9623">
        <v>1300</v>
      </c>
      <c r="O9623">
        <v>1400</v>
      </c>
      <c r="P9623">
        <v>302000</v>
      </c>
      <c r="Q9623">
        <v>317000</v>
      </c>
      <c r="R9623">
        <v>333000</v>
      </c>
      <c r="S9623" s="9" t="s">
        <v>5</v>
      </c>
      <c r="T9623" s="1">
        <v>45572</v>
      </c>
      <c r="U9623">
        <v>32000</v>
      </c>
      <c r="V9623" s="1">
        <v>41968</v>
      </c>
      <c r="W9623">
        <v>215000</v>
      </c>
    </row>
    <row r="9624" spans="1:23" x14ac:dyDescent="0.25">
      <c r="A9624" s="9" t="s">
        <v>6550</v>
      </c>
      <c r="B9624" s="9" t="s">
        <v>10431</v>
      </c>
      <c r="C9624" s="9" t="s">
        <v>10432</v>
      </c>
      <c r="D9624" s="9" t="s">
        <v>2</v>
      </c>
      <c r="E9624">
        <v>51.559164500000001</v>
      </c>
      <c r="F9624">
        <v>1.1684E-2</v>
      </c>
      <c r="G9624">
        <v>1</v>
      </c>
      <c r="H9624">
        <v>1</v>
      </c>
      <c r="I9624">
        <v>45</v>
      </c>
      <c r="J9624">
        <v>1</v>
      </c>
      <c r="K9624" s="9" t="s">
        <v>6</v>
      </c>
      <c r="L9624" s="9" t="s">
        <v>10</v>
      </c>
      <c r="M9624">
        <v>1200</v>
      </c>
      <c r="N9624">
        <v>1300</v>
      </c>
      <c r="O9624">
        <v>1400</v>
      </c>
      <c r="P9624">
        <v>302000</v>
      </c>
      <c r="Q9624">
        <v>317000</v>
      </c>
      <c r="R9624">
        <v>333000</v>
      </c>
      <c r="S9624" s="9" t="s">
        <v>5</v>
      </c>
      <c r="T9624" s="1">
        <v>45572</v>
      </c>
      <c r="U9624">
        <v>32000</v>
      </c>
      <c r="V9624" s="1">
        <v>38190</v>
      </c>
      <c r="W9624">
        <v>118750</v>
      </c>
    </row>
    <row r="9625" spans="1:23" x14ac:dyDescent="0.25">
      <c r="A9625" s="9" t="s">
        <v>6550</v>
      </c>
      <c r="B9625" s="9" t="s">
        <v>10431</v>
      </c>
      <c r="C9625" s="9" t="s">
        <v>10432</v>
      </c>
      <c r="D9625" s="9" t="s">
        <v>2</v>
      </c>
      <c r="E9625">
        <v>51.559164500000001</v>
      </c>
      <c r="F9625">
        <v>1.1684E-2</v>
      </c>
      <c r="G9625">
        <v>1</v>
      </c>
      <c r="H9625">
        <v>1</v>
      </c>
      <c r="I9625">
        <v>45</v>
      </c>
      <c r="J9625">
        <v>1</v>
      </c>
      <c r="K9625" s="9" t="s">
        <v>6</v>
      </c>
      <c r="L9625" s="9" t="s">
        <v>10</v>
      </c>
      <c r="M9625">
        <v>1200</v>
      </c>
      <c r="N9625">
        <v>1300</v>
      </c>
      <c r="O9625">
        <v>1400</v>
      </c>
      <c r="P9625">
        <v>302000</v>
      </c>
      <c r="Q9625">
        <v>317000</v>
      </c>
      <c r="R9625">
        <v>333000</v>
      </c>
      <c r="S9625" s="9" t="s">
        <v>5</v>
      </c>
      <c r="T9625" s="1">
        <v>45572</v>
      </c>
      <c r="U9625">
        <v>32000</v>
      </c>
      <c r="V9625" s="1">
        <v>36504</v>
      </c>
      <c r="W9625">
        <v>61500</v>
      </c>
    </row>
    <row r="9626" spans="1:23" x14ac:dyDescent="0.25">
      <c r="A9626" s="9" t="s">
        <v>2536</v>
      </c>
      <c r="B9626" s="9" t="s">
        <v>7857</v>
      </c>
      <c r="C9626" s="9" t="s">
        <v>7858</v>
      </c>
      <c r="D9626" s="9" t="s">
        <v>2</v>
      </c>
      <c r="E9626">
        <v>51.568494200000004</v>
      </c>
      <c r="F9626">
        <v>1.4577700000000001E-2</v>
      </c>
      <c r="G9626">
        <v>1</v>
      </c>
      <c r="H9626">
        <v>1</v>
      </c>
      <c r="I9626">
        <v>52</v>
      </c>
      <c r="J9626">
        <v>1</v>
      </c>
      <c r="K9626" s="9" t="s">
        <v>6</v>
      </c>
      <c r="L9626" s="9" t="s">
        <v>10</v>
      </c>
      <c r="M9626">
        <v>1350</v>
      </c>
      <c r="N9626">
        <v>1500</v>
      </c>
      <c r="O9626">
        <v>1600</v>
      </c>
      <c r="P9626">
        <v>347000</v>
      </c>
      <c r="Q9626">
        <v>365000</v>
      </c>
      <c r="R9626">
        <v>383000</v>
      </c>
      <c r="S9626" s="9" t="s">
        <v>5</v>
      </c>
      <c r="T9626" s="1">
        <v>45572</v>
      </c>
      <c r="U9626">
        <v>40000</v>
      </c>
      <c r="V9626" s="1">
        <v>45147</v>
      </c>
      <c r="W9626">
        <v>325000</v>
      </c>
    </row>
    <row r="9627" spans="1:23" x14ac:dyDescent="0.25">
      <c r="A9627" s="9" t="s">
        <v>2536</v>
      </c>
      <c r="B9627" s="9" t="s">
        <v>7857</v>
      </c>
      <c r="C9627" s="9" t="s">
        <v>7858</v>
      </c>
      <c r="D9627" s="9" t="s">
        <v>2</v>
      </c>
      <c r="E9627">
        <v>51.568494200000004</v>
      </c>
      <c r="F9627">
        <v>1.4577700000000001E-2</v>
      </c>
      <c r="G9627">
        <v>1</v>
      </c>
      <c r="H9627">
        <v>1</v>
      </c>
      <c r="I9627">
        <v>52</v>
      </c>
      <c r="J9627">
        <v>1</v>
      </c>
      <c r="K9627" s="9" t="s">
        <v>6</v>
      </c>
      <c r="L9627" s="9" t="s">
        <v>10</v>
      </c>
      <c r="M9627">
        <v>1350</v>
      </c>
      <c r="N9627">
        <v>1500</v>
      </c>
      <c r="O9627">
        <v>1600</v>
      </c>
      <c r="P9627">
        <v>347000</v>
      </c>
      <c r="Q9627">
        <v>365000</v>
      </c>
      <c r="R9627">
        <v>383000</v>
      </c>
      <c r="S9627" s="9" t="s">
        <v>5</v>
      </c>
      <c r="T9627" s="1">
        <v>45572</v>
      </c>
      <c r="U9627">
        <v>40000</v>
      </c>
      <c r="V9627" s="1">
        <v>44204</v>
      </c>
      <c r="W9627">
        <v>355000</v>
      </c>
    </row>
    <row r="9628" spans="1:23" x14ac:dyDescent="0.25">
      <c r="A9628" s="9" t="s">
        <v>2536</v>
      </c>
      <c r="B9628" s="9" t="s">
        <v>7857</v>
      </c>
      <c r="C9628" s="9" t="s">
        <v>7858</v>
      </c>
      <c r="D9628" s="9" t="s">
        <v>2</v>
      </c>
      <c r="E9628">
        <v>51.568494200000004</v>
      </c>
      <c r="F9628">
        <v>1.4577700000000001E-2</v>
      </c>
      <c r="G9628">
        <v>1</v>
      </c>
      <c r="H9628">
        <v>1</v>
      </c>
      <c r="I9628">
        <v>52</v>
      </c>
      <c r="J9628">
        <v>1</v>
      </c>
      <c r="K9628" s="9" t="s">
        <v>6</v>
      </c>
      <c r="L9628" s="9" t="s">
        <v>10</v>
      </c>
      <c r="M9628">
        <v>1350</v>
      </c>
      <c r="N9628">
        <v>1500</v>
      </c>
      <c r="O9628">
        <v>1600</v>
      </c>
      <c r="P9628">
        <v>347000</v>
      </c>
      <c r="Q9628">
        <v>365000</v>
      </c>
      <c r="R9628">
        <v>383000</v>
      </c>
      <c r="S9628" s="9" t="s">
        <v>5</v>
      </c>
      <c r="T9628" s="1">
        <v>45572</v>
      </c>
      <c r="U9628">
        <v>40000</v>
      </c>
      <c r="V9628" s="1">
        <v>42135</v>
      </c>
      <c r="W9628">
        <v>260000</v>
      </c>
    </row>
    <row r="9629" spans="1:23" x14ac:dyDescent="0.25">
      <c r="A9629" s="9" t="s">
        <v>1506</v>
      </c>
      <c r="B9629" s="9" t="s">
        <v>11848</v>
      </c>
      <c r="C9629" s="9" t="s">
        <v>11849</v>
      </c>
      <c r="D9629" s="9" t="s">
        <v>2</v>
      </c>
      <c r="E9629">
        <v>51.531104599999999</v>
      </c>
      <c r="F9629">
        <v>-6.2421699999999997E-2</v>
      </c>
      <c r="G9629">
        <v>1</v>
      </c>
      <c r="H9629">
        <v>1</v>
      </c>
      <c r="I9629">
        <v>59</v>
      </c>
      <c r="J9629">
        <v>1</v>
      </c>
      <c r="K9629" s="9" t="s">
        <v>6</v>
      </c>
      <c r="L9629" s="9" t="s">
        <v>10</v>
      </c>
      <c r="M9629">
        <v>2650</v>
      </c>
      <c r="N9629">
        <v>2850</v>
      </c>
      <c r="O9629">
        <v>3100</v>
      </c>
      <c r="P9629">
        <v>557000</v>
      </c>
      <c r="Q9629">
        <v>586000</v>
      </c>
      <c r="R9629">
        <v>615000</v>
      </c>
      <c r="S9629" s="9" t="s">
        <v>5</v>
      </c>
      <c r="T9629" s="1">
        <v>45572</v>
      </c>
      <c r="U9629">
        <v>11000</v>
      </c>
      <c r="V9629" s="1">
        <v>45246</v>
      </c>
      <c r="W9629">
        <v>575000</v>
      </c>
    </row>
    <row r="9630" spans="1:23" x14ac:dyDescent="0.25">
      <c r="A9630" s="9" t="s">
        <v>1506</v>
      </c>
      <c r="B9630" s="9" t="s">
        <v>11848</v>
      </c>
      <c r="C9630" s="9" t="s">
        <v>11849</v>
      </c>
      <c r="D9630" s="9" t="s">
        <v>2</v>
      </c>
      <c r="E9630">
        <v>51.531104599999999</v>
      </c>
      <c r="F9630">
        <v>-6.2421699999999997E-2</v>
      </c>
      <c r="G9630">
        <v>1</v>
      </c>
      <c r="H9630">
        <v>1</v>
      </c>
      <c r="I9630">
        <v>59</v>
      </c>
      <c r="J9630">
        <v>1</v>
      </c>
      <c r="K9630" s="9" t="s">
        <v>6</v>
      </c>
      <c r="L9630" s="9" t="s">
        <v>10</v>
      </c>
      <c r="M9630">
        <v>2650</v>
      </c>
      <c r="N9630">
        <v>2850</v>
      </c>
      <c r="O9630">
        <v>3100</v>
      </c>
      <c r="P9630">
        <v>557000</v>
      </c>
      <c r="Q9630">
        <v>586000</v>
      </c>
      <c r="R9630">
        <v>615000</v>
      </c>
      <c r="S9630" s="9" t="s">
        <v>5</v>
      </c>
      <c r="T9630" s="1">
        <v>45572</v>
      </c>
      <c r="U9630">
        <v>11000</v>
      </c>
      <c r="V9630" s="1">
        <v>44140</v>
      </c>
      <c r="W9630">
        <v>499000</v>
      </c>
    </row>
    <row r="9631" spans="1:23" x14ac:dyDescent="0.25">
      <c r="A9631" s="9" t="s">
        <v>1506</v>
      </c>
      <c r="B9631" s="9" t="s">
        <v>11848</v>
      </c>
      <c r="C9631" s="9" t="s">
        <v>11849</v>
      </c>
      <c r="D9631" s="9" t="s">
        <v>2</v>
      </c>
      <c r="E9631">
        <v>51.531104599999999</v>
      </c>
      <c r="F9631">
        <v>-6.2421699999999997E-2</v>
      </c>
      <c r="G9631">
        <v>1</v>
      </c>
      <c r="H9631">
        <v>1</v>
      </c>
      <c r="I9631">
        <v>59</v>
      </c>
      <c r="J9631">
        <v>1</v>
      </c>
      <c r="K9631" s="9" t="s">
        <v>6</v>
      </c>
      <c r="L9631" s="9" t="s">
        <v>10</v>
      </c>
      <c r="M9631">
        <v>2650</v>
      </c>
      <c r="N9631">
        <v>2850</v>
      </c>
      <c r="O9631">
        <v>3100</v>
      </c>
      <c r="P9631">
        <v>557000</v>
      </c>
      <c r="Q9631">
        <v>586000</v>
      </c>
      <c r="R9631">
        <v>615000</v>
      </c>
      <c r="S9631" s="9" t="s">
        <v>5</v>
      </c>
      <c r="T9631" s="1">
        <v>45572</v>
      </c>
      <c r="U9631">
        <v>11000</v>
      </c>
      <c r="V9631" s="1">
        <v>42772</v>
      </c>
      <c r="W9631">
        <v>490000</v>
      </c>
    </row>
    <row r="9632" spans="1:23" x14ac:dyDescent="0.25">
      <c r="A9632" s="9" t="s">
        <v>1506</v>
      </c>
      <c r="B9632" s="9" t="s">
        <v>11848</v>
      </c>
      <c r="C9632" s="9" t="s">
        <v>11849</v>
      </c>
      <c r="D9632" s="9" t="s">
        <v>2</v>
      </c>
      <c r="E9632">
        <v>51.531104599999999</v>
      </c>
      <c r="F9632">
        <v>-6.2421699999999997E-2</v>
      </c>
      <c r="G9632">
        <v>1</v>
      </c>
      <c r="H9632">
        <v>1</v>
      </c>
      <c r="I9632">
        <v>59</v>
      </c>
      <c r="J9632">
        <v>1</v>
      </c>
      <c r="K9632" s="9" t="s">
        <v>6</v>
      </c>
      <c r="L9632" s="9" t="s">
        <v>10</v>
      </c>
      <c r="M9632">
        <v>2650</v>
      </c>
      <c r="N9632">
        <v>2850</v>
      </c>
      <c r="O9632">
        <v>3100</v>
      </c>
      <c r="P9632">
        <v>557000</v>
      </c>
      <c r="Q9632">
        <v>586000</v>
      </c>
      <c r="R9632">
        <v>615000</v>
      </c>
      <c r="S9632" s="9" t="s">
        <v>5</v>
      </c>
      <c r="T9632" s="1">
        <v>45572</v>
      </c>
      <c r="U9632">
        <v>11000</v>
      </c>
      <c r="V9632" s="1">
        <v>40269</v>
      </c>
      <c r="W9632">
        <v>280000</v>
      </c>
    </row>
    <row r="9633" spans="1:23" x14ac:dyDescent="0.25">
      <c r="A9633" s="9" t="s">
        <v>1506</v>
      </c>
      <c r="B9633" s="9" t="s">
        <v>11848</v>
      </c>
      <c r="C9633" s="9" t="s">
        <v>11849</v>
      </c>
      <c r="D9633" s="9" t="s">
        <v>2</v>
      </c>
      <c r="E9633">
        <v>51.531104599999999</v>
      </c>
      <c r="F9633">
        <v>-6.2421699999999997E-2</v>
      </c>
      <c r="G9633">
        <v>1</v>
      </c>
      <c r="H9633">
        <v>1</v>
      </c>
      <c r="I9633">
        <v>59</v>
      </c>
      <c r="J9633">
        <v>1</v>
      </c>
      <c r="K9633" s="9" t="s">
        <v>6</v>
      </c>
      <c r="L9633" s="9" t="s">
        <v>10</v>
      </c>
      <c r="M9633">
        <v>2650</v>
      </c>
      <c r="N9633">
        <v>2850</v>
      </c>
      <c r="O9633">
        <v>3100</v>
      </c>
      <c r="P9633">
        <v>557000</v>
      </c>
      <c r="Q9633">
        <v>586000</v>
      </c>
      <c r="R9633">
        <v>615000</v>
      </c>
      <c r="S9633" s="9" t="s">
        <v>5</v>
      </c>
      <c r="T9633" s="1">
        <v>45572</v>
      </c>
      <c r="U9633">
        <v>11000</v>
      </c>
      <c r="V9633" s="1">
        <v>39171</v>
      </c>
      <c r="W9633">
        <v>245000</v>
      </c>
    </row>
    <row r="9634" spans="1:23" x14ac:dyDescent="0.25">
      <c r="A9634" s="9" t="s">
        <v>1506</v>
      </c>
      <c r="B9634" s="9" t="s">
        <v>11848</v>
      </c>
      <c r="C9634" s="9" t="s">
        <v>11849</v>
      </c>
      <c r="D9634" s="9" t="s">
        <v>2</v>
      </c>
      <c r="E9634">
        <v>51.531104599999999</v>
      </c>
      <c r="F9634">
        <v>-6.2421699999999997E-2</v>
      </c>
      <c r="G9634">
        <v>1</v>
      </c>
      <c r="H9634">
        <v>1</v>
      </c>
      <c r="I9634">
        <v>59</v>
      </c>
      <c r="J9634">
        <v>1</v>
      </c>
      <c r="K9634" s="9" t="s">
        <v>6</v>
      </c>
      <c r="L9634" s="9" t="s">
        <v>10</v>
      </c>
      <c r="M9634">
        <v>2650</v>
      </c>
      <c r="N9634">
        <v>2850</v>
      </c>
      <c r="O9634">
        <v>3100</v>
      </c>
      <c r="P9634">
        <v>557000</v>
      </c>
      <c r="Q9634">
        <v>586000</v>
      </c>
      <c r="R9634">
        <v>615000</v>
      </c>
      <c r="S9634" s="9" t="s">
        <v>5</v>
      </c>
      <c r="T9634" s="1">
        <v>45572</v>
      </c>
      <c r="U9634">
        <v>11000</v>
      </c>
      <c r="V9634" s="1">
        <v>37330</v>
      </c>
      <c r="W9634">
        <v>160000</v>
      </c>
    </row>
    <row r="9635" spans="1:23" x14ac:dyDescent="0.25">
      <c r="A9635" s="9" t="s">
        <v>1506</v>
      </c>
      <c r="B9635" s="9" t="s">
        <v>11848</v>
      </c>
      <c r="C9635" s="9" t="s">
        <v>11849</v>
      </c>
      <c r="D9635" s="9" t="s">
        <v>2</v>
      </c>
      <c r="E9635">
        <v>51.531104599999999</v>
      </c>
      <c r="F9635">
        <v>-6.2421699999999997E-2</v>
      </c>
      <c r="G9635">
        <v>1</v>
      </c>
      <c r="H9635">
        <v>1</v>
      </c>
      <c r="I9635">
        <v>59</v>
      </c>
      <c r="J9635">
        <v>1</v>
      </c>
      <c r="K9635" s="9" t="s">
        <v>6</v>
      </c>
      <c r="L9635" s="9" t="s">
        <v>10</v>
      </c>
      <c r="M9635">
        <v>2650</v>
      </c>
      <c r="N9635">
        <v>2850</v>
      </c>
      <c r="O9635">
        <v>3100</v>
      </c>
      <c r="P9635">
        <v>557000</v>
      </c>
      <c r="Q9635">
        <v>586000</v>
      </c>
      <c r="R9635">
        <v>615000</v>
      </c>
      <c r="S9635" s="9" t="s">
        <v>5</v>
      </c>
      <c r="T9635" s="1">
        <v>45572</v>
      </c>
      <c r="U9635">
        <v>11000</v>
      </c>
      <c r="V9635" s="1">
        <v>35853</v>
      </c>
      <c r="W9635">
        <v>84000</v>
      </c>
    </row>
    <row r="9636" spans="1:23" x14ac:dyDescent="0.25">
      <c r="A9636" s="9" t="s">
        <v>1506</v>
      </c>
      <c r="B9636" s="9" t="s">
        <v>11848</v>
      </c>
      <c r="C9636" s="9" t="s">
        <v>11849</v>
      </c>
      <c r="D9636" s="9" t="s">
        <v>2</v>
      </c>
      <c r="E9636">
        <v>51.531104599999999</v>
      </c>
      <c r="F9636">
        <v>-6.2421699999999997E-2</v>
      </c>
      <c r="G9636">
        <v>1</v>
      </c>
      <c r="H9636">
        <v>1</v>
      </c>
      <c r="I9636">
        <v>59</v>
      </c>
      <c r="J9636">
        <v>1</v>
      </c>
      <c r="K9636" s="9" t="s">
        <v>6</v>
      </c>
      <c r="L9636" s="9" t="s">
        <v>10</v>
      </c>
      <c r="M9636">
        <v>2650</v>
      </c>
      <c r="N9636">
        <v>2850</v>
      </c>
      <c r="O9636">
        <v>3100</v>
      </c>
      <c r="P9636">
        <v>557000</v>
      </c>
      <c r="Q9636">
        <v>586000</v>
      </c>
      <c r="R9636">
        <v>615000</v>
      </c>
      <c r="S9636" s="9" t="s">
        <v>5</v>
      </c>
      <c r="T9636" s="1">
        <v>45572</v>
      </c>
      <c r="U9636">
        <v>11000</v>
      </c>
      <c r="V9636" s="1">
        <v>34802</v>
      </c>
      <c r="W9636">
        <v>59999</v>
      </c>
    </row>
    <row r="9637" spans="1:23" x14ac:dyDescent="0.25">
      <c r="A9637" s="9" t="s">
        <v>2435</v>
      </c>
      <c r="B9637" s="9" t="s">
        <v>7859</v>
      </c>
      <c r="C9637" s="9" t="s">
        <v>7860</v>
      </c>
      <c r="D9637" s="9" t="s">
        <v>2</v>
      </c>
      <c r="E9637">
        <v>51.531402900000003</v>
      </c>
      <c r="F9637">
        <v>-6.30579E-2</v>
      </c>
      <c r="G9637">
        <v>1</v>
      </c>
      <c r="H9637">
        <v>1</v>
      </c>
      <c r="I9637">
        <v>42</v>
      </c>
      <c r="J9637">
        <v>1</v>
      </c>
      <c r="K9637" s="9" t="s">
        <v>6</v>
      </c>
      <c r="L9637" s="9" t="s">
        <v>10</v>
      </c>
      <c r="M9637">
        <v>2050</v>
      </c>
      <c r="N9637">
        <v>2200</v>
      </c>
      <c r="O9637">
        <v>2350</v>
      </c>
      <c r="P9637">
        <v>430000</v>
      </c>
      <c r="Q9637">
        <v>453000</v>
      </c>
      <c r="R9637">
        <v>475000</v>
      </c>
      <c r="S9637" s="9" t="s">
        <v>5</v>
      </c>
      <c r="T9637" s="1">
        <v>45572</v>
      </c>
      <c r="U9637">
        <v>-8000</v>
      </c>
      <c r="V9637" s="1">
        <v>44876</v>
      </c>
      <c r="W9637">
        <v>461000</v>
      </c>
    </row>
    <row r="9638" spans="1:23" x14ac:dyDescent="0.25">
      <c r="A9638" s="9" t="s">
        <v>2435</v>
      </c>
      <c r="B9638" s="9" t="s">
        <v>7859</v>
      </c>
      <c r="C9638" s="9" t="s">
        <v>7860</v>
      </c>
      <c r="D9638" s="9" t="s">
        <v>2</v>
      </c>
      <c r="E9638">
        <v>51.531402900000003</v>
      </c>
      <c r="F9638">
        <v>-6.30579E-2</v>
      </c>
      <c r="G9638">
        <v>1</v>
      </c>
      <c r="H9638">
        <v>1</v>
      </c>
      <c r="I9638">
        <v>42</v>
      </c>
      <c r="J9638">
        <v>1</v>
      </c>
      <c r="K9638" s="9" t="s">
        <v>6</v>
      </c>
      <c r="L9638" s="9" t="s">
        <v>10</v>
      </c>
      <c r="M9638">
        <v>2050</v>
      </c>
      <c r="N9638">
        <v>2200</v>
      </c>
      <c r="O9638">
        <v>2350</v>
      </c>
      <c r="P9638">
        <v>430000</v>
      </c>
      <c r="Q9638">
        <v>453000</v>
      </c>
      <c r="R9638">
        <v>475000</v>
      </c>
      <c r="S9638" s="9" t="s">
        <v>5</v>
      </c>
      <c r="T9638" s="1">
        <v>45572</v>
      </c>
      <c r="U9638">
        <v>-8000</v>
      </c>
      <c r="V9638" s="1">
        <v>40548</v>
      </c>
      <c r="W9638">
        <v>250000</v>
      </c>
    </row>
    <row r="9639" spans="1:23" x14ac:dyDescent="0.25">
      <c r="A9639" s="9" t="s">
        <v>2435</v>
      </c>
      <c r="B9639" s="9" t="s">
        <v>7859</v>
      </c>
      <c r="C9639" s="9" t="s">
        <v>7860</v>
      </c>
      <c r="D9639" s="9" t="s">
        <v>2</v>
      </c>
      <c r="E9639">
        <v>51.531402900000003</v>
      </c>
      <c r="F9639">
        <v>-6.30579E-2</v>
      </c>
      <c r="G9639">
        <v>1</v>
      </c>
      <c r="H9639">
        <v>1</v>
      </c>
      <c r="I9639">
        <v>42</v>
      </c>
      <c r="J9639">
        <v>1</v>
      </c>
      <c r="K9639" s="9" t="s">
        <v>6</v>
      </c>
      <c r="L9639" s="9" t="s">
        <v>10</v>
      </c>
      <c r="M9639">
        <v>2050</v>
      </c>
      <c r="N9639">
        <v>2200</v>
      </c>
      <c r="O9639">
        <v>2350</v>
      </c>
      <c r="P9639">
        <v>430000</v>
      </c>
      <c r="Q9639">
        <v>453000</v>
      </c>
      <c r="R9639">
        <v>475000</v>
      </c>
      <c r="S9639" s="9" t="s">
        <v>5</v>
      </c>
      <c r="T9639" s="1">
        <v>45572</v>
      </c>
      <c r="U9639">
        <v>-8000</v>
      </c>
      <c r="V9639" s="1">
        <v>37973</v>
      </c>
      <c r="W9639">
        <v>160000</v>
      </c>
    </row>
    <row r="9640" spans="1:23" x14ac:dyDescent="0.25">
      <c r="A9640" s="9" t="s">
        <v>1759</v>
      </c>
      <c r="B9640" s="9" t="s">
        <v>8889</v>
      </c>
      <c r="C9640" s="9" t="s">
        <v>8890</v>
      </c>
      <c r="D9640" s="9" t="s">
        <v>2</v>
      </c>
      <c r="E9640">
        <v>51.527820900000002</v>
      </c>
      <c r="F9640">
        <v>-5.2570199999999997E-2</v>
      </c>
      <c r="G9640">
        <v>1</v>
      </c>
      <c r="H9640">
        <v>1</v>
      </c>
      <c r="I9640">
        <v>54</v>
      </c>
      <c r="J9640">
        <v>1</v>
      </c>
      <c r="K9640" s="9" t="s">
        <v>6</v>
      </c>
      <c r="L9640" s="9" t="s">
        <v>10</v>
      </c>
      <c r="M9640">
        <v>1700</v>
      </c>
      <c r="N9640">
        <v>1800</v>
      </c>
      <c r="O9640">
        <v>1950</v>
      </c>
      <c r="P9640">
        <v>357000</v>
      </c>
      <c r="Q9640">
        <v>375000</v>
      </c>
      <c r="R9640">
        <v>394000</v>
      </c>
      <c r="S9640" s="9" t="s">
        <v>5</v>
      </c>
      <c r="T9640" s="1">
        <v>45572</v>
      </c>
      <c r="U9640">
        <v>5000</v>
      </c>
      <c r="V9640" s="1">
        <v>45034</v>
      </c>
      <c r="W9640">
        <v>370000</v>
      </c>
    </row>
    <row r="9641" spans="1:23" x14ac:dyDescent="0.25">
      <c r="A9641" s="9" t="s">
        <v>1759</v>
      </c>
      <c r="B9641" s="9" t="s">
        <v>8889</v>
      </c>
      <c r="C9641" s="9" t="s">
        <v>8890</v>
      </c>
      <c r="D9641" s="9" t="s">
        <v>2</v>
      </c>
      <c r="E9641">
        <v>51.527820900000002</v>
      </c>
      <c r="F9641">
        <v>-5.2570199999999997E-2</v>
      </c>
      <c r="G9641">
        <v>1</v>
      </c>
      <c r="H9641">
        <v>1</v>
      </c>
      <c r="I9641">
        <v>54</v>
      </c>
      <c r="J9641">
        <v>1</v>
      </c>
      <c r="K9641" s="9" t="s">
        <v>6</v>
      </c>
      <c r="L9641" s="9" t="s">
        <v>10</v>
      </c>
      <c r="M9641">
        <v>1700</v>
      </c>
      <c r="N9641">
        <v>1800</v>
      </c>
      <c r="O9641">
        <v>1950</v>
      </c>
      <c r="P9641">
        <v>357000</v>
      </c>
      <c r="Q9641">
        <v>375000</v>
      </c>
      <c r="R9641">
        <v>394000</v>
      </c>
      <c r="S9641" s="9" t="s">
        <v>5</v>
      </c>
      <c r="T9641" s="1">
        <v>45572</v>
      </c>
      <c r="U9641">
        <v>5000</v>
      </c>
      <c r="V9641" s="1">
        <v>43286</v>
      </c>
      <c r="W9641">
        <v>351000</v>
      </c>
    </row>
    <row r="9642" spans="1:23" x14ac:dyDescent="0.25">
      <c r="A9642" s="9" t="s">
        <v>2285</v>
      </c>
      <c r="B9642" s="9" t="s">
        <v>8461</v>
      </c>
      <c r="C9642" s="9" t="s">
        <v>385</v>
      </c>
      <c r="D9642" s="9" t="s">
        <v>2</v>
      </c>
      <c r="E9642">
        <v>51.524575400000003</v>
      </c>
      <c r="F9642">
        <v>-6.5106600000000001E-2</v>
      </c>
      <c r="G9642">
        <v>1</v>
      </c>
      <c r="H9642">
        <v>1</v>
      </c>
      <c r="I9642">
        <v>51</v>
      </c>
      <c r="J9642">
        <v>1</v>
      </c>
      <c r="K9642" s="9" t="s">
        <v>6</v>
      </c>
      <c r="L9642" s="9" t="s">
        <v>10</v>
      </c>
      <c r="M9642">
        <v>2250</v>
      </c>
      <c r="N9642">
        <v>2450</v>
      </c>
      <c r="O9642">
        <v>2600</v>
      </c>
      <c r="P9642">
        <v>474000</v>
      </c>
      <c r="Q9642">
        <v>499000</v>
      </c>
      <c r="R9642">
        <v>524000</v>
      </c>
      <c r="S9642" s="9" t="s">
        <v>5</v>
      </c>
      <c r="T9642" s="1">
        <v>45572</v>
      </c>
      <c r="U9642">
        <v>29000</v>
      </c>
      <c r="V9642" s="1">
        <v>45105</v>
      </c>
      <c r="W9642">
        <v>470000</v>
      </c>
    </row>
    <row r="9643" spans="1:23" x14ac:dyDescent="0.25">
      <c r="A9643" s="9" t="s">
        <v>2285</v>
      </c>
      <c r="B9643" s="9" t="s">
        <v>8461</v>
      </c>
      <c r="C9643" s="9" t="s">
        <v>385</v>
      </c>
      <c r="D9643" s="9" t="s">
        <v>2</v>
      </c>
      <c r="E9643">
        <v>51.524575400000003</v>
      </c>
      <c r="F9643">
        <v>-6.5106600000000001E-2</v>
      </c>
      <c r="G9643">
        <v>1</v>
      </c>
      <c r="H9643">
        <v>1</v>
      </c>
      <c r="I9643">
        <v>51</v>
      </c>
      <c r="J9643">
        <v>1</v>
      </c>
      <c r="K9643" s="9" t="s">
        <v>6</v>
      </c>
      <c r="L9643" s="9" t="s">
        <v>10</v>
      </c>
      <c r="M9643">
        <v>2250</v>
      </c>
      <c r="N9643">
        <v>2450</v>
      </c>
      <c r="O9643">
        <v>2600</v>
      </c>
      <c r="P9643">
        <v>474000</v>
      </c>
      <c r="Q9643">
        <v>499000</v>
      </c>
      <c r="R9643">
        <v>524000</v>
      </c>
      <c r="S9643" s="9" t="s">
        <v>5</v>
      </c>
      <c r="T9643" s="1">
        <v>45572</v>
      </c>
      <c r="U9643">
        <v>29000</v>
      </c>
      <c r="V9643" s="1">
        <v>42835</v>
      </c>
      <c r="W9643">
        <v>495000</v>
      </c>
    </row>
    <row r="9644" spans="1:23" x14ac:dyDescent="0.25">
      <c r="A9644" s="9" t="s">
        <v>2285</v>
      </c>
      <c r="B9644" s="9" t="s">
        <v>8461</v>
      </c>
      <c r="C9644" s="9" t="s">
        <v>385</v>
      </c>
      <c r="D9644" s="9" t="s">
        <v>2</v>
      </c>
      <c r="E9644">
        <v>51.524575400000003</v>
      </c>
      <c r="F9644">
        <v>-6.5106600000000001E-2</v>
      </c>
      <c r="G9644">
        <v>1</v>
      </c>
      <c r="H9644">
        <v>1</v>
      </c>
      <c r="I9644">
        <v>51</v>
      </c>
      <c r="J9644">
        <v>1</v>
      </c>
      <c r="K9644" s="9" t="s">
        <v>6</v>
      </c>
      <c r="L9644" s="9" t="s">
        <v>10</v>
      </c>
      <c r="M9644">
        <v>2250</v>
      </c>
      <c r="N9644">
        <v>2450</v>
      </c>
      <c r="O9644">
        <v>2600</v>
      </c>
      <c r="P9644">
        <v>474000</v>
      </c>
      <c r="Q9644">
        <v>499000</v>
      </c>
      <c r="R9644">
        <v>524000</v>
      </c>
      <c r="S9644" s="9" t="s">
        <v>5</v>
      </c>
      <c r="T9644" s="1">
        <v>45572</v>
      </c>
      <c r="U9644">
        <v>29000</v>
      </c>
      <c r="V9644" s="1">
        <v>41432</v>
      </c>
      <c r="W9644">
        <v>310000</v>
      </c>
    </row>
    <row r="9645" spans="1:23" x14ac:dyDescent="0.25">
      <c r="A9645" s="9" t="s">
        <v>2285</v>
      </c>
      <c r="B9645" s="9" t="s">
        <v>8461</v>
      </c>
      <c r="C9645" s="9" t="s">
        <v>385</v>
      </c>
      <c r="D9645" s="9" t="s">
        <v>2</v>
      </c>
      <c r="E9645">
        <v>51.524575400000003</v>
      </c>
      <c r="F9645">
        <v>-6.5106600000000001E-2</v>
      </c>
      <c r="G9645">
        <v>1</v>
      </c>
      <c r="H9645">
        <v>1</v>
      </c>
      <c r="I9645">
        <v>51</v>
      </c>
      <c r="J9645">
        <v>1</v>
      </c>
      <c r="K9645" s="9" t="s">
        <v>6</v>
      </c>
      <c r="L9645" s="9" t="s">
        <v>10</v>
      </c>
      <c r="M9645">
        <v>2250</v>
      </c>
      <c r="N9645">
        <v>2450</v>
      </c>
      <c r="O9645">
        <v>2600</v>
      </c>
      <c r="P9645">
        <v>474000</v>
      </c>
      <c r="Q9645">
        <v>499000</v>
      </c>
      <c r="R9645">
        <v>524000</v>
      </c>
      <c r="S9645" s="9" t="s">
        <v>5</v>
      </c>
      <c r="T9645" s="1">
        <v>45572</v>
      </c>
      <c r="U9645">
        <v>29000</v>
      </c>
      <c r="V9645" s="1">
        <v>36737</v>
      </c>
      <c r="W9645">
        <v>115000</v>
      </c>
    </row>
    <row r="9646" spans="1:23" x14ac:dyDescent="0.25">
      <c r="A9646" s="9" t="s">
        <v>3029</v>
      </c>
      <c r="B9646" s="9" t="s">
        <v>8461</v>
      </c>
      <c r="C9646" s="9" t="s">
        <v>385</v>
      </c>
      <c r="D9646" s="9" t="s">
        <v>2</v>
      </c>
      <c r="E9646">
        <v>51.5246268</v>
      </c>
      <c r="F9646">
        <v>-6.5493599999999999E-2</v>
      </c>
      <c r="G9646">
        <v>1</v>
      </c>
      <c r="H9646">
        <v>1</v>
      </c>
      <c r="I9646">
        <v>55</v>
      </c>
      <c r="J9646">
        <v>1</v>
      </c>
      <c r="K9646" s="9" t="s">
        <v>6</v>
      </c>
      <c r="L9646" s="9" t="s">
        <v>10</v>
      </c>
      <c r="M9646">
        <v>2300</v>
      </c>
      <c r="N9646">
        <v>2500</v>
      </c>
      <c r="O9646">
        <v>2700</v>
      </c>
      <c r="P9646">
        <v>489000</v>
      </c>
      <c r="Q9646">
        <v>515000</v>
      </c>
      <c r="R9646">
        <v>541000</v>
      </c>
      <c r="S9646" s="9" t="s">
        <v>5</v>
      </c>
      <c r="T9646" s="1">
        <v>45572</v>
      </c>
      <c r="U9646">
        <v>175000</v>
      </c>
      <c r="V9646" s="1">
        <v>43921</v>
      </c>
      <c r="W9646">
        <v>340000</v>
      </c>
    </row>
    <row r="9647" spans="1:23" x14ac:dyDescent="0.25">
      <c r="A9647" s="9" t="s">
        <v>3029</v>
      </c>
      <c r="B9647" s="9" t="s">
        <v>8461</v>
      </c>
      <c r="C9647" s="9" t="s">
        <v>385</v>
      </c>
      <c r="D9647" s="9" t="s">
        <v>2</v>
      </c>
      <c r="E9647">
        <v>51.5246268</v>
      </c>
      <c r="F9647">
        <v>-6.5493599999999999E-2</v>
      </c>
      <c r="G9647">
        <v>1</v>
      </c>
      <c r="H9647">
        <v>1</v>
      </c>
      <c r="I9647">
        <v>55</v>
      </c>
      <c r="J9647">
        <v>1</v>
      </c>
      <c r="K9647" s="9" t="s">
        <v>6</v>
      </c>
      <c r="L9647" s="9" t="s">
        <v>10</v>
      </c>
      <c r="M9647">
        <v>2300</v>
      </c>
      <c r="N9647">
        <v>2500</v>
      </c>
      <c r="O9647">
        <v>2700</v>
      </c>
      <c r="P9647">
        <v>489000</v>
      </c>
      <c r="Q9647">
        <v>515000</v>
      </c>
      <c r="R9647">
        <v>541000</v>
      </c>
      <c r="S9647" s="9" t="s">
        <v>5</v>
      </c>
      <c r="T9647" s="1">
        <v>45572</v>
      </c>
      <c r="U9647">
        <v>175000</v>
      </c>
      <c r="V9647" s="1">
        <v>37582</v>
      </c>
      <c r="W9647">
        <v>180000</v>
      </c>
    </row>
    <row r="9648" spans="1:23" x14ac:dyDescent="0.25">
      <c r="A9648" s="9" t="s">
        <v>3029</v>
      </c>
      <c r="B9648" s="9" t="s">
        <v>8461</v>
      </c>
      <c r="C9648" s="9" t="s">
        <v>385</v>
      </c>
      <c r="D9648" s="9" t="s">
        <v>2</v>
      </c>
      <c r="E9648">
        <v>51.5246268</v>
      </c>
      <c r="F9648">
        <v>-6.5493599999999999E-2</v>
      </c>
      <c r="G9648">
        <v>1</v>
      </c>
      <c r="H9648">
        <v>1</v>
      </c>
      <c r="I9648">
        <v>55</v>
      </c>
      <c r="J9648">
        <v>1</v>
      </c>
      <c r="K9648" s="9" t="s">
        <v>6</v>
      </c>
      <c r="L9648" s="9" t="s">
        <v>10</v>
      </c>
      <c r="M9648">
        <v>2300</v>
      </c>
      <c r="N9648">
        <v>2500</v>
      </c>
      <c r="O9648">
        <v>2700</v>
      </c>
      <c r="P9648">
        <v>489000</v>
      </c>
      <c r="Q9648">
        <v>515000</v>
      </c>
      <c r="R9648">
        <v>541000</v>
      </c>
      <c r="S9648" s="9" t="s">
        <v>5</v>
      </c>
      <c r="T9648" s="1">
        <v>45572</v>
      </c>
      <c r="U9648">
        <v>175000</v>
      </c>
      <c r="V9648" s="1">
        <v>36677</v>
      </c>
      <c r="W9648">
        <v>115000</v>
      </c>
    </row>
    <row r="9649" spans="1:23" x14ac:dyDescent="0.25">
      <c r="A9649" s="9" t="s">
        <v>3851</v>
      </c>
      <c r="B9649" s="9" t="s">
        <v>8461</v>
      </c>
      <c r="C9649" s="9" t="s">
        <v>385</v>
      </c>
      <c r="D9649" s="9" t="s">
        <v>2</v>
      </c>
      <c r="E9649">
        <v>51.524375800000001</v>
      </c>
      <c r="F9649">
        <v>-6.4999699999999994E-2</v>
      </c>
      <c r="G9649">
        <v>1</v>
      </c>
      <c r="H9649">
        <v>1</v>
      </c>
      <c r="I9649">
        <v>50</v>
      </c>
      <c r="J9649">
        <v>1</v>
      </c>
      <c r="K9649" s="9" t="s">
        <v>6</v>
      </c>
      <c r="L9649" s="9" t="s">
        <v>10</v>
      </c>
      <c r="M9649">
        <v>2250</v>
      </c>
      <c r="N9649">
        <v>2450</v>
      </c>
      <c r="O9649">
        <v>2650</v>
      </c>
      <c r="P9649">
        <v>480000</v>
      </c>
      <c r="Q9649">
        <v>505000</v>
      </c>
      <c r="R9649">
        <v>531000</v>
      </c>
      <c r="S9649" s="9" t="s">
        <v>5</v>
      </c>
      <c r="T9649" s="1">
        <v>45572</v>
      </c>
      <c r="U9649">
        <v>103000</v>
      </c>
      <c r="V9649" s="1">
        <v>44173</v>
      </c>
      <c r="W9649">
        <v>402500</v>
      </c>
    </row>
    <row r="9650" spans="1:23" x14ac:dyDescent="0.25">
      <c r="A9650" s="9" t="s">
        <v>3851</v>
      </c>
      <c r="B9650" s="9" t="s">
        <v>8461</v>
      </c>
      <c r="C9650" s="9" t="s">
        <v>385</v>
      </c>
      <c r="D9650" s="9" t="s">
        <v>2</v>
      </c>
      <c r="E9650">
        <v>51.524375800000001</v>
      </c>
      <c r="F9650">
        <v>-6.4999699999999994E-2</v>
      </c>
      <c r="G9650">
        <v>1</v>
      </c>
      <c r="H9650">
        <v>1</v>
      </c>
      <c r="I9650">
        <v>50</v>
      </c>
      <c r="J9650">
        <v>1</v>
      </c>
      <c r="K9650" s="9" t="s">
        <v>6</v>
      </c>
      <c r="L9650" s="9" t="s">
        <v>10</v>
      </c>
      <c r="M9650">
        <v>2250</v>
      </c>
      <c r="N9650">
        <v>2450</v>
      </c>
      <c r="O9650">
        <v>2650</v>
      </c>
      <c r="P9650">
        <v>480000</v>
      </c>
      <c r="Q9650">
        <v>505000</v>
      </c>
      <c r="R9650">
        <v>531000</v>
      </c>
      <c r="S9650" s="9" t="s">
        <v>5</v>
      </c>
      <c r="T9650" s="1">
        <v>45572</v>
      </c>
      <c r="U9650">
        <v>103000</v>
      </c>
      <c r="V9650" s="1">
        <v>36496</v>
      </c>
      <c r="W9650">
        <v>119950</v>
      </c>
    </row>
    <row r="9651" spans="1:23" x14ac:dyDescent="0.25">
      <c r="A9651" s="9" t="s">
        <v>1929</v>
      </c>
      <c r="B9651" s="9" t="s">
        <v>7861</v>
      </c>
      <c r="C9651" s="9" t="s">
        <v>7862</v>
      </c>
      <c r="D9651" s="9" t="s">
        <v>2</v>
      </c>
      <c r="E9651">
        <v>51.531553100000004</v>
      </c>
      <c r="F9651">
        <v>-6.5070100000000006E-2</v>
      </c>
      <c r="G9651">
        <v>1</v>
      </c>
      <c r="H9651">
        <v>1</v>
      </c>
      <c r="I9651">
        <v>37</v>
      </c>
      <c r="J9651">
        <v>1</v>
      </c>
      <c r="K9651" s="9" t="s">
        <v>6</v>
      </c>
      <c r="L9651" s="9" t="s">
        <v>10</v>
      </c>
      <c r="M9651">
        <v>1950</v>
      </c>
      <c r="N9651">
        <v>2100</v>
      </c>
      <c r="O9651">
        <v>2250</v>
      </c>
      <c r="P9651">
        <v>411000</v>
      </c>
      <c r="Q9651">
        <v>432000</v>
      </c>
      <c r="R9651">
        <v>454000</v>
      </c>
      <c r="S9651" s="9" t="s">
        <v>5</v>
      </c>
      <c r="T9651" s="1">
        <v>45572</v>
      </c>
      <c r="U9651">
        <v>32000</v>
      </c>
      <c r="V9651" s="1">
        <v>45058</v>
      </c>
      <c r="W9651">
        <v>400000</v>
      </c>
    </row>
    <row r="9652" spans="1:23" x14ac:dyDescent="0.25">
      <c r="A9652" s="9" t="s">
        <v>1929</v>
      </c>
      <c r="B9652" s="9" t="s">
        <v>7861</v>
      </c>
      <c r="C9652" s="9" t="s">
        <v>7862</v>
      </c>
      <c r="D9652" s="9" t="s">
        <v>2</v>
      </c>
      <c r="E9652">
        <v>51.531553100000004</v>
      </c>
      <c r="F9652">
        <v>-6.5070100000000006E-2</v>
      </c>
      <c r="G9652">
        <v>1</v>
      </c>
      <c r="H9652">
        <v>1</v>
      </c>
      <c r="I9652">
        <v>37</v>
      </c>
      <c r="J9652">
        <v>1</v>
      </c>
      <c r="K9652" s="9" t="s">
        <v>6</v>
      </c>
      <c r="L9652" s="9" t="s">
        <v>10</v>
      </c>
      <c r="M9652">
        <v>1950</v>
      </c>
      <c r="N9652">
        <v>2100</v>
      </c>
      <c r="O9652">
        <v>2250</v>
      </c>
      <c r="P9652">
        <v>411000</v>
      </c>
      <c r="Q9652">
        <v>432000</v>
      </c>
      <c r="R9652">
        <v>454000</v>
      </c>
      <c r="S9652" s="9" t="s">
        <v>5</v>
      </c>
      <c r="T9652" s="1">
        <v>45572</v>
      </c>
      <c r="U9652">
        <v>32000</v>
      </c>
      <c r="V9652" s="1">
        <v>37489</v>
      </c>
      <c r="W9652">
        <v>149000</v>
      </c>
    </row>
    <row r="9653" spans="1:23" x14ac:dyDescent="0.25">
      <c r="A9653" s="9" t="s">
        <v>1929</v>
      </c>
      <c r="B9653" s="9" t="s">
        <v>7861</v>
      </c>
      <c r="C9653" s="9" t="s">
        <v>7862</v>
      </c>
      <c r="D9653" s="9" t="s">
        <v>2</v>
      </c>
      <c r="E9653">
        <v>51.531553100000004</v>
      </c>
      <c r="F9653">
        <v>-6.5070100000000006E-2</v>
      </c>
      <c r="G9653">
        <v>1</v>
      </c>
      <c r="H9653">
        <v>1</v>
      </c>
      <c r="I9653">
        <v>37</v>
      </c>
      <c r="J9653">
        <v>1</v>
      </c>
      <c r="K9653" s="9" t="s">
        <v>6</v>
      </c>
      <c r="L9653" s="9" t="s">
        <v>10</v>
      </c>
      <c r="M9653">
        <v>1950</v>
      </c>
      <c r="N9653">
        <v>2100</v>
      </c>
      <c r="O9653">
        <v>2250</v>
      </c>
      <c r="P9653">
        <v>411000</v>
      </c>
      <c r="Q9653">
        <v>432000</v>
      </c>
      <c r="R9653">
        <v>454000</v>
      </c>
      <c r="S9653" s="9" t="s">
        <v>5</v>
      </c>
      <c r="T9653" s="1">
        <v>45572</v>
      </c>
      <c r="U9653">
        <v>32000</v>
      </c>
      <c r="V9653" s="1">
        <v>37272</v>
      </c>
      <c r="W9653">
        <v>137500</v>
      </c>
    </row>
    <row r="9654" spans="1:23" x14ac:dyDescent="0.25">
      <c r="A9654" s="9" t="s">
        <v>1878</v>
      </c>
      <c r="B9654" s="9" t="s">
        <v>7861</v>
      </c>
      <c r="C9654" s="9" t="s">
        <v>7862</v>
      </c>
      <c r="D9654" s="9" t="s">
        <v>2</v>
      </c>
      <c r="E9654">
        <v>51.531567199999998</v>
      </c>
      <c r="F9654">
        <v>-6.4838800000000002E-2</v>
      </c>
      <c r="G9654">
        <v>1</v>
      </c>
      <c r="H9654">
        <v>1</v>
      </c>
      <c r="I9654">
        <v>38</v>
      </c>
      <c r="J9654">
        <v>1</v>
      </c>
      <c r="K9654" s="9" t="s">
        <v>6</v>
      </c>
      <c r="L9654" s="9" t="s">
        <v>10</v>
      </c>
      <c r="M9654">
        <v>1950</v>
      </c>
      <c r="N9654">
        <v>2100</v>
      </c>
      <c r="O9654">
        <v>2250</v>
      </c>
      <c r="P9654">
        <v>410000</v>
      </c>
      <c r="Q9654">
        <v>432000</v>
      </c>
      <c r="R9654">
        <v>453000</v>
      </c>
      <c r="S9654" s="9" t="s">
        <v>5</v>
      </c>
      <c r="T9654" s="1">
        <v>45572</v>
      </c>
      <c r="U9654">
        <v>43000</v>
      </c>
      <c r="V9654" s="1">
        <v>44978</v>
      </c>
      <c r="W9654">
        <v>389500</v>
      </c>
    </row>
    <row r="9655" spans="1:23" x14ac:dyDescent="0.25">
      <c r="A9655" s="9" t="s">
        <v>1878</v>
      </c>
      <c r="B9655" s="9" t="s">
        <v>7861</v>
      </c>
      <c r="C9655" s="9" t="s">
        <v>7862</v>
      </c>
      <c r="D9655" s="9" t="s">
        <v>2</v>
      </c>
      <c r="E9655">
        <v>51.531567199999998</v>
      </c>
      <c r="F9655">
        <v>-6.4838800000000002E-2</v>
      </c>
      <c r="G9655">
        <v>1</v>
      </c>
      <c r="H9655">
        <v>1</v>
      </c>
      <c r="I9655">
        <v>38</v>
      </c>
      <c r="J9655">
        <v>1</v>
      </c>
      <c r="K9655" s="9" t="s">
        <v>6</v>
      </c>
      <c r="L9655" s="9" t="s">
        <v>10</v>
      </c>
      <c r="M9655">
        <v>1950</v>
      </c>
      <c r="N9655">
        <v>2100</v>
      </c>
      <c r="O9655">
        <v>2250</v>
      </c>
      <c r="P9655">
        <v>410000</v>
      </c>
      <c r="Q9655">
        <v>432000</v>
      </c>
      <c r="R9655">
        <v>453000</v>
      </c>
      <c r="S9655" s="9" t="s">
        <v>5</v>
      </c>
      <c r="T9655" s="1">
        <v>45572</v>
      </c>
      <c r="U9655">
        <v>43000</v>
      </c>
      <c r="V9655" s="1">
        <v>42240</v>
      </c>
      <c r="W9655">
        <v>394120</v>
      </c>
    </row>
    <row r="9656" spans="1:23" x14ac:dyDescent="0.25">
      <c r="A9656" s="9" t="s">
        <v>1878</v>
      </c>
      <c r="B9656" s="9" t="s">
        <v>7861</v>
      </c>
      <c r="C9656" s="9" t="s">
        <v>7862</v>
      </c>
      <c r="D9656" s="9" t="s">
        <v>2</v>
      </c>
      <c r="E9656">
        <v>51.531567199999998</v>
      </c>
      <c r="F9656">
        <v>-6.4838800000000002E-2</v>
      </c>
      <c r="G9656">
        <v>1</v>
      </c>
      <c r="H9656">
        <v>1</v>
      </c>
      <c r="I9656">
        <v>38</v>
      </c>
      <c r="J9656">
        <v>1</v>
      </c>
      <c r="K9656" s="9" t="s">
        <v>6</v>
      </c>
      <c r="L9656" s="9" t="s">
        <v>10</v>
      </c>
      <c r="M9656">
        <v>1950</v>
      </c>
      <c r="N9656">
        <v>2100</v>
      </c>
      <c r="O9656">
        <v>2250</v>
      </c>
      <c r="P9656">
        <v>410000</v>
      </c>
      <c r="Q9656">
        <v>432000</v>
      </c>
      <c r="R9656">
        <v>453000</v>
      </c>
      <c r="S9656" s="9" t="s">
        <v>5</v>
      </c>
      <c r="T9656" s="1">
        <v>45572</v>
      </c>
      <c r="U9656">
        <v>43000</v>
      </c>
      <c r="V9656" s="1">
        <v>41166</v>
      </c>
      <c r="W9656">
        <v>290000</v>
      </c>
    </row>
    <row r="9657" spans="1:23" x14ac:dyDescent="0.25">
      <c r="A9657" s="9" t="s">
        <v>1878</v>
      </c>
      <c r="B9657" s="9" t="s">
        <v>7861</v>
      </c>
      <c r="C9657" s="9" t="s">
        <v>7862</v>
      </c>
      <c r="D9657" s="9" t="s">
        <v>2</v>
      </c>
      <c r="E9657">
        <v>51.531567199999998</v>
      </c>
      <c r="F9657">
        <v>-6.4838800000000002E-2</v>
      </c>
      <c r="G9657">
        <v>1</v>
      </c>
      <c r="H9657">
        <v>1</v>
      </c>
      <c r="I9657">
        <v>38</v>
      </c>
      <c r="J9657">
        <v>1</v>
      </c>
      <c r="K9657" s="9" t="s">
        <v>6</v>
      </c>
      <c r="L9657" s="9" t="s">
        <v>10</v>
      </c>
      <c r="M9657">
        <v>1950</v>
      </c>
      <c r="N9657">
        <v>2100</v>
      </c>
      <c r="O9657">
        <v>2250</v>
      </c>
      <c r="P9657">
        <v>410000</v>
      </c>
      <c r="Q9657">
        <v>432000</v>
      </c>
      <c r="R9657">
        <v>453000</v>
      </c>
      <c r="S9657" s="9" t="s">
        <v>5</v>
      </c>
      <c r="T9657" s="1">
        <v>45572</v>
      </c>
      <c r="U9657">
        <v>43000</v>
      </c>
      <c r="V9657" s="1">
        <v>39381</v>
      </c>
      <c r="W9657">
        <v>250000</v>
      </c>
    </row>
    <row r="9658" spans="1:23" x14ac:dyDescent="0.25">
      <c r="A9658" s="9" t="s">
        <v>1878</v>
      </c>
      <c r="B9658" s="9" t="s">
        <v>7861</v>
      </c>
      <c r="C9658" s="9" t="s">
        <v>7862</v>
      </c>
      <c r="D9658" s="9" t="s">
        <v>2</v>
      </c>
      <c r="E9658">
        <v>51.531567199999998</v>
      </c>
      <c r="F9658">
        <v>-6.4838800000000002E-2</v>
      </c>
      <c r="G9658">
        <v>1</v>
      </c>
      <c r="H9658">
        <v>1</v>
      </c>
      <c r="I9658">
        <v>38</v>
      </c>
      <c r="J9658">
        <v>1</v>
      </c>
      <c r="K9658" s="9" t="s">
        <v>6</v>
      </c>
      <c r="L9658" s="9" t="s">
        <v>10</v>
      </c>
      <c r="M9658">
        <v>1950</v>
      </c>
      <c r="N9658">
        <v>2100</v>
      </c>
      <c r="O9658">
        <v>2250</v>
      </c>
      <c r="P9658">
        <v>410000</v>
      </c>
      <c r="Q9658">
        <v>432000</v>
      </c>
      <c r="R9658">
        <v>453000</v>
      </c>
      <c r="S9658" s="9" t="s">
        <v>5</v>
      </c>
      <c r="T9658" s="1">
        <v>45572</v>
      </c>
      <c r="U9658">
        <v>43000</v>
      </c>
      <c r="V9658" s="1">
        <v>37428</v>
      </c>
      <c r="W9658">
        <v>129995</v>
      </c>
    </row>
    <row r="9659" spans="1:23" x14ac:dyDescent="0.25">
      <c r="A9659" s="9" t="s">
        <v>1041</v>
      </c>
      <c r="B9659" s="9" t="s">
        <v>11850</v>
      </c>
      <c r="C9659" s="9" t="s">
        <v>11851</v>
      </c>
      <c r="D9659" s="9" t="s">
        <v>2</v>
      </c>
      <c r="E9659">
        <v>51.531128000000002</v>
      </c>
      <c r="F9659">
        <v>-6.6093200000000005E-2</v>
      </c>
      <c r="G9659">
        <v>1</v>
      </c>
      <c r="H9659">
        <v>1</v>
      </c>
      <c r="I9659">
        <v>39</v>
      </c>
      <c r="J9659">
        <v>1</v>
      </c>
      <c r="K9659" s="9" t="s">
        <v>6</v>
      </c>
      <c r="L9659" s="9" t="s">
        <v>10</v>
      </c>
      <c r="M9659">
        <v>1850</v>
      </c>
      <c r="N9659">
        <v>2000</v>
      </c>
      <c r="O9659">
        <v>2150</v>
      </c>
      <c r="P9659">
        <v>390000</v>
      </c>
      <c r="Q9659">
        <v>411000</v>
      </c>
      <c r="R9659">
        <v>431000</v>
      </c>
      <c r="S9659" s="9" t="s">
        <v>5</v>
      </c>
      <c r="T9659" s="1">
        <v>45572</v>
      </c>
      <c r="U9659">
        <v>16000</v>
      </c>
      <c r="V9659" s="1">
        <v>45162</v>
      </c>
      <c r="W9659">
        <v>395000</v>
      </c>
    </row>
    <row r="9660" spans="1:23" x14ac:dyDescent="0.25">
      <c r="A9660" s="9" t="s">
        <v>1041</v>
      </c>
      <c r="B9660" s="9" t="s">
        <v>11850</v>
      </c>
      <c r="C9660" s="9" t="s">
        <v>11851</v>
      </c>
      <c r="D9660" s="9" t="s">
        <v>2</v>
      </c>
      <c r="E9660">
        <v>51.531128000000002</v>
      </c>
      <c r="F9660">
        <v>-6.6093200000000005E-2</v>
      </c>
      <c r="G9660">
        <v>1</v>
      </c>
      <c r="H9660">
        <v>1</v>
      </c>
      <c r="I9660">
        <v>39</v>
      </c>
      <c r="J9660">
        <v>1</v>
      </c>
      <c r="K9660" s="9" t="s">
        <v>6</v>
      </c>
      <c r="L9660" s="9" t="s">
        <v>10</v>
      </c>
      <c r="M9660">
        <v>1850</v>
      </c>
      <c r="N9660">
        <v>2000</v>
      </c>
      <c r="O9660">
        <v>2150</v>
      </c>
      <c r="P9660">
        <v>390000</v>
      </c>
      <c r="Q9660">
        <v>411000</v>
      </c>
      <c r="R9660">
        <v>431000</v>
      </c>
      <c r="S9660" s="9" t="s">
        <v>5</v>
      </c>
      <c r="T9660" s="1">
        <v>45572</v>
      </c>
      <c r="U9660">
        <v>16000</v>
      </c>
      <c r="V9660" s="1">
        <v>42585</v>
      </c>
      <c r="W9660">
        <v>427000</v>
      </c>
    </row>
    <row r="9661" spans="1:23" x14ac:dyDescent="0.25">
      <c r="A9661" s="9" t="s">
        <v>1041</v>
      </c>
      <c r="B9661" s="9" t="s">
        <v>11850</v>
      </c>
      <c r="C9661" s="9" t="s">
        <v>11851</v>
      </c>
      <c r="D9661" s="9" t="s">
        <v>2</v>
      </c>
      <c r="E9661">
        <v>51.531128000000002</v>
      </c>
      <c r="F9661">
        <v>-6.6093200000000005E-2</v>
      </c>
      <c r="G9661">
        <v>1</v>
      </c>
      <c r="H9661">
        <v>1</v>
      </c>
      <c r="I9661">
        <v>39</v>
      </c>
      <c r="J9661">
        <v>1</v>
      </c>
      <c r="K9661" s="9" t="s">
        <v>6</v>
      </c>
      <c r="L9661" s="9" t="s">
        <v>10</v>
      </c>
      <c r="M9661">
        <v>1850</v>
      </c>
      <c r="N9661">
        <v>2000</v>
      </c>
      <c r="O9661">
        <v>2150</v>
      </c>
      <c r="P9661">
        <v>390000</v>
      </c>
      <c r="Q9661">
        <v>411000</v>
      </c>
      <c r="R9661">
        <v>431000</v>
      </c>
      <c r="S9661" s="9" t="s">
        <v>5</v>
      </c>
      <c r="T9661" s="1">
        <v>45572</v>
      </c>
      <c r="U9661">
        <v>16000</v>
      </c>
      <c r="V9661" s="1">
        <v>41169</v>
      </c>
      <c r="W9661">
        <v>270000</v>
      </c>
    </row>
    <row r="9662" spans="1:23" x14ac:dyDescent="0.25">
      <c r="A9662" s="9" t="s">
        <v>2070</v>
      </c>
      <c r="B9662" s="9" t="s">
        <v>11852</v>
      </c>
      <c r="C9662" s="9" t="s">
        <v>11853</v>
      </c>
      <c r="D9662" s="9" t="s">
        <v>2</v>
      </c>
      <c r="E9662">
        <v>51.533928099999997</v>
      </c>
      <c r="F9662">
        <v>-5.8610500000000003E-2</v>
      </c>
      <c r="G9662">
        <v>1</v>
      </c>
      <c r="H9662">
        <v>1</v>
      </c>
      <c r="I9662">
        <v>78</v>
      </c>
      <c r="J9662">
        <v>1</v>
      </c>
      <c r="K9662" s="9" t="s">
        <v>6</v>
      </c>
      <c r="L9662" s="9" t="s">
        <v>10</v>
      </c>
      <c r="M9662">
        <v>3100</v>
      </c>
      <c r="N9662">
        <v>3350</v>
      </c>
      <c r="O9662">
        <v>3600</v>
      </c>
      <c r="P9662">
        <v>651000</v>
      </c>
      <c r="Q9662">
        <v>685000</v>
      </c>
      <c r="R9662">
        <v>719000</v>
      </c>
      <c r="S9662" s="9" t="s">
        <v>5</v>
      </c>
      <c r="T9662" s="1">
        <v>45572</v>
      </c>
      <c r="U9662">
        <v>0</v>
      </c>
      <c r="V9662" s="1">
        <v>44377</v>
      </c>
      <c r="W9662">
        <v>685000</v>
      </c>
    </row>
    <row r="9663" spans="1:23" x14ac:dyDescent="0.25">
      <c r="A9663" s="9" t="s">
        <v>6686</v>
      </c>
      <c r="B9663" s="9" t="s">
        <v>11854</v>
      </c>
      <c r="C9663" s="9" t="s">
        <v>11855</v>
      </c>
      <c r="D9663" s="9" t="s">
        <v>2</v>
      </c>
      <c r="E9663">
        <v>51.573580200000002</v>
      </c>
      <c r="F9663">
        <v>7.4571000000000004E-3</v>
      </c>
      <c r="G9663">
        <v>1</v>
      </c>
      <c r="H9663">
        <v>1</v>
      </c>
      <c r="I9663">
        <v>43</v>
      </c>
      <c r="J9663">
        <v>1</v>
      </c>
      <c r="K9663" s="9" t="s">
        <v>6</v>
      </c>
      <c r="L9663" s="9" t="s">
        <v>10</v>
      </c>
      <c r="M9663">
        <v>1300</v>
      </c>
      <c r="N9663">
        <v>1400</v>
      </c>
      <c r="O9663">
        <v>1500</v>
      </c>
      <c r="P9663">
        <v>326000</v>
      </c>
      <c r="Q9663">
        <v>343000</v>
      </c>
      <c r="R9663">
        <v>360000</v>
      </c>
      <c r="S9663" s="9" t="s">
        <v>5</v>
      </c>
      <c r="T9663" s="1">
        <v>45572</v>
      </c>
      <c r="U9663">
        <v>185000</v>
      </c>
      <c r="V9663" s="1">
        <v>45156</v>
      </c>
      <c r="W9663">
        <v>158000</v>
      </c>
    </row>
    <row r="9664" spans="1:23" x14ac:dyDescent="0.25">
      <c r="A9664" s="9" t="s">
        <v>6686</v>
      </c>
      <c r="B9664" s="9" t="s">
        <v>11854</v>
      </c>
      <c r="C9664" s="9" t="s">
        <v>11855</v>
      </c>
      <c r="D9664" s="9" t="s">
        <v>2</v>
      </c>
      <c r="E9664">
        <v>51.573580200000002</v>
      </c>
      <c r="F9664">
        <v>7.4571000000000004E-3</v>
      </c>
      <c r="G9664">
        <v>1</v>
      </c>
      <c r="H9664">
        <v>1</v>
      </c>
      <c r="I9664">
        <v>43</v>
      </c>
      <c r="J9664">
        <v>1</v>
      </c>
      <c r="K9664" s="9" t="s">
        <v>6</v>
      </c>
      <c r="L9664" s="9" t="s">
        <v>10</v>
      </c>
      <c r="M9664">
        <v>1300</v>
      </c>
      <c r="N9664">
        <v>1400</v>
      </c>
      <c r="O9664">
        <v>1500</v>
      </c>
      <c r="P9664">
        <v>326000</v>
      </c>
      <c r="Q9664">
        <v>343000</v>
      </c>
      <c r="R9664">
        <v>360000</v>
      </c>
      <c r="S9664" s="9" t="s">
        <v>5</v>
      </c>
      <c r="T9664" s="1">
        <v>45572</v>
      </c>
      <c r="U9664">
        <v>185000</v>
      </c>
      <c r="V9664" s="1">
        <v>34943</v>
      </c>
      <c r="W9664">
        <v>30500</v>
      </c>
    </row>
    <row r="9665" spans="1:23" x14ac:dyDescent="0.25">
      <c r="A9665" s="9" t="s">
        <v>5685</v>
      </c>
      <c r="B9665" s="9" t="s">
        <v>8038</v>
      </c>
      <c r="C9665" s="9" t="s">
        <v>8039</v>
      </c>
      <c r="D9665" s="9" t="s">
        <v>2</v>
      </c>
      <c r="E9665">
        <v>51.572992499999998</v>
      </c>
      <c r="F9665">
        <v>6.5941999999999997E-3</v>
      </c>
      <c r="G9665">
        <v>1</v>
      </c>
      <c r="H9665">
        <v>1</v>
      </c>
      <c r="I9665">
        <v>49</v>
      </c>
      <c r="J9665">
        <v>1</v>
      </c>
      <c r="K9665" s="9" t="s">
        <v>6</v>
      </c>
      <c r="L9665" s="9" t="s">
        <v>10</v>
      </c>
      <c r="M9665">
        <v>1600</v>
      </c>
      <c r="N9665">
        <v>1750</v>
      </c>
      <c r="O9665">
        <v>1900</v>
      </c>
      <c r="P9665">
        <v>412000</v>
      </c>
      <c r="Q9665">
        <v>433000</v>
      </c>
      <c r="R9665">
        <v>455000</v>
      </c>
      <c r="S9665" s="9" t="s">
        <v>5</v>
      </c>
      <c r="T9665" s="1">
        <v>45572</v>
      </c>
      <c r="U9665">
        <v>20000</v>
      </c>
      <c r="V9665" s="1">
        <v>45153</v>
      </c>
      <c r="W9665">
        <v>413000</v>
      </c>
    </row>
    <row r="9666" spans="1:23" x14ac:dyDescent="0.25">
      <c r="A9666" s="9" t="s">
        <v>5685</v>
      </c>
      <c r="B9666" s="9" t="s">
        <v>8038</v>
      </c>
      <c r="C9666" s="9" t="s">
        <v>8039</v>
      </c>
      <c r="D9666" s="9" t="s">
        <v>2</v>
      </c>
      <c r="E9666">
        <v>51.572992499999998</v>
      </c>
      <c r="F9666">
        <v>6.5941999999999997E-3</v>
      </c>
      <c r="G9666">
        <v>1</v>
      </c>
      <c r="H9666">
        <v>1</v>
      </c>
      <c r="I9666">
        <v>49</v>
      </c>
      <c r="J9666">
        <v>1</v>
      </c>
      <c r="K9666" s="9" t="s">
        <v>6</v>
      </c>
      <c r="L9666" s="9" t="s">
        <v>10</v>
      </c>
      <c r="M9666">
        <v>1600</v>
      </c>
      <c r="N9666">
        <v>1750</v>
      </c>
      <c r="O9666">
        <v>1900</v>
      </c>
      <c r="P9666">
        <v>412000</v>
      </c>
      <c r="Q9666">
        <v>433000</v>
      </c>
      <c r="R9666">
        <v>455000</v>
      </c>
      <c r="S9666" s="9" t="s">
        <v>5</v>
      </c>
      <c r="T9666" s="1">
        <v>45572</v>
      </c>
      <c r="U9666">
        <v>20000</v>
      </c>
      <c r="V9666" s="1">
        <v>44011</v>
      </c>
      <c r="W9666">
        <v>356000</v>
      </c>
    </row>
    <row r="9667" spans="1:23" x14ac:dyDescent="0.25">
      <c r="A9667" s="9" t="s">
        <v>5685</v>
      </c>
      <c r="B9667" s="9" t="s">
        <v>8038</v>
      </c>
      <c r="C9667" s="9" t="s">
        <v>8039</v>
      </c>
      <c r="D9667" s="9" t="s">
        <v>2</v>
      </c>
      <c r="E9667">
        <v>51.572992499999998</v>
      </c>
      <c r="F9667">
        <v>6.5941999999999997E-3</v>
      </c>
      <c r="G9667">
        <v>1</v>
      </c>
      <c r="H9667">
        <v>1</v>
      </c>
      <c r="I9667">
        <v>49</v>
      </c>
      <c r="J9667">
        <v>1</v>
      </c>
      <c r="K9667" s="9" t="s">
        <v>6</v>
      </c>
      <c r="L9667" s="9" t="s">
        <v>10</v>
      </c>
      <c r="M9667">
        <v>1600</v>
      </c>
      <c r="N9667">
        <v>1750</v>
      </c>
      <c r="O9667">
        <v>1900</v>
      </c>
      <c r="P9667">
        <v>412000</v>
      </c>
      <c r="Q9667">
        <v>433000</v>
      </c>
      <c r="R9667">
        <v>455000</v>
      </c>
      <c r="S9667" s="9" t="s">
        <v>5</v>
      </c>
      <c r="T9667" s="1">
        <v>45572</v>
      </c>
      <c r="U9667">
        <v>20000</v>
      </c>
      <c r="V9667" s="1">
        <v>39654</v>
      </c>
      <c r="W9667">
        <v>181000</v>
      </c>
    </row>
    <row r="9668" spans="1:23" x14ac:dyDescent="0.25">
      <c r="A9668" s="9" t="s">
        <v>5685</v>
      </c>
      <c r="B9668" s="9" t="s">
        <v>8038</v>
      </c>
      <c r="C9668" s="9" t="s">
        <v>8039</v>
      </c>
      <c r="D9668" s="9" t="s">
        <v>2</v>
      </c>
      <c r="E9668">
        <v>51.572992499999998</v>
      </c>
      <c r="F9668">
        <v>6.5941999999999997E-3</v>
      </c>
      <c r="G9668">
        <v>1</v>
      </c>
      <c r="H9668">
        <v>1</v>
      </c>
      <c r="I9668">
        <v>49</v>
      </c>
      <c r="J9668">
        <v>1</v>
      </c>
      <c r="K9668" s="9" t="s">
        <v>6</v>
      </c>
      <c r="L9668" s="9" t="s">
        <v>10</v>
      </c>
      <c r="M9668">
        <v>1600</v>
      </c>
      <c r="N9668">
        <v>1750</v>
      </c>
      <c r="O9668">
        <v>1900</v>
      </c>
      <c r="P9668">
        <v>412000</v>
      </c>
      <c r="Q9668">
        <v>433000</v>
      </c>
      <c r="R9668">
        <v>455000</v>
      </c>
      <c r="S9668" s="9" t="s">
        <v>5</v>
      </c>
      <c r="T9668" s="1">
        <v>45572</v>
      </c>
      <c r="U9668">
        <v>20000</v>
      </c>
      <c r="V9668" s="1">
        <v>36714</v>
      </c>
      <c r="W9668">
        <v>76000</v>
      </c>
    </row>
    <row r="9669" spans="1:23" x14ac:dyDescent="0.25">
      <c r="A9669" s="9" t="s">
        <v>5685</v>
      </c>
      <c r="B9669" s="9" t="s">
        <v>8038</v>
      </c>
      <c r="C9669" s="9" t="s">
        <v>8039</v>
      </c>
      <c r="D9669" s="9" t="s">
        <v>2</v>
      </c>
      <c r="E9669">
        <v>51.572992499999998</v>
      </c>
      <c r="F9669">
        <v>6.5941999999999997E-3</v>
      </c>
      <c r="G9669">
        <v>1</v>
      </c>
      <c r="H9669">
        <v>1</v>
      </c>
      <c r="I9669">
        <v>49</v>
      </c>
      <c r="J9669">
        <v>1</v>
      </c>
      <c r="K9669" s="9" t="s">
        <v>6</v>
      </c>
      <c r="L9669" s="9" t="s">
        <v>10</v>
      </c>
      <c r="M9669">
        <v>1600</v>
      </c>
      <c r="N9669">
        <v>1750</v>
      </c>
      <c r="O9669">
        <v>1900</v>
      </c>
      <c r="P9669">
        <v>412000</v>
      </c>
      <c r="Q9669">
        <v>433000</v>
      </c>
      <c r="R9669">
        <v>455000</v>
      </c>
      <c r="S9669" s="9" t="s">
        <v>5</v>
      </c>
      <c r="T9669" s="1">
        <v>45572</v>
      </c>
      <c r="U9669">
        <v>20000</v>
      </c>
      <c r="V9669" s="1">
        <v>36126</v>
      </c>
      <c r="W9669">
        <v>48500</v>
      </c>
    </row>
    <row r="9670" spans="1:23" x14ac:dyDescent="0.25">
      <c r="A9670" s="9" t="s">
        <v>1939</v>
      </c>
      <c r="B9670" s="9" t="s">
        <v>8317</v>
      </c>
      <c r="C9670" s="9" t="s">
        <v>8318</v>
      </c>
      <c r="D9670" s="9" t="s">
        <v>2</v>
      </c>
      <c r="E9670">
        <v>51.5826633</v>
      </c>
      <c r="F9670">
        <v>2.5192099999999999E-2</v>
      </c>
      <c r="G9670">
        <v>1</v>
      </c>
      <c r="H9670">
        <v>1</v>
      </c>
      <c r="I9670">
        <v>41</v>
      </c>
      <c r="J9670">
        <v>1</v>
      </c>
      <c r="K9670" s="9" t="s">
        <v>6</v>
      </c>
      <c r="L9670" s="9" t="s">
        <v>10</v>
      </c>
      <c r="M9670">
        <v>1350</v>
      </c>
      <c r="N9670">
        <v>1450</v>
      </c>
      <c r="O9670">
        <v>1600</v>
      </c>
      <c r="P9670">
        <v>339000</v>
      </c>
      <c r="Q9670">
        <v>357000</v>
      </c>
      <c r="R9670">
        <v>375000</v>
      </c>
      <c r="S9670" s="9" t="s">
        <v>5</v>
      </c>
      <c r="T9670" s="1">
        <v>45572</v>
      </c>
      <c r="U9670">
        <v>41000</v>
      </c>
      <c r="V9670" s="1">
        <v>44442</v>
      </c>
      <c r="W9670">
        <v>316000</v>
      </c>
    </row>
    <row r="9671" spans="1:23" x14ac:dyDescent="0.25">
      <c r="A9671" s="9" t="s">
        <v>1939</v>
      </c>
      <c r="B9671" s="9" t="s">
        <v>8317</v>
      </c>
      <c r="C9671" s="9" t="s">
        <v>8318</v>
      </c>
      <c r="D9671" s="9" t="s">
        <v>2</v>
      </c>
      <c r="E9671">
        <v>51.5826633</v>
      </c>
      <c r="F9671">
        <v>2.5192099999999999E-2</v>
      </c>
      <c r="G9671">
        <v>1</v>
      </c>
      <c r="H9671">
        <v>1</v>
      </c>
      <c r="I9671">
        <v>41</v>
      </c>
      <c r="J9671">
        <v>1</v>
      </c>
      <c r="K9671" s="9" t="s">
        <v>6</v>
      </c>
      <c r="L9671" s="9" t="s">
        <v>10</v>
      </c>
      <c r="M9671">
        <v>1350</v>
      </c>
      <c r="N9671">
        <v>1450</v>
      </c>
      <c r="O9671">
        <v>1600</v>
      </c>
      <c r="P9671">
        <v>339000</v>
      </c>
      <c r="Q9671">
        <v>357000</v>
      </c>
      <c r="R9671">
        <v>375000</v>
      </c>
      <c r="S9671" s="9" t="s">
        <v>5</v>
      </c>
      <c r="T9671" s="1">
        <v>45572</v>
      </c>
      <c r="U9671">
        <v>41000</v>
      </c>
      <c r="V9671" s="1">
        <v>37610</v>
      </c>
      <c r="W9671">
        <v>127000</v>
      </c>
    </row>
    <row r="9672" spans="1:23" x14ac:dyDescent="0.25">
      <c r="A9672" s="9" t="s">
        <v>1939</v>
      </c>
      <c r="B9672" s="9" t="s">
        <v>8317</v>
      </c>
      <c r="C9672" s="9" t="s">
        <v>8318</v>
      </c>
      <c r="D9672" s="9" t="s">
        <v>2</v>
      </c>
      <c r="E9672">
        <v>51.5826633</v>
      </c>
      <c r="F9672">
        <v>2.5192099999999999E-2</v>
      </c>
      <c r="G9672">
        <v>1</v>
      </c>
      <c r="H9672">
        <v>1</v>
      </c>
      <c r="I9672">
        <v>41</v>
      </c>
      <c r="J9672">
        <v>1</v>
      </c>
      <c r="K9672" s="9" t="s">
        <v>6</v>
      </c>
      <c r="L9672" s="9" t="s">
        <v>10</v>
      </c>
      <c r="M9672">
        <v>1350</v>
      </c>
      <c r="N9672">
        <v>1450</v>
      </c>
      <c r="O9672">
        <v>1600</v>
      </c>
      <c r="P9672">
        <v>339000</v>
      </c>
      <c r="Q9672">
        <v>357000</v>
      </c>
      <c r="R9672">
        <v>375000</v>
      </c>
      <c r="S9672" s="9" t="s">
        <v>5</v>
      </c>
      <c r="T9672" s="1">
        <v>45572</v>
      </c>
      <c r="U9672">
        <v>41000</v>
      </c>
      <c r="V9672" s="1">
        <v>36781</v>
      </c>
      <c r="W9672">
        <v>92000</v>
      </c>
    </row>
    <row r="9673" spans="1:23" x14ac:dyDescent="0.25">
      <c r="A9673" s="9" t="s">
        <v>1939</v>
      </c>
      <c r="B9673" s="9" t="s">
        <v>8317</v>
      </c>
      <c r="C9673" s="9" t="s">
        <v>8318</v>
      </c>
      <c r="D9673" s="9" t="s">
        <v>2</v>
      </c>
      <c r="E9673">
        <v>51.5826633</v>
      </c>
      <c r="F9673">
        <v>2.5192099999999999E-2</v>
      </c>
      <c r="G9673">
        <v>1</v>
      </c>
      <c r="H9673">
        <v>1</v>
      </c>
      <c r="I9673">
        <v>41</v>
      </c>
      <c r="J9673">
        <v>1</v>
      </c>
      <c r="K9673" s="9" t="s">
        <v>6</v>
      </c>
      <c r="L9673" s="9" t="s">
        <v>10</v>
      </c>
      <c r="M9673">
        <v>1350</v>
      </c>
      <c r="N9673">
        <v>1450</v>
      </c>
      <c r="O9673">
        <v>1600</v>
      </c>
      <c r="P9673">
        <v>339000</v>
      </c>
      <c r="Q9673">
        <v>357000</v>
      </c>
      <c r="R9673">
        <v>375000</v>
      </c>
      <c r="S9673" s="9" t="s">
        <v>5</v>
      </c>
      <c r="T9673" s="1">
        <v>45572</v>
      </c>
      <c r="U9673">
        <v>41000</v>
      </c>
      <c r="V9673" s="1">
        <v>35538</v>
      </c>
      <c r="W9673">
        <v>50000</v>
      </c>
    </row>
    <row r="9674" spans="1:23" x14ac:dyDescent="0.25">
      <c r="A9674" s="9" t="s">
        <v>5025</v>
      </c>
      <c r="B9674" s="9" t="s">
        <v>7863</v>
      </c>
      <c r="C9674" s="9" t="s">
        <v>7864</v>
      </c>
      <c r="D9674" s="9" t="s">
        <v>2</v>
      </c>
      <c r="E9674">
        <v>51.565590999999998</v>
      </c>
      <c r="F9674">
        <v>2.9497999999999998E-3</v>
      </c>
      <c r="G9674">
        <v>1</v>
      </c>
      <c r="H9674">
        <v>1</v>
      </c>
      <c r="I9674">
        <v>54</v>
      </c>
      <c r="J9674">
        <v>1</v>
      </c>
      <c r="K9674" s="9" t="s">
        <v>6</v>
      </c>
      <c r="L9674" s="9" t="s">
        <v>10</v>
      </c>
      <c r="M9674">
        <v>1500</v>
      </c>
      <c r="N9674">
        <v>1650</v>
      </c>
      <c r="O9674">
        <v>1800</v>
      </c>
      <c r="P9674">
        <v>385000</v>
      </c>
      <c r="Q9674">
        <v>405000</v>
      </c>
      <c r="R9674">
        <v>425000</v>
      </c>
      <c r="S9674" s="9" t="s">
        <v>5</v>
      </c>
      <c r="T9674" s="1">
        <v>45572</v>
      </c>
      <c r="U9674">
        <v>18000</v>
      </c>
      <c r="V9674" s="1">
        <v>45320</v>
      </c>
      <c r="W9674">
        <v>387500</v>
      </c>
    </row>
    <row r="9675" spans="1:23" x14ac:dyDescent="0.25">
      <c r="A9675" s="9" t="s">
        <v>5025</v>
      </c>
      <c r="B9675" s="9" t="s">
        <v>7863</v>
      </c>
      <c r="C9675" s="9" t="s">
        <v>7864</v>
      </c>
      <c r="D9675" s="9" t="s">
        <v>2</v>
      </c>
      <c r="E9675">
        <v>51.565590999999998</v>
      </c>
      <c r="F9675">
        <v>2.9497999999999998E-3</v>
      </c>
      <c r="G9675">
        <v>1</v>
      </c>
      <c r="H9675">
        <v>1</v>
      </c>
      <c r="I9675">
        <v>54</v>
      </c>
      <c r="J9675">
        <v>1</v>
      </c>
      <c r="K9675" s="9" t="s">
        <v>6</v>
      </c>
      <c r="L9675" s="9" t="s">
        <v>10</v>
      </c>
      <c r="M9675">
        <v>1500</v>
      </c>
      <c r="N9675">
        <v>1650</v>
      </c>
      <c r="O9675">
        <v>1800</v>
      </c>
      <c r="P9675">
        <v>385000</v>
      </c>
      <c r="Q9675">
        <v>405000</v>
      </c>
      <c r="R9675">
        <v>425000</v>
      </c>
      <c r="S9675" s="9" t="s">
        <v>5</v>
      </c>
      <c r="T9675" s="1">
        <v>45572</v>
      </c>
      <c r="U9675">
        <v>18000</v>
      </c>
      <c r="V9675" s="1">
        <v>44208</v>
      </c>
      <c r="W9675">
        <v>350000</v>
      </c>
    </row>
    <row r="9676" spans="1:23" x14ac:dyDescent="0.25">
      <c r="A9676" s="9" t="s">
        <v>4423</v>
      </c>
      <c r="B9676" s="9" t="s">
        <v>11856</v>
      </c>
      <c r="C9676" s="9" t="s">
        <v>11857</v>
      </c>
      <c r="D9676" s="9" t="s">
        <v>2</v>
      </c>
      <c r="E9676">
        <v>51.5687414</v>
      </c>
      <c r="F9676">
        <v>-3.8929999999999998E-4</v>
      </c>
      <c r="G9676">
        <v>1</v>
      </c>
      <c r="H9676">
        <v>1</v>
      </c>
      <c r="I9676">
        <v>67</v>
      </c>
      <c r="J9676">
        <v>1</v>
      </c>
      <c r="K9676" s="9" t="s">
        <v>6</v>
      </c>
      <c r="L9676" s="9" t="s">
        <v>10</v>
      </c>
      <c r="M9676">
        <v>1500</v>
      </c>
      <c r="N9676">
        <v>1650</v>
      </c>
      <c r="O9676">
        <v>1800</v>
      </c>
      <c r="P9676">
        <v>383000</v>
      </c>
      <c r="Q9676">
        <v>403000</v>
      </c>
      <c r="R9676">
        <v>423000</v>
      </c>
      <c r="S9676" s="9" t="s">
        <v>5</v>
      </c>
      <c r="T9676" s="1">
        <v>45572</v>
      </c>
      <c r="U9676">
        <v>30000</v>
      </c>
      <c r="V9676" s="1">
        <v>44253</v>
      </c>
      <c r="W9676">
        <v>373000</v>
      </c>
    </row>
    <row r="9677" spans="1:23" x14ac:dyDescent="0.25">
      <c r="A9677" s="9" t="s">
        <v>4423</v>
      </c>
      <c r="B9677" s="9" t="s">
        <v>11856</v>
      </c>
      <c r="C9677" s="9" t="s">
        <v>11857</v>
      </c>
      <c r="D9677" s="9" t="s">
        <v>2</v>
      </c>
      <c r="E9677">
        <v>51.5687414</v>
      </c>
      <c r="F9677">
        <v>-3.8929999999999998E-4</v>
      </c>
      <c r="G9677">
        <v>1</v>
      </c>
      <c r="H9677">
        <v>1</v>
      </c>
      <c r="I9677">
        <v>67</v>
      </c>
      <c r="J9677">
        <v>1</v>
      </c>
      <c r="K9677" s="9" t="s">
        <v>6</v>
      </c>
      <c r="L9677" s="9" t="s">
        <v>10</v>
      </c>
      <c r="M9677">
        <v>1500</v>
      </c>
      <c r="N9677">
        <v>1650</v>
      </c>
      <c r="O9677">
        <v>1800</v>
      </c>
      <c r="P9677">
        <v>383000</v>
      </c>
      <c r="Q9677">
        <v>403000</v>
      </c>
      <c r="R9677">
        <v>423000</v>
      </c>
      <c r="S9677" s="9" t="s">
        <v>5</v>
      </c>
      <c r="T9677" s="1">
        <v>45572</v>
      </c>
      <c r="U9677">
        <v>30000</v>
      </c>
      <c r="V9677" s="1">
        <v>41950</v>
      </c>
      <c r="W9677">
        <v>308000</v>
      </c>
    </row>
    <row r="9678" spans="1:23" x14ac:dyDescent="0.25">
      <c r="A9678" s="9" t="s">
        <v>4423</v>
      </c>
      <c r="B9678" s="9" t="s">
        <v>11856</v>
      </c>
      <c r="C9678" s="9" t="s">
        <v>11857</v>
      </c>
      <c r="D9678" s="9" t="s">
        <v>2</v>
      </c>
      <c r="E9678">
        <v>51.5687414</v>
      </c>
      <c r="F9678">
        <v>-3.8929999999999998E-4</v>
      </c>
      <c r="G9678">
        <v>1</v>
      </c>
      <c r="H9678">
        <v>1</v>
      </c>
      <c r="I9678">
        <v>67</v>
      </c>
      <c r="J9678">
        <v>1</v>
      </c>
      <c r="K9678" s="9" t="s">
        <v>6</v>
      </c>
      <c r="L9678" s="9" t="s">
        <v>10</v>
      </c>
      <c r="M9678">
        <v>1500</v>
      </c>
      <c r="N9678">
        <v>1650</v>
      </c>
      <c r="O9678">
        <v>1800</v>
      </c>
      <c r="P9678">
        <v>383000</v>
      </c>
      <c r="Q9678">
        <v>403000</v>
      </c>
      <c r="R9678">
        <v>423000</v>
      </c>
      <c r="S9678" s="9" t="s">
        <v>5</v>
      </c>
      <c r="T9678" s="1">
        <v>45572</v>
      </c>
      <c r="U9678">
        <v>30000</v>
      </c>
      <c r="V9678" s="1">
        <v>36837</v>
      </c>
      <c r="W9678">
        <v>89000</v>
      </c>
    </row>
    <row r="9679" spans="1:23" x14ac:dyDescent="0.25">
      <c r="A9679" s="9" t="s">
        <v>2940</v>
      </c>
      <c r="B9679" s="9" t="s">
        <v>11858</v>
      </c>
      <c r="C9679" s="9" t="s">
        <v>11859</v>
      </c>
      <c r="D9679" s="9" t="s">
        <v>2</v>
      </c>
      <c r="E9679">
        <v>51.553647300000002</v>
      </c>
      <c r="F9679">
        <v>7.7622999999999998E-3</v>
      </c>
      <c r="G9679">
        <v>1</v>
      </c>
      <c r="H9679">
        <v>1</v>
      </c>
      <c r="I9679">
        <v>44</v>
      </c>
      <c r="J9679">
        <v>1</v>
      </c>
      <c r="K9679" s="9" t="s">
        <v>6</v>
      </c>
      <c r="L9679" s="9" t="s">
        <v>10</v>
      </c>
      <c r="M9679">
        <v>1050</v>
      </c>
      <c r="N9679">
        <v>1150</v>
      </c>
      <c r="O9679">
        <v>1250</v>
      </c>
      <c r="P9679">
        <v>265000</v>
      </c>
      <c r="Q9679">
        <v>279000</v>
      </c>
      <c r="R9679">
        <v>293000</v>
      </c>
      <c r="S9679" s="9" t="s">
        <v>5</v>
      </c>
      <c r="T9679" s="1">
        <v>45572</v>
      </c>
      <c r="U9679">
        <v>47000</v>
      </c>
      <c r="V9679" s="1">
        <v>44620</v>
      </c>
      <c r="W9679">
        <v>232000</v>
      </c>
    </row>
    <row r="9680" spans="1:23" x14ac:dyDescent="0.25">
      <c r="A9680" s="9" t="s">
        <v>2940</v>
      </c>
      <c r="B9680" s="9" t="s">
        <v>11858</v>
      </c>
      <c r="C9680" s="9" t="s">
        <v>11859</v>
      </c>
      <c r="D9680" s="9" t="s">
        <v>2</v>
      </c>
      <c r="E9680">
        <v>51.553647300000002</v>
      </c>
      <c r="F9680">
        <v>7.7622999999999998E-3</v>
      </c>
      <c r="G9680">
        <v>1</v>
      </c>
      <c r="H9680">
        <v>1</v>
      </c>
      <c r="I9680">
        <v>44</v>
      </c>
      <c r="J9680">
        <v>1</v>
      </c>
      <c r="K9680" s="9" t="s">
        <v>6</v>
      </c>
      <c r="L9680" s="9" t="s">
        <v>10</v>
      </c>
      <c r="M9680">
        <v>1050</v>
      </c>
      <c r="N9680">
        <v>1150</v>
      </c>
      <c r="O9680">
        <v>1250</v>
      </c>
      <c r="P9680">
        <v>265000</v>
      </c>
      <c r="Q9680">
        <v>279000</v>
      </c>
      <c r="R9680">
        <v>293000</v>
      </c>
      <c r="S9680" s="9" t="s">
        <v>5</v>
      </c>
      <c r="T9680" s="1">
        <v>45572</v>
      </c>
      <c r="U9680">
        <v>47000</v>
      </c>
      <c r="V9680" s="1">
        <v>42685</v>
      </c>
      <c r="W9680">
        <v>252000</v>
      </c>
    </row>
    <row r="9681" spans="1:23" x14ac:dyDescent="0.25">
      <c r="A9681" s="9" t="s">
        <v>2940</v>
      </c>
      <c r="B9681" s="9" t="s">
        <v>11858</v>
      </c>
      <c r="C9681" s="9" t="s">
        <v>11859</v>
      </c>
      <c r="D9681" s="9" t="s">
        <v>2</v>
      </c>
      <c r="E9681">
        <v>51.553647300000002</v>
      </c>
      <c r="F9681">
        <v>7.7622999999999998E-3</v>
      </c>
      <c r="G9681">
        <v>1</v>
      </c>
      <c r="H9681">
        <v>1</v>
      </c>
      <c r="I9681">
        <v>44</v>
      </c>
      <c r="J9681">
        <v>1</v>
      </c>
      <c r="K9681" s="9" t="s">
        <v>6</v>
      </c>
      <c r="L9681" s="9" t="s">
        <v>10</v>
      </c>
      <c r="M9681">
        <v>1050</v>
      </c>
      <c r="N9681">
        <v>1150</v>
      </c>
      <c r="O9681">
        <v>1250</v>
      </c>
      <c r="P9681">
        <v>265000</v>
      </c>
      <c r="Q9681">
        <v>279000</v>
      </c>
      <c r="R9681">
        <v>293000</v>
      </c>
      <c r="S9681" s="9" t="s">
        <v>5</v>
      </c>
      <c r="T9681" s="1">
        <v>45572</v>
      </c>
      <c r="U9681">
        <v>47000</v>
      </c>
      <c r="V9681" s="1">
        <v>34775</v>
      </c>
      <c r="W9681">
        <v>38000</v>
      </c>
    </row>
    <row r="9682" spans="1:23" x14ac:dyDescent="0.25">
      <c r="A9682" s="9" t="s">
        <v>2940</v>
      </c>
      <c r="B9682" s="9" t="s">
        <v>11858</v>
      </c>
      <c r="C9682" s="9" t="s">
        <v>11859</v>
      </c>
      <c r="D9682" s="9" t="s">
        <v>2</v>
      </c>
      <c r="E9682">
        <v>51.553647300000002</v>
      </c>
      <c r="F9682">
        <v>7.7622999999999998E-3</v>
      </c>
      <c r="G9682">
        <v>1</v>
      </c>
      <c r="H9682">
        <v>1</v>
      </c>
      <c r="I9682">
        <v>44</v>
      </c>
      <c r="J9682">
        <v>1</v>
      </c>
      <c r="K9682" s="9" t="s">
        <v>6</v>
      </c>
      <c r="L9682" s="9" t="s">
        <v>10</v>
      </c>
      <c r="M9682">
        <v>1050</v>
      </c>
      <c r="N9682">
        <v>1150</v>
      </c>
      <c r="O9682">
        <v>1250</v>
      </c>
      <c r="P9682">
        <v>265000</v>
      </c>
      <c r="Q9682">
        <v>279000</v>
      </c>
      <c r="R9682">
        <v>293000</v>
      </c>
      <c r="S9682" s="9" t="s">
        <v>5</v>
      </c>
      <c r="T9682" s="1">
        <v>45572</v>
      </c>
      <c r="U9682">
        <v>47000</v>
      </c>
      <c r="V9682" s="1">
        <v>34733</v>
      </c>
      <c r="W9682">
        <v>21650</v>
      </c>
    </row>
    <row r="9683" spans="1:23" x14ac:dyDescent="0.25">
      <c r="A9683" s="9" t="s">
        <v>5060</v>
      </c>
      <c r="B9683" s="9" t="s">
        <v>11860</v>
      </c>
      <c r="C9683" s="9" t="s">
        <v>11861</v>
      </c>
      <c r="D9683" s="9" t="s">
        <v>2</v>
      </c>
      <c r="E9683">
        <v>51.572429200000002</v>
      </c>
      <c r="F9683">
        <v>-9.634E-4</v>
      </c>
      <c r="G9683">
        <v>1</v>
      </c>
      <c r="H9683">
        <v>1</v>
      </c>
      <c r="I9683">
        <v>48</v>
      </c>
      <c r="J9683">
        <v>1</v>
      </c>
      <c r="K9683" s="9" t="s">
        <v>6</v>
      </c>
      <c r="L9683" s="9" t="s">
        <v>10</v>
      </c>
      <c r="M9683">
        <v>1250</v>
      </c>
      <c r="N9683">
        <v>1350</v>
      </c>
      <c r="O9683">
        <v>1500</v>
      </c>
      <c r="P9683">
        <v>317000</v>
      </c>
      <c r="Q9683">
        <v>333000</v>
      </c>
      <c r="R9683">
        <v>350000</v>
      </c>
      <c r="S9683" s="9" t="s">
        <v>5</v>
      </c>
      <c r="T9683" s="1">
        <v>45572</v>
      </c>
      <c r="U9683">
        <v>13000</v>
      </c>
      <c r="V9683" s="1">
        <v>45240</v>
      </c>
      <c r="W9683">
        <v>320000</v>
      </c>
    </row>
    <row r="9684" spans="1:23" x14ac:dyDescent="0.25">
      <c r="A9684" s="9" t="s">
        <v>5060</v>
      </c>
      <c r="B9684" s="9" t="s">
        <v>11860</v>
      </c>
      <c r="C9684" s="9" t="s">
        <v>11861</v>
      </c>
      <c r="D9684" s="9" t="s">
        <v>2</v>
      </c>
      <c r="E9684">
        <v>51.572429200000002</v>
      </c>
      <c r="F9684">
        <v>-9.634E-4</v>
      </c>
      <c r="G9684">
        <v>1</v>
      </c>
      <c r="H9684">
        <v>1</v>
      </c>
      <c r="I9684">
        <v>48</v>
      </c>
      <c r="J9684">
        <v>1</v>
      </c>
      <c r="K9684" s="9" t="s">
        <v>6</v>
      </c>
      <c r="L9684" s="9" t="s">
        <v>10</v>
      </c>
      <c r="M9684">
        <v>1250</v>
      </c>
      <c r="N9684">
        <v>1350</v>
      </c>
      <c r="O9684">
        <v>1500</v>
      </c>
      <c r="P9684">
        <v>317000</v>
      </c>
      <c r="Q9684">
        <v>333000</v>
      </c>
      <c r="R9684">
        <v>350000</v>
      </c>
      <c r="S9684" s="9" t="s">
        <v>5</v>
      </c>
      <c r="T9684" s="1">
        <v>45572</v>
      </c>
      <c r="U9684">
        <v>13000</v>
      </c>
      <c r="V9684" s="1">
        <v>42858</v>
      </c>
      <c r="W9684">
        <v>305000</v>
      </c>
    </row>
    <row r="9685" spans="1:23" x14ac:dyDescent="0.25">
      <c r="A9685" s="9" t="s">
        <v>5060</v>
      </c>
      <c r="B9685" s="9" t="s">
        <v>11860</v>
      </c>
      <c r="C9685" s="9" t="s">
        <v>11861</v>
      </c>
      <c r="D9685" s="9" t="s">
        <v>2</v>
      </c>
      <c r="E9685">
        <v>51.572429200000002</v>
      </c>
      <c r="F9685">
        <v>-9.634E-4</v>
      </c>
      <c r="G9685">
        <v>1</v>
      </c>
      <c r="H9685">
        <v>1</v>
      </c>
      <c r="I9685">
        <v>48</v>
      </c>
      <c r="J9685">
        <v>1</v>
      </c>
      <c r="K9685" s="9" t="s">
        <v>6</v>
      </c>
      <c r="L9685" s="9" t="s">
        <v>10</v>
      </c>
      <c r="M9685">
        <v>1250</v>
      </c>
      <c r="N9685">
        <v>1350</v>
      </c>
      <c r="O9685">
        <v>1500</v>
      </c>
      <c r="P9685">
        <v>317000</v>
      </c>
      <c r="Q9685">
        <v>333000</v>
      </c>
      <c r="R9685">
        <v>350000</v>
      </c>
      <c r="S9685" s="9" t="s">
        <v>5</v>
      </c>
      <c r="T9685" s="1">
        <v>45572</v>
      </c>
      <c r="U9685">
        <v>13000</v>
      </c>
      <c r="V9685" s="1">
        <v>41802</v>
      </c>
      <c r="W9685">
        <v>220000</v>
      </c>
    </row>
    <row r="9686" spans="1:23" x14ac:dyDescent="0.25">
      <c r="A9686" s="9" t="s">
        <v>1941</v>
      </c>
      <c r="B9686" s="9" t="s">
        <v>7865</v>
      </c>
      <c r="C9686" s="9" t="s">
        <v>7866</v>
      </c>
      <c r="D9686" s="9" t="s">
        <v>2</v>
      </c>
      <c r="E9686">
        <v>51.571413</v>
      </c>
      <c r="F9686">
        <v>-2.0181000000000001E-3</v>
      </c>
      <c r="G9686">
        <v>1</v>
      </c>
      <c r="H9686">
        <v>1</v>
      </c>
      <c r="I9686">
        <v>42</v>
      </c>
      <c r="J9686">
        <v>1</v>
      </c>
      <c r="K9686" s="9" t="s">
        <v>6</v>
      </c>
      <c r="L9686" s="9" t="s">
        <v>10</v>
      </c>
      <c r="M9686">
        <v>1050</v>
      </c>
      <c r="N9686">
        <v>1150</v>
      </c>
      <c r="O9686">
        <v>1300</v>
      </c>
      <c r="P9686">
        <v>273000</v>
      </c>
      <c r="Q9686">
        <v>287000</v>
      </c>
      <c r="R9686">
        <v>301000</v>
      </c>
      <c r="S9686" s="9" t="s">
        <v>5</v>
      </c>
      <c r="T9686" s="1">
        <v>45572</v>
      </c>
      <c r="U9686">
        <v>16000</v>
      </c>
      <c r="V9686" s="1">
        <v>45296</v>
      </c>
      <c r="W9686">
        <v>271000</v>
      </c>
    </row>
    <row r="9687" spans="1:23" x14ac:dyDescent="0.25">
      <c r="A9687" s="9" t="s">
        <v>1941</v>
      </c>
      <c r="B9687" s="9" t="s">
        <v>7865</v>
      </c>
      <c r="C9687" s="9" t="s">
        <v>7866</v>
      </c>
      <c r="D9687" s="9" t="s">
        <v>2</v>
      </c>
      <c r="E9687">
        <v>51.571413</v>
      </c>
      <c r="F9687">
        <v>-2.0181000000000001E-3</v>
      </c>
      <c r="G9687">
        <v>1</v>
      </c>
      <c r="H9687">
        <v>1</v>
      </c>
      <c r="I9687">
        <v>42</v>
      </c>
      <c r="J9687">
        <v>1</v>
      </c>
      <c r="K9687" s="9" t="s">
        <v>6</v>
      </c>
      <c r="L9687" s="9" t="s">
        <v>10</v>
      </c>
      <c r="M9687">
        <v>1050</v>
      </c>
      <c r="N9687">
        <v>1150</v>
      </c>
      <c r="O9687">
        <v>1300</v>
      </c>
      <c r="P9687">
        <v>273000</v>
      </c>
      <c r="Q9687">
        <v>287000</v>
      </c>
      <c r="R9687">
        <v>301000</v>
      </c>
      <c r="S9687" s="9" t="s">
        <v>5</v>
      </c>
      <c r="T9687" s="1">
        <v>45572</v>
      </c>
      <c r="U9687">
        <v>16000</v>
      </c>
      <c r="V9687" s="1">
        <v>42094</v>
      </c>
      <c r="W9687">
        <v>230000</v>
      </c>
    </row>
    <row r="9688" spans="1:23" x14ac:dyDescent="0.25">
      <c r="A9688" s="9" t="s">
        <v>1917</v>
      </c>
      <c r="B9688" s="9" t="s">
        <v>8945</v>
      </c>
      <c r="C9688" s="9" t="s">
        <v>8946</v>
      </c>
      <c r="D9688" s="9" t="s">
        <v>2</v>
      </c>
      <c r="E9688">
        <v>51.562714200000002</v>
      </c>
      <c r="F9688">
        <v>3.4232499999999999E-2</v>
      </c>
      <c r="G9688">
        <v>1</v>
      </c>
      <c r="H9688">
        <v>1</v>
      </c>
      <c r="I9688">
        <v>70</v>
      </c>
      <c r="J9688">
        <v>1</v>
      </c>
      <c r="K9688" s="9" t="s">
        <v>6</v>
      </c>
      <c r="L9688" s="9" t="s">
        <v>10</v>
      </c>
      <c r="M9688">
        <v>1650</v>
      </c>
      <c r="N9688">
        <v>1750</v>
      </c>
      <c r="O9688">
        <v>1900</v>
      </c>
      <c r="P9688">
        <v>339000</v>
      </c>
      <c r="Q9688">
        <v>357000</v>
      </c>
      <c r="R9688">
        <v>375000</v>
      </c>
      <c r="S9688" s="9" t="s">
        <v>5</v>
      </c>
      <c r="T9688" s="1">
        <v>45572</v>
      </c>
      <c r="U9688">
        <v>42000</v>
      </c>
      <c r="V9688" s="1">
        <v>43760</v>
      </c>
      <c r="W9688">
        <v>315000</v>
      </c>
    </row>
    <row r="9689" spans="1:23" x14ac:dyDescent="0.25">
      <c r="A9689" s="9" t="s">
        <v>2505</v>
      </c>
      <c r="B9689" s="9" t="s">
        <v>8945</v>
      </c>
      <c r="C9689" s="9" t="s">
        <v>8946</v>
      </c>
      <c r="D9689" s="9" t="s">
        <v>2</v>
      </c>
      <c r="E9689">
        <v>51.562714200000002</v>
      </c>
      <c r="F9689">
        <v>3.4232499999999999E-2</v>
      </c>
      <c r="G9689">
        <v>1</v>
      </c>
      <c r="H9689">
        <v>1</v>
      </c>
      <c r="I9689">
        <v>68</v>
      </c>
      <c r="J9689">
        <v>1</v>
      </c>
      <c r="K9689" s="9" t="s">
        <v>6</v>
      </c>
      <c r="L9689" s="9" t="s">
        <v>10</v>
      </c>
      <c r="M9689">
        <v>1650</v>
      </c>
      <c r="N9689">
        <v>1750</v>
      </c>
      <c r="O9689">
        <v>1900</v>
      </c>
      <c r="P9689">
        <v>342000</v>
      </c>
      <c r="Q9689">
        <v>360000</v>
      </c>
      <c r="R9689">
        <v>378000</v>
      </c>
      <c r="S9689" s="9" t="s">
        <v>5</v>
      </c>
      <c r="T9689" s="1">
        <v>45572</v>
      </c>
      <c r="U9689">
        <v>52000</v>
      </c>
      <c r="V9689" s="1">
        <v>43376</v>
      </c>
      <c r="W9689">
        <v>308500</v>
      </c>
    </row>
    <row r="9690" spans="1:23" x14ac:dyDescent="0.25">
      <c r="A9690" s="9" t="s">
        <v>2505</v>
      </c>
      <c r="B9690" s="9" t="s">
        <v>8945</v>
      </c>
      <c r="C9690" s="9" t="s">
        <v>8946</v>
      </c>
      <c r="D9690" s="9" t="s">
        <v>2</v>
      </c>
      <c r="E9690">
        <v>51.562714200000002</v>
      </c>
      <c r="F9690">
        <v>3.4232499999999999E-2</v>
      </c>
      <c r="G9690">
        <v>1</v>
      </c>
      <c r="H9690">
        <v>1</v>
      </c>
      <c r="I9690">
        <v>68</v>
      </c>
      <c r="J9690">
        <v>1</v>
      </c>
      <c r="K9690" s="9" t="s">
        <v>6</v>
      </c>
      <c r="L9690" s="9" t="s">
        <v>10</v>
      </c>
      <c r="M9690">
        <v>1650</v>
      </c>
      <c r="N9690">
        <v>1750</v>
      </c>
      <c r="O9690">
        <v>1900</v>
      </c>
      <c r="P9690">
        <v>342000</v>
      </c>
      <c r="Q9690">
        <v>360000</v>
      </c>
      <c r="R9690">
        <v>378000</v>
      </c>
      <c r="S9690" s="9" t="s">
        <v>5</v>
      </c>
      <c r="T9690" s="1">
        <v>45572</v>
      </c>
      <c r="U9690">
        <v>52000</v>
      </c>
      <c r="V9690" s="1">
        <v>42066</v>
      </c>
      <c r="W9690">
        <v>245000</v>
      </c>
    </row>
    <row r="9691" spans="1:23" x14ac:dyDescent="0.25">
      <c r="A9691" s="9" t="s">
        <v>2505</v>
      </c>
      <c r="B9691" s="9" t="s">
        <v>8945</v>
      </c>
      <c r="C9691" s="9" t="s">
        <v>8946</v>
      </c>
      <c r="D9691" s="9" t="s">
        <v>2</v>
      </c>
      <c r="E9691">
        <v>51.562714200000002</v>
      </c>
      <c r="F9691">
        <v>3.4232499999999999E-2</v>
      </c>
      <c r="G9691">
        <v>1</v>
      </c>
      <c r="H9691">
        <v>1</v>
      </c>
      <c r="I9691">
        <v>68</v>
      </c>
      <c r="J9691">
        <v>1</v>
      </c>
      <c r="K9691" s="9" t="s">
        <v>6</v>
      </c>
      <c r="L9691" s="9" t="s">
        <v>10</v>
      </c>
      <c r="M9691">
        <v>1650</v>
      </c>
      <c r="N9691">
        <v>1750</v>
      </c>
      <c r="O9691">
        <v>1900</v>
      </c>
      <c r="P9691">
        <v>342000</v>
      </c>
      <c r="Q9691">
        <v>360000</v>
      </c>
      <c r="R9691">
        <v>378000</v>
      </c>
      <c r="S9691" s="9" t="s">
        <v>5</v>
      </c>
      <c r="T9691" s="1">
        <v>45572</v>
      </c>
      <c r="U9691">
        <v>52000</v>
      </c>
      <c r="V9691" s="1">
        <v>37711</v>
      </c>
      <c r="W9691">
        <v>110000</v>
      </c>
    </row>
    <row r="9692" spans="1:23" x14ac:dyDescent="0.25">
      <c r="A9692" s="9" t="s">
        <v>6201</v>
      </c>
      <c r="B9692" s="9" t="s">
        <v>11862</v>
      </c>
      <c r="C9692" s="9" t="s">
        <v>11863</v>
      </c>
      <c r="D9692" s="9" t="s">
        <v>2</v>
      </c>
      <c r="E9692">
        <v>51.534029699999998</v>
      </c>
      <c r="F9692">
        <v>-2.7490000000000001E-2</v>
      </c>
      <c r="G9692">
        <v>1</v>
      </c>
      <c r="H9692">
        <v>1</v>
      </c>
      <c r="I9692">
        <v>43</v>
      </c>
      <c r="J9692">
        <v>1</v>
      </c>
      <c r="K9692" s="9" t="s">
        <v>6</v>
      </c>
      <c r="L9692" s="9" t="s">
        <v>10</v>
      </c>
      <c r="M9692">
        <v>1700</v>
      </c>
      <c r="N9692">
        <v>1800</v>
      </c>
      <c r="O9692">
        <v>1950</v>
      </c>
      <c r="P9692">
        <v>346000</v>
      </c>
      <c r="Q9692">
        <v>365000</v>
      </c>
      <c r="R9692">
        <v>383000</v>
      </c>
      <c r="S9692" s="9" t="s">
        <v>5</v>
      </c>
      <c r="T9692" s="1">
        <v>45572</v>
      </c>
      <c r="U9692">
        <v>13000</v>
      </c>
      <c r="V9692" s="1">
        <v>45499</v>
      </c>
      <c r="W9692">
        <v>352500</v>
      </c>
    </row>
    <row r="9693" spans="1:23" x14ac:dyDescent="0.25">
      <c r="A9693" s="9" t="s">
        <v>6201</v>
      </c>
      <c r="B9693" s="9" t="s">
        <v>11862</v>
      </c>
      <c r="C9693" s="9" t="s">
        <v>11863</v>
      </c>
      <c r="D9693" s="9" t="s">
        <v>2</v>
      </c>
      <c r="E9693">
        <v>51.534029699999998</v>
      </c>
      <c r="F9693">
        <v>-2.7490000000000001E-2</v>
      </c>
      <c r="G9693">
        <v>1</v>
      </c>
      <c r="H9693">
        <v>1</v>
      </c>
      <c r="I9693">
        <v>43</v>
      </c>
      <c r="J9693">
        <v>1</v>
      </c>
      <c r="K9693" s="9" t="s">
        <v>6</v>
      </c>
      <c r="L9693" s="9" t="s">
        <v>10</v>
      </c>
      <c r="M9693">
        <v>1700</v>
      </c>
      <c r="N9693">
        <v>1800</v>
      </c>
      <c r="O9693">
        <v>1950</v>
      </c>
      <c r="P9693">
        <v>346000</v>
      </c>
      <c r="Q9693">
        <v>365000</v>
      </c>
      <c r="R9693">
        <v>383000</v>
      </c>
      <c r="S9693" s="9" t="s">
        <v>5</v>
      </c>
      <c r="T9693" s="1">
        <v>45572</v>
      </c>
      <c r="U9693">
        <v>13000</v>
      </c>
      <c r="V9693" s="1">
        <v>41523</v>
      </c>
      <c r="W9693">
        <v>184995</v>
      </c>
    </row>
    <row r="9694" spans="1:23" x14ac:dyDescent="0.25">
      <c r="A9694" s="9" t="s">
        <v>6201</v>
      </c>
      <c r="B9694" s="9" t="s">
        <v>11862</v>
      </c>
      <c r="C9694" s="9" t="s">
        <v>11863</v>
      </c>
      <c r="D9694" s="9" t="s">
        <v>2</v>
      </c>
      <c r="E9694">
        <v>51.534029699999998</v>
      </c>
      <c r="F9694">
        <v>-2.7490000000000001E-2</v>
      </c>
      <c r="G9694">
        <v>1</v>
      </c>
      <c r="H9694">
        <v>1</v>
      </c>
      <c r="I9694">
        <v>43</v>
      </c>
      <c r="J9694">
        <v>1</v>
      </c>
      <c r="K9694" s="9" t="s">
        <v>6</v>
      </c>
      <c r="L9694" s="9" t="s">
        <v>10</v>
      </c>
      <c r="M9694">
        <v>1700</v>
      </c>
      <c r="N9694">
        <v>1800</v>
      </c>
      <c r="O9694">
        <v>1950</v>
      </c>
      <c r="P9694">
        <v>346000</v>
      </c>
      <c r="Q9694">
        <v>365000</v>
      </c>
      <c r="R9694">
        <v>383000</v>
      </c>
      <c r="S9694" s="9" t="s">
        <v>5</v>
      </c>
      <c r="T9694" s="1">
        <v>45572</v>
      </c>
      <c r="U9694">
        <v>13000</v>
      </c>
      <c r="V9694" s="1">
        <v>38624</v>
      </c>
      <c r="W9694">
        <v>98000</v>
      </c>
    </row>
    <row r="9695" spans="1:23" x14ac:dyDescent="0.25">
      <c r="A9695" s="9" t="s">
        <v>4765</v>
      </c>
      <c r="B9695" s="9" t="s">
        <v>11864</v>
      </c>
      <c r="C9695" s="9" t="s">
        <v>11865</v>
      </c>
      <c r="D9695" s="9" t="s">
        <v>2</v>
      </c>
      <c r="E9695">
        <v>51.533951299999998</v>
      </c>
      <c r="F9695">
        <v>-3.8913200000000002E-2</v>
      </c>
      <c r="G9695">
        <v>1</v>
      </c>
      <c r="H9695">
        <v>1</v>
      </c>
      <c r="I9695">
        <v>33</v>
      </c>
      <c r="J9695">
        <v>1</v>
      </c>
      <c r="K9695" s="9" t="s">
        <v>6</v>
      </c>
      <c r="L9695" s="9" t="s">
        <v>10</v>
      </c>
      <c r="M9695">
        <v>1750</v>
      </c>
      <c r="N9695">
        <v>1850</v>
      </c>
      <c r="O9695">
        <v>2000</v>
      </c>
      <c r="P9695">
        <v>357000</v>
      </c>
      <c r="Q9695">
        <v>375000</v>
      </c>
      <c r="R9695">
        <v>394000</v>
      </c>
      <c r="S9695" s="9" t="s">
        <v>5</v>
      </c>
      <c r="T9695" s="1">
        <v>45572</v>
      </c>
      <c r="U9695">
        <v>15000</v>
      </c>
      <c r="V9695" s="1">
        <v>44817</v>
      </c>
      <c r="W9695">
        <v>360000</v>
      </c>
    </row>
    <row r="9696" spans="1:23" x14ac:dyDescent="0.25">
      <c r="A9696" s="9" t="s">
        <v>4765</v>
      </c>
      <c r="B9696" s="9" t="s">
        <v>11864</v>
      </c>
      <c r="C9696" s="9" t="s">
        <v>11865</v>
      </c>
      <c r="D9696" s="9" t="s">
        <v>2</v>
      </c>
      <c r="E9696">
        <v>51.533951299999998</v>
      </c>
      <c r="F9696">
        <v>-3.8913200000000002E-2</v>
      </c>
      <c r="G9696">
        <v>1</v>
      </c>
      <c r="H9696">
        <v>1</v>
      </c>
      <c r="I9696">
        <v>33</v>
      </c>
      <c r="J9696">
        <v>1</v>
      </c>
      <c r="K9696" s="9" t="s">
        <v>6</v>
      </c>
      <c r="L9696" s="9" t="s">
        <v>10</v>
      </c>
      <c r="M9696">
        <v>1750</v>
      </c>
      <c r="N9696">
        <v>1850</v>
      </c>
      <c r="O9696">
        <v>2000</v>
      </c>
      <c r="P9696">
        <v>357000</v>
      </c>
      <c r="Q9696">
        <v>375000</v>
      </c>
      <c r="R9696">
        <v>394000</v>
      </c>
      <c r="S9696" s="9" t="s">
        <v>5</v>
      </c>
      <c r="T9696" s="1">
        <v>45572</v>
      </c>
      <c r="U9696">
        <v>15000</v>
      </c>
      <c r="V9696" s="1">
        <v>38555</v>
      </c>
      <c r="W9696">
        <v>122000</v>
      </c>
    </row>
    <row r="9697" spans="1:23" x14ac:dyDescent="0.25">
      <c r="A9697" s="9" t="s">
        <v>4765</v>
      </c>
      <c r="B9697" s="9" t="s">
        <v>11864</v>
      </c>
      <c r="C9697" s="9" t="s">
        <v>11865</v>
      </c>
      <c r="D9697" s="9" t="s">
        <v>2</v>
      </c>
      <c r="E9697">
        <v>51.533951299999998</v>
      </c>
      <c r="F9697">
        <v>-3.8913200000000002E-2</v>
      </c>
      <c r="G9697">
        <v>1</v>
      </c>
      <c r="H9697">
        <v>1</v>
      </c>
      <c r="I9697">
        <v>33</v>
      </c>
      <c r="J9697">
        <v>1</v>
      </c>
      <c r="K9697" s="9" t="s">
        <v>6</v>
      </c>
      <c r="L9697" s="9" t="s">
        <v>10</v>
      </c>
      <c r="M9697">
        <v>1750</v>
      </c>
      <c r="N9697">
        <v>1850</v>
      </c>
      <c r="O9697">
        <v>2000</v>
      </c>
      <c r="P9697">
        <v>357000</v>
      </c>
      <c r="Q9697">
        <v>375000</v>
      </c>
      <c r="R9697">
        <v>394000</v>
      </c>
      <c r="S9697" s="9" t="s">
        <v>5</v>
      </c>
      <c r="T9697" s="1">
        <v>45572</v>
      </c>
      <c r="U9697">
        <v>15000</v>
      </c>
      <c r="V9697" s="1">
        <v>36767</v>
      </c>
      <c r="W9697">
        <v>90000</v>
      </c>
    </row>
    <row r="9698" spans="1:23" x14ac:dyDescent="0.25">
      <c r="A9698" s="9" t="s">
        <v>4765</v>
      </c>
      <c r="B9698" s="9" t="s">
        <v>11864</v>
      </c>
      <c r="C9698" s="9" t="s">
        <v>11865</v>
      </c>
      <c r="D9698" s="9" t="s">
        <v>2</v>
      </c>
      <c r="E9698">
        <v>51.533951299999998</v>
      </c>
      <c r="F9698">
        <v>-3.8913200000000002E-2</v>
      </c>
      <c r="G9698">
        <v>1</v>
      </c>
      <c r="H9698">
        <v>1</v>
      </c>
      <c r="I9698">
        <v>33</v>
      </c>
      <c r="J9698">
        <v>1</v>
      </c>
      <c r="K9698" s="9" t="s">
        <v>6</v>
      </c>
      <c r="L9698" s="9" t="s">
        <v>10</v>
      </c>
      <c r="M9698">
        <v>1750</v>
      </c>
      <c r="N9698">
        <v>1850</v>
      </c>
      <c r="O9698">
        <v>2000</v>
      </c>
      <c r="P9698">
        <v>357000</v>
      </c>
      <c r="Q9698">
        <v>375000</v>
      </c>
      <c r="R9698">
        <v>394000</v>
      </c>
      <c r="S9698" s="9" t="s">
        <v>5</v>
      </c>
      <c r="T9698" s="1">
        <v>45572</v>
      </c>
      <c r="U9698">
        <v>15000</v>
      </c>
      <c r="V9698" s="1">
        <v>35618</v>
      </c>
      <c r="W9698">
        <v>50000</v>
      </c>
    </row>
    <row r="9699" spans="1:23" x14ac:dyDescent="0.25">
      <c r="A9699" s="9" t="s">
        <v>4765</v>
      </c>
      <c r="B9699" s="9" t="s">
        <v>11864</v>
      </c>
      <c r="C9699" s="9" t="s">
        <v>11865</v>
      </c>
      <c r="D9699" s="9" t="s">
        <v>2</v>
      </c>
      <c r="E9699">
        <v>51.533951299999998</v>
      </c>
      <c r="F9699">
        <v>-3.8913200000000002E-2</v>
      </c>
      <c r="G9699">
        <v>1</v>
      </c>
      <c r="H9699">
        <v>1</v>
      </c>
      <c r="I9699">
        <v>33</v>
      </c>
      <c r="J9699">
        <v>1</v>
      </c>
      <c r="K9699" s="9" t="s">
        <v>6</v>
      </c>
      <c r="L9699" s="9" t="s">
        <v>10</v>
      </c>
      <c r="M9699">
        <v>1750</v>
      </c>
      <c r="N9699">
        <v>1850</v>
      </c>
      <c r="O9699">
        <v>2000</v>
      </c>
      <c r="P9699">
        <v>357000</v>
      </c>
      <c r="Q9699">
        <v>375000</v>
      </c>
      <c r="R9699">
        <v>394000</v>
      </c>
      <c r="S9699" s="9" t="s">
        <v>5</v>
      </c>
      <c r="T9699" s="1">
        <v>45572</v>
      </c>
      <c r="U9699">
        <v>15000</v>
      </c>
      <c r="V9699" s="1">
        <v>34807</v>
      </c>
      <c r="W9699">
        <v>45500</v>
      </c>
    </row>
    <row r="9700" spans="1:23" x14ac:dyDescent="0.25">
      <c r="A9700" s="9" t="s">
        <v>6276</v>
      </c>
      <c r="B9700" s="9" t="s">
        <v>11787</v>
      </c>
      <c r="C9700" s="9" t="s">
        <v>436</v>
      </c>
      <c r="D9700" s="9" t="s">
        <v>2</v>
      </c>
      <c r="E9700">
        <v>51.530383399999998</v>
      </c>
      <c r="F9700">
        <v>-3.6355999999999999E-2</v>
      </c>
      <c r="G9700">
        <v>1</v>
      </c>
      <c r="H9700">
        <v>1</v>
      </c>
      <c r="I9700">
        <v>55</v>
      </c>
      <c r="J9700">
        <v>1</v>
      </c>
      <c r="K9700" s="9" t="s">
        <v>6</v>
      </c>
      <c r="L9700" s="9" t="s">
        <v>10</v>
      </c>
      <c r="M9700">
        <v>1850</v>
      </c>
      <c r="N9700">
        <v>2000</v>
      </c>
      <c r="O9700">
        <v>2150</v>
      </c>
      <c r="P9700">
        <v>378000</v>
      </c>
      <c r="Q9700">
        <v>398000</v>
      </c>
      <c r="R9700">
        <v>418000</v>
      </c>
      <c r="S9700" s="9" t="s">
        <v>5</v>
      </c>
      <c r="T9700" s="1">
        <v>45572</v>
      </c>
      <c r="U9700">
        <v>48000</v>
      </c>
      <c r="V9700" s="1">
        <v>45231</v>
      </c>
      <c r="W9700">
        <v>350000</v>
      </c>
    </row>
    <row r="9701" spans="1:23" x14ac:dyDescent="0.25">
      <c r="A9701" s="9" t="s">
        <v>6276</v>
      </c>
      <c r="B9701" s="9" t="s">
        <v>11787</v>
      </c>
      <c r="C9701" s="9" t="s">
        <v>436</v>
      </c>
      <c r="D9701" s="9" t="s">
        <v>2</v>
      </c>
      <c r="E9701">
        <v>51.530383399999998</v>
      </c>
      <c r="F9701">
        <v>-3.6355999999999999E-2</v>
      </c>
      <c r="G9701">
        <v>1</v>
      </c>
      <c r="H9701">
        <v>1</v>
      </c>
      <c r="I9701">
        <v>83</v>
      </c>
      <c r="J9701">
        <v>1</v>
      </c>
      <c r="K9701" s="9" t="s">
        <v>6</v>
      </c>
      <c r="L9701" s="9" t="s">
        <v>10</v>
      </c>
      <c r="M9701">
        <v>2550</v>
      </c>
      <c r="N9701">
        <v>2800</v>
      </c>
      <c r="O9701">
        <v>3000</v>
      </c>
      <c r="P9701">
        <v>529000</v>
      </c>
      <c r="Q9701">
        <v>557000</v>
      </c>
      <c r="R9701">
        <v>585000</v>
      </c>
      <c r="S9701" s="9" t="s">
        <v>5</v>
      </c>
      <c r="T9701" s="1">
        <v>45572</v>
      </c>
      <c r="U9701">
        <v>32000</v>
      </c>
      <c r="V9701" s="1">
        <v>45399</v>
      </c>
      <c r="W9701">
        <v>525000</v>
      </c>
    </row>
    <row r="9702" spans="1:23" x14ac:dyDescent="0.25">
      <c r="A9702" s="9" t="s">
        <v>6276</v>
      </c>
      <c r="B9702" s="9" t="s">
        <v>11787</v>
      </c>
      <c r="C9702" s="9" t="s">
        <v>436</v>
      </c>
      <c r="D9702" s="9" t="s">
        <v>2</v>
      </c>
      <c r="E9702">
        <v>51.530383399999998</v>
      </c>
      <c r="F9702">
        <v>-3.6355999999999999E-2</v>
      </c>
      <c r="G9702">
        <v>1</v>
      </c>
      <c r="H9702">
        <v>1</v>
      </c>
      <c r="I9702">
        <v>83</v>
      </c>
      <c r="J9702">
        <v>1</v>
      </c>
      <c r="K9702" s="9" t="s">
        <v>6</v>
      </c>
      <c r="L9702" s="9" t="s">
        <v>10</v>
      </c>
      <c r="M9702">
        <v>2550</v>
      </c>
      <c r="N9702">
        <v>2800</v>
      </c>
      <c r="O9702">
        <v>3000</v>
      </c>
      <c r="P9702">
        <v>529000</v>
      </c>
      <c r="Q9702">
        <v>557000</v>
      </c>
      <c r="R9702">
        <v>585000</v>
      </c>
      <c r="S9702" s="9" t="s">
        <v>5</v>
      </c>
      <c r="T9702" s="1">
        <v>45572</v>
      </c>
      <c r="U9702">
        <v>32000</v>
      </c>
      <c r="V9702" s="1">
        <v>41173</v>
      </c>
      <c r="W9702">
        <v>400000</v>
      </c>
    </row>
    <row r="9703" spans="1:23" x14ac:dyDescent="0.25">
      <c r="A9703" s="9" t="s">
        <v>6276</v>
      </c>
      <c r="B9703" s="9" t="s">
        <v>11787</v>
      </c>
      <c r="C9703" s="9" t="s">
        <v>436</v>
      </c>
      <c r="D9703" s="9" t="s">
        <v>2</v>
      </c>
      <c r="E9703">
        <v>51.530383399999998</v>
      </c>
      <c r="F9703">
        <v>-3.6355999999999999E-2</v>
      </c>
      <c r="G9703">
        <v>1</v>
      </c>
      <c r="H9703">
        <v>1</v>
      </c>
      <c r="I9703">
        <v>83</v>
      </c>
      <c r="J9703">
        <v>1</v>
      </c>
      <c r="K9703" s="9" t="s">
        <v>6</v>
      </c>
      <c r="L9703" s="9" t="s">
        <v>10</v>
      </c>
      <c r="M9703">
        <v>2550</v>
      </c>
      <c r="N9703">
        <v>2800</v>
      </c>
      <c r="O9703">
        <v>3000</v>
      </c>
      <c r="P9703">
        <v>529000</v>
      </c>
      <c r="Q9703">
        <v>557000</v>
      </c>
      <c r="R9703">
        <v>585000</v>
      </c>
      <c r="S9703" s="9" t="s">
        <v>5</v>
      </c>
      <c r="T9703" s="1">
        <v>45572</v>
      </c>
      <c r="U9703">
        <v>32000</v>
      </c>
      <c r="V9703" s="1">
        <v>37935</v>
      </c>
      <c r="W9703">
        <v>235000</v>
      </c>
    </row>
    <row r="9704" spans="1:23" x14ac:dyDescent="0.25">
      <c r="A9704" s="9" t="s">
        <v>6276</v>
      </c>
      <c r="B9704" s="9" t="s">
        <v>11787</v>
      </c>
      <c r="C9704" s="9" t="s">
        <v>436</v>
      </c>
      <c r="D9704" s="9" t="s">
        <v>2</v>
      </c>
      <c r="E9704">
        <v>51.530383399999998</v>
      </c>
      <c r="F9704">
        <v>-3.6355999999999999E-2</v>
      </c>
      <c r="G9704">
        <v>1</v>
      </c>
      <c r="H9704">
        <v>1</v>
      </c>
      <c r="I9704">
        <v>83</v>
      </c>
      <c r="J9704">
        <v>1</v>
      </c>
      <c r="K9704" s="9" t="s">
        <v>6</v>
      </c>
      <c r="L9704" s="9" t="s">
        <v>10</v>
      </c>
      <c r="M9704">
        <v>2550</v>
      </c>
      <c r="N9704">
        <v>2800</v>
      </c>
      <c r="O9704">
        <v>3000</v>
      </c>
      <c r="P9704">
        <v>529000</v>
      </c>
      <c r="Q9704">
        <v>557000</v>
      </c>
      <c r="R9704">
        <v>585000</v>
      </c>
      <c r="S9704" s="9" t="s">
        <v>5</v>
      </c>
      <c r="T9704" s="1">
        <v>45572</v>
      </c>
      <c r="U9704">
        <v>32000</v>
      </c>
      <c r="V9704" s="1">
        <v>35853</v>
      </c>
      <c r="W9704">
        <v>85000</v>
      </c>
    </row>
    <row r="9705" spans="1:23" x14ac:dyDescent="0.25">
      <c r="A9705" s="9" t="s">
        <v>1365</v>
      </c>
      <c r="B9705" s="9" t="s">
        <v>11866</v>
      </c>
      <c r="C9705" s="9" t="s">
        <v>11867</v>
      </c>
      <c r="D9705" s="9" t="s">
        <v>2</v>
      </c>
      <c r="E9705">
        <v>51.531174499999999</v>
      </c>
      <c r="F9705">
        <v>-2.1874999999999999E-2</v>
      </c>
      <c r="G9705">
        <v>1</v>
      </c>
      <c r="H9705">
        <v>1</v>
      </c>
      <c r="I9705">
        <v>41</v>
      </c>
      <c r="J9705">
        <v>1</v>
      </c>
      <c r="K9705" s="9" t="s">
        <v>6</v>
      </c>
      <c r="L9705" s="9" t="s">
        <v>10</v>
      </c>
      <c r="M9705">
        <v>2050</v>
      </c>
      <c r="N9705">
        <v>2200</v>
      </c>
      <c r="O9705">
        <v>2350</v>
      </c>
      <c r="P9705">
        <v>414000</v>
      </c>
      <c r="Q9705">
        <v>436000</v>
      </c>
      <c r="R9705">
        <v>457000</v>
      </c>
      <c r="S9705" s="9" t="s">
        <v>5</v>
      </c>
      <c r="T9705" s="1">
        <v>45572</v>
      </c>
      <c r="U9705">
        <v>21000</v>
      </c>
      <c r="V9705" s="1">
        <v>44998</v>
      </c>
      <c r="W9705">
        <v>415000</v>
      </c>
    </row>
    <row r="9706" spans="1:23" x14ac:dyDescent="0.25">
      <c r="A9706" s="9" t="s">
        <v>1365</v>
      </c>
      <c r="B9706" s="9" t="s">
        <v>11866</v>
      </c>
      <c r="C9706" s="9" t="s">
        <v>11867</v>
      </c>
      <c r="D9706" s="9" t="s">
        <v>2</v>
      </c>
      <c r="E9706">
        <v>51.531174499999999</v>
      </c>
      <c r="F9706">
        <v>-2.1874999999999999E-2</v>
      </c>
      <c r="G9706">
        <v>1</v>
      </c>
      <c r="H9706">
        <v>1</v>
      </c>
      <c r="I9706">
        <v>41</v>
      </c>
      <c r="J9706">
        <v>1</v>
      </c>
      <c r="K9706" s="9" t="s">
        <v>6</v>
      </c>
      <c r="L9706" s="9" t="s">
        <v>10</v>
      </c>
      <c r="M9706">
        <v>2050</v>
      </c>
      <c r="N9706">
        <v>2200</v>
      </c>
      <c r="O9706">
        <v>2350</v>
      </c>
      <c r="P9706">
        <v>414000</v>
      </c>
      <c r="Q9706">
        <v>436000</v>
      </c>
      <c r="R9706">
        <v>457000</v>
      </c>
      <c r="S9706" s="9" t="s">
        <v>5</v>
      </c>
      <c r="T9706" s="1">
        <v>45572</v>
      </c>
      <c r="U9706">
        <v>21000</v>
      </c>
      <c r="V9706" s="1">
        <v>41725</v>
      </c>
      <c r="W9706">
        <v>300000</v>
      </c>
    </row>
    <row r="9707" spans="1:23" x14ac:dyDescent="0.25">
      <c r="A9707" s="9" t="s">
        <v>1365</v>
      </c>
      <c r="B9707" s="9" t="s">
        <v>11866</v>
      </c>
      <c r="C9707" s="9" t="s">
        <v>11867</v>
      </c>
      <c r="D9707" s="9" t="s">
        <v>2</v>
      </c>
      <c r="E9707">
        <v>51.531174499999999</v>
      </c>
      <c r="F9707">
        <v>-2.1874999999999999E-2</v>
      </c>
      <c r="G9707">
        <v>1</v>
      </c>
      <c r="H9707">
        <v>1</v>
      </c>
      <c r="I9707">
        <v>41</v>
      </c>
      <c r="J9707">
        <v>1</v>
      </c>
      <c r="K9707" s="9" t="s">
        <v>6</v>
      </c>
      <c r="L9707" s="9" t="s">
        <v>10</v>
      </c>
      <c r="M9707">
        <v>2050</v>
      </c>
      <c r="N9707">
        <v>2200</v>
      </c>
      <c r="O9707">
        <v>2350</v>
      </c>
      <c r="P9707">
        <v>414000</v>
      </c>
      <c r="Q9707">
        <v>436000</v>
      </c>
      <c r="R9707">
        <v>457000</v>
      </c>
      <c r="S9707" s="9" t="s">
        <v>5</v>
      </c>
      <c r="T9707" s="1">
        <v>45572</v>
      </c>
      <c r="U9707">
        <v>21000</v>
      </c>
      <c r="V9707" s="1">
        <v>35622</v>
      </c>
      <c r="W9707">
        <v>65000</v>
      </c>
    </row>
    <row r="9708" spans="1:23" x14ac:dyDescent="0.25">
      <c r="A9708" s="9" t="s">
        <v>3137</v>
      </c>
      <c r="B9708" s="9" t="s">
        <v>11415</v>
      </c>
      <c r="C9708" s="9" t="s">
        <v>11416</v>
      </c>
      <c r="D9708" s="9" t="s">
        <v>2</v>
      </c>
      <c r="E9708">
        <v>51.531321200000001</v>
      </c>
      <c r="F9708">
        <v>-2.0974699999999999E-2</v>
      </c>
      <c r="G9708">
        <v>1</v>
      </c>
      <c r="H9708">
        <v>1</v>
      </c>
      <c r="I9708">
        <v>45</v>
      </c>
      <c r="J9708">
        <v>1</v>
      </c>
      <c r="K9708" s="9" t="s">
        <v>6</v>
      </c>
      <c r="L9708" s="9" t="s">
        <v>10</v>
      </c>
      <c r="M9708">
        <v>1900</v>
      </c>
      <c r="N9708">
        <v>2050</v>
      </c>
      <c r="O9708">
        <v>2200</v>
      </c>
      <c r="P9708">
        <v>388000</v>
      </c>
      <c r="Q9708">
        <v>408000</v>
      </c>
      <c r="R9708">
        <v>429000</v>
      </c>
      <c r="S9708" s="9" t="s">
        <v>5</v>
      </c>
      <c r="T9708" s="1">
        <v>45572</v>
      </c>
      <c r="U9708">
        <v>80000</v>
      </c>
      <c r="V9708" s="1">
        <v>44917</v>
      </c>
      <c r="W9708">
        <v>328000</v>
      </c>
    </row>
    <row r="9709" spans="1:23" x14ac:dyDescent="0.25">
      <c r="A9709" s="9" t="s">
        <v>3137</v>
      </c>
      <c r="B9709" s="9" t="s">
        <v>11415</v>
      </c>
      <c r="C9709" s="9" t="s">
        <v>11416</v>
      </c>
      <c r="D9709" s="9" t="s">
        <v>2</v>
      </c>
      <c r="E9709">
        <v>51.531321200000001</v>
      </c>
      <c r="F9709">
        <v>-2.0974699999999999E-2</v>
      </c>
      <c r="G9709">
        <v>1</v>
      </c>
      <c r="H9709">
        <v>1</v>
      </c>
      <c r="I9709">
        <v>45</v>
      </c>
      <c r="J9709">
        <v>1</v>
      </c>
      <c r="K9709" s="9" t="s">
        <v>6</v>
      </c>
      <c r="L9709" s="9" t="s">
        <v>10</v>
      </c>
      <c r="M9709">
        <v>1900</v>
      </c>
      <c r="N9709">
        <v>2050</v>
      </c>
      <c r="O9709">
        <v>2200</v>
      </c>
      <c r="P9709">
        <v>388000</v>
      </c>
      <c r="Q9709">
        <v>408000</v>
      </c>
      <c r="R9709">
        <v>429000</v>
      </c>
      <c r="S9709" s="9" t="s">
        <v>5</v>
      </c>
      <c r="T9709" s="1">
        <v>45572</v>
      </c>
      <c r="U9709">
        <v>80000</v>
      </c>
      <c r="V9709" s="1">
        <v>41841</v>
      </c>
      <c r="W9709">
        <v>275000</v>
      </c>
    </row>
    <row r="9710" spans="1:23" x14ac:dyDescent="0.25">
      <c r="A9710" s="9" t="s">
        <v>3137</v>
      </c>
      <c r="B9710" s="9" t="s">
        <v>11415</v>
      </c>
      <c r="C9710" s="9" t="s">
        <v>11416</v>
      </c>
      <c r="D9710" s="9" t="s">
        <v>2</v>
      </c>
      <c r="E9710">
        <v>51.531321200000001</v>
      </c>
      <c r="F9710">
        <v>-2.0974699999999999E-2</v>
      </c>
      <c r="G9710">
        <v>1</v>
      </c>
      <c r="H9710">
        <v>1</v>
      </c>
      <c r="I9710">
        <v>45</v>
      </c>
      <c r="J9710">
        <v>1</v>
      </c>
      <c r="K9710" s="9" t="s">
        <v>6</v>
      </c>
      <c r="L9710" s="9" t="s">
        <v>10</v>
      </c>
      <c r="M9710">
        <v>1900</v>
      </c>
      <c r="N9710">
        <v>2050</v>
      </c>
      <c r="O9710">
        <v>2200</v>
      </c>
      <c r="P9710">
        <v>388000</v>
      </c>
      <c r="Q9710">
        <v>408000</v>
      </c>
      <c r="R9710">
        <v>429000</v>
      </c>
      <c r="S9710" s="9" t="s">
        <v>5</v>
      </c>
      <c r="T9710" s="1">
        <v>45572</v>
      </c>
      <c r="U9710">
        <v>80000</v>
      </c>
      <c r="V9710" s="1">
        <v>40970</v>
      </c>
      <c r="W9710">
        <v>227500</v>
      </c>
    </row>
    <row r="9711" spans="1:23" x14ac:dyDescent="0.25">
      <c r="A9711" s="9" t="s">
        <v>3137</v>
      </c>
      <c r="B9711" s="9" t="s">
        <v>11415</v>
      </c>
      <c r="C9711" s="9" t="s">
        <v>11416</v>
      </c>
      <c r="D9711" s="9" t="s">
        <v>2</v>
      </c>
      <c r="E9711">
        <v>51.531321200000001</v>
      </c>
      <c r="F9711">
        <v>-2.0974699999999999E-2</v>
      </c>
      <c r="G9711">
        <v>1</v>
      </c>
      <c r="H9711">
        <v>1</v>
      </c>
      <c r="I9711">
        <v>45</v>
      </c>
      <c r="J9711">
        <v>1</v>
      </c>
      <c r="K9711" s="9" t="s">
        <v>6</v>
      </c>
      <c r="L9711" s="9" t="s">
        <v>10</v>
      </c>
      <c r="M9711">
        <v>1900</v>
      </c>
      <c r="N9711">
        <v>2050</v>
      </c>
      <c r="O9711">
        <v>2200</v>
      </c>
      <c r="P9711">
        <v>388000</v>
      </c>
      <c r="Q9711">
        <v>408000</v>
      </c>
      <c r="R9711">
        <v>429000</v>
      </c>
      <c r="S9711" s="9" t="s">
        <v>5</v>
      </c>
      <c r="T9711" s="1">
        <v>45572</v>
      </c>
      <c r="U9711">
        <v>80000</v>
      </c>
      <c r="V9711" s="1">
        <v>36364</v>
      </c>
      <c r="W9711">
        <v>84995</v>
      </c>
    </row>
    <row r="9712" spans="1:23" x14ac:dyDescent="0.25">
      <c r="A9712" s="9" t="s">
        <v>3137</v>
      </c>
      <c r="B9712" s="9" t="s">
        <v>11415</v>
      </c>
      <c r="C9712" s="9" t="s">
        <v>11416</v>
      </c>
      <c r="D9712" s="9" t="s">
        <v>2</v>
      </c>
      <c r="E9712">
        <v>51.531321200000001</v>
      </c>
      <c r="F9712">
        <v>-2.0974699999999999E-2</v>
      </c>
      <c r="G9712">
        <v>1</v>
      </c>
      <c r="H9712">
        <v>1</v>
      </c>
      <c r="I9712">
        <v>45</v>
      </c>
      <c r="J9712">
        <v>1</v>
      </c>
      <c r="K9712" s="9" t="s">
        <v>6</v>
      </c>
      <c r="L9712" s="9" t="s">
        <v>10</v>
      </c>
      <c r="M9712">
        <v>1900</v>
      </c>
      <c r="N9712">
        <v>2050</v>
      </c>
      <c r="O9712">
        <v>2200</v>
      </c>
      <c r="P9712">
        <v>388000</v>
      </c>
      <c r="Q9712">
        <v>408000</v>
      </c>
      <c r="R9712">
        <v>429000</v>
      </c>
      <c r="S9712" s="9" t="s">
        <v>5</v>
      </c>
      <c r="T9712" s="1">
        <v>45572</v>
      </c>
      <c r="U9712">
        <v>80000</v>
      </c>
      <c r="V9712" s="1">
        <v>36035</v>
      </c>
      <c r="W9712">
        <v>75000</v>
      </c>
    </row>
    <row r="9713" spans="1:23" x14ac:dyDescent="0.25">
      <c r="A9713" s="9" t="s">
        <v>3456</v>
      </c>
      <c r="B9713" s="9" t="s">
        <v>11415</v>
      </c>
      <c r="C9713" s="9" t="s">
        <v>11416</v>
      </c>
      <c r="D9713" s="9" t="s">
        <v>2</v>
      </c>
      <c r="E9713">
        <v>51.531321200000001</v>
      </c>
      <c r="F9713">
        <v>-2.0974699999999999E-2</v>
      </c>
      <c r="G9713">
        <v>1</v>
      </c>
      <c r="H9713">
        <v>1</v>
      </c>
      <c r="I9713">
        <v>46</v>
      </c>
      <c r="J9713">
        <v>1</v>
      </c>
      <c r="K9713" s="9" t="s">
        <v>6</v>
      </c>
      <c r="L9713" s="9" t="s">
        <v>10</v>
      </c>
      <c r="M9713">
        <v>1850</v>
      </c>
      <c r="N9713">
        <v>1950</v>
      </c>
      <c r="O9713">
        <v>2100</v>
      </c>
      <c r="P9713">
        <v>373000</v>
      </c>
      <c r="Q9713">
        <v>393000</v>
      </c>
      <c r="R9713">
        <v>413000</v>
      </c>
      <c r="S9713" s="9" t="s">
        <v>5</v>
      </c>
      <c r="T9713" s="1">
        <v>45572</v>
      </c>
      <c r="U9713">
        <v>18000</v>
      </c>
      <c r="V9713" s="1">
        <v>45278</v>
      </c>
      <c r="W9713">
        <v>375000</v>
      </c>
    </row>
    <row r="9714" spans="1:23" x14ac:dyDescent="0.25">
      <c r="A9714" s="9" t="s">
        <v>3456</v>
      </c>
      <c r="B9714" s="9" t="s">
        <v>11415</v>
      </c>
      <c r="C9714" s="9" t="s">
        <v>11416</v>
      </c>
      <c r="D9714" s="9" t="s">
        <v>2</v>
      </c>
      <c r="E9714">
        <v>51.531321200000001</v>
      </c>
      <c r="F9714">
        <v>-2.0974699999999999E-2</v>
      </c>
      <c r="G9714">
        <v>1</v>
      </c>
      <c r="H9714">
        <v>1</v>
      </c>
      <c r="I9714">
        <v>46</v>
      </c>
      <c r="J9714">
        <v>1</v>
      </c>
      <c r="K9714" s="9" t="s">
        <v>6</v>
      </c>
      <c r="L9714" s="9" t="s">
        <v>10</v>
      </c>
      <c r="M9714">
        <v>1850</v>
      </c>
      <c r="N9714">
        <v>1950</v>
      </c>
      <c r="O9714">
        <v>2100</v>
      </c>
      <c r="P9714">
        <v>373000</v>
      </c>
      <c r="Q9714">
        <v>393000</v>
      </c>
      <c r="R9714">
        <v>413000</v>
      </c>
      <c r="S9714" s="9" t="s">
        <v>5</v>
      </c>
      <c r="T9714" s="1">
        <v>45572</v>
      </c>
      <c r="U9714">
        <v>18000</v>
      </c>
      <c r="V9714" s="1">
        <v>36714</v>
      </c>
      <c r="W9714">
        <v>137000</v>
      </c>
    </row>
    <row r="9715" spans="1:23" x14ac:dyDescent="0.25">
      <c r="A9715" s="9" t="s">
        <v>3456</v>
      </c>
      <c r="B9715" s="9" t="s">
        <v>11415</v>
      </c>
      <c r="C9715" s="9" t="s">
        <v>11416</v>
      </c>
      <c r="D9715" s="9" t="s">
        <v>2</v>
      </c>
      <c r="E9715">
        <v>51.531321200000001</v>
      </c>
      <c r="F9715">
        <v>-2.0974699999999999E-2</v>
      </c>
      <c r="G9715">
        <v>1</v>
      </c>
      <c r="H9715">
        <v>1</v>
      </c>
      <c r="I9715">
        <v>46</v>
      </c>
      <c r="J9715">
        <v>1</v>
      </c>
      <c r="K9715" s="9" t="s">
        <v>6</v>
      </c>
      <c r="L9715" s="9" t="s">
        <v>10</v>
      </c>
      <c r="M9715">
        <v>1850</v>
      </c>
      <c r="N9715">
        <v>1950</v>
      </c>
      <c r="O9715">
        <v>2100</v>
      </c>
      <c r="P9715">
        <v>373000</v>
      </c>
      <c r="Q9715">
        <v>393000</v>
      </c>
      <c r="R9715">
        <v>413000</v>
      </c>
      <c r="S9715" s="9" t="s">
        <v>5</v>
      </c>
      <c r="T9715" s="1">
        <v>45572</v>
      </c>
      <c r="U9715">
        <v>18000</v>
      </c>
      <c r="V9715" s="1">
        <v>35720</v>
      </c>
      <c r="W9715">
        <v>81500</v>
      </c>
    </row>
    <row r="9716" spans="1:23" x14ac:dyDescent="0.25">
      <c r="A9716" s="9" t="s">
        <v>3429</v>
      </c>
      <c r="B9716" s="9" t="s">
        <v>10089</v>
      </c>
      <c r="C9716" s="9" t="s">
        <v>10090</v>
      </c>
      <c r="D9716" s="9" t="s">
        <v>2</v>
      </c>
      <c r="E9716">
        <v>51.531609000000003</v>
      </c>
      <c r="F9716">
        <v>-2.0443200000000002E-2</v>
      </c>
      <c r="G9716">
        <v>1</v>
      </c>
      <c r="H9716">
        <v>1</v>
      </c>
      <c r="I9716">
        <v>53</v>
      </c>
      <c r="J9716">
        <v>1</v>
      </c>
      <c r="K9716" s="9" t="s">
        <v>6</v>
      </c>
      <c r="L9716" s="9" t="s">
        <v>10</v>
      </c>
      <c r="M9716">
        <v>1900</v>
      </c>
      <c r="N9716">
        <v>2050</v>
      </c>
      <c r="O9716">
        <v>2200</v>
      </c>
      <c r="P9716">
        <v>391000</v>
      </c>
      <c r="Q9716">
        <v>411000</v>
      </c>
      <c r="R9716">
        <v>432000</v>
      </c>
      <c r="S9716" s="9" t="s">
        <v>5</v>
      </c>
      <c r="T9716" s="1">
        <v>45572</v>
      </c>
      <c r="U9716">
        <v>21000</v>
      </c>
      <c r="V9716" s="1">
        <v>45372</v>
      </c>
      <c r="W9716">
        <v>390000</v>
      </c>
    </row>
    <row r="9717" spans="1:23" x14ac:dyDescent="0.25">
      <c r="A9717" s="9" t="s">
        <v>3429</v>
      </c>
      <c r="B9717" s="9" t="s">
        <v>10089</v>
      </c>
      <c r="C9717" s="9" t="s">
        <v>10090</v>
      </c>
      <c r="D9717" s="9" t="s">
        <v>2</v>
      </c>
      <c r="E9717">
        <v>51.531609000000003</v>
      </c>
      <c r="F9717">
        <v>-2.0443200000000002E-2</v>
      </c>
      <c r="G9717">
        <v>1</v>
      </c>
      <c r="H9717">
        <v>1</v>
      </c>
      <c r="I9717">
        <v>53</v>
      </c>
      <c r="J9717">
        <v>1</v>
      </c>
      <c r="K9717" s="9" t="s">
        <v>6</v>
      </c>
      <c r="L9717" s="9" t="s">
        <v>10</v>
      </c>
      <c r="M9717">
        <v>1900</v>
      </c>
      <c r="N9717">
        <v>2050</v>
      </c>
      <c r="O9717">
        <v>2200</v>
      </c>
      <c r="P9717">
        <v>391000</v>
      </c>
      <c r="Q9717">
        <v>411000</v>
      </c>
      <c r="R9717">
        <v>432000</v>
      </c>
      <c r="S9717" s="9" t="s">
        <v>5</v>
      </c>
      <c r="T9717" s="1">
        <v>45572</v>
      </c>
      <c r="U9717">
        <v>21000</v>
      </c>
      <c r="V9717" s="1">
        <v>43284</v>
      </c>
      <c r="W9717">
        <v>365000</v>
      </c>
    </row>
    <row r="9718" spans="1:23" x14ac:dyDescent="0.25">
      <c r="A9718" s="9" t="s">
        <v>3429</v>
      </c>
      <c r="B9718" s="9" t="s">
        <v>10089</v>
      </c>
      <c r="C9718" s="9" t="s">
        <v>10090</v>
      </c>
      <c r="D9718" s="9" t="s">
        <v>2</v>
      </c>
      <c r="E9718">
        <v>51.531609000000003</v>
      </c>
      <c r="F9718">
        <v>-2.0443200000000002E-2</v>
      </c>
      <c r="G9718">
        <v>1</v>
      </c>
      <c r="H9718">
        <v>1</v>
      </c>
      <c r="I9718">
        <v>53</v>
      </c>
      <c r="J9718">
        <v>1</v>
      </c>
      <c r="K9718" s="9" t="s">
        <v>6</v>
      </c>
      <c r="L9718" s="9" t="s">
        <v>10</v>
      </c>
      <c r="M9718">
        <v>1900</v>
      </c>
      <c r="N9718">
        <v>2050</v>
      </c>
      <c r="O9718">
        <v>2200</v>
      </c>
      <c r="P9718">
        <v>391000</v>
      </c>
      <c r="Q9718">
        <v>411000</v>
      </c>
      <c r="R9718">
        <v>432000</v>
      </c>
      <c r="S9718" s="9" t="s">
        <v>5</v>
      </c>
      <c r="T9718" s="1">
        <v>45572</v>
      </c>
      <c r="U9718">
        <v>21000</v>
      </c>
      <c r="V9718" s="1">
        <v>43021</v>
      </c>
      <c r="W9718">
        <v>380000</v>
      </c>
    </row>
    <row r="9719" spans="1:23" x14ac:dyDescent="0.25">
      <c r="A9719" s="9" t="s">
        <v>3429</v>
      </c>
      <c r="B9719" s="9" t="s">
        <v>10089</v>
      </c>
      <c r="C9719" s="9" t="s">
        <v>10090</v>
      </c>
      <c r="D9719" s="9" t="s">
        <v>2</v>
      </c>
      <c r="E9719">
        <v>51.531609000000003</v>
      </c>
      <c r="F9719">
        <v>-2.0443200000000002E-2</v>
      </c>
      <c r="G9719">
        <v>1</v>
      </c>
      <c r="H9719">
        <v>1</v>
      </c>
      <c r="I9719">
        <v>53</v>
      </c>
      <c r="J9719">
        <v>1</v>
      </c>
      <c r="K9719" s="9" t="s">
        <v>6</v>
      </c>
      <c r="L9719" s="9" t="s">
        <v>10</v>
      </c>
      <c r="M9719">
        <v>1900</v>
      </c>
      <c r="N9719">
        <v>2050</v>
      </c>
      <c r="O9719">
        <v>2200</v>
      </c>
      <c r="P9719">
        <v>391000</v>
      </c>
      <c r="Q9719">
        <v>411000</v>
      </c>
      <c r="R9719">
        <v>432000</v>
      </c>
      <c r="S9719" s="9" t="s">
        <v>5</v>
      </c>
      <c r="T9719" s="1">
        <v>45572</v>
      </c>
      <c r="U9719">
        <v>21000</v>
      </c>
      <c r="V9719" s="1">
        <v>40674</v>
      </c>
      <c r="W9719">
        <v>270000</v>
      </c>
    </row>
    <row r="9720" spans="1:23" x14ac:dyDescent="0.25">
      <c r="A9720" s="9" t="s">
        <v>3429</v>
      </c>
      <c r="B9720" s="9" t="s">
        <v>10089</v>
      </c>
      <c r="C9720" s="9" t="s">
        <v>10090</v>
      </c>
      <c r="D9720" s="9" t="s">
        <v>2</v>
      </c>
      <c r="E9720">
        <v>51.531609000000003</v>
      </c>
      <c r="F9720">
        <v>-2.0443200000000002E-2</v>
      </c>
      <c r="G9720">
        <v>1</v>
      </c>
      <c r="H9720">
        <v>1</v>
      </c>
      <c r="I9720">
        <v>53</v>
      </c>
      <c r="J9720">
        <v>1</v>
      </c>
      <c r="K9720" s="9" t="s">
        <v>6</v>
      </c>
      <c r="L9720" s="9" t="s">
        <v>10</v>
      </c>
      <c r="M9720">
        <v>1900</v>
      </c>
      <c r="N9720">
        <v>2050</v>
      </c>
      <c r="O9720">
        <v>2200</v>
      </c>
      <c r="P9720">
        <v>391000</v>
      </c>
      <c r="Q9720">
        <v>411000</v>
      </c>
      <c r="R9720">
        <v>432000</v>
      </c>
      <c r="S9720" s="9" t="s">
        <v>5</v>
      </c>
      <c r="T9720" s="1">
        <v>45572</v>
      </c>
      <c r="U9720">
        <v>21000</v>
      </c>
      <c r="V9720" s="1">
        <v>37707</v>
      </c>
      <c r="W9720">
        <v>160000</v>
      </c>
    </row>
    <row r="9721" spans="1:23" x14ac:dyDescent="0.25">
      <c r="A9721" s="9" t="s">
        <v>3429</v>
      </c>
      <c r="B9721" s="9" t="s">
        <v>10089</v>
      </c>
      <c r="C9721" s="9" t="s">
        <v>10090</v>
      </c>
      <c r="D9721" s="9" t="s">
        <v>2</v>
      </c>
      <c r="E9721">
        <v>51.531609000000003</v>
      </c>
      <c r="F9721">
        <v>-2.0443200000000002E-2</v>
      </c>
      <c r="G9721">
        <v>1</v>
      </c>
      <c r="H9721">
        <v>1</v>
      </c>
      <c r="I9721">
        <v>53</v>
      </c>
      <c r="J9721">
        <v>1</v>
      </c>
      <c r="K9721" s="9" t="s">
        <v>6</v>
      </c>
      <c r="L9721" s="9" t="s">
        <v>10</v>
      </c>
      <c r="M9721">
        <v>1900</v>
      </c>
      <c r="N9721">
        <v>2050</v>
      </c>
      <c r="O9721">
        <v>2200</v>
      </c>
      <c r="P9721">
        <v>391000</v>
      </c>
      <c r="Q9721">
        <v>411000</v>
      </c>
      <c r="R9721">
        <v>432000</v>
      </c>
      <c r="S9721" s="9" t="s">
        <v>5</v>
      </c>
      <c r="T9721" s="1">
        <v>45572</v>
      </c>
      <c r="U9721">
        <v>21000</v>
      </c>
      <c r="V9721" s="1">
        <v>35915</v>
      </c>
      <c r="W9721">
        <v>84995</v>
      </c>
    </row>
    <row r="9722" spans="1:23" x14ac:dyDescent="0.25">
      <c r="A9722" s="9" t="s">
        <v>2696</v>
      </c>
      <c r="B9722" s="9" t="s">
        <v>7867</v>
      </c>
      <c r="C9722" s="9" t="s">
        <v>7868</v>
      </c>
      <c r="D9722" s="9" t="s">
        <v>2</v>
      </c>
      <c r="E9722">
        <v>51.531609000000003</v>
      </c>
      <c r="F9722">
        <v>-2.0443200000000002E-2</v>
      </c>
      <c r="G9722">
        <v>1</v>
      </c>
      <c r="H9722">
        <v>1</v>
      </c>
      <c r="I9722">
        <v>44</v>
      </c>
      <c r="J9722">
        <v>1</v>
      </c>
      <c r="K9722" s="9" t="s">
        <v>6</v>
      </c>
      <c r="L9722" s="9" t="s">
        <v>10</v>
      </c>
      <c r="M9722">
        <v>1500</v>
      </c>
      <c r="N9722">
        <v>1650</v>
      </c>
      <c r="O9722">
        <v>1750</v>
      </c>
      <c r="P9722">
        <v>311000</v>
      </c>
      <c r="Q9722">
        <v>328000</v>
      </c>
      <c r="R9722">
        <v>344000</v>
      </c>
      <c r="S9722" s="9" t="s">
        <v>5</v>
      </c>
      <c r="T9722" s="1">
        <v>45572</v>
      </c>
      <c r="U9722">
        <v>18000</v>
      </c>
      <c r="V9722" s="1">
        <v>45478</v>
      </c>
      <c r="W9722">
        <v>310000</v>
      </c>
    </row>
    <row r="9723" spans="1:23" x14ac:dyDescent="0.25">
      <c r="A9723" s="9" t="s">
        <v>2696</v>
      </c>
      <c r="B9723" s="9" t="s">
        <v>7867</v>
      </c>
      <c r="C9723" s="9" t="s">
        <v>7868</v>
      </c>
      <c r="D9723" s="9" t="s">
        <v>2</v>
      </c>
      <c r="E9723">
        <v>51.531609000000003</v>
      </c>
      <c r="F9723">
        <v>-2.0443200000000002E-2</v>
      </c>
      <c r="G9723">
        <v>1</v>
      </c>
      <c r="H9723">
        <v>1</v>
      </c>
      <c r="I9723">
        <v>44</v>
      </c>
      <c r="J9723">
        <v>1</v>
      </c>
      <c r="K9723" s="9" t="s">
        <v>6</v>
      </c>
      <c r="L9723" s="9" t="s">
        <v>10</v>
      </c>
      <c r="M9723">
        <v>1500</v>
      </c>
      <c r="N9723">
        <v>1650</v>
      </c>
      <c r="O9723">
        <v>1750</v>
      </c>
      <c r="P9723">
        <v>311000</v>
      </c>
      <c r="Q9723">
        <v>328000</v>
      </c>
      <c r="R9723">
        <v>344000</v>
      </c>
      <c r="S9723" s="9" t="s">
        <v>5</v>
      </c>
      <c r="T9723" s="1">
        <v>45572</v>
      </c>
      <c r="U9723">
        <v>18000</v>
      </c>
      <c r="V9723" s="1">
        <v>43538</v>
      </c>
      <c r="W9723">
        <v>316000</v>
      </c>
    </row>
    <row r="9724" spans="1:23" x14ac:dyDescent="0.25">
      <c r="A9724" s="9" t="s">
        <v>2696</v>
      </c>
      <c r="B9724" s="9" t="s">
        <v>7867</v>
      </c>
      <c r="C9724" s="9" t="s">
        <v>7868</v>
      </c>
      <c r="D9724" s="9" t="s">
        <v>2</v>
      </c>
      <c r="E9724">
        <v>51.531609000000003</v>
      </c>
      <c r="F9724">
        <v>-2.0443200000000002E-2</v>
      </c>
      <c r="G9724">
        <v>1</v>
      </c>
      <c r="H9724">
        <v>1</v>
      </c>
      <c r="I9724">
        <v>44</v>
      </c>
      <c r="J9724">
        <v>1</v>
      </c>
      <c r="K9724" s="9" t="s">
        <v>6</v>
      </c>
      <c r="L9724" s="9" t="s">
        <v>10</v>
      </c>
      <c r="M9724">
        <v>1500</v>
      </c>
      <c r="N9724">
        <v>1650</v>
      </c>
      <c r="O9724">
        <v>1750</v>
      </c>
      <c r="P9724">
        <v>311000</v>
      </c>
      <c r="Q9724">
        <v>328000</v>
      </c>
      <c r="R9724">
        <v>344000</v>
      </c>
      <c r="S9724" s="9" t="s">
        <v>5</v>
      </c>
      <c r="T9724" s="1">
        <v>45572</v>
      </c>
      <c r="U9724">
        <v>18000</v>
      </c>
      <c r="V9724" s="1">
        <v>41745</v>
      </c>
      <c r="W9724">
        <v>280000</v>
      </c>
    </row>
    <row r="9725" spans="1:23" x14ac:dyDescent="0.25">
      <c r="A9725" s="9" t="s">
        <v>2696</v>
      </c>
      <c r="B9725" s="9" t="s">
        <v>7867</v>
      </c>
      <c r="C9725" s="9" t="s">
        <v>7868</v>
      </c>
      <c r="D9725" s="9" t="s">
        <v>2</v>
      </c>
      <c r="E9725">
        <v>51.531609000000003</v>
      </c>
      <c r="F9725">
        <v>-2.0443200000000002E-2</v>
      </c>
      <c r="G9725">
        <v>1</v>
      </c>
      <c r="H9725">
        <v>1</v>
      </c>
      <c r="I9725">
        <v>44</v>
      </c>
      <c r="J9725">
        <v>1</v>
      </c>
      <c r="K9725" s="9" t="s">
        <v>6</v>
      </c>
      <c r="L9725" s="9" t="s">
        <v>10</v>
      </c>
      <c r="M9725">
        <v>1500</v>
      </c>
      <c r="N9725">
        <v>1650</v>
      </c>
      <c r="O9725">
        <v>1750</v>
      </c>
      <c r="P9725">
        <v>311000</v>
      </c>
      <c r="Q9725">
        <v>328000</v>
      </c>
      <c r="R9725">
        <v>344000</v>
      </c>
      <c r="S9725" s="9" t="s">
        <v>5</v>
      </c>
      <c r="T9725" s="1">
        <v>45572</v>
      </c>
      <c r="U9725">
        <v>18000</v>
      </c>
      <c r="V9725" s="1">
        <v>39167</v>
      </c>
      <c r="W9725">
        <v>230000</v>
      </c>
    </row>
    <row r="9726" spans="1:23" x14ac:dyDescent="0.25">
      <c r="A9726" s="9" t="s">
        <v>2696</v>
      </c>
      <c r="B9726" s="9" t="s">
        <v>7867</v>
      </c>
      <c r="C9726" s="9" t="s">
        <v>7868</v>
      </c>
      <c r="D9726" s="9" t="s">
        <v>2</v>
      </c>
      <c r="E9726">
        <v>51.531609000000003</v>
      </c>
      <c r="F9726">
        <v>-2.0443200000000002E-2</v>
      </c>
      <c r="G9726">
        <v>1</v>
      </c>
      <c r="H9726">
        <v>1</v>
      </c>
      <c r="I9726">
        <v>44</v>
      </c>
      <c r="J9726">
        <v>1</v>
      </c>
      <c r="K9726" s="9" t="s">
        <v>6</v>
      </c>
      <c r="L9726" s="9" t="s">
        <v>10</v>
      </c>
      <c r="M9726">
        <v>1500</v>
      </c>
      <c r="N9726">
        <v>1650</v>
      </c>
      <c r="O9726">
        <v>1750</v>
      </c>
      <c r="P9726">
        <v>311000</v>
      </c>
      <c r="Q9726">
        <v>328000</v>
      </c>
      <c r="R9726">
        <v>344000</v>
      </c>
      <c r="S9726" s="9" t="s">
        <v>5</v>
      </c>
      <c r="T9726" s="1">
        <v>45572</v>
      </c>
      <c r="U9726">
        <v>18000</v>
      </c>
      <c r="V9726" s="1">
        <v>38317</v>
      </c>
      <c r="W9726">
        <v>152000</v>
      </c>
    </row>
    <row r="9727" spans="1:23" x14ac:dyDescent="0.25">
      <c r="A9727" s="9" t="s">
        <v>3079</v>
      </c>
      <c r="B9727" s="9" t="s">
        <v>7867</v>
      </c>
      <c r="C9727" s="9" t="s">
        <v>7868</v>
      </c>
      <c r="D9727" s="9" t="s">
        <v>2</v>
      </c>
      <c r="E9727">
        <v>51.531609000000003</v>
      </c>
      <c r="F9727">
        <v>-2.0443200000000002E-2</v>
      </c>
      <c r="G9727">
        <v>1</v>
      </c>
      <c r="H9727">
        <v>1</v>
      </c>
      <c r="I9727">
        <v>51</v>
      </c>
      <c r="J9727">
        <v>1</v>
      </c>
      <c r="K9727" s="9" t="s">
        <v>6</v>
      </c>
      <c r="L9727" s="9" t="s">
        <v>10</v>
      </c>
      <c r="M9727">
        <v>1600</v>
      </c>
      <c r="N9727">
        <v>1750</v>
      </c>
      <c r="O9727">
        <v>1850</v>
      </c>
      <c r="P9727">
        <v>331000</v>
      </c>
      <c r="Q9727">
        <v>348000</v>
      </c>
      <c r="R9727">
        <v>365000</v>
      </c>
      <c r="S9727" s="9" t="s">
        <v>5</v>
      </c>
      <c r="T9727" s="1">
        <v>45572</v>
      </c>
      <c r="U9727">
        <v>23000</v>
      </c>
      <c r="V9727" s="1">
        <v>45306</v>
      </c>
      <c r="W9727">
        <v>325000</v>
      </c>
    </row>
    <row r="9728" spans="1:23" x14ac:dyDescent="0.25">
      <c r="A9728" s="9" t="s">
        <v>3079</v>
      </c>
      <c r="B9728" s="9" t="s">
        <v>7867</v>
      </c>
      <c r="C9728" s="9" t="s">
        <v>7868</v>
      </c>
      <c r="D9728" s="9" t="s">
        <v>2</v>
      </c>
      <c r="E9728">
        <v>51.531609000000003</v>
      </c>
      <c r="F9728">
        <v>-2.0443200000000002E-2</v>
      </c>
      <c r="G9728">
        <v>1</v>
      </c>
      <c r="H9728">
        <v>1</v>
      </c>
      <c r="I9728">
        <v>51</v>
      </c>
      <c r="J9728">
        <v>1</v>
      </c>
      <c r="K9728" s="9" t="s">
        <v>6</v>
      </c>
      <c r="L9728" s="9" t="s">
        <v>10</v>
      </c>
      <c r="M9728">
        <v>1600</v>
      </c>
      <c r="N9728">
        <v>1750</v>
      </c>
      <c r="O9728">
        <v>1850</v>
      </c>
      <c r="P9728">
        <v>331000</v>
      </c>
      <c r="Q9728">
        <v>348000</v>
      </c>
      <c r="R9728">
        <v>365000</v>
      </c>
      <c r="S9728" s="9" t="s">
        <v>5</v>
      </c>
      <c r="T9728" s="1">
        <v>45572</v>
      </c>
      <c r="U9728">
        <v>23000</v>
      </c>
      <c r="V9728" s="1">
        <v>41579</v>
      </c>
      <c r="W9728">
        <v>262500</v>
      </c>
    </row>
    <row r="9729" spans="1:23" x14ac:dyDescent="0.25">
      <c r="A9729" s="9" t="s">
        <v>3079</v>
      </c>
      <c r="B9729" s="9" t="s">
        <v>7867</v>
      </c>
      <c r="C9729" s="9" t="s">
        <v>7868</v>
      </c>
      <c r="D9729" s="9" t="s">
        <v>2</v>
      </c>
      <c r="E9729">
        <v>51.531609000000003</v>
      </c>
      <c r="F9729">
        <v>-2.0443200000000002E-2</v>
      </c>
      <c r="G9729">
        <v>1</v>
      </c>
      <c r="H9729">
        <v>1</v>
      </c>
      <c r="I9729">
        <v>51</v>
      </c>
      <c r="J9729">
        <v>1</v>
      </c>
      <c r="K9729" s="9" t="s">
        <v>6</v>
      </c>
      <c r="L9729" s="9" t="s">
        <v>10</v>
      </c>
      <c r="M9729">
        <v>1600</v>
      </c>
      <c r="N9729">
        <v>1750</v>
      </c>
      <c r="O9729">
        <v>1850</v>
      </c>
      <c r="P9729">
        <v>331000</v>
      </c>
      <c r="Q9729">
        <v>348000</v>
      </c>
      <c r="R9729">
        <v>365000</v>
      </c>
      <c r="S9729" s="9" t="s">
        <v>5</v>
      </c>
      <c r="T9729" s="1">
        <v>45572</v>
      </c>
      <c r="U9729">
        <v>23000</v>
      </c>
      <c r="V9729" s="1">
        <v>40704</v>
      </c>
      <c r="W9729">
        <v>225000</v>
      </c>
    </row>
    <row r="9730" spans="1:23" x14ac:dyDescent="0.25">
      <c r="A9730" s="9" t="s">
        <v>3079</v>
      </c>
      <c r="B9730" s="9" t="s">
        <v>7867</v>
      </c>
      <c r="C9730" s="9" t="s">
        <v>7868</v>
      </c>
      <c r="D9730" s="9" t="s">
        <v>2</v>
      </c>
      <c r="E9730">
        <v>51.531609000000003</v>
      </c>
      <c r="F9730">
        <v>-2.0443200000000002E-2</v>
      </c>
      <c r="G9730">
        <v>1</v>
      </c>
      <c r="H9730">
        <v>1</v>
      </c>
      <c r="I9730">
        <v>51</v>
      </c>
      <c r="J9730">
        <v>1</v>
      </c>
      <c r="K9730" s="9" t="s">
        <v>6</v>
      </c>
      <c r="L9730" s="9" t="s">
        <v>10</v>
      </c>
      <c r="M9730">
        <v>1600</v>
      </c>
      <c r="N9730">
        <v>1750</v>
      </c>
      <c r="O9730">
        <v>1850</v>
      </c>
      <c r="P9730">
        <v>331000</v>
      </c>
      <c r="Q9730">
        <v>348000</v>
      </c>
      <c r="R9730">
        <v>365000</v>
      </c>
      <c r="S9730" s="9" t="s">
        <v>5</v>
      </c>
      <c r="T9730" s="1">
        <v>45572</v>
      </c>
      <c r="U9730">
        <v>23000</v>
      </c>
      <c r="V9730" s="1">
        <v>37229</v>
      </c>
      <c r="W9730">
        <v>147000</v>
      </c>
    </row>
    <row r="9731" spans="1:23" x14ac:dyDescent="0.25">
      <c r="A9731" s="9" t="s">
        <v>2382</v>
      </c>
      <c r="B9731" s="9" t="s">
        <v>8327</v>
      </c>
      <c r="C9731" s="9" t="s">
        <v>8328</v>
      </c>
      <c r="D9731" s="9" t="s">
        <v>2</v>
      </c>
      <c r="E9731">
        <v>51.531609000000003</v>
      </c>
      <c r="F9731">
        <v>-2.0443200000000002E-2</v>
      </c>
      <c r="G9731">
        <v>1</v>
      </c>
      <c r="H9731">
        <v>1</v>
      </c>
      <c r="I9731">
        <v>63</v>
      </c>
      <c r="J9731">
        <v>1</v>
      </c>
      <c r="K9731" s="9" t="s">
        <v>6</v>
      </c>
      <c r="L9731" s="9" t="s">
        <v>10</v>
      </c>
      <c r="M9731">
        <v>1700</v>
      </c>
      <c r="N9731">
        <v>1850</v>
      </c>
      <c r="O9731">
        <v>1950</v>
      </c>
      <c r="P9731">
        <v>348000</v>
      </c>
      <c r="Q9731">
        <v>367000</v>
      </c>
      <c r="R9731">
        <v>385000</v>
      </c>
      <c r="S9731" s="9" t="s">
        <v>5</v>
      </c>
      <c r="T9731" s="1">
        <v>45572</v>
      </c>
      <c r="U9731">
        <v>50000</v>
      </c>
      <c r="V9731" s="1">
        <v>45142</v>
      </c>
      <c r="W9731">
        <v>317500</v>
      </c>
    </row>
    <row r="9732" spans="1:23" x14ac:dyDescent="0.25">
      <c r="A9732" s="9" t="s">
        <v>2382</v>
      </c>
      <c r="B9732" s="9" t="s">
        <v>8327</v>
      </c>
      <c r="C9732" s="9" t="s">
        <v>8328</v>
      </c>
      <c r="D9732" s="9" t="s">
        <v>2</v>
      </c>
      <c r="E9732">
        <v>51.531609000000003</v>
      </c>
      <c r="F9732">
        <v>-2.0443200000000002E-2</v>
      </c>
      <c r="G9732">
        <v>1</v>
      </c>
      <c r="H9732">
        <v>1</v>
      </c>
      <c r="I9732">
        <v>63</v>
      </c>
      <c r="J9732">
        <v>1</v>
      </c>
      <c r="K9732" s="9" t="s">
        <v>6</v>
      </c>
      <c r="L9732" s="9" t="s">
        <v>10</v>
      </c>
      <c r="M9732">
        <v>1700</v>
      </c>
      <c r="N9732">
        <v>1850</v>
      </c>
      <c r="O9732">
        <v>1950</v>
      </c>
      <c r="P9732">
        <v>348000</v>
      </c>
      <c r="Q9732">
        <v>367000</v>
      </c>
      <c r="R9732">
        <v>385000</v>
      </c>
      <c r="S9732" s="9" t="s">
        <v>5</v>
      </c>
      <c r="T9732" s="1">
        <v>45572</v>
      </c>
      <c r="U9732">
        <v>50000</v>
      </c>
      <c r="V9732" s="1">
        <v>41963</v>
      </c>
      <c r="W9732">
        <v>300000</v>
      </c>
    </row>
    <row r="9733" spans="1:23" x14ac:dyDescent="0.25">
      <c r="A9733" s="9" t="s">
        <v>2382</v>
      </c>
      <c r="B9733" s="9" t="s">
        <v>8327</v>
      </c>
      <c r="C9733" s="9" t="s">
        <v>8328</v>
      </c>
      <c r="D9733" s="9" t="s">
        <v>2</v>
      </c>
      <c r="E9733">
        <v>51.531609000000003</v>
      </c>
      <c r="F9733">
        <v>-2.0443200000000002E-2</v>
      </c>
      <c r="G9733">
        <v>1</v>
      </c>
      <c r="H9733">
        <v>1</v>
      </c>
      <c r="I9733">
        <v>63</v>
      </c>
      <c r="J9733">
        <v>1</v>
      </c>
      <c r="K9733" s="9" t="s">
        <v>6</v>
      </c>
      <c r="L9733" s="9" t="s">
        <v>10</v>
      </c>
      <c r="M9733">
        <v>1700</v>
      </c>
      <c r="N9733">
        <v>1850</v>
      </c>
      <c r="O9733">
        <v>1950</v>
      </c>
      <c r="P9733">
        <v>348000</v>
      </c>
      <c r="Q9733">
        <v>367000</v>
      </c>
      <c r="R9733">
        <v>385000</v>
      </c>
      <c r="S9733" s="9" t="s">
        <v>5</v>
      </c>
      <c r="T9733" s="1">
        <v>45572</v>
      </c>
      <c r="U9733">
        <v>50000</v>
      </c>
      <c r="V9733" s="1">
        <v>38898</v>
      </c>
      <c r="W9733">
        <v>170000</v>
      </c>
    </row>
    <row r="9734" spans="1:23" x14ac:dyDescent="0.25">
      <c r="A9734" s="9" t="s">
        <v>2382</v>
      </c>
      <c r="B9734" s="9" t="s">
        <v>8327</v>
      </c>
      <c r="C9734" s="9" t="s">
        <v>8328</v>
      </c>
      <c r="D9734" s="9" t="s">
        <v>2</v>
      </c>
      <c r="E9734">
        <v>51.531609000000003</v>
      </c>
      <c r="F9734">
        <v>-2.0443200000000002E-2</v>
      </c>
      <c r="G9734">
        <v>1</v>
      </c>
      <c r="H9734">
        <v>1</v>
      </c>
      <c r="I9734">
        <v>63</v>
      </c>
      <c r="J9734">
        <v>1</v>
      </c>
      <c r="K9734" s="9" t="s">
        <v>6</v>
      </c>
      <c r="L9734" s="9" t="s">
        <v>10</v>
      </c>
      <c r="M9734">
        <v>1700</v>
      </c>
      <c r="N9734">
        <v>1850</v>
      </c>
      <c r="O9734">
        <v>1950</v>
      </c>
      <c r="P9734">
        <v>348000</v>
      </c>
      <c r="Q9734">
        <v>367000</v>
      </c>
      <c r="R9734">
        <v>385000</v>
      </c>
      <c r="S9734" s="9" t="s">
        <v>5</v>
      </c>
      <c r="T9734" s="1">
        <v>45572</v>
      </c>
      <c r="U9734">
        <v>50000</v>
      </c>
      <c r="V9734" s="1">
        <v>37442</v>
      </c>
      <c r="W9734">
        <v>159000</v>
      </c>
    </row>
    <row r="9735" spans="1:23" x14ac:dyDescent="0.25">
      <c r="A9735" s="9" t="s">
        <v>1439</v>
      </c>
      <c r="B9735" s="9" t="s">
        <v>7869</v>
      </c>
      <c r="C9735" s="9" t="s">
        <v>7870</v>
      </c>
      <c r="D9735" s="9" t="s">
        <v>2</v>
      </c>
      <c r="E9735">
        <v>51.531365200000003</v>
      </c>
      <c r="F9735">
        <v>-4.0221100000000003E-2</v>
      </c>
      <c r="G9735">
        <v>1</v>
      </c>
      <c r="H9735">
        <v>1</v>
      </c>
      <c r="I9735">
        <v>43</v>
      </c>
      <c r="J9735">
        <v>1</v>
      </c>
      <c r="K9735" s="9" t="s">
        <v>6</v>
      </c>
      <c r="L9735" s="9" t="s">
        <v>10</v>
      </c>
      <c r="M9735">
        <v>2050</v>
      </c>
      <c r="N9735">
        <v>2200</v>
      </c>
      <c r="O9735">
        <v>2350</v>
      </c>
      <c r="P9735">
        <v>422000</v>
      </c>
      <c r="Q9735">
        <v>444000</v>
      </c>
      <c r="R9735">
        <v>467000</v>
      </c>
      <c r="S9735" s="9" t="s">
        <v>5</v>
      </c>
      <c r="T9735" s="1">
        <v>45572</v>
      </c>
      <c r="U9735">
        <v>29000</v>
      </c>
      <c r="V9735" s="1">
        <v>45219</v>
      </c>
      <c r="W9735">
        <v>415000</v>
      </c>
    </row>
    <row r="9736" spans="1:23" x14ac:dyDescent="0.25">
      <c r="A9736" s="9" t="s">
        <v>1439</v>
      </c>
      <c r="B9736" s="9" t="s">
        <v>7869</v>
      </c>
      <c r="C9736" s="9" t="s">
        <v>7870</v>
      </c>
      <c r="D9736" s="9" t="s">
        <v>2</v>
      </c>
      <c r="E9736">
        <v>51.531365200000003</v>
      </c>
      <c r="F9736">
        <v>-4.0221100000000003E-2</v>
      </c>
      <c r="G9736">
        <v>1</v>
      </c>
      <c r="H9736">
        <v>1</v>
      </c>
      <c r="I9736">
        <v>43</v>
      </c>
      <c r="J9736">
        <v>1</v>
      </c>
      <c r="K9736" s="9" t="s">
        <v>6</v>
      </c>
      <c r="L9736" s="9" t="s">
        <v>10</v>
      </c>
      <c r="M9736">
        <v>2050</v>
      </c>
      <c r="N9736">
        <v>2200</v>
      </c>
      <c r="O9736">
        <v>2350</v>
      </c>
      <c r="P9736">
        <v>422000</v>
      </c>
      <c r="Q9736">
        <v>444000</v>
      </c>
      <c r="R9736">
        <v>467000</v>
      </c>
      <c r="S9736" s="9" t="s">
        <v>5</v>
      </c>
      <c r="T9736" s="1">
        <v>45572</v>
      </c>
      <c r="U9736">
        <v>29000</v>
      </c>
      <c r="V9736" s="1">
        <v>42769</v>
      </c>
      <c r="W9736">
        <v>376500</v>
      </c>
    </row>
    <row r="9737" spans="1:23" x14ac:dyDescent="0.25">
      <c r="A9737" s="9" t="s">
        <v>1439</v>
      </c>
      <c r="B9737" s="9" t="s">
        <v>7869</v>
      </c>
      <c r="C9737" s="9" t="s">
        <v>7870</v>
      </c>
      <c r="D9737" s="9" t="s">
        <v>2</v>
      </c>
      <c r="E9737">
        <v>51.531365200000003</v>
      </c>
      <c r="F9737">
        <v>-4.0221100000000003E-2</v>
      </c>
      <c r="G9737">
        <v>1</v>
      </c>
      <c r="H9737">
        <v>1</v>
      </c>
      <c r="I9737">
        <v>43</v>
      </c>
      <c r="J9737">
        <v>1</v>
      </c>
      <c r="K9737" s="9" t="s">
        <v>6</v>
      </c>
      <c r="L9737" s="9" t="s">
        <v>10</v>
      </c>
      <c r="M9737">
        <v>2050</v>
      </c>
      <c r="N9737">
        <v>2200</v>
      </c>
      <c r="O9737">
        <v>2350</v>
      </c>
      <c r="P9737">
        <v>422000</v>
      </c>
      <c r="Q9737">
        <v>444000</v>
      </c>
      <c r="R9737">
        <v>467000</v>
      </c>
      <c r="S9737" s="9" t="s">
        <v>5</v>
      </c>
      <c r="T9737" s="1">
        <v>45572</v>
      </c>
      <c r="U9737">
        <v>29000</v>
      </c>
      <c r="V9737" s="1">
        <v>39307</v>
      </c>
      <c r="W9737">
        <v>222500</v>
      </c>
    </row>
    <row r="9738" spans="1:23" x14ac:dyDescent="0.25">
      <c r="A9738" s="9" t="s">
        <v>1439</v>
      </c>
      <c r="B9738" s="9" t="s">
        <v>7869</v>
      </c>
      <c r="C9738" s="9" t="s">
        <v>7870</v>
      </c>
      <c r="D9738" s="9" t="s">
        <v>2</v>
      </c>
      <c r="E9738">
        <v>51.531365200000003</v>
      </c>
      <c r="F9738">
        <v>-4.0221100000000003E-2</v>
      </c>
      <c r="G9738">
        <v>1</v>
      </c>
      <c r="H9738">
        <v>1</v>
      </c>
      <c r="I9738">
        <v>43</v>
      </c>
      <c r="J9738">
        <v>1</v>
      </c>
      <c r="K9738" s="9" t="s">
        <v>6</v>
      </c>
      <c r="L9738" s="9" t="s">
        <v>10</v>
      </c>
      <c r="M9738">
        <v>2050</v>
      </c>
      <c r="N9738">
        <v>2200</v>
      </c>
      <c r="O9738">
        <v>2350</v>
      </c>
      <c r="P9738">
        <v>422000</v>
      </c>
      <c r="Q9738">
        <v>444000</v>
      </c>
      <c r="R9738">
        <v>467000</v>
      </c>
      <c r="S9738" s="9" t="s">
        <v>5</v>
      </c>
      <c r="T9738" s="1">
        <v>45572</v>
      </c>
      <c r="U9738">
        <v>29000</v>
      </c>
      <c r="V9738" s="1">
        <v>38103</v>
      </c>
      <c r="W9738">
        <v>163000</v>
      </c>
    </row>
    <row r="9739" spans="1:23" x14ac:dyDescent="0.25">
      <c r="A9739" s="9" t="s">
        <v>1439</v>
      </c>
      <c r="B9739" s="9" t="s">
        <v>7869</v>
      </c>
      <c r="C9739" s="9" t="s">
        <v>7870</v>
      </c>
      <c r="D9739" s="9" t="s">
        <v>2</v>
      </c>
      <c r="E9739">
        <v>51.531365200000003</v>
      </c>
      <c r="F9739">
        <v>-4.0221100000000003E-2</v>
      </c>
      <c r="G9739">
        <v>1</v>
      </c>
      <c r="H9739">
        <v>1</v>
      </c>
      <c r="I9739">
        <v>43</v>
      </c>
      <c r="J9739">
        <v>1</v>
      </c>
      <c r="K9739" s="9" t="s">
        <v>6</v>
      </c>
      <c r="L9739" s="9" t="s">
        <v>10</v>
      </c>
      <c r="M9739">
        <v>2050</v>
      </c>
      <c r="N9739">
        <v>2200</v>
      </c>
      <c r="O9739">
        <v>2350</v>
      </c>
      <c r="P9739">
        <v>422000</v>
      </c>
      <c r="Q9739">
        <v>444000</v>
      </c>
      <c r="R9739">
        <v>467000</v>
      </c>
      <c r="S9739" s="9" t="s">
        <v>5</v>
      </c>
      <c r="T9739" s="1">
        <v>45572</v>
      </c>
      <c r="U9739">
        <v>29000</v>
      </c>
      <c r="V9739" s="1">
        <v>37994</v>
      </c>
      <c r="W9739">
        <v>111000</v>
      </c>
    </row>
    <row r="9740" spans="1:23" x14ac:dyDescent="0.25">
      <c r="A9740" s="9" t="s">
        <v>4336</v>
      </c>
      <c r="B9740" s="9" t="s">
        <v>11868</v>
      </c>
      <c r="C9740" s="9" t="s">
        <v>11869</v>
      </c>
      <c r="D9740" s="9" t="s">
        <v>2</v>
      </c>
      <c r="E9740">
        <v>51.5275526</v>
      </c>
      <c r="F9740">
        <v>-2.2003200000000001E-2</v>
      </c>
      <c r="G9740">
        <v>1</v>
      </c>
      <c r="H9740">
        <v>1</v>
      </c>
      <c r="I9740">
        <v>65</v>
      </c>
      <c r="J9740">
        <v>1</v>
      </c>
      <c r="K9740" s="9" t="s">
        <v>6</v>
      </c>
      <c r="L9740" s="9" t="s">
        <v>10</v>
      </c>
      <c r="M9740">
        <v>2650</v>
      </c>
      <c r="N9740">
        <v>2900</v>
      </c>
      <c r="O9740">
        <v>3100</v>
      </c>
      <c r="P9740">
        <v>547000</v>
      </c>
      <c r="Q9740">
        <v>576000</v>
      </c>
      <c r="R9740">
        <v>605000</v>
      </c>
      <c r="S9740" s="9" t="s">
        <v>5</v>
      </c>
      <c r="T9740" s="1">
        <v>45572</v>
      </c>
      <c r="U9740">
        <v>16000</v>
      </c>
      <c r="V9740" s="1">
        <v>45177</v>
      </c>
      <c r="W9740">
        <v>560000</v>
      </c>
    </row>
    <row r="9741" spans="1:23" x14ac:dyDescent="0.25">
      <c r="A9741" s="9" t="s">
        <v>4336</v>
      </c>
      <c r="B9741" s="9" t="s">
        <v>11868</v>
      </c>
      <c r="C9741" s="9" t="s">
        <v>11869</v>
      </c>
      <c r="D9741" s="9" t="s">
        <v>2</v>
      </c>
      <c r="E9741">
        <v>51.5275526</v>
      </c>
      <c r="F9741">
        <v>-2.2003200000000001E-2</v>
      </c>
      <c r="G9741">
        <v>1</v>
      </c>
      <c r="H9741">
        <v>1</v>
      </c>
      <c r="I9741">
        <v>65</v>
      </c>
      <c r="J9741">
        <v>1</v>
      </c>
      <c r="K9741" s="9" t="s">
        <v>6</v>
      </c>
      <c r="L9741" s="9" t="s">
        <v>10</v>
      </c>
      <c r="M9741">
        <v>2650</v>
      </c>
      <c r="N9741">
        <v>2900</v>
      </c>
      <c r="O9741">
        <v>3100</v>
      </c>
      <c r="P9741">
        <v>547000</v>
      </c>
      <c r="Q9741">
        <v>576000</v>
      </c>
      <c r="R9741">
        <v>605000</v>
      </c>
      <c r="S9741" s="9" t="s">
        <v>5</v>
      </c>
      <c r="T9741" s="1">
        <v>45572</v>
      </c>
      <c r="U9741">
        <v>16000</v>
      </c>
      <c r="V9741" s="1">
        <v>40478</v>
      </c>
      <c r="W9741">
        <v>315000</v>
      </c>
    </row>
    <row r="9742" spans="1:23" x14ac:dyDescent="0.25">
      <c r="A9742" s="9" t="s">
        <v>4336</v>
      </c>
      <c r="B9742" s="9" t="s">
        <v>11868</v>
      </c>
      <c r="C9742" s="9" t="s">
        <v>11869</v>
      </c>
      <c r="D9742" s="9" t="s">
        <v>2</v>
      </c>
      <c r="E9742">
        <v>51.5275526</v>
      </c>
      <c r="F9742">
        <v>-2.2003200000000001E-2</v>
      </c>
      <c r="G9742">
        <v>1</v>
      </c>
      <c r="H9742">
        <v>1</v>
      </c>
      <c r="I9742">
        <v>65</v>
      </c>
      <c r="J9742">
        <v>1</v>
      </c>
      <c r="K9742" s="9" t="s">
        <v>6</v>
      </c>
      <c r="L9742" s="9" t="s">
        <v>10</v>
      </c>
      <c r="M9742">
        <v>2650</v>
      </c>
      <c r="N9742">
        <v>2900</v>
      </c>
      <c r="O9742">
        <v>3100</v>
      </c>
      <c r="P9742">
        <v>547000</v>
      </c>
      <c r="Q9742">
        <v>576000</v>
      </c>
      <c r="R9742">
        <v>605000</v>
      </c>
      <c r="S9742" s="9" t="s">
        <v>5</v>
      </c>
      <c r="T9742" s="1">
        <v>45572</v>
      </c>
      <c r="U9742">
        <v>16000</v>
      </c>
      <c r="V9742" s="1">
        <v>39346</v>
      </c>
      <c r="W9742">
        <v>365000</v>
      </c>
    </row>
    <row r="9743" spans="1:23" x14ac:dyDescent="0.25">
      <c r="A9743" s="9" t="s">
        <v>4336</v>
      </c>
      <c r="B9743" s="9" t="s">
        <v>11868</v>
      </c>
      <c r="C9743" s="9" t="s">
        <v>11869</v>
      </c>
      <c r="D9743" s="9" t="s">
        <v>2</v>
      </c>
      <c r="E9743">
        <v>51.5275526</v>
      </c>
      <c r="F9743">
        <v>-2.2003200000000001E-2</v>
      </c>
      <c r="G9743">
        <v>1</v>
      </c>
      <c r="H9743">
        <v>1</v>
      </c>
      <c r="I9743">
        <v>65</v>
      </c>
      <c r="J9743">
        <v>1</v>
      </c>
      <c r="K9743" s="9" t="s">
        <v>6</v>
      </c>
      <c r="L9743" s="9" t="s">
        <v>10</v>
      </c>
      <c r="M9743">
        <v>2650</v>
      </c>
      <c r="N9743">
        <v>2900</v>
      </c>
      <c r="O9743">
        <v>3100</v>
      </c>
      <c r="P9743">
        <v>547000</v>
      </c>
      <c r="Q9743">
        <v>576000</v>
      </c>
      <c r="R9743">
        <v>605000</v>
      </c>
      <c r="S9743" s="9" t="s">
        <v>5</v>
      </c>
      <c r="T9743" s="1">
        <v>45572</v>
      </c>
      <c r="U9743">
        <v>16000</v>
      </c>
      <c r="V9743" s="1">
        <v>38688</v>
      </c>
      <c r="W9743">
        <v>233000</v>
      </c>
    </row>
    <row r="9744" spans="1:23" x14ac:dyDescent="0.25">
      <c r="A9744" s="9" t="s">
        <v>4336</v>
      </c>
      <c r="B9744" s="9" t="s">
        <v>11868</v>
      </c>
      <c r="C9744" s="9" t="s">
        <v>11869</v>
      </c>
      <c r="D9744" s="9" t="s">
        <v>2</v>
      </c>
      <c r="E9744">
        <v>51.5275526</v>
      </c>
      <c r="F9744">
        <v>-2.2003200000000001E-2</v>
      </c>
      <c r="G9744">
        <v>1</v>
      </c>
      <c r="H9744">
        <v>1</v>
      </c>
      <c r="I9744">
        <v>65</v>
      </c>
      <c r="J9744">
        <v>1</v>
      </c>
      <c r="K9744" s="9" t="s">
        <v>6</v>
      </c>
      <c r="L9744" s="9" t="s">
        <v>10</v>
      </c>
      <c r="M9744">
        <v>2650</v>
      </c>
      <c r="N9744">
        <v>2900</v>
      </c>
      <c r="O9744">
        <v>3100</v>
      </c>
      <c r="P9744">
        <v>547000</v>
      </c>
      <c r="Q9744">
        <v>576000</v>
      </c>
      <c r="R9744">
        <v>605000</v>
      </c>
      <c r="S9744" s="9" t="s">
        <v>5</v>
      </c>
      <c r="T9744" s="1">
        <v>45572</v>
      </c>
      <c r="U9744">
        <v>16000</v>
      </c>
      <c r="V9744" s="1">
        <v>37951</v>
      </c>
      <c r="W9744">
        <v>186000</v>
      </c>
    </row>
    <row r="9745" spans="1:23" x14ac:dyDescent="0.25">
      <c r="A9745" s="9" t="s">
        <v>4336</v>
      </c>
      <c r="B9745" s="9" t="s">
        <v>11868</v>
      </c>
      <c r="C9745" s="9" t="s">
        <v>11869</v>
      </c>
      <c r="D9745" s="9" t="s">
        <v>2</v>
      </c>
      <c r="E9745">
        <v>51.5275526</v>
      </c>
      <c r="F9745">
        <v>-2.2003200000000001E-2</v>
      </c>
      <c r="G9745">
        <v>1</v>
      </c>
      <c r="H9745">
        <v>1</v>
      </c>
      <c r="I9745">
        <v>65</v>
      </c>
      <c r="J9745">
        <v>1</v>
      </c>
      <c r="K9745" s="9" t="s">
        <v>6</v>
      </c>
      <c r="L9745" s="9" t="s">
        <v>10</v>
      </c>
      <c r="M9745">
        <v>2650</v>
      </c>
      <c r="N9745">
        <v>2900</v>
      </c>
      <c r="O9745">
        <v>3100</v>
      </c>
      <c r="P9745">
        <v>547000</v>
      </c>
      <c r="Q9745">
        <v>576000</v>
      </c>
      <c r="R9745">
        <v>605000</v>
      </c>
      <c r="S9745" s="9" t="s">
        <v>5</v>
      </c>
      <c r="T9745" s="1">
        <v>45572</v>
      </c>
      <c r="U9745">
        <v>16000</v>
      </c>
      <c r="V9745" s="1">
        <v>35676</v>
      </c>
      <c r="W9745">
        <v>54000</v>
      </c>
    </row>
    <row r="9746" spans="1:23" x14ac:dyDescent="0.25">
      <c r="A9746" s="9" t="s">
        <v>6568</v>
      </c>
      <c r="B9746" s="9" t="s">
        <v>11870</v>
      </c>
      <c r="C9746" s="9" t="s">
        <v>11871</v>
      </c>
      <c r="D9746" s="9" t="s">
        <v>2</v>
      </c>
      <c r="E9746">
        <v>51.553865600000002</v>
      </c>
      <c r="F9746">
        <v>5.27923E-2</v>
      </c>
      <c r="G9746">
        <v>1</v>
      </c>
      <c r="H9746">
        <v>1</v>
      </c>
      <c r="I9746">
        <v>67</v>
      </c>
      <c r="J9746">
        <v>1</v>
      </c>
      <c r="K9746" s="9" t="s">
        <v>6</v>
      </c>
      <c r="L9746" s="9" t="s">
        <v>10</v>
      </c>
      <c r="M9746">
        <v>1150</v>
      </c>
      <c r="N9746">
        <v>1200</v>
      </c>
      <c r="O9746">
        <v>1300</v>
      </c>
      <c r="P9746">
        <v>235000</v>
      </c>
      <c r="Q9746">
        <v>247000</v>
      </c>
      <c r="R9746">
        <v>259000</v>
      </c>
      <c r="S9746" s="9" t="s">
        <v>5</v>
      </c>
      <c r="T9746" s="1">
        <v>45572</v>
      </c>
      <c r="U9746">
        <v>30000</v>
      </c>
      <c r="V9746" s="1">
        <v>44442</v>
      </c>
      <c r="W9746">
        <v>217000</v>
      </c>
    </row>
    <row r="9747" spans="1:23" x14ac:dyDescent="0.25">
      <c r="A9747" s="9" t="s">
        <v>6568</v>
      </c>
      <c r="B9747" s="9" t="s">
        <v>11870</v>
      </c>
      <c r="C9747" s="9" t="s">
        <v>11871</v>
      </c>
      <c r="D9747" s="9" t="s">
        <v>2</v>
      </c>
      <c r="E9747">
        <v>51.553865600000002</v>
      </c>
      <c r="F9747">
        <v>5.27923E-2</v>
      </c>
      <c r="G9747">
        <v>1</v>
      </c>
      <c r="H9747">
        <v>1</v>
      </c>
      <c r="I9747">
        <v>67</v>
      </c>
      <c r="J9747">
        <v>1</v>
      </c>
      <c r="K9747" s="9" t="s">
        <v>6</v>
      </c>
      <c r="L9747" s="9" t="s">
        <v>10</v>
      </c>
      <c r="M9747">
        <v>1150</v>
      </c>
      <c r="N9747">
        <v>1200</v>
      </c>
      <c r="O9747">
        <v>1300</v>
      </c>
      <c r="P9747">
        <v>235000</v>
      </c>
      <c r="Q9747">
        <v>247000</v>
      </c>
      <c r="R9747">
        <v>259000</v>
      </c>
      <c r="S9747" s="9" t="s">
        <v>5</v>
      </c>
      <c r="T9747" s="1">
        <v>45572</v>
      </c>
      <c r="U9747">
        <v>30000</v>
      </c>
      <c r="V9747" s="1">
        <v>39174</v>
      </c>
      <c r="W9747">
        <v>141500</v>
      </c>
    </row>
    <row r="9748" spans="1:23" x14ac:dyDescent="0.25">
      <c r="A9748" s="9" t="s">
        <v>6568</v>
      </c>
      <c r="B9748" s="9" t="s">
        <v>11870</v>
      </c>
      <c r="C9748" s="9" t="s">
        <v>11871</v>
      </c>
      <c r="D9748" s="9" t="s">
        <v>2</v>
      </c>
      <c r="E9748">
        <v>51.553865600000002</v>
      </c>
      <c r="F9748">
        <v>5.27923E-2</v>
      </c>
      <c r="G9748">
        <v>1</v>
      </c>
      <c r="H9748">
        <v>1</v>
      </c>
      <c r="I9748">
        <v>67</v>
      </c>
      <c r="J9748">
        <v>1</v>
      </c>
      <c r="K9748" s="9" t="s">
        <v>6</v>
      </c>
      <c r="L9748" s="9" t="s">
        <v>10</v>
      </c>
      <c r="M9748">
        <v>1150</v>
      </c>
      <c r="N9748">
        <v>1200</v>
      </c>
      <c r="O9748">
        <v>1300</v>
      </c>
      <c r="P9748">
        <v>235000</v>
      </c>
      <c r="Q9748">
        <v>247000</v>
      </c>
      <c r="R9748">
        <v>259000</v>
      </c>
      <c r="S9748" s="9" t="s">
        <v>5</v>
      </c>
      <c r="T9748" s="1">
        <v>45572</v>
      </c>
      <c r="U9748">
        <v>30000</v>
      </c>
      <c r="V9748" s="1">
        <v>38286</v>
      </c>
      <c r="W9748">
        <v>120000</v>
      </c>
    </row>
    <row r="9749" spans="1:23" x14ac:dyDescent="0.25">
      <c r="A9749" s="9" t="s">
        <v>4491</v>
      </c>
      <c r="B9749" s="9" t="s">
        <v>11872</v>
      </c>
      <c r="C9749" s="9" t="s">
        <v>11873</v>
      </c>
      <c r="D9749" s="9" t="s">
        <v>2</v>
      </c>
      <c r="E9749">
        <v>51.552178400000003</v>
      </c>
      <c r="F9749">
        <v>4.8994700000000002E-2</v>
      </c>
      <c r="G9749">
        <v>1</v>
      </c>
      <c r="H9749">
        <v>1</v>
      </c>
      <c r="I9749">
        <v>51</v>
      </c>
      <c r="J9749">
        <v>1</v>
      </c>
      <c r="K9749" s="9" t="s">
        <v>6</v>
      </c>
      <c r="L9749" s="9" t="s">
        <v>10</v>
      </c>
      <c r="M9749">
        <v>1450</v>
      </c>
      <c r="N9749">
        <v>1550</v>
      </c>
      <c r="O9749">
        <v>1650</v>
      </c>
      <c r="P9749">
        <v>301000</v>
      </c>
      <c r="Q9749">
        <v>317000</v>
      </c>
      <c r="R9749">
        <v>332000</v>
      </c>
      <c r="S9749" s="9" t="s">
        <v>5</v>
      </c>
      <c r="T9749" s="1">
        <v>45572</v>
      </c>
      <c r="U9749">
        <v>12000</v>
      </c>
      <c r="V9749" s="1">
        <v>44834</v>
      </c>
      <c r="W9749">
        <v>305000</v>
      </c>
    </row>
    <row r="9750" spans="1:23" x14ac:dyDescent="0.25">
      <c r="A9750" s="9" t="s">
        <v>4491</v>
      </c>
      <c r="B9750" s="9" t="s">
        <v>11872</v>
      </c>
      <c r="C9750" s="9" t="s">
        <v>11873</v>
      </c>
      <c r="D9750" s="9" t="s">
        <v>2</v>
      </c>
      <c r="E9750">
        <v>51.552178400000003</v>
      </c>
      <c r="F9750">
        <v>4.8994700000000002E-2</v>
      </c>
      <c r="G9750">
        <v>1</v>
      </c>
      <c r="H9750">
        <v>1</v>
      </c>
      <c r="I9750">
        <v>51</v>
      </c>
      <c r="J9750">
        <v>1</v>
      </c>
      <c r="K9750" s="9" t="s">
        <v>6</v>
      </c>
      <c r="L9750" s="9" t="s">
        <v>10</v>
      </c>
      <c r="M9750">
        <v>1450</v>
      </c>
      <c r="N9750">
        <v>1550</v>
      </c>
      <c r="O9750">
        <v>1650</v>
      </c>
      <c r="P9750">
        <v>301000</v>
      </c>
      <c r="Q9750">
        <v>317000</v>
      </c>
      <c r="R9750">
        <v>332000</v>
      </c>
      <c r="S9750" s="9" t="s">
        <v>5</v>
      </c>
      <c r="T9750" s="1">
        <v>45572</v>
      </c>
      <c r="U9750">
        <v>12000</v>
      </c>
      <c r="V9750" s="1">
        <v>42545</v>
      </c>
      <c r="W9750">
        <v>240000</v>
      </c>
    </row>
    <row r="9751" spans="1:23" x14ac:dyDescent="0.25">
      <c r="A9751" s="9" t="s">
        <v>4491</v>
      </c>
      <c r="B9751" s="9" t="s">
        <v>11872</v>
      </c>
      <c r="C9751" s="9" t="s">
        <v>11873</v>
      </c>
      <c r="D9751" s="9" t="s">
        <v>2</v>
      </c>
      <c r="E9751">
        <v>51.552178400000003</v>
      </c>
      <c r="F9751">
        <v>4.8994700000000002E-2</v>
      </c>
      <c r="G9751">
        <v>1</v>
      </c>
      <c r="H9751">
        <v>1</v>
      </c>
      <c r="I9751">
        <v>51</v>
      </c>
      <c r="J9751">
        <v>1</v>
      </c>
      <c r="K9751" s="9" t="s">
        <v>6</v>
      </c>
      <c r="L9751" s="9" t="s">
        <v>10</v>
      </c>
      <c r="M9751">
        <v>1450</v>
      </c>
      <c r="N9751">
        <v>1550</v>
      </c>
      <c r="O9751">
        <v>1650</v>
      </c>
      <c r="P9751">
        <v>301000</v>
      </c>
      <c r="Q9751">
        <v>317000</v>
      </c>
      <c r="R9751">
        <v>332000</v>
      </c>
      <c r="S9751" s="9" t="s">
        <v>5</v>
      </c>
      <c r="T9751" s="1">
        <v>45572</v>
      </c>
      <c r="U9751">
        <v>12000</v>
      </c>
      <c r="V9751" s="1">
        <v>38510</v>
      </c>
      <c r="W9751">
        <v>170000</v>
      </c>
    </row>
    <row r="9752" spans="1:23" x14ac:dyDescent="0.25">
      <c r="A9752" s="9" t="s">
        <v>6323</v>
      </c>
      <c r="B9752" s="9" t="s">
        <v>7871</v>
      </c>
      <c r="C9752" s="9" t="s">
        <v>7872</v>
      </c>
      <c r="D9752" s="9" t="s">
        <v>2</v>
      </c>
      <c r="E9752">
        <v>51.546947000000003</v>
      </c>
      <c r="F9752">
        <v>4.7822200000000002E-2</v>
      </c>
      <c r="G9752">
        <v>1</v>
      </c>
      <c r="H9752">
        <v>1</v>
      </c>
      <c r="I9752">
        <v>53</v>
      </c>
      <c r="J9752">
        <v>1</v>
      </c>
      <c r="K9752" s="9" t="s">
        <v>6</v>
      </c>
      <c r="L9752" s="9" t="s">
        <v>10</v>
      </c>
      <c r="M9752">
        <v>1300</v>
      </c>
      <c r="N9752">
        <v>1400</v>
      </c>
      <c r="O9752">
        <v>1500</v>
      </c>
      <c r="P9752">
        <v>268000</v>
      </c>
      <c r="Q9752">
        <v>282000</v>
      </c>
      <c r="R9752">
        <v>296000</v>
      </c>
      <c r="S9752" s="9" t="s">
        <v>5</v>
      </c>
      <c r="T9752" s="1">
        <v>45572</v>
      </c>
      <c r="U9752">
        <v>42000</v>
      </c>
      <c r="V9752" s="1">
        <v>45321</v>
      </c>
      <c r="W9752">
        <v>240000</v>
      </c>
    </row>
    <row r="9753" spans="1:23" x14ac:dyDescent="0.25">
      <c r="A9753" s="9" t="s">
        <v>6323</v>
      </c>
      <c r="B9753" s="9" t="s">
        <v>7871</v>
      </c>
      <c r="C9753" s="9" t="s">
        <v>7872</v>
      </c>
      <c r="D9753" s="9" t="s">
        <v>2</v>
      </c>
      <c r="E9753">
        <v>51.546947000000003</v>
      </c>
      <c r="F9753">
        <v>4.7822200000000002E-2</v>
      </c>
      <c r="G9753">
        <v>1</v>
      </c>
      <c r="H9753">
        <v>1</v>
      </c>
      <c r="I9753">
        <v>53</v>
      </c>
      <c r="J9753">
        <v>1</v>
      </c>
      <c r="K9753" s="9" t="s">
        <v>6</v>
      </c>
      <c r="L9753" s="9" t="s">
        <v>10</v>
      </c>
      <c r="M9753">
        <v>1300</v>
      </c>
      <c r="N9753">
        <v>1400</v>
      </c>
      <c r="O9753">
        <v>1500</v>
      </c>
      <c r="P9753">
        <v>268000</v>
      </c>
      <c r="Q9753">
        <v>282000</v>
      </c>
      <c r="R9753">
        <v>296000</v>
      </c>
      <c r="S9753" s="9" t="s">
        <v>5</v>
      </c>
      <c r="T9753" s="1">
        <v>45572</v>
      </c>
      <c r="U9753">
        <v>42000</v>
      </c>
      <c r="V9753" s="1">
        <v>43213</v>
      </c>
      <c r="W9753">
        <v>265000</v>
      </c>
    </row>
    <row r="9754" spans="1:23" x14ac:dyDescent="0.25">
      <c r="A9754" s="9" t="s">
        <v>6323</v>
      </c>
      <c r="B9754" s="9" t="s">
        <v>7871</v>
      </c>
      <c r="C9754" s="9" t="s">
        <v>7872</v>
      </c>
      <c r="D9754" s="9" t="s">
        <v>2</v>
      </c>
      <c r="E9754">
        <v>51.546947000000003</v>
      </c>
      <c r="F9754">
        <v>4.7822200000000002E-2</v>
      </c>
      <c r="G9754">
        <v>1</v>
      </c>
      <c r="H9754">
        <v>1</v>
      </c>
      <c r="I9754">
        <v>53</v>
      </c>
      <c r="J9754">
        <v>1</v>
      </c>
      <c r="K9754" s="9" t="s">
        <v>6</v>
      </c>
      <c r="L9754" s="9" t="s">
        <v>10</v>
      </c>
      <c r="M9754">
        <v>1300</v>
      </c>
      <c r="N9754">
        <v>1400</v>
      </c>
      <c r="O9754">
        <v>1500</v>
      </c>
      <c r="P9754">
        <v>268000</v>
      </c>
      <c r="Q9754">
        <v>282000</v>
      </c>
      <c r="R9754">
        <v>296000</v>
      </c>
      <c r="S9754" s="9" t="s">
        <v>5</v>
      </c>
      <c r="T9754" s="1">
        <v>45572</v>
      </c>
      <c r="U9754">
        <v>42000</v>
      </c>
      <c r="V9754" s="1">
        <v>41305</v>
      </c>
      <c r="W9754">
        <v>120000</v>
      </c>
    </row>
    <row r="9755" spans="1:23" x14ac:dyDescent="0.25">
      <c r="A9755" s="9" t="s">
        <v>4851</v>
      </c>
      <c r="B9755" s="9" t="s">
        <v>7873</v>
      </c>
      <c r="C9755" s="9" t="s">
        <v>7874</v>
      </c>
      <c r="D9755" s="9" t="s">
        <v>2</v>
      </c>
      <c r="E9755">
        <v>51.551227400000002</v>
      </c>
      <c r="F9755">
        <v>4.3196699999999998E-2</v>
      </c>
      <c r="G9755">
        <v>1</v>
      </c>
      <c r="H9755">
        <v>1</v>
      </c>
      <c r="I9755">
        <v>47</v>
      </c>
      <c r="J9755">
        <v>1</v>
      </c>
      <c r="K9755" s="9" t="s">
        <v>6</v>
      </c>
      <c r="L9755" s="9" t="s">
        <v>10</v>
      </c>
      <c r="M9755">
        <v>1600</v>
      </c>
      <c r="N9755">
        <v>1750</v>
      </c>
      <c r="O9755">
        <v>1850</v>
      </c>
      <c r="P9755">
        <v>339000</v>
      </c>
      <c r="Q9755">
        <v>356000</v>
      </c>
      <c r="R9755">
        <v>374000</v>
      </c>
      <c r="S9755" s="9" t="s">
        <v>5</v>
      </c>
      <c r="T9755" s="1">
        <v>45572</v>
      </c>
      <c r="U9755">
        <v>-2000</v>
      </c>
      <c r="V9755" s="1">
        <v>45299</v>
      </c>
      <c r="W9755">
        <v>358000</v>
      </c>
    </row>
    <row r="9756" spans="1:23" x14ac:dyDescent="0.25">
      <c r="A9756" s="9" t="s">
        <v>4851</v>
      </c>
      <c r="B9756" s="9" t="s">
        <v>7873</v>
      </c>
      <c r="C9756" s="9" t="s">
        <v>7874</v>
      </c>
      <c r="D9756" s="9" t="s">
        <v>2</v>
      </c>
      <c r="E9756">
        <v>51.551227400000002</v>
      </c>
      <c r="F9756">
        <v>4.3196699999999998E-2</v>
      </c>
      <c r="G9756">
        <v>1</v>
      </c>
      <c r="H9756">
        <v>1</v>
      </c>
      <c r="I9756">
        <v>47</v>
      </c>
      <c r="J9756">
        <v>1</v>
      </c>
      <c r="K9756" s="9" t="s">
        <v>6</v>
      </c>
      <c r="L9756" s="9" t="s">
        <v>10</v>
      </c>
      <c r="M9756">
        <v>1600</v>
      </c>
      <c r="N9756">
        <v>1750</v>
      </c>
      <c r="O9756">
        <v>1850</v>
      </c>
      <c r="P9756">
        <v>339000</v>
      </c>
      <c r="Q9756">
        <v>356000</v>
      </c>
      <c r="R9756">
        <v>374000</v>
      </c>
      <c r="S9756" s="9" t="s">
        <v>5</v>
      </c>
      <c r="T9756" s="1">
        <v>45572</v>
      </c>
      <c r="U9756">
        <v>-2000</v>
      </c>
      <c r="V9756" s="1">
        <v>43769</v>
      </c>
      <c r="W9756">
        <v>319100</v>
      </c>
    </row>
    <row r="9757" spans="1:23" x14ac:dyDescent="0.25">
      <c r="A9757" s="9" t="s">
        <v>4851</v>
      </c>
      <c r="B9757" s="9" t="s">
        <v>7873</v>
      </c>
      <c r="C9757" s="9" t="s">
        <v>7874</v>
      </c>
      <c r="D9757" s="9" t="s">
        <v>2</v>
      </c>
      <c r="E9757">
        <v>51.551227400000002</v>
      </c>
      <c r="F9757">
        <v>4.3196699999999998E-2</v>
      </c>
      <c r="G9757">
        <v>1</v>
      </c>
      <c r="H9757">
        <v>1</v>
      </c>
      <c r="I9757">
        <v>47</v>
      </c>
      <c r="J9757">
        <v>1</v>
      </c>
      <c r="K9757" s="9" t="s">
        <v>6</v>
      </c>
      <c r="L9757" s="9" t="s">
        <v>10</v>
      </c>
      <c r="M9757">
        <v>1600</v>
      </c>
      <c r="N9757">
        <v>1750</v>
      </c>
      <c r="O9757">
        <v>1850</v>
      </c>
      <c r="P9757">
        <v>339000</v>
      </c>
      <c r="Q9757">
        <v>356000</v>
      </c>
      <c r="R9757">
        <v>374000</v>
      </c>
      <c r="S9757" s="9" t="s">
        <v>5</v>
      </c>
      <c r="T9757" s="1">
        <v>45572</v>
      </c>
      <c r="U9757">
        <v>-2000</v>
      </c>
      <c r="V9757" s="1">
        <v>42926</v>
      </c>
      <c r="W9757">
        <v>308000</v>
      </c>
    </row>
    <row r="9758" spans="1:23" x14ac:dyDescent="0.25">
      <c r="A9758" s="9" t="s">
        <v>6322</v>
      </c>
      <c r="B9758" s="9" t="s">
        <v>11276</v>
      </c>
      <c r="C9758" s="9" t="s">
        <v>11277</v>
      </c>
      <c r="D9758" s="9" t="s">
        <v>2</v>
      </c>
      <c r="E9758">
        <v>51.546977499999997</v>
      </c>
      <c r="F9758">
        <v>4.6078399999999999E-2</v>
      </c>
      <c r="G9758">
        <v>1</v>
      </c>
      <c r="H9758">
        <v>1</v>
      </c>
      <c r="I9758">
        <v>50</v>
      </c>
      <c r="J9758">
        <v>1</v>
      </c>
      <c r="K9758" s="9" t="s">
        <v>6</v>
      </c>
      <c r="L9758" s="9" t="s">
        <v>10</v>
      </c>
      <c r="M9758">
        <v>1150</v>
      </c>
      <c r="N9758">
        <v>1250</v>
      </c>
      <c r="O9758">
        <v>1350</v>
      </c>
      <c r="P9758">
        <v>243000</v>
      </c>
      <c r="Q9758">
        <v>255000</v>
      </c>
      <c r="R9758">
        <v>268000</v>
      </c>
      <c r="S9758" s="9" t="s">
        <v>5</v>
      </c>
      <c r="T9758" s="1">
        <v>45572</v>
      </c>
      <c r="U9758">
        <v>-1000</v>
      </c>
      <c r="V9758" s="1">
        <v>44620</v>
      </c>
      <c r="W9758">
        <v>256000</v>
      </c>
    </row>
    <row r="9759" spans="1:23" x14ac:dyDescent="0.25">
      <c r="A9759" s="9" t="s">
        <v>6481</v>
      </c>
      <c r="B9759" s="9" t="s">
        <v>11874</v>
      </c>
      <c r="C9759" s="9" t="s">
        <v>11875</v>
      </c>
      <c r="D9759" s="9" t="s">
        <v>2</v>
      </c>
      <c r="E9759">
        <v>51.544540599999998</v>
      </c>
      <c r="F9759">
        <v>4.4007699999999997E-2</v>
      </c>
      <c r="G9759">
        <v>1</v>
      </c>
      <c r="H9759">
        <v>1</v>
      </c>
      <c r="I9759">
        <v>39</v>
      </c>
      <c r="J9759">
        <v>1</v>
      </c>
      <c r="K9759" s="9" t="s">
        <v>6</v>
      </c>
      <c r="L9759" s="9" t="s">
        <v>10</v>
      </c>
      <c r="M9759">
        <v>1400</v>
      </c>
      <c r="N9759">
        <v>1550</v>
      </c>
      <c r="O9759">
        <v>1650</v>
      </c>
      <c r="P9759">
        <v>295000</v>
      </c>
      <c r="Q9759">
        <v>311000</v>
      </c>
      <c r="R9759">
        <v>326000</v>
      </c>
      <c r="S9759" s="9" t="s">
        <v>5</v>
      </c>
      <c r="T9759" s="1">
        <v>45572</v>
      </c>
      <c r="U9759">
        <v>-11000</v>
      </c>
      <c r="V9759" s="1">
        <v>45230</v>
      </c>
      <c r="W9759">
        <v>322500</v>
      </c>
    </row>
    <row r="9760" spans="1:23" x14ac:dyDescent="0.25">
      <c r="A9760" s="9" t="s">
        <v>6481</v>
      </c>
      <c r="B9760" s="9" t="s">
        <v>11874</v>
      </c>
      <c r="C9760" s="9" t="s">
        <v>11875</v>
      </c>
      <c r="D9760" s="9" t="s">
        <v>2</v>
      </c>
      <c r="E9760">
        <v>51.544540599999998</v>
      </c>
      <c r="F9760">
        <v>4.4007699999999997E-2</v>
      </c>
      <c r="G9760">
        <v>1</v>
      </c>
      <c r="H9760">
        <v>1</v>
      </c>
      <c r="I9760">
        <v>39</v>
      </c>
      <c r="J9760">
        <v>1</v>
      </c>
      <c r="K9760" s="9" t="s">
        <v>6</v>
      </c>
      <c r="L9760" s="9" t="s">
        <v>10</v>
      </c>
      <c r="M9760">
        <v>1400</v>
      </c>
      <c r="N9760">
        <v>1550</v>
      </c>
      <c r="O9760">
        <v>1650</v>
      </c>
      <c r="P9760">
        <v>295000</v>
      </c>
      <c r="Q9760">
        <v>311000</v>
      </c>
      <c r="R9760">
        <v>326000</v>
      </c>
      <c r="S9760" s="9" t="s">
        <v>5</v>
      </c>
      <c r="T9760" s="1">
        <v>45572</v>
      </c>
      <c r="U9760">
        <v>-11000</v>
      </c>
      <c r="V9760" s="1">
        <v>44153</v>
      </c>
      <c r="W9760">
        <v>275000</v>
      </c>
    </row>
    <row r="9761" spans="1:23" x14ac:dyDescent="0.25">
      <c r="A9761" s="9" t="s">
        <v>6481</v>
      </c>
      <c r="B9761" s="9" t="s">
        <v>11874</v>
      </c>
      <c r="C9761" s="9" t="s">
        <v>11875</v>
      </c>
      <c r="D9761" s="9" t="s">
        <v>2</v>
      </c>
      <c r="E9761">
        <v>51.544540599999998</v>
      </c>
      <c r="F9761">
        <v>4.4007699999999997E-2</v>
      </c>
      <c r="G9761">
        <v>1</v>
      </c>
      <c r="H9761">
        <v>1</v>
      </c>
      <c r="I9761">
        <v>39</v>
      </c>
      <c r="J9761">
        <v>1</v>
      </c>
      <c r="K9761" s="9" t="s">
        <v>6</v>
      </c>
      <c r="L9761" s="9" t="s">
        <v>10</v>
      </c>
      <c r="M9761">
        <v>1400</v>
      </c>
      <c r="N9761">
        <v>1550</v>
      </c>
      <c r="O9761">
        <v>1650</v>
      </c>
      <c r="P9761">
        <v>295000</v>
      </c>
      <c r="Q9761">
        <v>311000</v>
      </c>
      <c r="R9761">
        <v>326000</v>
      </c>
      <c r="S9761" s="9" t="s">
        <v>5</v>
      </c>
      <c r="T9761" s="1">
        <v>45572</v>
      </c>
      <c r="U9761">
        <v>-11000</v>
      </c>
      <c r="V9761" s="1">
        <v>43283</v>
      </c>
      <c r="W9761">
        <v>225000</v>
      </c>
    </row>
    <row r="9762" spans="1:23" x14ac:dyDescent="0.25">
      <c r="A9762" s="9" t="s">
        <v>6481</v>
      </c>
      <c r="B9762" s="9" t="s">
        <v>11874</v>
      </c>
      <c r="C9762" s="9" t="s">
        <v>11875</v>
      </c>
      <c r="D9762" s="9" t="s">
        <v>2</v>
      </c>
      <c r="E9762">
        <v>51.544540599999998</v>
      </c>
      <c r="F9762">
        <v>4.4007699999999997E-2</v>
      </c>
      <c r="G9762">
        <v>1</v>
      </c>
      <c r="H9762">
        <v>1</v>
      </c>
      <c r="I9762">
        <v>39</v>
      </c>
      <c r="J9762">
        <v>1</v>
      </c>
      <c r="K9762" s="9" t="s">
        <v>6</v>
      </c>
      <c r="L9762" s="9" t="s">
        <v>10</v>
      </c>
      <c r="M9762">
        <v>1400</v>
      </c>
      <c r="N9762">
        <v>1550</v>
      </c>
      <c r="O9762">
        <v>1650</v>
      </c>
      <c r="P9762">
        <v>295000</v>
      </c>
      <c r="Q9762">
        <v>311000</v>
      </c>
      <c r="R9762">
        <v>326000</v>
      </c>
      <c r="S9762" s="9" t="s">
        <v>5</v>
      </c>
      <c r="T9762" s="1">
        <v>45572</v>
      </c>
      <c r="U9762">
        <v>-11000</v>
      </c>
      <c r="V9762" s="1">
        <v>38638</v>
      </c>
      <c r="W9762">
        <v>150000</v>
      </c>
    </row>
    <row r="9763" spans="1:23" x14ac:dyDescent="0.25">
      <c r="A9763" s="9" t="s">
        <v>6481</v>
      </c>
      <c r="B9763" s="9" t="s">
        <v>11874</v>
      </c>
      <c r="C9763" s="9" t="s">
        <v>11875</v>
      </c>
      <c r="D9763" s="9" t="s">
        <v>2</v>
      </c>
      <c r="E9763">
        <v>51.544540599999998</v>
      </c>
      <c r="F9763">
        <v>4.4007699999999997E-2</v>
      </c>
      <c r="G9763">
        <v>1</v>
      </c>
      <c r="H9763">
        <v>1</v>
      </c>
      <c r="I9763">
        <v>39</v>
      </c>
      <c r="J9763">
        <v>1</v>
      </c>
      <c r="K9763" s="9" t="s">
        <v>6</v>
      </c>
      <c r="L9763" s="9" t="s">
        <v>10</v>
      </c>
      <c r="M9763">
        <v>1400</v>
      </c>
      <c r="N9763">
        <v>1550</v>
      </c>
      <c r="O9763">
        <v>1650</v>
      </c>
      <c r="P9763">
        <v>295000</v>
      </c>
      <c r="Q9763">
        <v>311000</v>
      </c>
      <c r="R9763">
        <v>326000</v>
      </c>
      <c r="S9763" s="9" t="s">
        <v>5</v>
      </c>
      <c r="T9763" s="1">
        <v>45572</v>
      </c>
      <c r="U9763">
        <v>-11000</v>
      </c>
      <c r="V9763" s="1">
        <v>38400</v>
      </c>
      <c r="W9763">
        <v>117999</v>
      </c>
    </row>
    <row r="9764" spans="1:23" x14ac:dyDescent="0.25">
      <c r="A9764" s="9" t="s">
        <v>3566</v>
      </c>
      <c r="B9764" s="9" t="s">
        <v>7875</v>
      </c>
      <c r="C9764" s="9" t="s">
        <v>7876</v>
      </c>
      <c r="D9764" s="9" t="s">
        <v>2</v>
      </c>
      <c r="E9764">
        <v>51.527354600000002</v>
      </c>
      <c r="F9764">
        <v>-2.25308E-2</v>
      </c>
      <c r="G9764">
        <v>1</v>
      </c>
      <c r="H9764">
        <v>1</v>
      </c>
      <c r="I9764">
        <v>39</v>
      </c>
      <c r="J9764">
        <v>1</v>
      </c>
      <c r="K9764" s="9" t="s">
        <v>6</v>
      </c>
      <c r="L9764" s="9" t="s">
        <v>10</v>
      </c>
      <c r="M9764">
        <v>1500</v>
      </c>
      <c r="N9764">
        <v>1600</v>
      </c>
      <c r="O9764">
        <v>1750</v>
      </c>
      <c r="P9764">
        <v>308000</v>
      </c>
      <c r="Q9764">
        <v>325000</v>
      </c>
      <c r="R9764">
        <v>341000</v>
      </c>
      <c r="S9764" s="9" t="s">
        <v>5</v>
      </c>
      <c r="T9764" s="1">
        <v>45572</v>
      </c>
      <c r="U9764">
        <v>50000</v>
      </c>
      <c r="V9764" s="1">
        <v>44280</v>
      </c>
      <c r="W9764">
        <v>275000</v>
      </c>
    </row>
    <row r="9765" spans="1:23" x14ac:dyDescent="0.25">
      <c r="A9765" s="9" t="s">
        <v>3566</v>
      </c>
      <c r="B9765" s="9" t="s">
        <v>7875</v>
      </c>
      <c r="C9765" s="9" t="s">
        <v>7876</v>
      </c>
      <c r="D9765" s="9" t="s">
        <v>2</v>
      </c>
      <c r="E9765">
        <v>51.527354600000002</v>
      </c>
      <c r="F9765">
        <v>-2.25308E-2</v>
      </c>
      <c r="G9765">
        <v>1</v>
      </c>
      <c r="H9765">
        <v>1</v>
      </c>
      <c r="I9765">
        <v>39</v>
      </c>
      <c r="J9765">
        <v>1</v>
      </c>
      <c r="K9765" s="9" t="s">
        <v>6</v>
      </c>
      <c r="L9765" s="9" t="s">
        <v>10</v>
      </c>
      <c r="M9765">
        <v>1500</v>
      </c>
      <c r="N9765">
        <v>1600</v>
      </c>
      <c r="O9765">
        <v>1750</v>
      </c>
      <c r="P9765">
        <v>308000</v>
      </c>
      <c r="Q9765">
        <v>325000</v>
      </c>
      <c r="R9765">
        <v>341000</v>
      </c>
      <c r="S9765" s="9" t="s">
        <v>5</v>
      </c>
      <c r="T9765" s="1">
        <v>45572</v>
      </c>
      <c r="U9765">
        <v>50000</v>
      </c>
      <c r="V9765" s="1">
        <v>39920</v>
      </c>
      <c r="W9765">
        <v>180000</v>
      </c>
    </row>
    <row r="9766" spans="1:23" x14ac:dyDescent="0.25">
      <c r="A9766" s="9" t="s">
        <v>3566</v>
      </c>
      <c r="B9766" s="9" t="s">
        <v>7875</v>
      </c>
      <c r="C9766" s="9" t="s">
        <v>7876</v>
      </c>
      <c r="D9766" s="9" t="s">
        <v>2</v>
      </c>
      <c r="E9766">
        <v>51.527354600000002</v>
      </c>
      <c r="F9766">
        <v>-2.25308E-2</v>
      </c>
      <c r="G9766">
        <v>1</v>
      </c>
      <c r="H9766">
        <v>1</v>
      </c>
      <c r="I9766">
        <v>39</v>
      </c>
      <c r="J9766">
        <v>1</v>
      </c>
      <c r="K9766" s="9" t="s">
        <v>6</v>
      </c>
      <c r="L9766" s="9" t="s">
        <v>10</v>
      </c>
      <c r="M9766">
        <v>1500</v>
      </c>
      <c r="N9766">
        <v>1600</v>
      </c>
      <c r="O9766">
        <v>1750</v>
      </c>
      <c r="P9766">
        <v>308000</v>
      </c>
      <c r="Q9766">
        <v>325000</v>
      </c>
      <c r="R9766">
        <v>341000</v>
      </c>
      <c r="S9766" s="9" t="s">
        <v>5</v>
      </c>
      <c r="T9766" s="1">
        <v>45572</v>
      </c>
      <c r="U9766">
        <v>50000</v>
      </c>
      <c r="V9766" s="1">
        <v>39097</v>
      </c>
      <c r="W9766">
        <v>200000</v>
      </c>
    </row>
    <row r="9767" spans="1:23" x14ac:dyDescent="0.25">
      <c r="A9767" s="9" t="s">
        <v>2386</v>
      </c>
      <c r="B9767" s="9" t="s">
        <v>11876</v>
      </c>
      <c r="C9767" s="9" t="s">
        <v>11877</v>
      </c>
      <c r="D9767" s="9" t="s">
        <v>2</v>
      </c>
      <c r="E9767">
        <v>51.5353213</v>
      </c>
      <c r="F9767">
        <v>-3.3187500000000002E-2</v>
      </c>
      <c r="G9767">
        <v>1</v>
      </c>
      <c r="H9767">
        <v>1</v>
      </c>
      <c r="I9767">
        <v>66</v>
      </c>
      <c r="J9767">
        <v>1</v>
      </c>
      <c r="K9767" s="9" t="s">
        <v>6</v>
      </c>
      <c r="L9767" s="9" t="s">
        <v>10</v>
      </c>
      <c r="M9767">
        <v>2200</v>
      </c>
      <c r="N9767">
        <v>2350</v>
      </c>
      <c r="O9767">
        <v>2500</v>
      </c>
      <c r="P9767">
        <v>445000</v>
      </c>
      <c r="Q9767">
        <v>469000</v>
      </c>
      <c r="R9767">
        <v>492000</v>
      </c>
      <c r="S9767" s="9" t="s">
        <v>5</v>
      </c>
      <c r="T9767" s="1">
        <v>45572</v>
      </c>
      <c r="U9767">
        <v>49000</v>
      </c>
      <c r="V9767" s="1">
        <v>45209</v>
      </c>
      <c r="W9767">
        <v>420000</v>
      </c>
    </row>
    <row r="9768" spans="1:23" x14ac:dyDescent="0.25">
      <c r="A9768" s="9" t="s">
        <v>2386</v>
      </c>
      <c r="B9768" s="9" t="s">
        <v>11876</v>
      </c>
      <c r="C9768" s="9" t="s">
        <v>11877</v>
      </c>
      <c r="D9768" s="9" t="s">
        <v>2</v>
      </c>
      <c r="E9768">
        <v>51.5353213</v>
      </c>
      <c r="F9768">
        <v>-3.3187500000000002E-2</v>
      </c>
      <c r="G9768">
        <v>1</v>
      </c>
      <c r="H9768">
        <v>1</v>
      </c>
      <c r="I9768">
        <v>66</v>
      </c>
      <c r="J9768">
        <v>1</v>
      </c>
      <c r="K9768" s="9" t="s">
        <v>6</v>
      </c>
      <c r="L9768" s="9" t="s">
        <v>10</v>
      </c>
      <c r="M9768">
        <v>2200</v>
      </c>
      <c r="N9768">
        <v>2350</v>
      </c>
      <c r="O9768">
        <v>2500</v>
      </c>
      <c r="P9768">
        <v>445000</v>
      </c>
      <c r="Q9768">
        <v>469000</v>
      </c>
      <c r="R9768">
        <v>492000</v>
      </c>
      <c r="S9768" s="9" t="s">
        <v>5</v>
      </c>
      <c r="T9768" s="1">
        <v>45572</v>
      </c>
      <c r="U9768">
        <v>49000</v>
      </c>
      <c r="V9768" s="1">
        <v>41997</v>
      </c>
      <c r="W9768">
        <v>435000</v>
      </c>
    </row>
    <row r="9769" spans="1:23" x14ac:dyDescent="0.25">
      <c r="A9769" s="9" t="s">
        <v>2386</v>
      </c>
      <c r="B9769" s="9" t="s">
        <v>11876</v>
      </c>
      <c r="C9769" s="9" t="s">
        <v>11877</v>
      </c>
      <c r="D9769" s="9" t="s">
        <v>2</v>
      </c>
      <c r="E9769">
        <v>51.5353213</v>
      </c>
      <c r="F9769">
        <v>-3.3187500000000002E-2</v>
      </c>
      <c r="G9769">
        <v>1</v>
      </c>
      <c r="H9769">
        <v>1</v>
      </c>
      <c r="I9769">
        <v>66</v>
      </c>
      <c r="J9769">
        <v>1</v>
      </c>
      <c r="K9769" s="9" t="s">
        <v>6</v>
      </c>
      <c r="L9769" s="9" t="s">
        <v>10</v>
      </c>
      <c r="M9769">
        <v>2200</v>
      </c>
      <c r="N9769">
        <v>2350</v>
      </c>
      <c r="O9769">
        <v>2500</v>
      </c>
      <c r="P9769">
        <v>445000</v>
      </c>
      <c r="Q9769">
        <v>469000</v>
      </c>
      <c r="R9769">
        <v>492000</v>
      </c>
      <c r="S9769" s="9" t="s">
        <v>5</v>
      </c>
      <c r="T9769" s="1">
        <v>45572</v>
      </c>
      <c r="U9769">
        <v>49000</v>
      </c>
      <c r="V9769" s="1">
        <v>40735</v>
      </c>
      <c r="W9769">
        <v>250000</v>
      </c>
    </row>
    <row r="9770" spans="1:23" x14ac:dyDescent="0.25">
      <c r="A9770" s="9" t="s">
        <v>2386</v>
      </c>
      <c r="B9770" s="9" t="s">
        <v>11876</v>
      </c>
      <c r="C9770" s="9" t="s">
        <v>11877</v>
      </c>
      <c r="D9770" s="9" t="s">
        <v>2</v>
      </c>
      <c r="E9770">
        <v>51.5353213</v>
      </c>
      <c r="F9770">
        <v>-3.3187500000000002E-2</v>
      </c>
      <c r="G9770">
        <v>1</v>
      </c>
      <c r="H9770">
        <v>1</v>
      </c>
      <c r="I9770">
        <v>66</v>
      </c>
      <c r="J9770">
        <v>1</v>
      </c>
      <c r="K9770" s="9" t="s">
        <v>6</v>
      </c>
      <c r="L9770" s="9" t="s">
        <v>10</v>
      </c>
      <c r="M9770">
        <v>2200</v>
      </c>
      <c r="N9770">
        <v>2350</v>
      </c>
      <c r="O9770">
        <v>2500</v>
      </c>
      <c r="P9770">
        <v>445000</v>
      </c>
      <c r="Q9770">
        <v>469000</v>
      </c>
      <c r="R9770">
        <v>492000</v>
      </c>
      <c r="S9770" s="9" t="s">
        <v>5</v>
      </c>
      <c r="T9770" s="1">
        <v>45572</v>
      </c>
      <c r="U9770">
        <v>49000</v>
      </c>
      <c r="V9770" s="1">
        <v>38779</v>
      </c>
      <c r="W9770">
        <v>229995</v>
      </c>
    </row>
    <row r="9771" spans="1:23" x14ac:dyDescent="0.25">
      <c r="A9771" s="9" t="s">
        <v>6611</v>
      </c>
      <c r="B9771" s="9" t="s">
        <v>11878</v>
      </c>
      <c r="C9771" s="9" t="s">
        <v>11879</v>
      </c>
      <c r="D9771" s="9" t="s">
        <v>2</v>
      </c>
      <c r="E9771">
        <v>51.5294618</v>
      </c>
      <c r="F9771">
        <v>-3.1262999999999999E-2</v>
      </c>
      <c r="G9771">
        <v>1</v>
      </c>
      <c r="H9771">
        <v>1</v>
      </c>
      <c r="I9771">
        <v>38</v>
      </c>
      <c r="J9771">
        <v>1</v>
      </c>
      <c r="K9771" s="9" t="s">
        <v>6</v>
      </c>
      <c r="L9771" s="9" t="s">
        <v>10</v>
      </c>
      <c r="M9771">
        <v>1900</v>
      </c>
      <c r="N9771">
        <v>2050</v>
      </c>
      <c r="O9771">
        <v>2200</v>
      </c>
      <c r="P9771">
        <v>388000</v>
      </c>
      <c r="Q9771">
        <v>408000</v>
      </c>
      <c r="R9771">
        <v>429000</v>
      </c>
      <c r="S9771" s="9" t="s">
        <v>5</v>
      </c>
      <c r="T9771" s="1">
        <v>45572</v>
      </c>
      <c r="U9771">
        <v>11000</v>
      </c>
      <c r="V9771" s="1">
        <v>45147</v>
      </c>
      <c r="W9771">
        <v>397500</v>
      </c>
    </row>
    <row r="9772" spans="1:23" x14ac:dyDescent="0.25">
      <c r="A9772" s="9" t="s">
        <v>3954</v>
      </c>
      <c r="B9772" s="9" t="s">
        <v>11880</v>
      </c>
      <c r="C9772" s="9" t="s">
        <v>11881</v>
      </c>
      <c r="D9772" s="9" t="s">
        <v>2</v>
      </c>
      <c r="E9772">
        <v>51.5361774</v>
      </c>
      <c r="F9772">
        <v>-2.6502499999999998E-2</v>
      </c>
      <c r="G9772">
        <v>1</v>
      </c>
      <c r="H9772">
        <v>1</v>
      </c>
      <c r="I9772">
        <v>50</v>
      </c>
      <c r="J9772">
        <v>1</v>
      </c>
      <c r="K9772" s="9" t="s">
        <v>6</v>
      </c>
      <c r="L9772" s="9" t="s">
        <v>10</v>
      </c>
      <c r="M9772">
        <v>1850</v>
      </c>
      <c r="N9772">
        <v>2000</v>
      </c>
      <c r="O9772">
        <v>2100</v>
      </c>
      <c r="P9772">
        <v>376000</v>
      </c>
      <c r="Q9772">
        <v>396000</v>
      </c>
      <c r="R9772">
        <v>415000</v>
      </c>
      <c r="S9772" s="9" t="s">
        <v>5</v>
      </c>
      <c r="T9772" s="1">
        <v>45572</v>
      </c>
      <c r="U9772">
        <v>26000</v>
      </c>
      <c r="V9772" s="1">
        <v>45177</v>
      </c>
      <c r="W9772">
        <v>370000</v>
      </c>
    </row>
    <row r="9773" spans="1:23" x14ac:dyDescent="0.25">
      <c r="A9773" s="9" t="s">
        <v>3954</v>
      </c>
      <c r="B9773" s="9" t="s">
        <v>11880</v>
      </c>
      <c r="C9773" s="9" t="s">
        <v>11881</v>
      </c>
      <c r="D9773" s="9" t="s">
        <v>2</v>
      </c>
      <c r="E9773">
        <v>51.5361774</v>
      </c>
      <c r="F9773">
        <v>-2.6502499999999998E-2</v>
      </c>
      <c r="G9773">
        <v>1</v>
      </c>
      <c r="H9773">
        <v>1</v>
      </c>
      <c r="I9773">
        <v>50</v>
      </c>
      <c r="J9773">
        <v>1</v>
      </c>
      <c r="K9773" s="9" t="s">
        <v>6</v>
      </c>
      <c r="L9773" s="9" t="s">
        <v>10</v>
      </c>
      <c r="M9773">
        <v>1850</v>
      </c>
      <c r="N9773">
        <v>2000</v>
      </c>
      <c r="O9773">
        <v>2100</v>
      </c>
      <c r="P9773">
        <v>376000</v>
      </c>
      <c r="Q9773">
        <v>396000</v>
      </c>
      <c r="R9773">
        <v>415000</v>
      </c>
      <c r="S9773" s="9" t="s">
        <v>5</v>
      </c>
      <c r="T9773" s="1">
        <v>45572</v>
      </c>
      <c r="U9773">
        <v>26000</v>
      </c>
      <c r="V9773" s="1">
        <v>44533</v>
      </c>
      <c r="W9773">
        <v>360000</v>
      </c>
    </row>
    <row r="9774" spans="1:23" x14ac:dyDescent="0.25">
      <c r="A9774" s="9" t="s">
        <v>3954</v>
      </c>
      <c r="B9774" s="9" t="s">
        <v>11880</v>
      </c>
      <c r="C9774" s="9" t="s">
        <v>11881</v>
      </c>
      <c r="D9774" s="9" t="s">
        <v>2</v>
      </c>
      <c r="E9774">
        <v>51.5361774</v>
      </c>
      <c r="F9774">
        <v>-2.6502499999999998E-2</v>
      </c>
      <c r="G9774">
        <v>1</v>
      </c>
      <c r="H9774">
        <v>1</v>
      </c>
      <c r="I9774">
        <v>50</v>
      </c>
      <c r="J9774">
        <v>1</v>
      </c>
      <c r="K9774" s="9" t="s">
        <v>6</v>
      </c>
      <c r="L9774" s="9" t="s">
        <v>10</v>
      </c>
      <c r="M9774">
        <v>1850</v>
      </c>
      <c r="N9774">
        <v>2000</v>
      </c>
      <c r="O9774">
        <v>2100</v>
      </c>
      <c r="P9774">
        <v>376000</v>
      </c>
      <c r="Q9774">
        <v>396000</v>
      </c>
      <c r="R9774">
        <v>415000</v>
      </c>
      <c r="S9774" s="9" t="s">
        <v>5</v>
      </c>
      <c r="T9774" s="1">
        <v>45572</v>
      </c>
      <c r="U9774">
        <v>26000</v>
      </c>
      <c r="V9774" s="1">
        <v>43003</v>
      </c>
      <c r="W9774">
        <v>395000</v>
      </c>
    </row>
    <row r="9775" spans="1:23" x14ac:dyDescent="0.25">
      <c r="A9775" s="9" t="s">
        <v>4256</v>
      </c>
      <c r="B9775" s="9" t="s">
        <v>7877</v>
      </c>
      <c r="C9775" s="9" t="s">
        <v>7878</v>
      </c>
      <c r="D9775" s="9" t="s">
        <v>2</v>
      </c>
      <c r="E9775">
        <v>51.606304999999999</v>
      </c>
      <c r="F9775">
        <v>2.9000000000000002E-6</v>
      </c>
      <c r="G9775">
        <v>1</v>
      </c>
      <c r="H9775">
        <v>1</v>
      </c>
      <c r="I9775">
        <v>67</v>
      </c>
      <c r="J9775">
        <v>1</v>
      </c>
      <c r="K9775" s="9" t="s">
        <v>6</v>
      </c>
      <c r="L9775" s="9" t="s">
        <v>10</v>
      </c>
      <c r="M9775">
        <v>1700</v>
      </c>
      <c r="N9775">
        <v>1850</v>
      </c>
      <c r="O9775">
        <v>1950</v>
      </c>
      <c r="P9775">
        <v>375000</v>
      </c>
      <c r="Q9775">
        <v>395000</v>
      </c>
      <c r="R9775">
        <v>414000</v>
      </c>
      <c r="S9775" s="9" t="s">
        <v>5</v>
      </c>
      <c r="T9775" s="1">
        <v>45572</v>
      </c>
      <c r="U9775">
        <v>15000</v>
      </c>
      <c r="V9775" s="1">
        <v>45128</v>
      </c>
      <c r="W9775">
        <v>380000</v>
      </c>
    </row>
    <row r="9776" spans="1:23" x14ac:dyDescent="0.25">
      <c r="A9776" s="9" t="s">
        <v>4256</v>
      </c>
      <c r="B9776" s="9" t="s">
        <v>7877</v>
      </c>
      <c r="C9776" s="9" t="s">
        <v>7878</v>
      </c>
      <c r="D9776" s="9" t="s">
        <v>2</v>
      </c>
      <c r="E9776">
        <v>51.606304999999999</v>
      </c>
      <c r="F9776">
        <v>2.9000000000000002E-6</v>
      </c>
      <c r="G9776">
        <v>1</v>
      </c>
      <c r="H9776">
        <v>1</v>
      </c>
      <c r="I9776">
        <v>67</v>
      </c>
      <c r="J9776">
        <v>1</v>
      </c>
      <c r="K9776" s="9" t="s">
        <v>6</v>
      </c>
      <c r="L9776" s="9" t="s">
        <v>10</v>
      </c>
      <c r="M9776">
        <v>1700</v>
      </c>
      <c r="N9776">
        <v>1850</v>
      </c>
      <c r="O9776">
        <v>1950</v>
      </c>
      <c r="P9776">
        <v>375000</v>
      </c>
      <c r="Q9776">
        <v>395000</v>
      </c>
      <c r="R9776">
        <v>414000</v>
      </c>
      <c r="S9776" s="9" t="s">
        <v>5</v>
      </c>
      <c r="T9776" s="1">
        <v>45572</v>
      </c>
      <c r="U9776">
        <v>15000</v>
      </c>
      <c r="V9776" s="1">
        <v>40193</v>
      </c>
      <c r="W9776">
        <v>180000</v>
      </c>
    </row>
    <row r="9777" spans="1:23" x14ac:dyDescent="0.25">
      <c r="A9777" s="9" t="s">
        <v>4256</v>
      </c>
      <c r="B9777" s="9" t="s">
        <v>7877</v>
      </c>
      <c r="C9777" s="9" t="s">
        <v>7878</v>
      </c>
      <c r="D9777" s="9" t="s">
        <v>2</v>
      </c>
      <c r="E9777">
        <v>51.606304999999999</v>
      </c>
      <c r="F9777">
        <v>2.9000000000000002E-6</v>
      </c>
      <c r="G9777">
        <v>1</v>
      </c>
      <c r="H9777">
        <v>1</v>
      </c>
      <c r="I9777">
        <v>67</v>
      </c>
      <c r="J9777">
        <v>1</v>
      </c>
      <c r="K9777" s="9" t="s">
        <v>6</v>
      </c>
      <c r="L9777" s="9" t="s">
        <v>10</v>
      </c>
      <c r="M9777">
        <v>1700</v>
      </c>
      <c r="N9777">
        <v>1850</v>
      </c>
      <c r="O9777">
        <v>1950</v>
      </c>
      <c r="P9777">
        <v>375000</v>
      </c>
      <c r="Q9777">
        <v>395000</v>
      </c>
      <c r="R9777">
        <v>414000</v>
      </c>
      <c r="S9777" s="9" t="s">
        <v>5</v>
      </c>
      <c r="T9777" s="1">
        <v>45572</v>
      </c>
      <c r="U9777">
        <v>15000</v>
      </c>
      <c r="V9777" s="1">
        <v>38341</v>
      </c>
      <c r="W9777">
        <v>172995</v>
      </c>
    </row>
    <row r="9778" spans="1:23" x14ac:dyDescent="0.25">
      <c r="A9778" s="9" t="s">
        <v>4256</v>
      </c>
      <c r="B9778" s="9" t="s">
        <v>7877</v>
      </c>
      <c r="C9778" s="9" t="s">
        <v>7878</v>
      </c>
      <c r="D9778" s="9" t="s">
        <v>2</v>
      </c>
      <c r="E9778">
        <v>51.606304999999999</v>
      </c>
      <c r="F9778">
        <v>2.9000000000000002E-6</v>
      </c>
      <c r="G9778">
        <v>1</v>
      </c>
      <c r="H9778">
        <v>1</v>
      </c>
      <c r="I9778">
        <v>67</v>
      </c>
      <c r="J9778">
        <v>1</v>
      </c>
      <c r="K9778" s="9" t="s">
        <v>6</v>
      </c>
      <c r="L9778" s="9" t="s">
        <v>10</v>
      </c>
      <c r="M9778">
        <v>1700</v>
      </c>
      <c r="N9778">
        <v>1850</v>
      </c>
      <c r="O9778">
        <v>1950</v>
      </c>
      <c r="P9778">
        <v>375000</v>
      </c>
      <c r="Q9778">
        <v>395000</v>
      </c>
      <c r="R9778">
        <v>414000</v>
      </c>
      <c r="S9778" s="9" t="s">
        <v>5</v>
      </c>
      <c r="T9778" s="1">
        <v>45572</v>
      </c>
      <c r="U9778">
        <v>15000</v>
      </c>
      <c r="V9778" s="1">
        <v>37735</v>
      </c>
      <c r="W9778">
        <v>155000</v>
      </c>
    </row>
    <row r="9779" spans="1:23" x14ac:dyDescent="0.25">
      <c r="A9779" s="9" t="s">
        <v>4256</v>
      </c>
      <c r="B9779" s="9" t="s">
        <v>7877</v>
      </c>
      <c r="C9779" s="9" t="s">
        <v>7878</v>
      </c>
      <c r="D9779" s="9" t="s">
        <v>2</v>
      </c>
      <c r="E9779">
        <v>51.606304999999999</v>
      </c>
      <c r="F9779">
        <v>2.9000000000000002E-6</v>
      </c>
      <c r="G9779">
        <v>1</v>
      </c>
      <c r="H9779">
        <v>1</v>
      </c>
      <c r="I9779">
        <v>67</v>
      </c>
      <c r="J9779">
        <v>1</v>
      </c>
      <c r="K9779" s="9" t="s">
        <v>6</v>
      </c>
      <c r="L9779" s="9" t="s">
        <v>10</v>
      </c>
      <c r="M9779">
        <v>1700</v>
      </c>
      <c r="N9779">
        <v>1850</v>
      </c>
      <c r="O9779">
        <v>1950</v>
      </c>
      <c r="P9779">
        <v>375000</v>
      </c>
      <c r="Q9779">
        <v>395000</v>
      </c>
      <c r="R9779">
        <v>414000</v>
      </c>
      <c r="S9779" s="9" t="s">
        <v>5</v>
      </c>
      <c r="T9779" s="1">
        <v>45572</v>
      </c>
      <c r="U9779">
        <v>15000</v>
      </c>
      <c r="V9779" s="1">
        <v>36510</v>
      </c>
      <c r="W9779">
        <v>79500</v>
      </c>
    </row>
    <row r="9780" spans="1:23" x14ac:dyDescent="0.25">
      <c r="A9780" s="9" t="s">
        <v>5260</v>
      </c>
      <c r="B9780" s="9" t="s">
        <v>11075</v>
      </c>
      <c r="C9780" s="9" t="s">
        <v>11076</v>
      </c>
      <c r="D9780" s="9" t="s">
        <v>2</v>
      </c>
      <c r="E9780">
        <v>51.546356199999998</v>
      </c>
      <c r="F9780">
        <v>4.8185100000000002E-2</v>
      </c>
      <c r="G9780">
        <v>1</v>
      </c>
      <c r="H9780">
        <v>1</v>
      </c>
      <c r="I9780">
        <v>61</v>
      </c>
      <c r="J9780">
        <v>1</v>
      </c>
      <c r="K9780" s="9" t="s">
        <v>6</v>
      </c>
      <c r="L9780" s="9" t="s">
        <v>10</v>
      </c>
      <c r="M9780">
        <v>1400</v>
      </c>
      <c r="N9780">
        <v>1500</v>
      </c>
      <c r="O9780">
        <v>1650</v>
      </c>
      <c r="P9780">
        <v>293000</v>
      </c>
      <c r="Q9780">
        <v>309000</v>
      </c>
      <c r="R9780">
        <v>324000</v>
      </c>
      <c r="S9780" s="9" t="s">
        <v>5</v>
      </c>
      <c r="T9780" s="1">
        <v>45572</v>
      </c>
      <c r="U9780">
        <v>54000</v>
      </c>
      <c r="V9780" s="1">
        <v>45237</v>
      </c>
      <c r="W9780">
        <v>255000</v>
      </c>
    </row>
    <row r="9781" spans="1:23" x14ac:dyDescent="0.25">
      <c r="A9781" s="9" t="s">
        <v>5260</v>
      </c>
      <c r="B9781" s="9" t="s">
        <v>11075</v>
      </c>
      <c r="C9781" s="9" t="s">
        <v>11076</v>
      </c>
      <c r="D9781" s="9" t="s">
        <v>2</v>
      </c>
      <c r="E9781">
        <v>51.546356199999998</v>
      </c>
      <c r="F9781">
        <v>4.8185100000000002E-2</v>
      </c>
      <c r="G9781">
        <v>1</v>
      </c>
      <c r="H9781">
        <v>1</v>
      </c>
      <c r="I9781">
        <v>61</v>
      </c>
      <c r="J9781">
        <v>1</v>
      </c>
      <c r="K9781" s="9" t="s">
        <v>6</v>
      </c>
      <c r="L9781" s="9" t="s">
        <v>10</v>
      </c>
      <c r="M9781">
        <v>1400</v>
      </c>
      <c r="N9781">
        <v>1500</v>
      </c>
      <c r="O9781">
        <v>1650</v>
      </c>
      <c r="P9781">
        <v>293000</v>
      </c>
      <c r="Q9781">
        <v>309000</v>
      </c>
      <c r="R9781">
        <v>324000</v>
      </c>
      <c r="S9781" s="9" t="s">
        <v>5</v>
      </c>
      <c r="T9781" s="1">
        <v>45572</v>
      </c>
      <c r="U9781">
        <v>54000</v>
      </c>
      <c r="V9781" s="1">
        <v>43088</v>
      </c>
      <c r="W9781">
        <v>222750</v>
      </c>
    </row>
    <row r="9782" spans="1:23" x14ac:dyDescent="0.25">
      <c r="A9782" s="9" t="s">
        <v>5260</v>
      </c>
      <c r="B9782" s="9" t="s">
        <v>11075</v>
      </c>
      <c r="C9782" s="9" t="s">
        <v>11076</v>
      </c>
      <c r="D9782" s="9" t="s">
        <v>2</v>
      </c>
      <c r="E9782">
        <v>51.546356199999998</v>
      </c>
      <c r="F9782">
        <v>4.8185100000000002E-2</v>
      </c>
      <c r="G9782">
        <v>1</v>
      </c>
      <c r="H9782">
        <v>1</v>
      </c>
      <c r="I9782">
        <v>61</v>
      </c>
      <c r="J9782">
        <v>1</v>
      </c>
      <c r="K9782" s="9" t="s">
        <v>6</v>
      </c>
      <c r="L9782" s="9" t="s">
        <v>10</v>
      </c>
      <c r="M9782">
        <v>1400</v>
      </c>
      <c r="N9782">
        <v>1500</v>
      </c>
      <c r="O9782">
        <v>1650</v>
      </c>
      <c r="P9782">
        <v>293000</v>
      </c>
      <c r="Q9782">
        <v>309000</v>
      </c>
      <c r="R9782">
        <v>324000</v>
      </c>
      <c r="S9782" s="9" t="s">
        <v>5</v>
      </c>
      <c r="T9782" s="1">
        <v>45572</v>
      </c>
      <c r="U9782">
        <v>54000</v>
      </c>
      <c r="V9782" s="1">
        <v>38180</v>
      </c>
      <c r="W9782">
        <v>120000</v>
      </c>
    </row>
    <row r="9783" spans="1:23" x14ac:dyDescent="0.25">
      <c r="A9783" s="9" t="s">
        <v>5260</v>
      </c>
      <c r="B9783" s="9" t="s">
        <v>11075</v>
      </c>
      <c r="C9783" s="9" t="s">
        <v>11076</v>
      </c>
      <c r="D9783" s="9" t="s">
        <v>2</v>
      </c>
      <c r="E9783">
        <v>51.546356199999998</v>
      </c>
      <c r="F9783">
        <v>4.8185100000000002E-2</v>
      </c>
      <c r="G9783">
        <v>1</v>
      </c>
      <c r="H9783">
        <v>1</v>
      </c>
      <c r="I9783">
        <v>61</v>
      </c>
      <c r="J9783">
        <v>1</v>
      </c>
      <c r="K9783" s="9" t="s">
        <v>6</v>
      </c>
      <c r="L9783" s="9" t="s">
        <v>10</v>
      </c>
      <c r="M9783">
        <v>1400</v>
      </c>
      <c r="N9783">
        <v>1500</v>
      </c>
      <c r="O9783">
        <v>1650</v>
      </c>
      <c r="P9783">
        <v>293000</v>
      </c>
      <c r="Q9783">
        <v>309000</v>
      </c>
      <c r="R9783">
        <v>324000</v>
      </c>
      <c r="S9783" s="9" t="s">
        <v>5</v>
      </c>
      <c r="T9783" s="1">
        <v>45572</v>
      </c>
      <c r="U9783">
        <v>54000</v>
      </c>
      <c r="V9783" s="1">
        <v>37827</v>
      </c>
      <c r="W9783">
        <v>111000</v>
      </c>
    </row>
    <row r="9784" spans="1:23" x14ac:dyDescent="0.25">
      <c r="A9784" s="9" t="s">
        <v>4899</v>
      </c>
      <c r="B9784" s="9" t="s">
        <v>7879</v>
      </c>
      <c r="C9784" s="9" t="s">
        <v>7880</v>
      </c>
      <c r="D9784" s="9" t="s">
        <v>2</v>
      </c>
      <c r="E9784">
        <v>51.520822199999998</v>
      </c>
      <c r="F9784">
        <v>2.4581599999999999E-2</v>
      </c>
      <c r="G9784">
        <v>1</v>
      </c>
      <c r="H9784">
        <v>1</v>
      </c>
      <c r="I9784">
        <v>55</v>
      </c>
      <c r="J9784">
        <v>1</v>
      </c>
      <c r="K9784" s="9" t="s">
        <v>6</v>
      </c>
      <c r="L9784" s="9" t="s">
        <v>10</v>
      </c>
      <c r="M9784">
        <v>1100</v>
      </c>
      <c r="N9784">
        <v>1200</v>
      </c>
      <c r="O9784">
        <v>1300</v>
      </c>
      <c r="P9784">
        <v>252000</v>
      </c>
      <c r="Q9784">
        <v>266000</v>
      </c>
      <c r="R9784">
        <v>279000</v>
      </c>
      <c r="S9784" s="9" t="s">
        <v>5</v>
      </c>
      <c r="T9784" s="1">
        <v>45572</v>
      </c>
      <c r="U9784">
        <v>8000</v>
      </c>
      <c r="V9784" s="1">
        <v>44930</v>
      </c>
      <c r="W9784">
        <v>258000</v>
      </c>
    </row>
    <row r="9785" spans="1:23" x14ac:dyDescent="0.25">
      <c r="A9785" s="9" t="s">
        <v>6289</v>
      </c>
      <c r="B9785" s="9" t="s">
        <v>11882</v>
      </c>
      <c r="C9785" s="9" t="s">
        <v>11883</v>
      </c>
      <c r="D9785" s="9" t="s">
        <v>2</v>
      </c>
      <c r="E9785">
        <v>51.535044900000003</v>
      </c>
      <c r="F9785">
        <v>2.4808799999999999E-2</v>
      </c>
      <c r="G9785">
        <v>1</v>
      </c>
      <c r="H9785">
        <v>1</v>
      </c>
      <c r="I9785">
        <v>46</v>
      </c>
      <c r="J9785">
        <v>1</v>
      </c>
      <c r="K9785" s="9" t="s">
        <v>6</v>
      </c>
      <c r="L9785" s="9" t="s">
        <v>10</v>
      </c>
      <c r="M9785">
        <v>1100</v>
      </c>
      <c r="N9785">
        <v>1250</v>
      </c>
      <c r="O9785">
        <v>1350</v>
      </c>
      <c r="P9785">
        <v>263000</v>
      </c>
      <c r="Q9785">
        <v>277000</v>
      </c>
      <c r="R9785">
        <v>291000</v>
      </c>
      <c r="S9785" s="9" t="s">
        <v>5</v>
      </c>
      <c r="T9785" s="1">
        <v>45572</v>
      </c>
      <c r="U9785">
        <v>13000</v>
      </c>
      <c r="V9785" s="1">
        <v>45355</v>
      </c>
      <c r="W9785">
        <v>264000</v>
      </c>
    </row>
    <row r="9786" spans="1:23" x14ac:dyDescent="0.25">
      <c r="A9786" s="9" t="s">
        <v>6289</v>
      </c>
      <c r="B9786" s="9" t="s">
        <v>11882</v>
      </c>
      <c r="C9786" s="9" t="s">
        <v>11883</v>
      </c>
      <c r="D9786" s="9" t="s">
        <v>2</v>
      </c>
      <c r="E9786">
        <v>51.535044900000003</v>
      </c>
      <c r="F9786">
        <v>2.4808799999999999E-2</v>
      </c>
      <c r="G9786">
        <v>1</v>
      </c>
      <c r="H9786">
        <v>1</v>
      </c>
      <c r="I9786">
        <v>46</v>
      </c>
      <c r="J9786">
        <v>1</v>
      </c>
      <c r="K9786" s="9" t="s">
        <v>6</v>
      </c>
      <c r="L9786" s="9" t="s">
        <v>10</v>
      </c>
      <c r="M9786">
        <v>1100</v>
      </c>
      <c r="N9786">
        <v>1250</v>
      </c>
      <c r="O9786">
        <v>1350</v>
      </c>
      <c r="P9786">
        <v>263000</v>
      </c>
      <c r="Q9786">
        <v>277000</v>
      </c>
      <c r="R9786">
        <v>291000</v>
      </c>
      <c r="S9786" s="9" t="s">
        <v>5</v>
      </c>
      <c r="T9786" s="1">
        <v>45572</v>
      </c>
      <c r="U9786">
        <v>13000</v>
      </c>
      <c r="V9786" s="1">
        <v>37813</v>
      </c>
      <c r="W9786">
        <v>120000</v>
      </c>
    </row>
    <row r="9787" spans="1:23" x14ac:dyDescent="0.25">
      <c r="A9787" s="9" t="s">
        <v>6289</v>
      </c>
      <c r="B9787" s="9" t="s">
        <v>11882</v>
      </c>
      <c r="C9787" s="9" t="s">
        <v>11883</v>
      </c>
      <c r="D9787" s="9" t="s">
        <v>2</v>
      </c>
      <c r="E9787">
        <v>51.535044900000003</v>
      </c>
      <c r="F9787">
        <v>2.4808799999999999E-2</v>
      </c>
      <c r="G9787">
        <v>1</v>
      </c>
      <c r="H9787">
        <v>1</v>
      </c>
      <c r="I9787">
        <v>46</v>
      </c>
      <c r="J9787">
        <v>1</v>
      </c>
      <c r="K9787" s="9" t="s">
        <v>6</v>
      </c>
      <c r="L9787" s="9" t="s">
        <v>10</v>
      </c>
      <c r="M9787">
        <v>1100</v>
      </c>
      <c r="N9787">
        <v>1250</v>
      </c>
      <c r="O9787">
        <v>1350</v>
      </c>
      <c r="P9787">
        <v>263000</v>
      </c>
      <c r="Q9787">
        <v>277000</v>
      </c>
      <c r="R9787">
        <v>291000</v>
      </c>
      <c r="S9787" s="9" t="s">
        <v>5</v>
      </c>
      <c r="T9787" s="1">
        <v>45572</v>
      </c>
      <c r="U9787">
        <v>13000</v>
      </c>
      <c r="V9787" s="1">
        <v>36850</v>
      </c>
      <c r="W9787">
        <v>57500</v>
      </c>
    </row>
    <row r="9788" spans="1:23" x14ac:dyDescent="0.25">
      <c r="A9788" s="9" t="s">
        <v>6289</v>
      </c>
      <c r="B9788" s="9" t="s">
        <v>11882</v>
      </c>
      <c r="C9788" s="9" t="s">
        <v>11883</v>
      </c>
      <c r="D9788" s="9" t="s">
        <v>2</v>
      </c>
      <c r="E9788">
        <v>51.535044900000003</v>
      </c>
      <c r="F9788">
        <v>2.4808799999999999E-2</v>
      </c>
      <c r="G9788">
        <v>1</v>
      </c>
      <c r="H9788">
        <v>1</v>
      </c>
      <c r="I9788">
        <v>46</v>
      </c>
      <c r="J9788">
        <v>1</v>
      </c>
      <c r="K9788" s="9" t="s">
        <v>6</v>
      </c>
      <c r="L9788" s="9" t="s">
        <v>10</v>
      </c>
      <c r="M9788">
        <v>1100</v>
      </c>
      <c r="N9788">
        <v>1250</v>
      </c>
      <c r="O9788">
        <v>1350</v>
      </c>
      <c r="P9788">
        <v>263000</v>
      </c>
      <c r="Q9788">
        <v>277000</v>
      </c>
      <c r="R9788">
        <v>291000</v>
      </c>
      <c r="S9788" s="9" t="s">
        <v>5</v>
      </c>
      <c r="T9788" s="1">
        <v>45572</v>
      </c>
      <c r="U9788">
        <v>13000</v>
      </c>
      <c r="V9788" s="1">
        <v>35261</v>
      </c>
      <c r="W9788">
        <v>35000</v>
      </c>
    </row>
    <row r="9789" spans="1:23" x14ac:dyDescent="0.25">
      <c r="A9789" s="9" t="s">
        <v>6289</v>
      </c>
      <c r="B9789" s="9" t="s">
        <v>11882</v>
      </c>
      <c r="C9789" s="9" t="s">
        <v>11883</v>
      </c>
      <c r="D9789" s="9" t="s">
        <v>2</v>
      </c>
      <c r="E9789">
        <v>51.535044900000003</v>
      </c>
      <c r="F9789">
        <v>2.4808799999999999E-2</v>
      </c>
      <c r="G9789">
        <v>1</v>
      </c>
      <c r="H9789">
        <v>1</v>
      </c>
      <c r="I9789">
        <v>46</v>
      </c>
      <c r="J9789">
        <v>1</v>
      </c>
      <c r="K9789" s="9" t="s">
        <v>6</v>
      </c>
      <c r="L9789" s="9" t="s">
        <v>10</v>
      </c>
      <c r="M9789">
        <v>1100</v>
      </c>
      <c r="N9789">
        <v>1250</v>
      </c>
      <c r="O9789">
        <v>1350</v>
      </c>
      <c r="P9789">
        <v>263000</v>
      </c>
      <c r="Q9789">
        <v>277000</v>
      </c>
      <c r="R9789">
        <v>291000</v>
      </c>
      <c r="S9789" s="9" t="s">
        <v>5</v>
      </c>
      <c r="T9789" s="1">
        <v>45572</v>
      </c>
      <c r="U9789">
        <v>13000</v>
      </c>
      <c r="V9789" s="1">
        <v>35200</v>
      </c>
      <c r="W9789">
        <v>22500</v>
      </c>
    </row>
    <row r="9790" spans="1:23" x14ac:dyDescent="0.25">
      <c r="A9790" s="9" t="s">
        <v>2480</v>
      </c>
      <c r="B9790" s="9" t="s">
        <v>7881</v>
      </c>
      <c r="C9790" s="9" t="s">
        <v>7882</v>
      </c>
      <c r="D9790" s="9" t="s">
        <v>2</v>
      </c>
      <c r="E9790">
        <v>51.512291500000003</v>
      </c>
      <c r="F9790">
        <v>-2.5720099999999999E-2</v>
      </c>
      <c r="G9790">
        <v>1</v>
      </c>
      <c r="H9790">
        <v>1</v>
      </c>
      <c r="I9790">
        <v>54</v>
      </c>
      <c r="J9790">
        <v>1</v>
      </c>
      <c r="K9790" s="9" t="s">
        <v>6</v>
      </c>
      <c r="L9790" s="9" t="s">
        <v>10</v>
      </c>
      <c r="M9790">
        <v>1150</v>
      </c>
      <c r="N9790">
        <v>1250</v>
      </c>
      <c r="O9790">
        <v>1350</v>
      </c>
      <c r="P9790">
        <v>272000</v>
      </c>
      <c r="Q9790">
        <v>287000</v>
      </c>
      <c r="R9790">
        <v>301000</v>
      </c>
      <c r="S9790" s="9" t="s">
        <v>5</v>
      </c>
      <c r="T9790" s="1">
        <v>45572</v>
      </c>
      <c r="U9790">
        <v>8000</v>
      </c>
      <c r="V9790" s="1">
        <v>44678</v>
      </c>
      <c r="W9790">
        <v>279500</v>
      </c>
    </row>
    <row r="9791" spans="1:23" x14ac:dyDescent="0.25">
      <c r="A9791" s="9" t="s">
        <v>2480</v>
      </c>
      <c r="B9791" s="9" t="s">
        <v>7881</v>
      </c>
      <c r="C9791" s="9" t="s">
        <v>7882</v>
      </c>
      <c r="D9791" s="9" t="s">
        <v>2</v>
      </c>
      <c r="E9791">
        <v>51.512291500000003</v>
      </c>
      <c r="F9791">
        <v>-2.5720099999999999E-2</v>
      </c>
      <c r="G9791">
        <v>1</v>
      </c>
      <c r="H9791">
        <v>1</v>
      </c>
      <c r="I9791">
        <v>54</v>
      </c>
      <c r="J9791">
        <v>1</v>
      </c>
      <c r="K9791" s="9" t="s">
        <v>6</v>
      </c>
      <c r="L9791" s="9" t="s">
        <v>10</v>
      </c>
      <c r="M9791">
        <v>1150</v>
      </c>
      <c r="N9791">
        <v>1250</v>
      </c>
      <c r="O9791">
        <v>1350</v>
      </c>
      <c r="P9791">
        <v>272000</v>
      </c>
      <c r="Q9791">
        <v>287000</v>
      </c>
      <c r="R9791">
        <v>301000</v>
      </c>
      <c r="S9791" s="9" t="s">
        <v>5</v>
      </c>
      <c r="T9791" s="1">
        <v>45572</v>
      </c>
      <c r="U9791">
        <v>8000</v>
      </c>
      <c r="V9791" s="1">
        <v>42935</v>
      </c>
      <c r="W9791">
        <v>301000</v>
      </c>
    </row>
    <row r="9792" spans="1:23" x14ac:dyDescent="0.25">
      <c r="A9792" s="9" t="s">
        <v>2480</v>
      </c>
      <c r="B9792" s="9" t="s">
        <v>7881</v>
      </c>
      <c r="C9792" s="9" t="s">
        <v>7882</v>
      </c>
      <c r="D9792" s="9" t="s">
        <v>2</v>
      </c>
      <c r="E9792">
        <v>51.512291500000003</v>
      </c>
      <c r="F9792">
        <v>-2.5720099999999999E-2</v>
      </c>
      <c r="G9792">
        <v>1</v>
      </c>
      <c r="H9792">
        <v>1</v>
      </c>
      <c r="I9792">
        <v>54</v>
      </c>
      <c r="J9792">
        <v>1</v>
      </c>
      <c r="K9792" s="9" t="s">
        <v>6</v>
      </c>
      <c r="L9792" s="9" t="s">
        <v>10</v>
      </c>
      <c r="M9792">
        <v>1150</v>
      </c>
      <c r="N9792">
        <v>1250</v>
      </c>
      <c r="O9792">
        <v>1350</v>
      </c>
      <c r="P9792">
        <v>272000</v>
      </c>
      <c r="Q9792">
        <v>287000</v>
      </c>
      <c r="R9792">
        <v>301000</v>
      </c>
      <c r="S9792" s="9" t="s">
        <v>5</v>
      </c>
      <c r="T9792" s="1">
        <v>45572</v>
      </c>
      <c r="U9792">
        <v>8000</v>
      </c>
      <c r="V9792" s="1">
        <v>42096</v>
      </c>
      <c r="W9792">
        <v>262500</v>
      </c>
    </row>
    <row r="9793" spans="1:23" x14ac:dyDescent="0.25">
      <c r="A9793" s="9" t="s">
        <v>2480</v>
      </c>
      <c r="B9793" s="9" t="s">
        <v>7881</v>
      </c>
      <c r="C9793" s="9" t="s">
        <v>7882</v>
      </c>
      <c r="D9793" s="9" t="s">
        <v>2</v>
      </c>
      <c r="E9793">
        <v>51.512291500000003</v>
      </c>
      <c r="F9793">
        <v>-2.5720099999999999E-2</v>
      </c>
      <c r="G9793">
        <v>1</v>
      </c>
      <c r="H9793">
        <v>1</v>
      </c>
      <c r="I9793">
        <v>54</v>
      </c>
      <c r="J9793">
        <v>1</v>
      </c>
      <c r="K9793" s="9" t="s">
        <v>6</v>
      </c>
      <c r="L9793" s="9" t="s">
        <v>10</v>
      </c>
      <c r="M9793">
        <v>1150</v>
      </c>
      <c r="N9793">
        <v>1250</v>
      </c>
      <c r="O9793">
        <v>1350</v>
      </c>
      <c r="P9793">
        <v>272000</v>
      </c>
      <c r="Q9793">
        <v>287000</v>
      </c>
      <c r="R9793">
        <v>301000</v>
      </c>
      <c r="S9793" s="9" t="s">
        <v>5</v>
      </c>
      <c r="T9793" s="1">
        <v>45572</v>
      </c>
      <c r="U9793">
        <v>8000</v>
      </c>
      <c r="V9793" s="1">
        <v>37386</v>
      </c>
      <c r="W9793">
        <v>125000</v>
      </c>
    </row>
    <row r="9794" spans="1:23" x14ac:dyDescent="0.25">
      <c r="A9794" s="9" t="s">
        <v>2480</v>
      </c>
      <c r="B9794" s="9" t="s">
        <v>7881</v>
      </c>
      <c r="C9794" s="9" t="s">
        <v>7882</v>
      </c>
      <c r="D9794" s="9" t="s">
        <v>2</v>
      </c>
      <c r="E9794">
        <v>51.512291500000003</v>
      </c>
      <c r="F9794">
        <v>-2.5720099999999999E-2</v>
      </c>
      <c r="G9794">
        <v>1</v>
      </c>
      <c r="H9794">
        <v>1</v>
      </c>
      <c r="I9794">
        <v>54</v>
      </c>
      <c r="J9794">
        <v>1</v>
      </c>
      <c r="K9794" s="9" t="s">
        <v>6</v>
      </c>
      <c r="L9794" s="9" t="s">
        <v>10</v>
      </c>
      <c r="M9794">
        <v>1150</v>
      </c>
      <c r="N9794">
        <v>1250</v>
      </c>
      <c r="O9794">
        <v>1350</v>
      </c>
      <c r="P9794">
        <v>272000</v>
      </c>
      <c r="Q9794">
        <v>287000</v>
      </c>
      <c r="R9794">
        <v>301000</v>
      </c>
      <c r="S9794" s="9" t="s">
        <v>5</v>
      </c>
      <c r="T9794" s="1">
        <v>45572</v>
      </c>
      <c r="U9794">
        <v>8000</v>
      </c>
      <c r="V9794" s="1">
        <v>35825</v>
      </c>
      <c r="W9794">
        <v>57000</v>
      </c>
    </row>
    <row r="9795" spans="1:23" x14ac:dyDescent="0.25">
      <c r="A9795" s="9" t="s">
        <v>6800</v>
      </c>
      <c r="B9795" s="9" t="s">
        <v>7883</v>
      </c>
      <c r="C9795" s="9" t="s">
        <v>612</v>
      </c>
      <c r="D9795" s="9" t="s">
        <v>2</v>
      </c>
      <c r="E9795">
        <v>51.6048653</v>
      </c>
      <c r="F9795">
        <v>-2.0531999999999998E-3</v>
      </c>
      <c r="G9795">
        <v>1</v>
      </c>
      <c r="H9795">
        <v>1</v>
      </c>
      <c r="I9795">
        <v>65</v>
      </c>
      <c r="J9795">
        <v>1</v>
      </c>
      <c r="K9795" s="9" t="s">
        <v>6</v>
      </c>
      <c r="L9795" s="9" t="s">
        <v>10</v>
      </c>
      <c r="M9795">
        <v>1600</v>
      </c>
      <c r="N9795">
        <v>1700</v>
      </c>
      <c r="O9795">
        <v>1850</v>
      </c>
      <c r="P9795">
        <v>352000</v>
      </c>
      <c r="Q9795">
        <v>370000</v>
      </c>
      <c r="R9795">
        <v>389000</v>
      </c>
      <c r="S9795" s="9" t="s">
        <v>5</v>
      </c>
      <c r="T9795" s="1">
        <v>45572</v>
      </c>
      <c r="U9795">
        <v>5000</v>
      </c>
      <c r="V9795" s="1">
        <v>45223</v>
      </c>
      <c r="W9795">
        <v>365000</v>
      </c>
    </row>
    <row r="9796" spans="1:23" x14ac:dyDescent="0.25">
      <c r="A9796" s="9" t="s">
        <v>6800</v>
      </c>
      <c r="B9796" s="9" t="s">
        <v>7883</v>
      </c>
      <c r="C9796" s="9" t="s">
        <v>612</v>
      </c>
      <c r="D9796" s="9" t="s">
        <v>2</v>
      </c>
      <c r="E9796">
        <v>51.6048653</v>
      </c>
      <c r="F9796">
        <v>-2.0531999999999998E-3</v>
      </c>
      <c r="G9796">
        <v>1</v>
      </c>
      <c r="H9796">
        <v>1</v>
      </c>
      <c r="I9796">
        <v>65</v>
      </c>
      <c r="J9796">
        <v>1</v>
      </c>
      <c r="K9796" s="9" t="s">
        <v>6</v>
      </c>
      <c r="L9796" s="9" t="s">
        <v>10</v>
      </c>
      <c r="M9796">
        <v>1600</v>
      </c>
      <c r="N9796">
        <v>1700</v>
      </c>
      <c r="O9796">
        <v>1850</v>
      </c>
      <c r="P9796">
        <v>352000</v>
      </c>
      <c r="Q9796">
        <v>370000</v>
      </c>
      <c r="R9796">
        <v>389000</v>
      </c>
      <c r="S9796" s="9" t="s">
        <v>5</v>
      </c>
      <c r="T9796" s="1">
        <v>45572</v>
      </c>
      <c r="U9796">
        <v>5000</v>
      </c>
      <c r="V9796" s="1">
        <v>43700</v>
      </c>
      <c r="W9796">
        <v>270000</v>
      </c>
    </row>
    <row r="9797" spans="1:23" x14ac:dyDescent="0.25">
      <c r="A9797" s="9" t="s">
        <v>6800</v>
      </c>
      <c r="B9797" s="9" t="s">
        <v>7883</v>
      </c>
      <c r="C9797" s="9" t="s">
        <v>612</v>
      </c>
      <c r="D9797" s="9" t="s">
        <v>2</v>
      </c>
      <c r="E9797">
        <v>51.6048653</v>
      </c>
      <c r="F9797">
        <v>-2.0531999999999998E-3</v>
      </c>
      <c r="G9797">
        <v>1</v>
      </c>
      <c r="H9797">
        <v>1</v>
      </c>
      <c r="I9797">
        <v>65</v>
      </c>
      <c r="J9797">
        <v>1</v>
      </c>
      <c r="K9797" s="9" t="s">
        <v>6</v>
      </c>
      <c r="L9797" s="9" t="s">
        <v>10</v>
      </c>
      <c r="M9797">
        <v>1600</v>
      </c>
      <c r="N9797">
        <v>1700</v>
      </c>
      <c r="O9797">
        <v>1850</v>
      </c>
      <c r="P9797">
        <v>352000</v>
      </c>
      <c r="Q9797">
        <v>370000</v>
      </c>
      <c r="R9797">
        <v>389000</v>
      </c>
      <c r="S9797" s="9" t="s">
        <v>5</v>
      </c>
      <c r="T9797" s="1">
        <v>45572</v>
      </c>
      <c r="U9797">
        <v>5000</v>
      </c>
      <c r="V9797" s="1">
        <v>42619</v>
      </c>
      <c r="W9797">
        <v>260000</v>
      </c>
    </row>
    <row r="9798" spans="1:23" x14ac:dyDescent="0.25">
      <c r="A9798" s="9" t="s">
        <v>6800</v>
      </c>
      <c r="B9798" s="9" t="s">
        <v>7883</v>
      </c>
      <c r="C9798" s="9" t="s">
        <v>612</v>
      </c>
      <c r="D9798" s="9" t="s">
        <v>2</v>
      </c>
      <c r="E9798">
        <v>51.6048653</v>
      </c>
      <c r="F9798">
        <v>-2.0531999999999998E-3</v>
      </c>
      <c r="G9798">
        <v>1</v>
      </c>
      <c r="H9798">
        <v>1</v>
      </c>
      <c r="I9798">
        <v>65</v>
      </c>
      <c r="J9798">
        <v>1</v>
      </c>
      <c r="K9798" s="9" t="s">
        <v>6</v>
      </c>
      <c r="L9798" s="9" t="s">
        <v>10</v>
      </c>
      <c r="M9798">
        <v>1600</v>
      </c>
      <c r="N9798">
        <v>1700</v>
      </c>
      <c r="O9798">
        <v>1850</v>
      </c>
      <c r="P9798">
        <v>352000</v>
      </c>
      <c r="Q9798">
        <v>370000</v>
      </c>
      <c r="R9798">
        <v>389000</v>
      </c>
      <c r="S9798" s="9" t="s">
        <v>5</v>
      </c>
      <c r="T9798" s="1">
        <v>45572</v>
      </c>
      <c r="U9798">
        <v>5000</v>
      </c>
      <c r="V9798" s="1">
        <v>40975</v>
      </c>
      <c r="W9798">
        <v>170000</v>
      </c>
    </row>
    <row r="9799" spans="1:23" x14ac:dyDescent="0.25">
      <c r="A9799" s="9" t="s">
        <v>6800</v>
      </c>
      <c r="B9799" s="9" t="s">
        <v>7883</v>
      </c>
      <c r="C9799" s="9" t="s">
        <v>612</v>
      </c>
      <c r="D9799" s="9" t="s">
        <v>2</v>
      </c>
      <c r="E9799">
        <v>51.6048653</v>
      </c>
      <c r="F9799">
        <v>-2.0531999999999998E-3</v>
      </c>
      <c r="G9799">
        <v>1</v>
      </c>
      <c r="H9799">
        <v>1</v>
      </c>
      <c r="I9799">
        <v>65</v>
      </c>
      <c r="J9799">
        <v>1</v>
      </c>
      <c r="K9799" s="9" t="s">
        <v>6</v>
      </c>
      <c r="L9799" s="9" t="s">
        <v>10</v>
      </c>
      <c r="M9799">
        <v>1600</v>
      </c>
      <c r="N9799">
        <v>1700</v>
      </c>
      <c r="O9799">
        <v>1850</v>
      </c>
      <c r="P9799">
        <v>352000</v>
      </c>
      <c r="Q9799">
        <v>370000</v>
      </c>
      <c r="R9799">
        <v>389000</v>
      </c>
      <c r="S9799" s="9" t="s">
        <v>5</v>
      </c>
      <c r="T9799" s="1">
        <v>45572</v>
      </c>
      <c r="U9799">
        <v>5000</v>
      </c>
      <c r="V9799" s="1">
        <v>38723</v>
      </c>
      <c r="W9799">
        <v>131500</v>
      </c>
    </row>
    <row r="9800" spans="1:23" x14ac:dyDescent="0.25">
      <c r="A9800" s="9" t="s">
        <v>6800</v>
      </c>
      <c r="B9800" s="9" t="s">
        <v>7883</v>
      </c>
      <c r="C9800" s="9" t="s">
        <v>612</v>
      </c>
      <c r="D9800" s="9" t="s">
        <v>2</v>
      </c>
      <c r="E9800">
        <v>51.6048653</v>
      </c>
      <c r="F9800">
        <v>-2.0531999999999998E-3</v>
      </c>
      <c r="G9800">
        <v>1</v>
      </c>
      <c r="H9800">
        <v>1</v>
      </c>
      <c r="I9800">
        <v>65</v>
      </c>
      <c r="J9800">
        <v>1</v>
      </c>
      <c r="K9800" s="9" t="s">
        <v>6</v>
      </c>
      <c r="L9800" s="9" t="s">
        <v>10</v>
      </c>
      <c r="M9800">
        <v>1600</v>
      </c>
      <c r="N9800">
        <v>1700</v>
      </c>
      <c r="O9800">
        <v>1850</v>
      </c>
      <c r="P9800">
        <v>352000</v>
      </c>
      <c r="Q9800">
        <v>370000</v>
      </c>
      <c r="R9800">
        <v>389000</v>
      </c>
      <c r="S9800" s="9" t="s">
        <v>5</v>
      </c>
      <c r="T9800" s="1">
        <v>45572</v>
      </c>
      <c r="U9800">
        <v>5000</v>
      </c>
      <c r="V9800" s="1">
        <v>37925</v>
      </c>
      <c r="W9800">
        <v>117500</v>
      </c>
    </row>
    <row r="9801" spans="1:23" x14ac:dyDescent="0.25">
      <c r="A9801" s="9" t="s">
        <v>6800</v>
      </c>
      <c r="B9801" s="9" t="s">
        <v>7883</v>
      </c>
      <c r="C9801" s="9" t="s">
        <v>612</v>
      </c>
      <c r="D9801" s="9" t="s">
        <v>2</v>
      </c>
      <c r="E9801">
        <v>51.6048653</v>
      </c>
      <c r="F9801">
        <v>-2.0531999999999998E-3</v>
      </c>
      <c r="G9801">
        <v>1</v>
      </c>
      <c r="H9801">
        <v>1</v>
      </c>
      <c r="I9801">
        <v>65</v>
      </c>
      <c r="J9801">
        <v>1</v>
      </c>
      <c r="K9801" s="9" t="s">
        <v>6</v>
      </c>
      <c r="L9801" s="9" t="s">
        <v>10</v>
      </c>
      <c r="M9801">
        <v>1600</v>
      </c>
      <c r="N9801">
        <v>1700</v>
      </c>
      <c r="O9801">
        <v>1850</v>
      </c>
      <c r="P9801">
        <v>352000</v>
      </c>
      <c r="Q9801">
        <v>370000</v>
      </c>
      <c r="R9801">
        <v>389000</v>
      </c>
      <c r="S9801" s="9" t="s">
        <v>5</v>
      </c>
      <c r="T9801" s="1">
        <v>45572</v>
      </c>
      <c r="U9801">
        <v>5000</v>
      </c>
      <c r="V9801" s="1">
        <v>36353</v>
      </c>
      <c r="W9801">
        <v>50000</v>
      </c>
    </row>
    <row r="9802" spans="1:23" x14ac:dyDescent="0.25">
      <c r="A9802" s="9" t="s">
        <v>5123</v>
      </c>
      <c r="B9802" s="9" t="s">
        <v>11884</v>
      </c>
      <c r="C9802" s="9" t="s">
        <v>11885</v>
      </c>
      <c r="D9802" s="9" t="s">
        <v>2</v>
      </c>
      <c r="E9802">
        <v>51.631262100000001</v>
      </c>
      <c r="F9802">
        <v>7.2128000000000001E-3</v>
      </c>
      <c r="G9802">
        <v>1</v>
      </c>
      <c r="H9802">
        <v>1</v>
      </c>
      <c r="I9802">
        <v>60</v>
      </c>
      <c r="J9802">
        <v>1</v>
      </c>
      <c r="K9802" s="9" t="s">
        <v>6</v>
      </c>
      <c r="L9802" s="9" t="s">
        <v>10</v>
      </c>
      <c r="M9802">
        <v>1650</v>
      </c>
      <c r="N9802">
        <v>1800</v>
      </c>
      <c r="O9802">
        <v>1950</v>
      </c>
      <c r="P9802">
        <v>369000</v>
      </c>
      <c r="Q9802">
        <v>388000</v>
      </c>
      <c r="R9802">
        <v>408000</v>
      </c>
      <c r="S9802" s="9" t="s">
        <v>5</v>
      </c>
      <c r="T9802" s="1">
        <v>45572</v>
      </c>
      <c r="U9802">
        <v>-7000</v>
      </c>
      <c r="V9802" s="1">
        <v>44757</v>
      </c>
      <c r="W9802">
        <v>395000</v>
      </c>
    </row>
    <row r="9803" spans="1:23" x14ac:dyDescent="0.25">
      <c r="A9803" s="9" t="s">
        <v>5123</v>
      </c>
      <c r="B9803" s="9" t="s">
        <v>11884</v>
      </c>
      <c r="C9803" s="9" t="s">
        <v>11885</v>
      </c>
      <c r="D9803" s="9" t="s">
        <v>2</v>
      </c>
      <c r="E9803">
        <v>51.631262100000001</v>
      </c>
      <c r="F9803">
        <v>7.2128000000000001E-3</v>
      </c>
      <c r="G9803">
        <v>1</v>
      </c>
      <c r="H9803">
        <v>1</v>
      </c>
      <c r="I9803">
        <v>60</v>
      </c>
      <c r="J9803">
        <v>1</v>
      </c>
      <c r="K9803" s="9" t="s">
        <v>6</v>
      </c>
      <c r="L9803" s="9" t="s">
        <v>10</v>
      </c>
      <c r="M9803">
        <v>1650</v>
      </c>
      <c r="N9803">
        <v>1800</v>
      </c>
      <c r="O9803">
        <v>1950</v>
      </c>
      <c r="P9803">
        <v>369000</v>
      </c>
      <c r="Q9803">
        <v>388000</v>
      </c>
      <c r="R9803">
        <v>408000</v>
      </c>
      <c r="S9803" s="9" t="s">
        <v>5</v>
      </c>
      <c r="T9803" s="1">
        <v>45572</v>
      </c>
      <c r="U9803">
        <v>-7000</v>
      </c>
      <c r="V9803" s="1">
        <v>38517</v>
      </c>
      <c r="W9803">
        <v>167000</v>
      </c>
    </row>
    <row r="9804" spans="1:23" x14ac:dyDescent="0.25">
      <c r="A9804" s="9" t="s">
        <v>1148</v>
      </c>
      <c r="B9804" s="9" t="s">
        <v>11886</v>
      </c>
      <c r="C9804" s="9" t="s">
        <v>11887</v>
      </c>
      <c r="D9804" s="9" t="s">
        <v>2</v>
      </c>
      <c r="E9804">
        <v>51.555660600000003</v>
      </c>
      <c r="F9804">
        <v>-6.6067200000000006E-2</v>
      </c>
      <c r="G9804">
        <v>1</v>
      </c>
      <c r="H9804">
        <v>1</v>
      </c>
      <c r="I9804">
        <v>50</v>
      </c>
      <c r="J9804">
        <v>1</v>
      </c>
      <c r="K9804" s="9" t="s">
        <v>6</v>
      </c>
      <c r="L9804" s="9" t="s">
        <v>10</v>
      </c>
      <c r="M9804">
        <v>1750</v>
      </c>
      <c r="N9804">
        <v>1900</v>
      </c>
      <c r="O9804">
        <v>2050</v>
      </c>
      <c r="P9804">
        <v>434000</v>
      </c>
      <c r="Q9804">
        <v>457000</v>
      </c>
      <c r="R9804">
        <v>480000</v>
      </c>
      <c r="S9804" s="9" t="s">
        <v>5</v>
      </c>
      <c r="T9804" s="1">
        <v>45572</v>
      </c>
      <c r="U9804">
        <v>22000</v>
      </c>
      <c r="V9804" s="1">
        <v>45372</v>
      </c>
      <c r="W9804">
        <v>435000</v>
      </c>
    </row>
    <row r="9805" spans="1:23" x14ac:dyDescent="0.25">
      <c r="A9805" s="9" t="s">
        <v>1148</v>
      </c>
      <c r="B9805" s="9" t="s">
        <v>11886</v>
      </c>
      <c r="C9805" s="9" t="s">
        <v>11887</v>
      </c>
      <c r="D9805" s="9" t="s">
        <v>2</v>
      </c>
      <c r="E9805">
        <v>51.555660600000003</v>
      </c>
      <c r="F9805">
        <v>-6.6067200000000006E-2</v>
      </c>
      <c r="G9805">
        <v>1</v>
      </c>
      <c r="H9805">
        <v>1</v>
      </c>
      <c r="I9805">
        <v>50</v>
      </c>
      <c r="J9805">
        <v>1</v>
      </c>
      <c r="K9805" s="9" t="s">
        <v>6</v>
      </c>
      <c r="L9805" s="9" t="s">
        <v>10</v>
      </c>
      <c r="M9805">
        <v>1750</v>
      </c>
      <c r="N9805">
        <v>1900</v>
      </c>
      <c r="O9805">
        <v>2050</v>
      </c>
      <c r="P9805">
        <v>434000</v>
      </c>
      <c r="Q9805">
        <v>457000</v>
      </c>
      <c r="R9805">
        <v>480000</v>
      </c>
      <c r="S9805" s="9" t="s">
        <v>5</v>
      </c>
      <c r="T9805" s="1">
        <v>45572</v>
      </c>
      <c r="U9805">
        <v>22000</v>
      </c>
      <c r="V9805" s="1">
        <v>41964</v>
      </c>
      <c r="W9805">
        <v>350000</v>
      </c>
    </row>
    <row r="9806" spans="1:23" x14ac:dyDescent="0.25">
      <c r="A9806" s="9" t="s">
        <v>1148</v>
      </c>
      <c r="B9806" s="9" t="s">
        <v>11886</v>
      </c>
      <c r="C9806" s="9" t="s">
        <v>11887</v>
      </c>
      <c r="D9806" s="9" t="s">
        <v>2</v>
      </c>
      <c r="E9806">
        <v>51.555660600000003</v>
      </c>
      <c r="F9806">
        <v>-6.6067200000000006E-2</v>
      </c>
      <c r="G9806">
        <v>1</v>
      </c>
      <c r="H9806">
        <v>1</v>
      </c>
      <c r="I9806">
        <v>50</v>
      </c>
      <c r="J9806">
        <v>1</v>
      </c>
      <c r="K9806" s="9" t="s">
        <v>6</v>
      </c>
      <c r="L9806" s="9" t="s">
        <v>10</v>
      </c>
      <c r="M9806">
        <v>1750</v>
      </c>
      <c r="N9806">
        <v>1900</v>
      </c>
      <c r="O9806">
        <v>2050</v>
      </c>
      <c r="P9806">
        <v>434000</v>
      </c>
      <c r="Q9806">
        <v>457000</v>
      </c>
      <c r="R9806">
        <v>480000</v>
      </c>
      <c r="S9806" s="9" t="s">
        <v>5</v>
      </c>
      <c r="T9806" s="1">
        <v>45572</v>
      </c>
      <c r="U9806">
        <v>22000</v>
      </c>
      <c r="V9806" s="1">
        <v>39353</v>
      </c>
      <c r="W9806">
        <v>240000</v>
      </c>
    </row>
    <row r="9807" spans="1:23" x14ac:dyDescent="0.25">
      <c r="A9807" s="9" t="s">
        <v>1148</v>
      </c>
      <c r="B9807" s="9" t="s">
        <v>11886</v>
      </c>
      <c r="C9807" s="9" t="s">
        <v>11887</v>
      </c>
      <c r="D9807" s="9" t="s">
        <v>2</v>
      </c>
      <c r="E9807">
        <v>51.555660600000003</v>
      </c>
      <c r="F9807">
        <v>-6.6067200000000006E-2</v>
      </c>
      <c r="G9807">
        <v>1</v>
      </c>
      <c r="H9807">
        <v>1</v>
      </c>
      <c r="I9807">
        <v>50</v>
      </c>
      <c r="J9807">
        <v>1</v>
      </c>
      <c r="K9807" s="9" t="s">
        <v>6</v>
      </c>
      <c r="L9807" s="9" t="s">
        <v>10</v>
      </c>
      <c r="M9807">
        <v>1750</v>
      </c>
      <c r="N9807">
        <v>1900</v>
      </c>
      <c r="O9807">
        <v>2050</v>
      </c>
      <c r="P9807">
        <v>434000</v>
      </c>
      <c r="Q9807">
        <v>457000</v>
      </c>
      <c r="R9807">
        <v>480000</v>
      </c>
      <c r="S9807" s="9" t="s">
        <v>5</v>
      </c>
      <c r="T9807" s="1">
        <v>45572</v>
      </c>
      <c r="U9807">
        <v>22000</v>
      </c>
      <c r="V9807" s="1">
        <v>37196</v>
      </c>
      <c r="W9807">
        <v>105000</v>
      </c>
    </row>
    <row r="9808" spans="1:23" x14ac:dyDescent="0.25">
      <c r="A9808" s="9" t="s">
        <v>1960</v>
      </c>
      <c r="B9808" s="9" t="s">
        <v>11888</v>
      </c>
      <c r="C9808" s="9" t="s">
        <v>11889</v>
      </c>
      <c r="D9808" s="9" t="s">
        <v>2</v>
      </c>
      <c r="E9808">
        <v>51.555884499999998</v>
      </c>
      <c r="F9808">
        <v>-5.7849400000000002E-2</v>
      </c>
      <c r="G9808">
        <v>1</v>
      </c>
      <c r="H9808">
        <v>1</v>
      </c>
      <c r="I9808">
        <v>52</v>
      </c>
      <c r="J9808">
        <v>1</v>
      </c>
      <c r="K9808" s="9" t="s">
        <v>6</v>
      </c>
      <c r="L9808" s="9" t="s">
        <v>10</v>
      </c>
      <c r="M9808">
        <v>1900</v>
      </c>
      <c r="N9808">
        <v>2050</v>
      </c>
      <c r="O9808">
        <v>2250</v>
      </c>
      <c r="P9808">
        <v>474000</v>
      </c>
      <c r="Q9808">
        <v>499000</v>
      </c>
      <c r="R9808">
        <v>524000</v>
      </c>
      <c r="S9808" s="9" t="s">
        <v>5</v>
      </c>
      <c r="T9808" s="1">
        <v>45572</v>
      </c>
      <c r="U9808">
        <v>24000</v>
      </c>
      <c r="V9808" s="1">
        <v>45376</v>
      </c>
      <c r="W9808">
        <v>475475</v>
      </c>
    </row>
    <row r="9809" spans="1:23" x14ac:dyDescent="0.25">
      <c r="A9809" s="9" t="s">
        <v>1960</v>
      </c>
      <c r="B9809" s="9" t="s">
        <v>11888</v>
      </c>
      <c r="C9809" s="9" t="s">
        <v>11889</v>
      </c>
      <c r="D9809" s="9" t="s">
        <v>2</v>
      </c>
      <c r="E9809">
        <v>51.555884499999998</v>
      </c>
      <c r="F9809">
        <v>-5.7849400000000002E-2</v>
      </c>
      <c r="G9809">
        <v>1</v>
      </c>
      <c r="H9809">
        <v>1</v>
      </c>
      <c r="I9809">
        <v>52</v>
      </c>
      <c r="J9809">
        <v>1</v>
      </c>
      <c r="K9809" s="9" t="s">
        <v>6</v>
      </c>
      <c r="L9809" s="9" t="s">
        <v>10</v>
      </c>
      <c r="M9809">
        <v>1900</v>
      </c>
      <c r="N9809">
        <v>2050</v>
      </c>
      <c r="O9809">
        <v>2250</v>
      </c>
      <c r="P9809">
        <v>474000</v>
      </c>
      <c r="Q9809">
        <v>499000</v>
      </c>
      <c r="R9809">
        <v>524000</v>
      </c>
      <c r="S9809" s="9" t="s">
        <v>5</v>
      </c>
      <c r="T9809" s="1">
        <v>45572</v>
      </c>
      <c r="U9809">
        <v>24000</v>
      </c>
      <c r="V9809" s="1">
        <v>41085</v>
      </c>
      <c r="W9809">
        <v>225000</v>
      </c>
    </row>
    <row r="9810" spans="1:23" x14ac:dyDescent="0.25">
      <c r="A9810" s="9" t="s">
        <v>4044</v>
      </c>
      <c r="B9810" s="9" t="s">
        <v>8235</v>
      </c>
      <c r="C9810" s="9" t="s">
        <v>8236</v>
      </c>
      <c r="D9810" s="9" t="s">
        <v>2</v>
      </c>
      <c r="E9810">
        <v>51.553044700000001</v>
      </c>
      <c r="F9810">
        <v>-4.3342899999999997E-2</v>
      </c>
      <c r="G9810">
        <v>1</v>
      </c>
      <c r="H9810">
        <v>1</v>
      </c>
      <c r="I9810">
        <v>46</v>
      </c>
      <c r="J9810">
        <v>1</v>
      </c>
      <c r="K9810" s="9" t="s">
        <v>6</v>
      </c>
      <c r="L9810" s="9" t="s">
        <v>10</v>
      </c>
      <c r="M9810">
        <v>1850</v>
      </c>
      <c r="N9810">
        <v>2000</v>
      </c>
      <c r="O9810">
        <v>2150</v>
      </c>
      <c r="P9810">
        <v>458000</v>
      </c>
      <c r="Q9810">
        <v>482000</v>
      </c>
      <c r="R9810">
        <v>507000</v>
      </c>
      <c r="S9810" s="9" t="s">
        <v>5</v>
      </c>
      <c r="T9810" s="1">
        <v>45572</v>
      </c>
      <c r="U9810">
        <v>149000</v>
      </c>
      <c r="V9810" s="1">
        <v>44411</v>
      </c>
      <c r="W9810">
        <v>333000</v>
      </c>
    </row>
    <row r="9811" spans="1:23" x14ac:dyDescent="0.25">
      <c r="A9811" s="9" t="s">
        <v>5137</v>
      </c>
      <c r="B9811" s="9" t="s">
        <v>7884</v>
      </c>
      <c r="C9811" s="9" t="s">
        <v>7885</v>
      </c>
      <c r="D9811" s="9" t="s">
        <v>2</v>
      </c>
      <c r="E9811">
        <v>51.563449900000002</v>
      </c>
      <c r="F9811">
        <v>-6.2894699999999998E-2</v>
      </c>
      <c r="G9811">
        <v>1</v>
      </c>
      <c r="H9811">
        <v>1</v>
      </c>
      <c r="I9811">
        <v>67</v>
      </c>
      <c r="J9811">
        <v>1</v>
      </c>
      <c r="K9811" s="9" t="s">
        <v>6</v>
      </c>
      <c r="L9811" s="9" t="s">
        <v>10</v>
      </c>
      <c r="M9811">
        <v>2100</v>
      </c>
      <c r="N9811">
        <v>2300</v>
      </c>
      <c r="O9811">
        <v>2550</v>
      </c>
      <c r="P9811">
        <v>529000</v>
      </c>
      <c r="Q9811">
        <v>557000</v>
      </c>
      <c r="R9811">
        <v>585000</v>
      </c>
      <c r="S9811" s="9" t="s">
        <v>5</v>
      </c>
      <c r="T9811" s="1">
        <v>45572</v>
      </c>
      <c r="U9811">
        <v>25000</v>
      </c>
      <c r="V9811" s="1">
        <v>45128</v>
      </c>
      <c r="W9811">
        <v>532500</v>
      </c>
    </row>
    <row r="9812" spans="1:23" x14ac:dyDescent="0.25">
      <c r="A9812" s="9" t="s">
        <v>5137</v>
      </c>
      <c r="B9812" s="9" t="s">
        <v>7884</v>
      </c>
      <c r="C9812" s="9" t="s">
        <v>7885</v>
      </c>
      <c r="D9812" s="9" t="s">
        <v>2</v>
      </c>
      <c r="E9812">
        <v>51.563449900000002</v>
      </c>
      <c r="F9812">
        <v>-6.2894699999999998E-2</v>
      </c>
      <c r="G9812">
        <v>1</v>
      </c>
      <c r="H9812">
        <v>1</v>
      </c>
      <c r="I9812">
        <v>67</v>
      </c>
      <c r="J9812">
        <v>1</v>
      </c>
      <c r="K9812" s="9" t="s">
        <v>6</v>
      </c>
      <c r="L9812" s="9" t="s">
        <v>10</v>
      </c>
      <c r="M9812">
        <v>2100</v>
      </c>
      <c r="N9812">
        <v>2300</v>
      </c>
      <c r="O9812">
        <v>2550</v>
      </c>
      <c r="P9812">
        <v>529000</v>
      </c>
      <c r="Q9812">
        <v>557000</v>
      </c>
      <c r="R9812">
        <v>585000</v>
      </c>
      <c r="S9812" s="9" t="s">
        <v>5</v>
      </c>
      <c r="T9812" s="1">
        <v>45572</v>
      </c>
      <c r="U9812">
        <v>25000</v>
      </c>
      <c r="V9812" s="1">
        <v>42404</v>
      </c>
      <c r="W9812">
        <v>475000</v>
      </c>
    </row>
    <row r="9813" spans="1:23" x14ac:dyDescent="0.25">
      <c r="A9813" s="9" t="s">
        <v>5137</v>
      </c>
      <c r="B9813" s="9" t="s">
        <v>7884</v>
      </c>
      <c r="C9813" s="9" t="s">
        <v>7885</v>
      </c>
      <c r="D9813" s="9" t="s">
        <v>2</v>
      </c>
      <c r="E9813">
        <v>51.563449900000002</v>
      </c>
      <c r="F9813">
        <v>-6.2894699999999998E-2</v>
      </c>
      <c r="G9813">
        <v>1</v>
      </c>
      <c r="H9813">
        <v>1</v>
      </c>
      <c r="I9813">
        <v>67</v>
      </c>
      <c r="J9813">
        <v>1</v>
      </c>
      <c r="K9813" s="9" t="s">
        <v>6</v>
      </c>
      <c r="L9813" s="9" t="s">
        <v>10</v>
      </c>
      <c r="M9813">
        <v>2100</v>
      </c>
      <c r="N9813">
        <v>2300</v>
      </c>
      <c r="O9813">
        <v>2550</v>
      </c>
      <c r="P9813">
        <v>529000</v>
      </c>
      <c r="Q9813">
        <v>557000</v>
      </c>
      <c r="R9813">
        <v>585000</v>
      </c>
      <c r="S9813" s="9" t="s">
        <v>5</v>
      </c>
      <c r="T9813" s="1">
        <v>45572</v>
      </c>
      <c r="U9813">
        <v>25000</v>
      </c>
      <c r="V9813" s="1">
        <v>36917</v>
      </c>
      <c r="W9813">
        <v>127000</v>
      </c>
    </row>
    <row r="9814" spans="1:23" x14ac:dyDescent="0.25">
      <c r="A9814" s="9" t="s">
        <v>2910</v>
      </c>
      <c r="B9814" s="9" t="s">
        <v>11318</v>
      </c>
      <c r="C9814" s="9" t="s">
        <v>11319</v>
      </c>
      <c r="D9814" s="9" t="s">
        <v>2</v>
      </c>
      <c r="E9814">
        <v>51.552659400000003</v>
      </c>
      <c r="F9814">
        <v>-5.4250600000000003E-2</v>
      </c>
      <c r="G9814">
        <v>1</v>
      </c>
      <c r="H9814">
        <v>1</v>
      </c>
      <c r="I9814">
        <v>62</v>
      </c>
      <c r="J9814">
        <v>1</v>
      </c>
      <c r="K9814" s="9" t="s">
        <v>6</v>
      </c>
      <c r="L9814" s="9" t="s">
        <v>10</v>
      </c>
      <c r="M9814">
        <v>1800</v>
      </c>
      <c r="N9814">
        <v>1950</v>
      </c>
      <c r="O9814">
        <v>2150</v>
      </c>
      <c r="P9814">
        <v>450000</v>
      </c>
      <c r="Q9814">
        <v>474000</v>
      </c>
      <c r="R9814">
        <v>497000</v>
      </c>
      <c r="S9814" s="9" t="s">
        <v>5</v>
      </c>
      <c r="T9814" s="1">
        <v>45572</v>
      </c>
      <c r="U9814">
        <v>34000</v>
      </c>
      <c r="V9814" s="1">
        <v>45022</v>
      </c>
      <c r="W9814">
        <v>440000</v>
      </c>
    </row>
    <row r="9815" spans="1:23" x14ac:dyDescent="0.25">
      <c r="A9815" s="9" t="s">
        <v>2910</v>
      </c>
      <c r="B9815" s="9" t="s">
        <v>11318</v>
      </c>
      <c r="C9815" s="9" t="s">
        <v>11319</v>
      </c>
      <c r="D9815" s="9" t="s">
        <v>2</v>
      </c>
      <c r="E9815">
        <v>51.552659400000003</v>
      </c>
      <c r="F9815">
        <v>-5.4250600000000003E-2</v>
      </c>
      <c r="G9815">
        <v>1</v>
      </c>
      <c r="H9815">
        <v>1</v>
      </c>
      <c r="I9815">
        <v>62</v>
      </c>
      <c r="J9815">
        <v>1</v>
      </c>
      <c r="K9815" s="9" t="s">
        <v>6</v>
      </c>
      <c r="L9815" s="9" t="s">
        <v>10</v>
      </c>
      <c r="M9815">
        <v>1800</v>
      </c>
      <c r="N9815">
        <v>1950</v>
      </c>
      <c r="O9815">
        <v>2150</v>
      </c>
      <c r="P9815">
        <v>450000</v>
      </c>
      <c r="Q9815">
        <v>474000</v>
      </c>
      <c r="R9815">
        <v>497000</v>
      </c>
      <c r="S9815" s="9" t="s">
        <v>5</v>
      </c>
      <c r="T9815" s="1">
        <v>45572</v>
      </c>
      <c r="U9815">
        <v>34000</v>
      </c>
      <c r="V9815" s="1">
        <v>41243</v>
      </c>
      <c r="W9815">
        <v>245000</v>
      </c>
    </row>
    <row r="9816" spans="1:23" x14ac:dyDescent="0.25">
      <c r="A9816" s="9" t="s">
        <v>2910</v>
      </c>
      <c r="B9816" s="9" t="s">
        <v>11318</v>
      </c>
      <c r="C9816" s="9" t="s">
        <v>11319</v>
      </c>
      <c r="D9816" s="9" t="s">
        <v>2</v>
      </c>
      <c r="E9816">
        <v>51.552659400000003</v>
      </c>
      <c r="F9816">
        <v>-5.4250600000000003E-2</v>
      </c>
      <c r="G9816">
        <v>1</v>
      </c>
      <c r="H9816">
        <v>1</v>
      </c>
      <c r="I9816">
        <v>62</v>
      </c>
      <c r="J9816">
        <v>1</v>
      </c>
      <c r="K9816" s="9" t="s">
        <v>6</v>
      </c>
      <c r="L9816" s="9" t="s">
        <v>10</v>
      </c>
      <c r="M9816">
        <v>1800</v>
      </c>
      <c r="N9816">
        <v>1950</v>
      </c>
      <c r="O9816">
        <v>2150</v>
      </c>
      <c r="P9816">
        <v>450000</v>
      </c>
      <c r="Q9816">
        <v>474000</v>
      </c>
      <c r="R9816">
        <v>497000</v>
      </c>
      <c r="S9816" s="9" t="s">
        <v>5</v>
      </c>
      <c r="T9816" s="1">
        <v>45572</v>
      </c>
      <c r="U9816">
        <v>34000</v>
      </c>
      <c r="V9816" s="1">
        <v>37448</v>
      </c>
      <c r="W9816">
        <v>118000</v>
      </c>
    </row>
    <row r="9817" spans="1:23" x14ac:dyDescent="0.25">
      <c r="A9817" s="9" t="s">
        <v>4671</v>
      </c>
      <c r="B9817" s="9" t="s">
        <v>11890</v>
      </c>
      <c r="C9817" s="9" t="s">
        <v>11891</v>
      </c>
      <c r="D9817" s="9" t="s">
        <v>2</v>
      </c>
      <c r="E9817">
        <v>51.551427599999997</v>
      </c>
      <c r="F9817">
        <v>8.4190000000000003E-4</v>
      </c>
      <c r="G9817">
        <v>1</v>
      </c>
      <c r="H9817">
        <v>1</v>
      </c>
      <c r="I9817">
        <v>41</v>
      </c>
      <c r="J9817">
        <v>1</v>
      </c>
      <c r="K9817" s="9" t="s">
        <v>6</v>
      </c>
      <c r="L9817" s="9" t="s">
        <v>10</v>
      </c>
      <c r="M9817">
        <v>1100</v>
      </c>
      <c r="N9817">
        <v>1250</v>
      </c>
      <c r="O9817">
        <v>1350</v>
      </c>
      <c r="P9817">
        <v>272000</v>
      </c>
      <c r="Q9817">
        <v>287000</v>
      </c>
      <c r="R9817">
        <v>301000</v>
      </c>
      <c r="S9817" s="9" t="s">
        <v>5</v>
      </c>
      <c r="T9817" s="1">
        <v>45572</v>
      </c>
      <c r="U9817">
        <v>15000</v>
      </c>
      <c r="V9817" s="1">
        <v>45338</v>
      </c>
      <c r="W9817">
        <v>272500</v>
      </c>
    </row>
    <row r="9818" spans="1:23" x14ac:dyDescent="0.25">
      <c r="A9818" s="9" t="s">
        <v>4671</v>
      </c>
      <c r="B9818" s="9" t="s">
        <v>11890</v>
      </c>
      <c r="C9818" s="9" t="s">
        <v>11891</v>
      </c>
      <c r="D9818" s="9" t="s">
        <v>2</v>
      </c>
      <c r="E9818">
        <v>51.551427599999997</v>
      </c>
      <c r="F9818">
        <v>8.4190000000000003E-4</v>
      </c>
      <c r="G9818">
        <v>1</v>
      </c>
      <c r="H9818">
        <v>1</v>
      </c>
      <c r="I9818">
        <v>41</v>
      </c>
      <c r="J9818">
        <v>1</v>
      </c>
      <c r="K9818" s="9" t="s">
        <v>6</v>
      </c>
      <c r="L9818" s="9" t="s">
        <v>10</v>
      </c>
      <c r="M9818">
        <v>1100</v>
      </c>
      <c r="N9818">
        <v>1250</v>
      </c>
      <c r="O9818">
        <v>1350</v>
      </c>
      <c r="P9818">
        <v>272000</v>
      </c>
      <c r="Q9818">
        <v>287000</v>
      </c>
      <c r="R9818">
        <v>301000</v>
      </c>
      <c r="S9818" s="9" t="s">
        <v>5</v>
      </c>
      <c r="T9818" s="1">
        <v>45572</v>
      </c>
      <c r="U9818">
        <v>15000</v>
      </c>
      <c r="V9818" s="1">
        <v>43031</v>
      </c>
      <c r="W9818">
        <v>290000</v>
      </c>
    </row>
    <row r="9819" spans="1:23" x14ac:dyDescent="0.25">
      <c r="A9819" s="9" t="s">
        <v>4671</v>
      </c>
      <c r="B9819" s="9" t="s">
        <v>11890</v>
      </c>
      <c r="C9819" s="9" t="s">
        <v>11891</v>
      </c>
      <c r="D9819" s="9" t="s">
        <v>2</v>
      </c>
      <c r="E9819">
        <v>51.551427599999997</v>
      </c>
      <c r="F9819">
        <v>8.4190000000000003E-4</v>
      </c>
      <c r="G9819">
        <v>1</v>
      </c>
      <c r="H9819">
        <v>1</v>
      </c>
      <c r="I9819">
        <v>41</v>
      </c>
      <c r="J9819">
        <v>1</v>
      </c>
      <c r="K9819" s="9" t="s">
        <v>6</v>
      </c>
      <c r="L9819" s="9" t="s">
        <v>10</v>
      </c>
      <c r="M9819">
        <v>1100</v>
      </c>
      <c r="N9819">
        <v>1250</v>
      </c>
      <c r="O9819">
        <v>1350</v>
      </c>
      <c r="P9819">
        <v>272000</v>
      </c>
      <c r="Q9819">
        <v>287000</v>
      </c>
      <c r="R9819">
        <v>301000</v>
      </c>
      <c r="S9819" s="9" t="s">
        <v>5</v>
      </c>
      <c r="T9819" s="1">
        <v>45572</v>
      </c>
      <c r="U9819">
        <v>15000</v>
      </c>
      <c r="V9819" s="1">
        <v>42261</v>
      </c>
      <c r="W9819">
        <v>237000</v>
      </c>
    </row>
    <row r="9820" spans="1:23" x14ac:dyDescent="0.25">
      <c r="A9820" s="9" t="s">
        <v>4671</v>
      </c>
      <c r="B9820" s="9" t="s">
        <v>11890</v>
      </c>
      <c r="C9820" s="9" t="s">
        <v>11891</v>
      </c>
      <c r="D9820" s="9" t="s">
        <v>2</v>
      </c>
      <c r="E9820">
        <v>51.551427599999997</v>
      </c>
      <c r="F9820">
        <v>8.4190000000000003E-4</v>
      </c>
      <c r="G9820">
        <v>1</v>
      </c>
      <c r="H9820">
        <v>1</v>
      </c>
      <c r="I9820">
        <v>41</v>
      </c>
      <c r="J9820">
        <v>1</v>
      </c>
      <c r="K9820" s="9" t="s">
        <v>6</v>
      </c>
      <c r="L9820" s="9" t="s">
        <v>10</v>
      </c>
      <c r="M9820">
        <v>1100</v>
      </c>
      <c r="N9820">
        <v>1250</v>
      </c>
      <c r="O9820">
        <v>1350</v>
      </c>
      <c r="P9820">
        <v>272000</v>
      </c>
      <c r="Q9820">
        <v>287000</v>
      </c>
      <c r="R9820">
        <v>301000</v>
      </c>
      <c r="S9820" s="9" t="s">
        <v>5</v>
      </c>
      <c r="T9820" s="1">
        <v>45572</v>
      </c>
      <c r="U9820">
        <v>15000</v>
      </c>
      <c r="V9820" s="1">
        <v>35723</v>
      </c>
      <c r="W9820">
        <v>34000</v>
      </c>
    </row>
    <row r="9821" spans="1:23" x14ac:dyDescent="0.25">
      <c r="A9821" s="9" t="s">
        <v>3245</v>
      </c>
      <c r="B9821" s="9" t="s">
        <v>7739</v>
      </c>
      <c r="C9821" s="9" t="s">
        <v>7740</v>
      </c>
      <c r="D9821" s="9" t="s">
        <v>2</v>
      </c>
      <c r="E9821">
        <v>51.5425884</v>
      </c>
      <c r="F9821">
        <v>9.7415000000000002E-3</v>
      </c>
      <c r="G9821">
        <v>1</v>
      </c>
      <c r="H9821">
        <v>1</v>
      </c>
      <c r="I9821">
        <v>71</v>
      </c>
      <c r="J9821">
        <v>1</v>
      </c>
      <c r="K9821" s="9" t="s">
        <v>6</v>
      </c>
      <c r="L9821" s="9" t="s">
        <v>10</v>
      </c>
      <c r="M9821">
        <v>1350</v>
      </c>
      <c r="N9821">
        <v>1500</v>
      </c>
      <c r="O9821">
        <v>1600</v>
      </c>
      <c r="P9821">
        <v>330000</v>
      </c>
      <c r="Q9821">
        <v>347000</v>
      </c>
      <c r="R9821">
        <v>365000</v>
      </c>
      <c r="S9821" s="9" t="s">
        <v>5</v>
      </c>
      <c r="T9821" s="1">
        <v>45572</v>
      </c>
      <c r="U9821">
        <v>15000</v>
      </c>
      <c r="V9821" s="1">
        <v>44914</v>
      </c>
      <c r="W9821">
        <v>332000</v>
      </c>
    </row>
    <row r="9822" spans="1:23" x14ac:dyDescent="0.25">
      <c r="A9822" s="9" t="s">
        <v>3245</v>
      </c>
      <c r="B9822" s="9" t="s">
        <v>7739</v>
      </c>
      <c r="C9822" s="9" t="s">
        <v>7740</v>
      </c>
      <c r="D9822" s="9" t="s">
        <v>2</v>
      </c>
      <c r="E9822">
        <v>51.5425884</v>
      </c>
      <c r="F9822">
        <v>9.7415000000000002E-3</v>
      </c>
      <c r="G9822">
        <v>1</v>
      </c>
      <c r="H9822">
        <v>1</v>
      </c>
      <c r="I9822">
        <v>71</v>
      </c>
      <c r="J9822">
        <v>1</v>
      </c>
      <c r="K9822" s="9" t="s">
        <v>6</v>
      </c>
      <c r="L9822" s="9" t="s">
        <v>10</v>
      </c>
      <c r="M9822">
        <v>1350</v>
      </c>
      <c r="N9822">
        <v>1500</v>
      </c>
      <c r="O9822">
        <v>1600</v>
      </c>
      <c r="P9822">
        <v>330000</v>
      </c>
      <c r="Q9822">
        <v>347000</v>
      </c>
      <c r="R9822">
        <v>365000</v>
      </c>
      <c r="S9822" s="9" t="s">
        <v>5</v>
      </c>
      <c r="T9822" s="1">
        <v>45572</v>
      </c>
      <c r="U9822">
        <v>15000</v>
      </c>
      <c r="V9822" s="1">
        <v>37953</v>
      </c>
      <c r="W9822">
        <v>204245</v>
      </c>
    </row>
    <row r="9823" spans="1:23" x14ac:dyDescent="0.25">
      <c r="A9823" s="9" t="s">
        <v>6667</v>
      </c>
      <c r="B9823" s="9" t="s">
        <v>11892</v>
      </c>
      <c r="C9823" s="9" t="s">
        <v>11893</v>
      </c>
      <c r="D9823" s="9" t="s">
        <v>2</v>
      </c>
      <c r="E9823">
        <v>51.537723300000003</v>
      </c>
      <c r="F9823">
        <v>9.7435000000000004E-3</v>
      </c>
      <c r="G9823">
        <v>1</v>
      </c>
      <c r="H9823">
        <v>1</v>
      </c>
      <c r="I9823">
        <v>54</v>
      </c>
      <c r="J9823">
        <v>1</v>
      </c>
      <c r="K9823" s="9" t="s">
        <v>6</v>
      </c>
      <c r="L9823" s="9" t="s">
        <v>10</v>
      </c>
      <c r="M9823">
        <v>1150</v>
      </c>
      <c r="N9823">
        <v>1250</v>
      </c>
      <c r="O9823">
        <v>1400</v>
      </c>
      <c r="P9823">
        <v>282000</v>
      </c>
      <c r="Q9823">
        <v>297000</v>
      </c>
      <c r="R9823">
        <v>311000</v>
      </c>
      <c r="S9823" s="9" t="s">
        <v>5</v>
      </c>
      <c r="T9823" s="1">
        <v>45572</v>
      </c>
      <c r="U9823">
        <v>18000</v>
      </c>
      <c r="V9823" s="1">
        <v>45077</v>
      </c>
      <c r="W9823">
        <v>279000</v>
      </c>
    </row>
    <row r="9824" spans="1:23" x14ac:dyDescent="0.25">
      <c r="A9824" s="9" t="s">
        <v>6667</v>
      </c>
      <c r="B9824" s="9" t="s">
        <v>11892</v>
      </c>
      <c r="C9824" s="9" t="s">
        <v>11893</v>
      </c>
      <c r="D9824" s="9" t="s">
        <v>2</v>
      </c>
      <c r="E9824">
        <v>51.537723300000003</v>
      </c>
      <c r="F9824">
        <v>9.7435000000000004E-3</v>
      </c>
      <c r="G9824">
        <v>1</v>
      </c>
      <c r="H9824">
        <v>1</v>
      </c>
      <c r="I9824">
        <v>54</v>
      </c>
      <c r="J9824">
        <v>1</v>
      </c>
      <c r="K9824" s="9" t="s">
        <v>6</v>
      </c>
      <c r="L9824" s="9" t="s">
        <v>10</v>
      </c>
      <c r="M9824">
        <v>1150</v>
      </c>
      <c r="N9824">
        <v>1250</v>
      </c>
      <c r="O9824">
        <v>1400</v>
      </c>
      <c r="P9824">
        <v>282000</v>
      </c>
      <c r="Q9824">
        <v>297000</v>
      </c>
      <c r="R9824">
        <v>311000</v>
      </c>
      <c r="S9824" s="9" t="s">
        <v>5</v>
      </c>
      <c r="T9824" s="1">
        <v>45572</v>
      </c>
      <c r="U9824">
        <v>18000</v>
      </c>
      <c r="V9824" s="1">
        <v>36801</v>
      </c>
      <c r="W9824">
        <v>66500</v>
      </c>
    </row>
    <row r="9825" spans="1:23" x14ac:dyDescent="0.25">
      <c r="A9825" s="9" t="s">
        <v>4672</v>
      </c>
      <c r="B9825" s="9" t="s">
        <v>8239</v>
      </c>
      <c r="C9825" s="9" t="s">
        <v>8240</v>
      </c>
      <c r="D9825" s="9" t="s">
        <v>2</v>
      </c>
      <c r="E9825">
        <v>51.5511032</v>
      </c>
      <c r="F9825">
        <v>-2.2878999999999998E-3</v>
      </c>
      <c r="G9825">
        <v>1</v>
      </c>
      <c r="H9825">
        <v>1</v>
      </c>
      <c r="I9825">
        <v>55</v>
      </c>
      <c r="J9825">
        <v>1</v>
      </c>
      <c r="K9825" s="9" t="s">
        <v>6</v>
      </c>
      <c r="L9825" s="9" t="s">
        <v>10</v>
      </c>
      <c r="M9825">
        <v>1150</v>
      </c>
      <c r="N9825">
        <v>1250</v>
      </c>
      <c r="O9825">
        <v>1400</v>
      </c>
      <c r="P9825">
        <v>282000</v>
      </c>
      <c r="Q9825">
        <v>297000</v>
      </c>
      <c r="R9825">
        <v>312000</v>
      </c>
      <c r="S9825" s="9" t="s">
        <v>5</v>
      </c>
      <c r="T9825" s="1">
        <v>45572</v>
      </c>
      <c r="U9825">
        <v>15000</v>
      </c>
      <c r="V9825" s="1">
        <v>45183</v>
      </c>
      <c r="W9825">
        <v>282000</v>
      </c>
    </row>
    <row r="9826" spans="1:23" x14ac:dyDescent="0.25">
      <c r="A9826" s="9" t="s">
        <v>2888</v>
      </c>
      <c r="B9826" s="9" t="s">
        <v>11894</v>
      </c>
      <c r="C9826" s="9" t="s">
        <v>11895</v>
      </c>
      <c r="D9826" s="9" t="s">
        <v>2</v>
      </c>
      <c r="E9826">
        <v>51.530141999999998</v>
      </c>
      <c r="F9826">
        <v>1.8835E-3</v>
      </c>
      <c r="G9826">
        <v>1</v>
      </c>
      <c r="H9826">
        <v>1</v>
      </c>
      <c r="I9826">
        <v>40</v>
      </c>
      <c r="J9826">
        <v>1</v>
      </c>
      <c r="K9826" s="9" t="s">
        <v>6</v>
      </c>
      <c r="L9826" s="9" t="s">
        <v>10</v>
      </c>
      <c r="M9826">
        <v>950</v>
      </c>
      <c r="N9826">
        <v>1050</v>
      </c>
      <c r="O9826">
        <v>1100</v>
      </c>
      <c r="P9826">
        <v>229000</v>
      </c>
      <c r="Q9826">
        <v>241000</v>
      </c>
      <c r="R9826">
        <v>253000</v>
      </c>
      <c r="S9826" s="9" t="s">
        <v>5</v>
      </c>
      <c r="T9826" s="1">
        <v>45572</v>
      </c>
      <c r="U9826">
        <v>9000</v>
      </c>
      <c r="V9826" s="1">
        <v>45404</v>
      </c>
      <c r="W9826">
        <v>232000</v>
      </c>
    </row>
    <row r="9827" spans="1:23" x14ac:dyDescent="0.25">
      <c r="A9827" s="9" t="s">
        <v>2888</v>
      </c>
      <c r="B9827" s="9" t="s">
        <v>11894</v>
      </c>
      <c r="C9827" s="9" t="s">
        <v>11895</v>
      </c>
      <c r="D9827" s="9" t="s">
        <v>2</v>
      </c>
      <c r="E9827">
        <v>51.530141999999998</v>
      </c>
      <c r="F9827">
        <v>1.8835E-3</v>
      </c>
      <c r="G9827">
        <v>1</v>
      </c>
      <c r="H9827">
        <v>1</v>
      </c>
      <c r="I9827">
        <v>40</v>
      </c>
      <c r="J9827">
        <v>1</v>
      </c>
      <c r="K9827" s="9" t="s">
        <v>6</v>
      </c>
      <c r="L9827" s="9" t="s">
        <v>10</v>
      </c>
      <c r="M9827">
        <v>950</v>
      </c>
      <c r="N9827">
        <v>1050</v>
      </c>
      <c r="O9827">
        <v>1100</v>
      </c>
      <c r="P9827">
        <v>229000</v>
      </c>
      <c r="Q9827">
        <v>241000</v>
      </c>
      <c r="R9827">
        <v>253000</v>
      </c>
      <c r="S9827" s="9" t="s">
        <v>5</v>
      </c>
      <c r="T9827" s="1">
        <v>45572</v>
      </c>
      <c r="U9827">
        <v>9000</v>
      </c>
      <c r="V9827" s="1">
        <v>42566</v>
      </c>
      <c r="W9827">
        <v>245000</v>
      </c>
    </row>
    <row r="9828" spans="1:23" x14ac:dyDescent="0.25">
      <c r="A9828" s="9" t="s">
        <v>3634</v>
      </c>
      <c r="B9828" s="9" t="s">
        <v>11894</v>
      </c>
      <c r="C9828" s="9" t="s">
        <v>11895</v>
      </c>
      <c r="D9828" s="9" t="s">
        <v>2</v>
      </c>
      <c r="E9828">
        <v>51.530141999999998</v>
      </c>
      <c r="F9828">
        <v>1.8835E-3</v>
      </c>
      <c r="G9828">
        <v>1</v>
      </c>
      <c r="H9828">
        <v>1</v>
      </c>
      <c r="I9828">
        <v>45</v>
      </c>
      <c r="J9828">
        <v>1</v>
      </c>
      <c r="K9828" s="9" t="s">
        <v>6</v>
      </c>
      <c r="L9828" s="9" t="s">
        <v>10</v>
      </c>
      <c r="M9828">
        <v>1050</v>
      </c>
      <c r="N9828">
        <v>1150</v>
      </c>
      <c r="O9828">
        <v>1250</v>
      </c>
      <c r="P9828">
        <v>254000</v>
      </c>
      <c r="Q9828">
        <v>267000</v>
      </c>
      <c r="R9828">
        <v>281000</v>
      </c>
      <c r="S9828" s="9" t="s">
        <v>5</v>
      </c>
      <c r="T9828" s="1">
        <v>45572</v>
      </c>
      <c r="U9828">
        <v>16000</v>
      </c>
      <c r="V9828" s="1">
        <v>44848</v>
      </c>
      <c r="W9828">
        <v>251500</v>
      </c>
    </row>
    <row r="9829" spans="1:23" x14ac:dyDescent="0.25">
      <c r="A9829" s="9" t="s">
        <v>3634</v>
      </c>
      <c r="B9829" s="9" t="s">
        <v>11894</v>
      </c>
      <c r="C9829" s="9" t="s">
        <v>11895</v>
      </c>
      <c r="D9829" s="9" t="s">
        <v>2</v>
      </c>
      <c r="E9829">
        <v>51.530141999999998</v>
      </c>
      <c r="F9829">
        <v>1.8835E-3</v>
      </c>
      <c r="G9829">
        <v>1</v>
      </c>
      <c r="H9829">
        <v>1</v>
      </c>
      <c r="I9829">
        <v>45</v>
      </c>
      <c r="J9829">
        <v>1</v>
      </c>
      <c r="K9829" s="9" t="s">
        <v>6</v>
      </c>
      <c r="L9829" s="9" t="s">
        <v>10</v>
      </c>
      <c r="M9829">
        <v>1050</v>
      </c>
      <c r="N9829">
        <v>1150</v>
      </c>
      <c r="O9829">
        <v>1250</v>
      </c>
      <c r="P9829">
        <v>254000</v>
      </c>
      <c r="Q9829">
        <v>267000</v>
      </c>
      <c r="R9829">
        <v>281000</v>
      </c>
      <c r="S9829" s="9" t="s">
        <v>5</v>
      </c>
      <c r="T9829" s="1">
        <v>45572</v>
      </c>
      <c r="U9829">
        <v>16000</v>
      </c>
      <c r="V9829" s="1">
        <v>43598</v>
      </c>
      <c r="W9829">
        <v>265000</v>
      </c>
    </row>
    <row r="9830" spans="1:23" x14ac:dyDescent="0.25">
      <c r="A9830" s="9" t="s">
        <v>3634</v>
      </c>
      <c r="B9830" s="9" t="s">
        <v>11894</v>
      </c>
      <c r="C9830" s="9" t="s">
        <v>11895</v>
      </c>
      <c r="D9830" s="9" t="s">
        <v>2</v>
      </c>
      <c r="E9830">
        <v>51.530141999999998</v>
      </c>
      <c r="F9830">
        <v>1.8835E-3</v>
      </c>
      <c r="G9830">
        <v>1</v>
      </c>
      <c r="H9830">
        <v>1</v>
      </c>
      <c r="I9830">
        <v>45</v>
      </c>
      <c r="J9830">
        <v>1</v>
      </c>
      <c r="K9830" s="9" t="s">
        <v>6</v>
      </c>
      <c r="L9830" s="9" t="s">
        <v>10</v>
      </c>
      <c r="M9830">
        <v>1050</v>
      </c>
      <c r="N9830">
        <v>1150</v>
      </c>
      <c r="O9830">
        <v>1250</v>
      </c>
      <c r="P9830">
        <v>254000</v>
      </c>
      <c r="Q9830">
        <v>267000</v>
      </c>
      <c r="R9830">
        <v>281000</v>
      </c>
      <c r="S9830" s="9" t="s">
        <v>5</v>
      </c>
      <c r="T9830" s="1">
        <v>45572</v>
      </c>
      <c r="U9830">
        <v>16000</v>
      </c>
      <c r="V9830" s="1">
        <v>42565</v>
      </c>
      <c r="W9830">
        <v>230000</v>
      </c>
    </row>
    <row r="9831" spans="1:23" x14ac:dyDescent="0.25">
      <c r="A9831" s="9" t="s">
        <v>3683</v>
      </c>
      <c r="B9831" s="9" t="s">
        <v>11894</v>
      </c>
      <c r="C9831" s="9" t="s">
        <v>11895</v>
      </c>
      <c r="D9831" s="9" t="s">
        <v>2</v>
      </c>
      <c r="E9831">
        <v>51.530141999999998</v>
      </c>
      <c r="F9831">
        <v>1.8835E-3</v>
      </c>
      <c r="G9831">
        <v>1</v>
      </c>
      <c r="H9831">
        <v>1</v>
      </c>
      <c r="I9831">
        <v>43</v>
      </c>
      <c r="J9831">
        <v>1</v>
      </c>
      <c r="K9831" s="9" t="s">
        <v>6</v>
      </c>
      <c r="L9831" s="9" t="s">
        <v>10</v>
      </c>
      <c r="M9831">
        <v>1000</v>
      </c>
      <c r="N9831">
        <v>1050</v>
      </c>
      <c r="O9831">
        <v>1150</v>
      </c>
      <c r="P9831">
        <v>234000</v>
      </c>
      <c r="Q9831">
        <v>247000</v>
      </c>
      <c r="R9831">
        <v>259000</v>
      </c>
      <c r="S9831" s="9" t="s">
        <v>5</v>
      </c>
      <c r="T9831" s="1">
        <v>45572</v>
      </c>
      <c r="U9831">
        <v>47000</v>
      </c>
      <c r="V9831" s="1">
        <v>45086</v>
      </c>
      <c r="W9831">
        <v>200000</v>
      </c>
    </row>
    <row r="9832" spans="1:23" x14ac:dyDescent="0.25">
      <c r="A9832" s="9" t="s">
        <v>3683</v>
      </c>
      <c r="B9832" s="9" t="s">
        <v>11894</v>
      </c>
      <c r="C9832" s="9" t="s">
        <v>11895</v>
      </c>
      <c r="D9832" s="9" t="s">
        <v>2</v>
      </c>
      <c r="E9832">
        <v>51.530141999999998</v>
      </c>
      <c r="F9832">
        <v>1.8835E-3</v>
      </c>
      <c r="G9832">
        <v>1</v>
      </c>
      <c r="H9832">
        <v>1</v>
      </c>
      <c r="I9832">
        <v>43</v>
      </c>
      <c r="J9832">
        <v>1</v>
      </c>
      <c r="K9832" s="9" t="s">
        <v>6</v>
      </c>
      <c r="L9832" s="9" t="s">
        <v>10</v>
      </c>
      <c r="M9832">
        <v>1000</v>
      </c>
      <c r="N9832">
        <v>1050</v>
      </c>
      <c r="O9832">
        <v>1150</v>
      </c>
      <c r="P9832">
        <v>234000</v>
      </c>
      <c r="Q9832">
        <v>247000</v>
      </c>
      <c r="R9832">
        <v>259000</v>
      </c>
      <c r="S9832" s="9" t="s">
        <v>5</v>
      </c>
      <c r="T9832" s="1">
        <v>45572</v>
      </c>
      <c r="U9832">
        <v>47000</v>
      </c>
      <c r="V9832" s="1">
        <v>42576</v>
      </c>
      <c r="W9832">
        <v>240000</v>
      </c>
    </row>
    <row r="9833" spans="1:23" x14ac:dyDescent="0.25">
      <c r="A9833" s="9" t="s">
        <v>1886</v>
      </c>
      <c r="B9833" s="9" t="s">
        <v>11896</v>
      </c>
      <c r="C9833" s="9" t="s">
        <v>11897</v>
      </c>
      <c r="D9833" s="9" t="s">
        <v>2</v>
      </c>
      <c r="E9833">
        <v>51.559572000000003</v>
      </c>
      <c r="F9833">
        <v>-5.9510300000000002E-2</v>
      </c>
      <c r="G9833">
        <v>1</v>
      </c>
      <c r="H9833">
        <v>1</v>
      </c>
      <c r="I9833">
        <v>60</v>
      </c>
      <c r="J9833">
        <v>1</v>
      </c>
      <c r="K9833" s="9" t="s">
        <v>6</v>
      </c>
      <c r="L9833" s="9" t="s">
        <v>10</v>
      </c>
      <c r="M9833">
        <v>1750</v>
      </c>
      <c r="N9833">
        <v>1900</v>
      </c>
      <c r="O9833">
        <v>2050</v>
      </c>
      <c r="P9833">
        <v>432000</v>
      </c>
      <c r="Q9833">
        <v>454000</v>
      </c>
      <c r="R9833">
        <v>477000</v>
      </c>
      <c r="S9833" s="9" t="s">
        <v>5</v>
      </c>
      <c r="T9833" s="1">
        <v>45572</v>
      </c>
      <c r="U9833">
        <v>-6000</v>
      </c>
      <c r="V9833" s="1">
        <v>44792</v>
      </c>
      <c r="W9833">
        <v>460000</v>
      </c>
    </row>
    <row r="9834" spans="1:23" x14ac:dyDescent="0.25">
      <c r="A9834" s="9" t="s">
        <v>1886</v>
      </c>
      <c r="B9834" s="9" t="s">
        <v>11896</v>
      </c>
      <c r="C9834" s="9" t="s">
        <v>11897</v>
      </c>
      <c r="D9834" s="9" t="s">
        <v>2</v>
      </c>
      <c r="E9834">
        <v>51.559572000000003</v>
      </c>
      <c r="F9834">
        <v>-5.9510300000000002E-2</v>
      </c>
      <c r="G9834">
        <v>1</v>
      </c>
      <c r="H9834">
        <v>1</v>
      </c>
      <c r="I9834">
        <v>60</v>
      </c>
      <c r="J9834">
        <v>1</v>
      </c>
      <c r="K9834" s="9" t="s">
        <v>6</v>
      </c>
      <c r="L9834" s="9" t="s">
        <v>10</v>
      </c>
      <c r="M9834">
        <v>1750</v>
      </c>
      <c r="N9834">
        <v>1900</v>
      </c>
      <c r="O9834">
        <v>2050</v>
      </c>
      <c r="P9834">
        <v>432000</v>
      </c>
      <c r="Q9834">
        <v>454000</v>
      </c>
      <c r="R9834">
        <v>477000</v>
      </c>
      <c r="S9834" s="9" t="s">
        <v>5</v>
      </c>
      <c r="T9834" s="1">
        <v>45572</v>
      </c>
      <c r="U9834">
        <v>-6000</v>
      </c>
      <c r="V9834" s="1">
        <v>41361</v>
      </c>
      <c r="W9834">
        <v>220000</v>
      </c>
    </row>
    <row r="9835" spans="1:23" x14ac:dyDescent="0.25">
      <c r="A9835" s="9" t="s">
        <v>1886</v>
      </c>
      <c r="B9835" s="9" t="s">
        <v>11896</v>
      </c>
      <c r="C9835" s="9" t="s">
        <v>11897</v>
      </c>
      <c r="D9835" s="9" t="s">
        <v>2</v>
      </c>
      <c r="E9835">
        <v>51.559572000000003</v>
      </c>
      <c r="F9835">
        <v>-5.9510300000000002E-2</v>
      </c>
      <c r="G9835">
        <v>1</v>
      </c>
      <c r="H9835">
        <v>1</v>
      </c>
      <c r="I9835">
        <v>60</v>
      </c>
      <c r="J9835">
        <v>1</v>
      </c>
      <c r="K9835" s="9" t="s">
        <v>6</v>
      </c>
      <c r="L9835" s="9" t="s">
        <v>10</v>
      </c>
      <c r="M9835">
        <v>1750</v>
      </c>
      <c r="N9835">
        <v>1900</v>
      </c>
      <c r="O9835">
        <v>2050</v>
      </c>
      <c r="P9835">
        <v>432000</v>
      </c>
      <c r="Q9835">
        <v>454000</v>
      </c>
      <c r="R9835">
        <v>477000</v>
      </c>
      <c r="S9835" s="9" t="s">
        <v>5</v>
      </c>
      <c r="T9835" s="1">
        <v>45572</v>
      </c>
      <c r="U9835">
        <v>-6000</v>
      </c>
      <c r="V9835" s="1">
        <v>39003</v>
      </c>
      <c r="W9835">
        <v>172000</v>
      </c>
    </row>
    <row r="9836" spans="1:23" x14ac:dyDescent="0.25">
      <c r="A9836" s="9" t="s">
        <v>1886</v>
      </c>
      <c r="B9836" s="9" t="s">
        <v>11896</v>
      </c>
      <c r="C9836" s="9" t="s">
        <v>11897</v>
      </c>
      <c r="D9836" s="9" t="s">
        <v>2</v>
      </c>
      <c r="E9836">
        <v>51.559572000000003</v>
      </c>
      <c r="F9836">
        <v>-5.9510300000000002E-2</v>
      </c>
      <c r="G9836">
        <v>1</v>
      </c>
      <c r="H9836">
        <v>1</v>
      </c>
      <c r="I9836">
        <v>60</v>
      </c>
      <c r="J9836">
        <v>1</v>
      </c>
      <c r="K9836" s="9" t="s">
        <v>6</v>
      </c>
      <c r="L9836" s="9" t="s">
        <v>10</v>
      </c>
      <c r="M9836">
        <v>1750</v>
      </c>
      <c r="N9836">
        <v>1900</v>
      </c>
      <c r="O9836">
        <v>2050</v>
      </c>
      <c r="P9836">
        <v>432000</v>
      </c>
      <c r="Q9836">
        <v>454000</v>
      </c>
      <c r="R9836">
        <v>477000</v>
      </c>
      <c r="S9836" s="9" t="s">
        <v>5</v>
      </c>
      <c r="T9836" s="1">
        <v>45572</v>
      </c>
      <c r="U9836">
        <v>-6000</v>
      </c>
      <c r="V9836" s="1">
        <v>37610</v>
      </c>
      <c r="W9836">
        <v>119500</v>
      </c>
    </row>
    <row r="9837" spans="1:23" x14ac:dyDescent="0.25">
      <c r="A9837" s="9" t="s">
        <v>1886</v>
      </c>
      <c r="B9837" s="9" t="s">
        <v>11896</v>
      </c>
      <c r="C9837" s="9" t="s">
        <v>11897</v>
      </c>
      <c r="D9837" s="9" t="s">
        <v>2</v>
      </c>
      <c r="E9837">
        <v>51.559572000000003</v>
      </c>
      <c r="F9837">
        <v>-5.9510300000000002E-2</v>
      </c>
      <c r="G9837">
        <v>1</v>
      </c>
      <c r="H9837">
        <v>1</v>
      </c>
      <c r="I9837">
        <v>60</v>
      </c>
      <c r="J9837">
        <v>1</v>
      </c>
      <c r="K9837" s="9" t="s">
        <v>6</v>
      </c>
      <c r="L9837" s="9" t="s">
        <v>10</v>
      </c>
      <c r="M9837">
        <v>1750</v>
      </c>
      <c r="N9837">
        <v>1900</v>
      </c>
      <c r="O9837">
        <v>2050</v>
      </c>
      <c r="P9837">
        <v>432000</v>
      </c>
      <c r="Q9837">
        <v>454000</v>
      </c>
      <c r="R9837">
        <v>477000</v>
      </c>
      <c r="S9837" s="9" t="s">
        <v>5</v>
      </c>
      <c r="T9837" s="1">
        <v>45572</v>
      </c>
      <c r="U9837">
        <v>-6000</v>
      </c>
      <c r="V9837" s="1">
        <v>36735</v>
      </c>
      <c r="W9837">
        <v>87500</v>
      </c>
    </row>
    <row r="9838" spans="1:23" x14ac:dyDescent="0.25">
      <c r="A9838" s="9" t="s">
        <v>1301</v>
      </c>
      <c r="B9838" s="9" t="s">
        <v>8695</v>
      </c>
      <c r="C9838" s="9" t="s">
        <v>8696</v>
      </c>
      <c r="D9838" s="9" t="s">
        <v>2</v>
      </c>
      <c r="E9838">
        <v>51.555154299999998</v>
      </c>
      <c r="F9838">
        <v>-5.82844E-2</v>
      </c>
      <c r="G9838">
        <v>1</v>
      </c>
      <c r="H9838">
        <v>1</v>
      </c>
      <c r="I9838">
        <v>42</v>
      </c>
      <c r="J9838">
        <v>1</v>
      </c>
      <c r="K9838" s="9" t="s">
        <v>6</v>
      </c>
      <c r="L9838" s="9" t="s">
        <v>10</v>
      </c>
      <c r="M9838">
        <v>1750</v>
      </c>
      <c r="N9838">
        <v>1950</v>
      </c>
      <c r="O9838">
        <v>2100</v>
      </c>
      <c r="P9838">
        <v>440000</v>
      </c>
      <c r="Q9838">
        <v>464000</v>
      </c>
      <c r="R9838">
        <v>487000</v>
      </c>
      <c r="S9838" s="9" t="s">
        <v>5</v>
      </c>
      <c r="T9838" s="1">
        <v>45572</v>
      </c>
      <c r="U9838">
        <v>69000</v>
      </c>
      <c r="V9838" s="1">
        <v>44377</v>
      </c>
      <c r="W9838">
        <v>395000</v>
      </c>
    </row>
    <row r="9839" spans="1:23" x14ac:dyDescent="0.25">
      <c r="A9839" s="9" t="s">
        <v>1301</v>
      </c>
      <c r="B9839" s="9" t="s">
        <v>8695</v>
      </c>
      <c r="C9839" s="9" t="s">
        <v>8696</v>
      </c>
      <c r="D9839" s="9" t="s">
        <v>2</v>
      </c>
      <c r="E9839">
        <v>51.555154299999998</v>
      </c>
      <c r="F9839">
        <v>-5.82844E-2</v>
      </c>
      <c r="G9839">
        <v>1</v>
      </c>
      <c r="H9839">
        <v>1</v>
      </c>
      <c r="I9839">
        <v>42</v>
      </c>
      <c r="J9839">
        <v>1</v>
      </c>
      <c r="K9839" s="9" t="s">
        <v>6</v>
      </c>
      <c r="L9839" s="9" t="s">
        <v>10</v>
      </c>
      <c r="M9839">
        <v>1750</v>
      </c>
      <c r="N9839">
        <v>1950</v>
      </c>
      <c r="O9839">
        <v>2100</v>
      </c>
      <c r="P9839">
        <v>440000</v>
      </c>
      <c r="Q9839">
        <v>464000</v>
      </c>
      <c r="R9839">
        <v>487000</v>
      </c>
      <c r="S9839" s="9" t="s">
        <v>5</v>
      </c>
      <c r="T9839" s="1">
        <v>45572</v>
      </c>
      <c r="U9839">
        <v>69000</v>
      </c>
      <c r="V9839" s="1">
        <v>43245</v>
      </c>
      <c r="W9839">
        <v>375000</v>
      </c>
    </row>
    <row r="9840" spans="1:23" x14ac:dyDescent="0.25">
      <c r="A9840" s="9" t="s">
        <v>1301</v>
      </c>
      <c r="B9840" s="9" t="s">
        <v>8695</v>
      </c>
      <c r="C9840" s="9" t="s">
        <v>8696</v>
      </c>
      <c r="D9840" s="9" t="s">
        <v>2</v>
      </c>
      <c r="E9840">
        <v>51.555154299999998</v>
      </c>
      <c r="F9840">
        <v>-5.82844E-2</v>
      </c>
      <c r="G9840">
        <v>1</v>
      </c>
      <c r="H9840">
        <v>1</v>
      </c>
      <c r="I9840">
        <v>42</v>
      </c>
      <c r="J9840">
        <v>1</v>
      </c>
      <c r="K9840" s="9" t="s">
        <v>6</v>
      </c>
      <c r="L9840" s="9" t="s">
        <v>10</v>
      </c>
      <c r="M9840">
        <v>1750</v>
      </c>
      <c r="N9840">
        <v>1950</v>
      </c>
      <c r="O9840">
        <v>2100</v>
      </c>
      <c r="P9840">
        <v>440000</v>
      </c>
      <c r="Q9840">
        <v>464000</v>
      </c>
      <c r="R9840">
        <v>487000</v>
      </c>
      <c r="S9840" s="9" t="s">
        <v>5</v>
      </c>
      <c r="T9840" s="1">
        <v>45572</v>
      </c>
      <c r="U9840">
        <v>69000</v>
      </c>
      <c r="V9840" s="1">
        <v>41775</v>
      </c>
      <c r="W9840">
        <v>310000</v>
      </c>
    </row>
    <row r="9841" spans="1:23" x14ac:dyDescent="0.25">
      <c r="A9841" s="9" t="s">
        <v>1301</v>
      </c>
      <c r="B9841" s="9" t="s">
        <v>8695</v>
      </c>
      <c r="C9841" s="9" t="s">
        <v>8696</v>
      </c>
      <c r="D9841" s="9" t="s">
        <v>2</v>
      </c>
      <c r="E9841">
        <v>51.555154299999998</v>
      </c>
      <c r="F9841">
        <v>-5.82844E-2</v>
      </c>
      <c r="G9841">
        <v>1</v>
      </c>
      <c r="H9841">
        <v>1</v>
      </c>
      <c r="I9841">
        <v>42</v>
      </c>
      <c r="J9841">
        <v>1</v>
      </c>
      <c r="K9841" s="9" t="s">
        <v>6</v>
      </c>
      <c r="L9841" s="9" t="s">
        <v>10</v>
      </c>
      <c r="M9841">
        <v>1750</v>
      </c>
      <c r="N9841">
        <v>1950</v>
      </c>
      <c r="O9841">
        <v>2100</v>
      </c>
      <c r="P9841">
        <v>440000</v>
      </c>
      <c r="Q9841">
        <v>464000</v>
      </c>
      <c r="R9841">
        <v>487000</v>
      </c>
      <c r="S9841" s="9" t="s">
        <v>5</v>
      </c>
      <c r="T9841" s="1">
        <v>45572</v>
      </c>
      <c r="U9841">
        <v>69000</v>
      </c>
      <c r="V9841" s="1">
        <v>38149</v>
      </c>
      <c r="W9841">
        <v>125000</v>
      </c>
    </row>
    <row r="9842" spans="1:23" x14ac:dyDescent="0.25">
      <c r="A9842" s="9" t="s">
        <v>3917</v>
      </c>
      <c r="B9842" s="9" t="s">
        <v>11898</v>
      </c>
      <c r="C9842" s="9" t="s">
        <v>11899</v>
      </c>
      <c r="D9842" s="9" t="s">
        <v>2</v>
      </c>
      <c r="E9842">
        <v>51.567863299999999</v>
      </c>
      <c r="F9842">
        <v>-5.7339500000000002E-2</v>
      </c>
      <c r="G9842">
        <v>1</v>
      </c>
      <c r="H9842">
        <v>1</v>
      </c>
      <c r="I9842">
        <v>52</v>
      </c>
      <c r="J9842">
        <v>1</v>
      </c>
      <c r="K9842" s="9" t="s">
        <v>6</v>
      </c>
      <c r="L9842" s="9" t="s">
        <v>10</v>
      </c>
      <c r="M9842">
        <v>1300</v>
      </c>
      <c r="N9842">
        <v>1450</v>
      </c>
      <c r="O9842">
        <v>1550</v>
      </c>
      <c r="P9842">
        <v>329000</v>
      </c>
      <c r="Q9842">
        <v>346000</v>
      </c>
      <c r="R9842">
        <v>364000</v>
      </c>
      <c r="S9842" s="9" t="s">
        <v>5</v>
      </c>
      <c r="T9842" s="1">
        <v>45572</v>
      </c>
      <c r="U9842">
        <v>76000</v>
      </c>
      <c r="V9842" s="1">
        <v>44405</v>
      </c>
      <c r="W9842">
        <v>270000</v>
      </c>
    </row>
    <row r="9843" spans="1:23" x14ac:dyDescent="0.25">
      <c r="A9843" s="9" t="s">
        <v>3917</v>
      </c>
      <c r="B9843" s="9" t="s">
        <v>11898</v>
      </c>
      <c r="C9843" s="9" t="s">
        <v>11899</v>
      </c>
      <c r="D9843" s="9" t="s">
        <v>2</v>
      </c>
      <c r="E9843">
        <v>51.567863299999999</v>
      </c>
      <c r="F9843">
        <v>-5.7339500000000002E-2</v>
      </c>
      <c r="G9843">
        <v>1</v>
      </c>
      <c r="H9843">
        <v>1</v>
      </c>
      <c r="I9843">
        <v>52</v>
      </c>
      <c r="J9843">
        <v>1</v>
      </c>
      <c r="K9843" s="9" t="s">
        <v>6</v>
      </c>
      <c r="L9843" s="9" t="s">
        <v>10</v>
      </c>
      <c r="M9843">
        <v>1300</v>
      </c>
      <c r="N9843">
        <v>1450</v>
      </c>
      <c r="O9843">
        <v>1550</v>
      </c>
      <c r="P9843">
        <v>329000</v>
      </c>
      <c r="Q9843">
        <v>346000</v>
      </c>
      <c r="R9843">
        <v>364000</v>
      </c>
      <c r="S9843" s="9" t="s">
        <v>5</v>
      </c>
      <c r="T9843" s="1">
        <v>45572</v>
      </c>
      <c r="U9843">
        <v>76000</v>
      </c>
      <c r="V9843" s="1">
        <v>38863</v>
      </c>
      <c r="W9843">
        <v>135000</v>
      </c>
    </row>
    <row r="9844" spans="1:23" x14ac:dyDescent="0.25">
      <c r="A9844" s="9" t="s">
        <v>1058</v>
      </c>
      <c r="B9844" s="9" t="s">
        <v>7886</v>
      </c>
      <c r="C9844" s="9" t="s">
        <v>7887</v>
      </c>
      <c r="D9844" s="9" t="s">
        <v>2</v>
      </c>
      <c r="E9844">
        <v>51.5687596</v>
      </c>
      <c r="F9844">
        <v>-5.6074699999999998E-2</v>
      </c>
      <c r="G9844">
        <v>1</v>
      </c>
      <c r="H9844">
        <v>1</v>
      </c>
      <c r="J9844">
        <v>1</v>
      </c>
      <c r="K9844" s="9" t="s">
        <v>6</v>
      </c>
      <c r="L9844" s="9" t="s">
        <v>10</v>
      </c>
      <c r="M9844">
        <v>1500</v>
      </c>
      <c r="N9844">
        <v>1650</v>
      </c>
      <c r="O9844">
        <v>1800</v>
      </c>
      <c r="P9844">
        <v>377000</v>
      </c>
      <c r="Q9844">
        <v>397000</v>
      </c>
      <c r="R9844">
        <v>417000</v>
      </c>
      <c r="S9844" s="9" t="s">
        <v>5</v>
      </c>
      <c r="T9844" s="1">
        <v>45572</v>
      </c>
      <c r="U9844">
        <v>22000</v>
      </c>
      <c r="V9844" s="1">
        <v>44945</v>
      </c>
      <c r="W9844">
        <v>375000</v>
      </c>
    </row>
    <row r="9845" spans="1:23" x14ac:dyDescent="0.25">
      <c r="A9845" s="9" t="s">
        <v>1058</v>
      </c>
      <c r="B9845" s="9" t="s">
        <v>7886</v>
      </c>
      <c r="C9845" s="9" t="s">
        <v>7887</v>
      </c>
      <c r="D9845" s="9" t="s">
        <v>2</v>
      </c>
      <c r="E9845">
        <v>51.5687596</v>
      </c>
      <c r="F9845">
        <v>-5.6074699999999998E-2</v>
      </c>
      <c r="G9845">
        <v>1</v>
      </c>
      <c r="H9845">
        <v>1</v>
      </c>
      <c r="J9845">
        <v>1</v>
      </c>
      <c r="K9845" s="9" t="s">
        <v>6</v>
      </c>
      <c r="L9845" s="9" t="s">
        <v>10</v>
      </c>
      <c r="M9845">
        <v>1500</v>
      </c>
      <c r="N9845">
        <v>1650</v>
      </c>
      <c r="O9845">
        <v>1800</v>
      </c>
      <c r="P9845">
        <v>377000</v>
      </c>
      <c r="Q9845">
        <v>397000</v>
      </c>
      <c r="R9845">
        <v>417000</v>
      </c>
      <c r="S9845" s="9" t="s">
        <v>5</v>
      </c>
      <c r="T9845" s="1">
        <v>45572</v>
      </c>
      <c r="U9845">
        <v>22000</v>
      </c>
      <c r="V9845" s="1">
        <v>43707</v>
      </c>
      <c r="W9845">
        <v>345000</v>
      </c>
    </row>
    <row r="9846" spans="1:23" x14ac:dyDescent="0.25">
      <c r="A9846" s="9" t="s">
        <v>1058</v>
      </c>
      <c r="B9846" s="9" t="s">
        <v>7886</v>
      </c>
      <c r="C9846" s="9" t="s">
        <v>7887</v>
      </c>
      <c r="D9846" s="9" t="s">
        <v>2</v>
      </c>
      <c r="E9846">
        <v>51.5687596</v>
      </c>
      <c r="F9846">
        <v>-5.6074699999999998E-2</v>
      </c>
      <c r="G9846">
        <v>1</v>
      </c>
      <c r="H9846">
        <v>1</v>
      </c>
      <c r="J9846">
        <v>1</v>
      </c>
      <c r="K9846" s="9" t="s">
        <v>6</v>
      </c>
      <c r="L9846" s="9" t="s">
        <v>10</v>
      </c>
      <c r="M9846">
        <v>1500</v>
      </c>
      <c r="N9846">
        <v>1650</v>
      </c>
      <c r="O9846">
        <v>1800</v>
      </c>
      <c r="P9846">
        <v>377000</v>
      </c>
      <c r="Q9846">
        <v>397000</v>
      </c>
      <c r="R9846">
        <v>417000</v>
      </c>
      <c r="S9846" s="9" t="s">
        <v>5</v>
      </c>
      <c r="T9846" s="1">
        <v>45572</v>
      </c>
      <c r="U9846">
        <v>22000</v>
      </c>
      <c r="V9846" s="1">
        <v>37428</v>
      </c>
      <c r="W9846">
        <v>99950</v>
      </c>
    </row>
    <row r="9847" spans="1:23" x14ac:dyDescent="0.25">
      <c r="A9847" s="9" t="s">
        <v>1058</v>
      </c>
      <c r="B9847" s="9" t="s">
        <v>7886</v>
      </c>
      <c r="C9847" s="9" t="s">
        <v>7887</v>
      </c>
      <c r="D9847" s="9" t="s">
        <v>2</v>
      </c>
      <c r="E9847">
        <v>51.5687596</v>
      </c>
      <c r="F9847">
        <v>-5.6074699999999998E-2</v>
      </c>
      <c r="G9847">
        <v>1</v>
      </c>
      <c r="H9847">
        <v>1</v>
      </c>
      <c r="J9847">
        <v>1</v>
      </c>
      <c r="K9847" s="9" t="s">
        <v>6</v>
      </c>
      <c r="L9847" s="9" t="s">
        <v>10</v>
      </c>
      <c r="M9847">
        <v>1500</v>
      </c>
      <c r="N9847">
        <v>1650</v>
      </c>
      <c r="O9847">
        <v>1800</v>
      </c>
      <c r="P9847">
        <v>377000</v>
      </c>
      <c r="Q9847">
        <v>397000</v>
      </c>
      <c r="R9847">
        <v>417000</v>
      </c>
      <c r="S9847" s="9" t="s">
        <v>5</v>
      </c>
      <c r="T9847" s="1">
        <v>45572</v>
      </c>
      <c r="U9847">
        <v>22000</v>
      </c>
      <c r="V9847" s="1">
        <v>36495</v>
      </c>
      <c r="W9847">
        <v>60000</v>
      </c>
    </row>
    <row r="9848" spans="1:23" x14ac:dyDescent="0.25">
      <c r="A9848" s="9" t="s">
        <v>1058</v>
      </c>
      <c r="B9848" s="9" t="s">
        <v>7886</v>
      </c>
      <c r="C9848" s="9" t="s">
        <v>7887</v>
      </c>
      <c r="D9848" s="9" t="s">
        <v>2</v>
      </c>
      <c r="E9848">
        <v>51.5687596</v>
      </c>
      <c r="F9848">
        <v>-5.6074699999999998E-2</v>
      </c>
      <c r="G9848">
        <v>1</v>
      </c>
      <c r="H9848">
        <v>1</v>
      </c>
      <c r="J9848">
        <v>1</v>
      </c>
      <c r="K9848" s="9" t="s">
        <v>6</v>
      </c>
      <c r="L9848" s="9" t="s">
        <v>10</v>
      </c>
      <c r="M9848">
        <v>1500</v>
      </c>
      <c r="N9848">
        <v>1650</v>
      </c>
      <c r="O9848">
        <v>1800</v>
      </c>
      <c r="P9848">
        <v>377000</v>
      </c>
      <c r="Q9848">
        <v>397000</v>
      </c>
      <c r="R9848">
        <v>417000</v>
      </c>
      <c r="S9848" s="9" t="s">
        <v>5</v>
      </c>
      <c r="T9848" s="1">
        <v>45572</v>
      </c>
      <c r="U9848">
        <v>22000</v>
      </c>
      <c r="V9848" s="1">
        <v>34821</v>
      </c>
      <c r="W9848">
        <v>30000</v>
      </c>
    </row>
    <row r="9849" spans="1:23" x14ac:dyDescent="0.25">
      <c r="A9849" s="9" t="s">
        <v>1919</v>
      </c>
      <c r="B9849" s="9" t="s">
        <v>11517</v>
      </c>
      <c r="C9849" s="9" t="s">
        <v>11518</v>
      </c>
      <c r="D9849" s="9" t="s">
        <v>2</v>
      </c>
      <c r="E9849">
        <v>51.556895099999998</v>
      </c>
      <c r="F9849">
        <v>-5.85998E-2</v>
      </c>
      <c r="G9849">
        <v>1</v>
      </c>
      <c r="H9849">
        <v>1</v>
      </c>
      <c r="I9849">
        <v>53</v>
      </c>
      <c r="J9849">
        <v>1</v>
      </c>
      <c r="K9849" s="9" t="s">
        <v>6</v>
      </c>
      <c r="L9849" s="9" t="s">
        <v>10</v>
      </c>
      <c r="M9849">
        <v>1800</v>
      </c>
      <c r="N9849">
        <v>1950</v>
      </c>
      <c r="O9849">
        <v>2100</v>
      </c>
      <c r="P9849">
        <v>447000</v>
      </c>
      <c r="Q9849">
        <v>471000</v>
      </c>
      <c r="R9849">
        <v>494000</v>
      </c>
      <c r="S9849" s="9" t="s">
        <v>5</v>
      </c>
      <c r="T9849" s="1">
        <v>45572</v>
      </c>
      <c r="U9849">
        <v>21000</v>
      </c>
      <c r="V9849" s="1">
        <v>45103</v>
      </c>
      <c r="W9849">
        <v>450000</v>
      </c>
    </row>
    <row r="9850" spans="1:23" x14ac:dyDescent="0.25">
      <c r="A9850" s="9" t="s">
        <v>1919</v>
      </c>
      <c r="B9850" s="9" t="s">
        <v>11517</v>
      </c>
      <c r="C9850" s="9" t="s">
        <v>11518</v>
      </c>
      <c r="D9850" s="9" t="s">
        <v>2</v>
      </c>
      <c r="E9850">
        <v>51.556895099999998</v>
      </c>
      <c r="F9850">
        <v>-5.85998E-2</v>
      </c>
      <c r="G9850">
        <v>1</v>
      </c>
      <c r="H9850">
        <v>1</v>
      </c>
      <c r="I9850">
        <v>53</v>
      </c>
      <c r="J9850">
        <v>1</v>
      </c>
      <c r="K9850" s="9" t="s">
        <v>6</v>
      </c>
      <c r="L9850" s="9" t="s">
        <v>10</v>
      </c>
      <c r="M9850">
        <v>1800</v>
      </c>
      <c r="N9850">
        <v>1950</v>
      </c>
      <c r="O9850">
        <v>2100</v>
      </c>
      <c r="P9850">
        <v>447000</v>
      </c>
      <c r="Q9850">
        <v>471000</v>
      </c>
      <c r="R9850">
        <v>494000</v>
      </c>
      <c r="S9850" s="9" t="s">
        <v>5</v>
      </c>
      <c r="T9850" s="1">
        <v>45572</v>
      </c>
      <c r="U9850">
        <v>21000</v>
      </c>
      <c r="V9850" s="1">
        <v>43251</v>
      </c>
      <c r="W9850">
        <v>400000</v>
      </c>
    </row>
    <row r="9851" spans="1:23" x14ac:dyDescent="0.25">
      <c r="A9851" s="9" t="s">
        <v>1919</v>
      </c>
      <c r="B9851" s="9" t="s">
        <v>11517</v>
      </c>
      <c r="C9851" s="9" t="s">
        <v>11518</v>
      </c>
      <c r="D9851" s="9" t="s">
        <v>2</v>
      </c>
      <c r="E9851">
        <v>51.556895099999998</v>
      </c>
      <c r="F9851">
        <v>-5.85998E-2</v>
      </c>
      <c r="G9851">
        <v>1</v>
      </c>
      <c r="H9851">
        <v>1</v>
      </c>
      <c r="I9851">
        <v>53</v>
      </c>
      <c r="J9851">
        <v>1</v>
      </c>
      <c r="K9851" s="9" t="s">
        <v>6</v>
      </c>
      <c r="L9851" s="9" t="s">
        <v>10</v>
      </c>
      <c r="M9851">
        <v>1800</v>
      </c>
      <c r="N9851">
        <v>1950</v>
      </c>
      <c r="O9851">
        <v>2100</v>
      </c>
      <c r="P9851">
        <v>447000</v>
      </c>
      <c r="Q9851">
        <v>471000</v>
      </c>
      <c r="R9851">
        <v>494000</v>
      </c>
      <c r="S9851" s="9" t="s">
        <v>5</v>
      </c>
      <c r="T9851" s="1">
        <v>45572</v>
      </c>
      <c r="U9851">
        <v>21000</v>
      </c>
      <c r="V9851" s="1">
        <v>42851</v>
      </c>
      <c r="W9851">
        <v>335000</v>
      </c>
    </row>
    <row r="9852" spans="1:23" x14ac:dyDescent="0.25">
      <c r="A9852" s="9" t="s">
        <v>1919</v>
      </c>
      <c r="B9852" s="9" t="s">
        <v>11517</v>
      </c>
      <c r="C9852" s="9" t="s">
        <v>11518</v>
      </c>
      <c r="D9852" s="9" t="s">
        <v>2</v>
      </c>
      <c r="E9852">
        <v>51.556895099999998</v>
      </c>
      <c r="F9852">
        <v>-5.85998E-2</v>
      </c>
      <c r="G9852">
        <v>1</v>
      </c>
      <c r="H9852">
        <v>1</v>
      </c>
      <c r="I9852">
        <v>53</v>
      </c>
      <c r="J9852">
        <v>1</v>
      </c>
      <c r="K9852" s="9" t="s">
        <v>6</v>
      </c>
      <c r="L9852" s="9" t="s">
        <v>10</v>
      </c>
      <c r="M9852">
        <v>1800</v>
      </c>
      <c r="N9852">
        <v>1950</v>
      </c>
      <c r="O9852">
        <v>2100</v>
      </c>
      <c r="P9852">
        <v>447000</v>
      </c>
      <c r="Q9852">
        <v>471000</v>
      </c>
      <c r="R9852">
        <v>494000</v>
      </c>
      <c r="S9852" s="9" t="s">
        <v>5</v>
      </c>
      <c r="T9852" s="1">
        <v>45572</v>
      </c>
      <c r="U9852">
        <v>21000</v>
      </c>
      <c r="V9852" s="1">
        <v>41766</v>
      </c>
      <c r="W9852">
        <v>335000</v>
      </c>
    </row>
    <row r="9853" spans="1:23" x14ac:dyDescent="0.25">
      <c r="A9853" s="9" t="s">
        <v>2270</v>
      </c>
      <c r="B9853" s="9" t="s">
        <v>11900</v>
      </c>
      <c r="C9853" s="9" t="s">
        <v>11901</v>
      </c>
      <c r="D9853" s="9" t="s">
        <v>2</v>
      </c>
      <c r="E9853">
        <v>51.508349000000003</v>
      </c>
      <c r="F9853">
        <v>2.4057200000000001E-2</v>
      </c>
      <c r="G9853">
        <v>1</v>
      </c>
      <c r="H9853">
        <v>1</v>
      </c>
      <c r="I9853">
        <v>66</v>
      </c>
      <c r="J9853">
        <v>1</v>
      </c>
      <c r="K9853" s="9" t="s">
        <v>6</v>
      </c>
      <c r="L9853" s="9" t="s">
        <v>10</v>
      </c>
      <c r="M9853">
        <v>2150</v>
      </c>
      <c r="N9853">
        <v>2300</v>
      </c>
      <c r="O9853">
        <v>2500</v>
      </c>
      <c r="P9853">
        <v>464000</v>
      </c>
      <c r="Q9853">
        <v>488000</v>
      </c>
      <c r="R9853">
        <v>512000</v>
      </c>
      <c r="S9853" s="9" t="s">
        <v>5</v>
      </c>
      <c r="T9853" s="1">
        <v>45572</v>
      </c>
      <c r="U9853">
        <v>23000</v>
      </c>
      <c r="V9853" s="1">
        <v>44872</v>
      </c>
      <c r="W9853">
        <v>465000</v>
      </c>
    </row>
    <row r="9854" spans="1:23" x14ac:dyDescent="0.25">
      <c r="A9854" s="9" t="s">
        <v>2270</v>
      </c>
      <c r="B9854" s="9" t="s">
        <v>11900</v>
      </c>
      <c r="C9854" s="9" t="s">
        <v>11901</v>
      </c>
      <c r="D9854" s="9" t="s">
        <v>2</v>
      </c>
      <c r="E9854">
        <v>51.508349000000003</v>
      </c>
      <c r="F9854">
        <v>2.4057200000000001E-2</v>
      </c>
      <c r="G9854">
        <v>1</v>
      </c>
      <c r="H9854">
        <v>1</v>
      </c>
      <c r="I9854">
        <v>66</v>
      </c>
      <c r="J9854">
        <v>1</v>
      </c>
      <c r="K9854" s="9" t="s">
        <v>6</v>
      </c>
      <c r="L9854" s="9" t="s">
        <v>10</v>
      </c>
      <c r="M9854">
        <v>2150</v>
      </c>
      <c r="N9854">
        <v>2300</v>
      </c>
      <c r="O9854">
        <v>2500</v>
      </c>
      <c r="P9854">
        <v>464000</v>
      </c>
      <c r="Q9854">
        <v>488000</v>
      </c>
      <c r="R9854">
        <v>512000</v>
      </c>
      <c r="S9854" s="9" t="s">
        <v>5</v>
      </c>
      <c r="T9854" s="1">
        <v>45572</v>
      </c>
      <c r="U9854">
        <v>23000</v>
      </c>
      <c r="V9854" s="1">
        <v>42880</v>
      </c>
      <c r="W9854">
        <v>450000</v>
      </c>
    </row>
    <row r="9855" spans="1:23" x14ac:dyDescent="0.25">
      <c r="A9855" s="9" t="s">
        <v>2270</v>
      </c>
      <c r="B9855" s="9" t="s">
        <v>11900</v>
      </c>
      <c r="C9855" s="9" t="s">
        <v>11901</v>
      </c>
      <c r="D9855" s="9" t="s">
        <v>2</v>
      </c>
      <c r="E9855">
        <v>51.508349000000003</v>
      </c>
      <c r="F9855">
        <v>2.4057200000000001E-2</v>
      </c>
      <c r="G9855">
        <v>1</v>
      </c>
      <c r="H9855">
        <v>1</v>
      </c>
      <c r="I9855">
        <v>66</v>
      </c>
      <c r="J9855">
        <v>1</v>
      </c>
      <c r="K9855" s="9" t="s">
        <v>6</v>
      </c>
      <c r="L9855" s="9" t="s">
        <v>10</v>
      </c>
      <c r="M9855">
        <v>2150</v>
      </c>
      <c r="N9855">
        <v>2300</v>
      </c>
      <c r="O9855">
        <v>2500</v>
      </c>
      <c r="P9855">
        <v>464000</v>
      </c>
      <c r="Q9855">
        <v>488000</v>
      </c>
      <c r="R9855">
        <v>512000</v>
      </c>
      <c r="S9855" s="9" t="s">
        <v>5</v>
      </c>
      <c r="T9855" s="1">
        <v>45572</v>
      </c>
      <c r="U9855">
        <v>23000</v>
      </c>
      <c r="V9855" s="1">
        <v>38961</v>
      </c>
      <c r="W9855">
        <v>332000</v>
      </c>
    </row>
    <row r="9856" spans="1:23" x14ac:dyDescent="0.25">
      <c r="A9856" s="9" t="s">
        <v>4066</v>
      </c>
      <c r="B9856" s="9" t="s">
        <v>11902</v>
      </c>
      <c r="C9856" s="9" t="s">
        <v>11903</v>
      </c>
      <c r="D9856" s="9" t="s">
        <v>2</v>
      </c>
      <c r="E9856">
        <v>51.511236599999997</v>
      </c>
      <c r="F9856">
        <v>4.3698800000000003E-2</v>
      </c>
      <c r="G9856">
        <v>1</v>
      </c>
      <c r="H9856">
        <v>1</v>
      </c>
      <c r="I9856">
        <v>41</v>
      </c>
      <c r="J9856">
        <v>1</v>
      </c>
      <c r="K9856" s="9" t="s">
        <v>6</v>
      </c>
      <c r="L9856" s="9" t="s">
        <v>10</v>
      </c>
      <c r="M9856">
        <v>1000</v>
      </c>
      <c r="N9856">
        <v>1100</v>
      </c>
      <c r="O9856">
        <v>1150</v>
      </c>
      <c r="P9856">
        <v>215000</v>
      </c>
      <c r="Q9856">
        <v>227000</v>
      </c>
      <c r="R9856">
        <v>238000</v>
      </c>
      <c r="S9856" s="9" t="s">
        <v>5</v>
      </c>
      <c r="T9856" s="1">
        <v>45572</v>
      </c>
      <c r="U9856">
        <v>12000</v>
      </c>
      <c r="V9856" s="1">
        <v>45219</v>
      </c>
      <c r="W9856">
        <v>215000</v>
      </c>
    </row>
    <row r="9857" spans="1:23" x14ac:dyDescent="0.25">
      <c r="A9857" s="9" t="s">
        <v>4066</v>
      </c>
      <c r="B9857" s="9" t="s">
        <v>11902</v>
      </c>
      <c r="C9857" s="9" t="s">
        <v>11903</v>
      </c>
      <c r="D9857" s="9" t="s">
        <v>2</v>
      </c>
      <c r="E9857">
        <v>51.511236599999997</v>
      </c>
      <c r="F9857">
        <v>4.3698800000000003E-2</v>
      </c>
      <c r="G9857">
        <v>1</v>
      </c>
      <c r="H9857">
        <v>1</v>
      </c>
      <c r="I9857">
        <v>41</v>
      </c>
      <c r="J9857">
        <v>1</v>
      </c>
      <c r="K9857" s="9" t="s">
        <v>6</v>
      </c>
      <c r="L9857" s="9" t="s">
        <v>10</v>
      </c>
      <c r="M9857">
        <v>1000</v>
      </c>
      <c r="N9857">
        <v>1100</v>
      </c>
      <c r="O9857">
        <v>1150</v>
      </c>
      <c r="P9857">
        <v>215000</v>
      </c>
      <c r="Q9857">
        <v>227000</v>
      </c>
      <c r="R9857">
        <v>238000</v>
      </c>
      <c r="S9857" s="9" t="s">
        <v>5</v>
      </c>
      <c r="T9857" s="1">
        <v>45572</v>
      </c>
      <c r="U9857">
        <v>12000</v>
      </c>
      <c r="V9857" s="1">
        <v>37820</v>
      </c>
      <c r="W9857">
        <v>108000</v>
      </c>
    </row>
    <row r="9858" spans="1:23" x14ac:dyDescent="0.25">
      <c r="A9858" s="9" t="s">
        <v>2981</v>
      </c>
      <c r="B9858" s="9" t="s">
        <v>7888</v>
      </c>
      <c r="C9858" s="9" t="s">
        <v>7889</v>
      </c>
      <c r="D9858" s="9" t="s">
        <v>2</v>
      </c>
      <c r="E9858">
        <v>51.553626299999998</v>
      </c>
      <c r="F9858">
        <v>-4.2091799999999999E-2</v>
      </c>
      <c r="G9858">
        <v>1</v>
      </c>
      <c r="H9858">
        <v>1</v>
      </c>
      <c r="I9858">
        <v>51</v>
      </c>
      <c r="J9858">
        <v>1</v>
      </c>
      <c r="K9858" s="9" t="s">
        <v>6</v>
      </c>
      <c r="L9858" s="9" t="s">
        <v>10</v>
      </c>
      <c r="M9858">
        <v>1750</v>
      </c>
      <c r="N9858">
        <v>1900</v>
      </c>
      <c r="O9858">
        <v>2050</v>
      </c>
      <c r="P9858">
        <v>436000</v>
      </c>
      <c r="Q9858">
        <v>459000</v>
      </c>
      <c r="R9858">
        <v>481000</v>
      </c>
      <c r="S9858" s="9" t="s">
        <v>5</v>
      </c>
      <c r="T9858" s="1">
        <v>45572</v>
      </c>
      <c r="U9858">
        <v>36000</v>
      </c>
      <c r="V9858" s="1">
        <v>44944</v>
      </c>
      <c r="W9858">
        <v>423500</v>
      </c>
    </row>
    <row r="9859" spans="1:23" x14ac:dyDescent="0.25">
      <c r="A9859" s="9" t="s">
        <v>2981</v>
      </c>
      <c r="B9859" s="9" t="s">
        <v>7888</v>
      </c>
      <c r="C9859" s="9" t="s">
        <v>7889</v>
      </c>
      <c r="D9859" s="9" t="s">
        <v>2</v>
      </c>
      <c r="E9859">
        <v>51.553626299999998</v>
      </c>
      <c r="F9859">
        <v>-4.2091799999999999E-2</v>
      </c>
      <c r="G9859">
        <v>1</v>
      </c>
      <c r="H9859">
        <v>1</v>
      </c>
      <c r="I9859">
        <v>51</v>
      </c>
      <c r="J9859">
        <v>1</v>
      </c>
      <c r="K9859" s="9" t="s">
        <v>6</v>
      </c>
      <c r="L9859" s="9" t="s">
        <v>10</v>
      </c>
      <c r="M9859">
        <v>1750</v>
      </c>
      <c r="N9859">
        <v>1900</v>
      </c>
      <c r="O9859">
        <v>2050</v>
      </c>
      <c r="P9859">
        <v>436000</v>
      </c>
      <c r="Q9859">
        <v>459000</v>
      </c>
      <c r="R9859">
        <v>481000</v>
      </c>
      <c r="S9859" s="9" t="s">
        <v>5</v>
      </c>
      <c r="T9859" s="1">
        <v>45572</v>
      </c>
      <c r="U9859">
        <v>36000</v>
      </c>
      <c r="V9859" s="1">
        <v>42955</v>
      </c>
      <c r="W9859">
        <v>415000</v>
      </c>
    </row>
    <row r="9860" spans="1:23" x14ac:dyDescent="0.25">
      <c r="A9860" s="9" t="s">
        <v>2981</v>
      </c>
      <c r="B9860" s="9" t="s">
        <v>7888</v>
      </c>
      <c r="C9860" s="9" t="s">
        <v>7889</v>
      </c>
      <c r="D9860" s="9" t="s">
        <v>2</v>
      </c>
      <c r="E9860">
        <v>51.553626299999998</v>
      </c>
      <c r="F9860">
        <v>-4.2091799999999999E-2</v>
      </c>
      <c r="G9860">
        <v>1</v>
      </c>
      <c r="H9860">
        <v>1</v>
      </c>
      <c r="I9860">
        <v>51</v>
      </c>
      <c r="J9860">
        <v>1</v>
      </c>
      <c r="K9860" s="9" t="s">
        <v>6</v>
      </c>
      <c r="L9860" s="9" t="s">
        <v>10</v>
      </c>
      <c r="M9860">
        <v>1750</v>
      </c>
      <c r="N9860">
        <v>1900</v>
      </c>
      <c r="O9860">
        <v>2050</v>
      </c>
      <c r="P9860">
        <v>436000</v>
      </c>
      <c r="Q9860">
        <v>459000</v>
      </c>
      <c r="R9860">
        <v>481000</v>
      </c>
      <c r="S9860" s="9" t="s">
        <v>5</v>
      </c>
      <c r="T9860" s="1">
        <v>45572</v>
      </c>
      <c r="U9860">
        <v>36000</v>
      </c>
      <c r="V9860" s="1">
        <v>41250</v>
      </c>
      <c r="W9860">
        <v>246500</v>
      </c>
    </row>
    <row r="9861" spans="1:23" x14ac:dyDescent="0.25">
      <c r="A9861" s="9" t="s">
        <v>4043</v>
      </c>
      <c r="B9861" s="9" t="s">
        <v>11358</v>
      </c>
      <c r="C9861" s="9" t="s">
        <v>11359</v>
      </c>
      <c r="D9861" s="9" t="s">
        <v>2</v>
      </c>
      <c r="E9861">
        <v>51.553297800000003</v>
      </c>
      <c r="F9861">
        <v>-4.0277399999999998E-2</v>
      </c>
      <c r="G9861">
        <v>1</v>
      </c>
      <c r="H9861">
        <v>1</v>
      </c>
      <c r="I9861">
        <v>68</v>
      </c>
      <c r="J9861">
        <v>1</v>
      </c>
      <c r="K9861" s="9" t="s">
        <v>6</v>
      </c>
      <c r="L9861" s="9" t="s">
        <v>10</v>
      </c>
      <c r="M9861">
        <v>1700</v>
      </c>
      <c r="N9861">
        <v>1850</v>
      </c>
      <c r="O9861">
        <v>1950</v>
      </c>
      <c r="P9861">
        <v>417000</v>
      </c>
      <c r="Q9861">
        <v>439000</v>
      </c>
      <c r="R9861">
        <v>461000</v>
      </c>
      <c r="S9861" s="9" t="s">
        <v>5</v>
      </c>
      <c r="T9861" s="1">
        <v>45572</v>
      </c>
      <c r="U9861">
        <v>69000</v>
      </c>
      <c r="V9861" s="1">
        <v>45125</v>
      </c>
      <c r="W9861">
        <v>370000</v>
      </c>
    </row>
    <row r="9862" spans="1:23" x14ac:dyDescent="0.25">
      <c r="A9862" s="9" t="s">
        <v>4043</v>
      </c>
      <c r="B9862" s="9" t="s">
        <v>11358</v>
      </c>
      <c r="C9862" s="9" t="s">
        <v>11359</v>
      </c>
      <c r="D9862" s="9" t="s">
        <v>2</v>
      </c>
      <c r="E9862">
        <v>51.553297800000003</v>
      </c>
      <c r="F9862">
        <v>-4.0277399999999998E-2</v>
      </c>
      <c r="G9862">
        <v>1</v>
      </c>
      <c r="H9862">
        <v>1</v>
      </c>
      <c r="I9862">
        <v>68</v>
      </c>
      <c r="J9862">
        <v>1</v>
      </c>
      <c r="K9862" s="9" t="s">
        <v>6</v>
      </c>
      <c r="L9862" s="9" t="s">
        <v>10</v>
      </c>
      <c r="M9862">
        <v>1700</v>
      </c>
      <c r="N9862">
        <v>1850</v>
      </c>
      <c r="O9862">
        <v>1950</v>
      </c>
      <c r="P9862">
        <v>417000</v>
      </c>
      <c r="Q9862">
        <v>439000</v>
      </c>
      <c r="R9862">
        <v>461000</v>
      </c>
      <c r="S9862" s="9" t="s">
        <v>5</v>
      </c>
      <c r="T9862" s="1">
        <v>45572</v>
      </c>
      <c r="U9862">
        <v>69000</v>
      </c>
      <c r="V9862" s="1">
        <v>41957</v>
      </c>
      <c r="W9862">
        <v>312000</v>
      </c>
    </row>
    <row r="9863" spans="1:23" x14ac:dyDescent="0.25">
      <c r="A9863" s="9" t="s">
        <v>4551</v>
      </c>
      <c r="B9863" s="9" t="s">
        <v>11904</v>
      </c>
      <c r="C9863" s="9" t="s">
        <v>11905</v>
      </c>
      <c r="D9863" s="9" t="s">
        <v>2</v>
      </c>
      <c r="E9863">
        <v>51.525349200000001</v>
      </c>
      <c r="F9863">
        <v>6.3057199999999994E-2</v>
      </c>
      <c r="G9863">
        <v>1</v>
      </c>
      <c r="H9863">
        <v>1</v>
      </c>
      <c r="I9863">
        <v>60</v>
      </c>
      <c r="J9863">
        <v>1</v>
      </c>
      <c r="K9863" s="9" t="s">
        <v>6</v>
      </c>
      <c r="L9863" s="9" t="s">
        <v>10</v>
      </c>
      <c r="M9863">
        <v>1400</v>
      </c>
      <c r="N9863">
        <v>1550</v>
      </c>
      <c r="O9863">
        <v>1650</v>
      </c>
      <c r="P9863">
        <v>256000</v>
      </c>
      <c r="Q9863">
        <v>269000</v>
      </c>
      <c r="R9863">
        <v>283000</v>
      </c>
      <c r="S9863" s="9" t="s">
        <v>5</v>
      </c>
      <c r="T9863" s="1">
        <v>45572</v>
      </c>
      <c r="U9863">
        <v>28000</v>
      </c>
      <c r="V9863" s="1">
        <v>44915</v>
      </c>
      <c r="W9863">
        <v>241250</v>
      </c>
    </row>
    <row r="9864" spans="1:23" x14ac:dyDescent="0.25">
      <c r="A9864" s="9" t="s">
        <v>4551</v>
      </c>
      <c r="B9864" s="9" t="s">
        <v>11904</v>
      </c>
      <c r="C9864" s="9" t="s">
        <v>11905</v>
      </c>
      <c r="D9864" s="9" t="s">
        <v>2</v>
      </c>
      <c r="E9864">
        <v>51.525349200000001</v>
      </c>
      <c r="F9864">
        <v>6.3057199999999994E-2</v>
      </c>
      <c r="G9864">
        <v>1</v>
      </c>
      <c r="H9864">
        <v>1</v>
      </c>
      <c r="I9864">
        <v>60</v>
      </c>
      <c r="J9864">
        <v>1</v>
      </c>
      <c r="K9864" s="9" t="s">
        <v>6</v>
      </c>
      <c r="L9864" s="9" t="s">
        <v>10</v>
      </c>
      <c r="M9864">
        <v>1400</v>
      </c>
      <c r="N9864">
        <v>1550</v>
      </c>
      <c r="O9864">
        <v>1650</v>
      </c>
      <c r="P9864">
        <v>256000</v>
      </c>
      <c r="Q9864">
        <v>269000</v>
      </c>
      <c r="R9864">
        <v>283000</v>
      </c>
      <c r="S9864" s="9" t="s">
        <v>5</v>
      </c>
      <c r="T9864" s="1">
        <v>45572</v>
      </c>
      <c r="U9864">
        <v>28000</v>
      </c>
      <c r="V9864" s="1">
        <v>42894</v>
      </c>
      <c r="W9864">
        <v>248000</v>
      </c>
    </row>
    <row r="9865" spans="1:23" x14ac:dyDescent="0.25">
      <c r="A9865" s="9" t="s">
        <v>4551</v>
      </c>
      <c r="B9865" s="9" t="s">
        <v>11904</v>
      </c>
      <c r="C9865" s="9" t="s">
        <v>11905</v>
      </c>
      <c r="D9865" s="9" t="s">
        <v>2</v>
      </c>
      <c r="E9865">
        <v>51.525349200000001</v>
      </c>
      <c r="F9865">
        <v>6.3057199999999994E-2</v>
      </c>
      <c r="G9865">
        <v>1</v>
      </c>
      <c r="H9865">
        <v>1</v>
      </c>
      <c r="I9865">
        <v>60</v>
      </c>
      <c r="J9865">
        <v>1</v>
      </c>
      <c r="K9865" s="9" t="s">
        <v>6</v>
      </c>
      <c r="L9865" s="9" t="s">
        <v>10</v>
      </c>
      <c r="M9865">
        <v>1400</v>
      </c>
      <c r="N9865">
        <v>1550</v>
      </c>
      <c r="O9865">
        <v>1650</v>
      </c>
      <c r="P9865">
        <v>256000</v>
      </c>
      <c r="Q9865">
        <v>269000</v>
      </c>
      <c r="R9865">
        <v>283000</v>
      </c>
      <c r="S9865" s="9" t="s">
        <v>5</v>
      </c>
      <c r="T9865" s="1">
        <v>45572</v>
      </c>
      <c r="U9865">
        <v>28000</v>
      </c>
      <c r="V9865" s="1">
        <v>42132</v>
      </c>
      <c r="W9865">
        <v>175000</v>
      </c>
    </row>
    <row r="9866" spans="1:23" x14ac:dyDescent="0.25">
      <c r="A9866" s="9" t="s">
        <v>4551</v>
      </c>
      <c r="B9866" s="9" t="s">
        <v>11904</v>
      </c>
      <c r="C9866" s="9" t="s">
        <v>11905</v>
      </c>
      <c r="D9866" s="9" t="s">
        <v>2</v>
      </c>
      <c r="E9866">
        <v>51.525349200000001</v>
      </c>
      <c r="F9866">
        <v>6.3057199999999994E-2</v>
      </c>
      <c r="G9866">
        <v>1</v>
      </c>
      <c r="H9866">
        <v>1</v>
      </c>
      <c r="I9866">
        <v>60</v>
      </c>
      <c r="J9866">
        <v>1</v>
      </c>
      <c r="K9866" s="9" t="s">
        <v>6</v>
      </c>
      <c r="L9866" s="9" t="s">
        <v>10</v>
      </c>
      <c r="M9866">
        <v>1400</v>
      </c>
      <c r="N9866">
        <v>1550</v>
      </c>
      <c r="O9866">
        <v>1650</v>
      </c>
      <c r="P9866">
        <v>256000</v>
      </c>
      <c r="Q9866">
        <v>269000</v>
      </c>
      <c r="R9866">
        <v>283000</v>
      </c>
      <c r="S9866" s="9" t="s">
        <v>5</v>
      </c>
      <c r="T9866" s="1">
        <v>45572</v>
      </c>
      <c r="U9866">
        <v>28000</v>
      </c>
      <c r="V9866" s="1">
        <v>41817</v>
      </c>
      <c r="W9866">
        <v>163000</v>
      </c>
    </row>
    <row r="9867" spans="1:23" x14ac:dyDescent="0.25">
      <c r="A9867" s="9" t="s">
        <v>4551</v>
      </c>
      <c r="B9867" s="9" t="s">
        <v>11904</v>
      </c>
      <c r="C9867" s="9" t="s">
        <v>11905</v>
      </c>
      <c r="D9867" s="9" t="s">
        <v>2</v>
      </c>
      <c r="E9867">
        <v>51.525349200000001</v>
      </c>
      <c r="F9867">
        <v>6.3057199999999994E-2</v>
      </c>
      <c r="G9867">
        <v>1</v>
      </c>
      <c r="H9867">
        <v>1</v>
      </c>
      <c r="I9867">
        <v>60</v>
      </c>
      <c r="J9867">
        <v>1</v>
      </c>
      <c r="K9867" s="9" t="s">
        <v>6</v>
      </c>
      <c r="L9867" s="9" t="s">
        <v>10</v>
      </c>
      <c r="M9867">
        <v>1400</v>
      </c>
      <c r="N9867">
        <v>1550</v>
      </c>
      <c r="O9867">
        <v>1650</v>
      </c>
      <c r="P9867">
        <v>256000</v>
      </c>
      <c r="Q9867">
        <v>269000</v>
      </c>
      <c r="R9867">
        <v>283000</v>
      </c>
      <c r="S9867" s="9" t="s">
        <v>5</v>
      </c>
      <c r="T9867" s="1">
        <v>45572</v>
      </c>
      <c r="U9867">
        <v>28000</v>
      </c>
      <c r="V9867" s="1">
        <v>39219</v>
      </c>
      <c r="W9867">
        <v>140000</v>
      </c>
    </row>
    <row r="9868" spans="1:23" x14ac:dyDescent="0.25">
      <c r="A9868" s="9" t="s">
        <v>4551</v>
      </c>
      <c r="B9868" s="9" t="s">
        <v>11904</v>
      </c>
      <c r="C9868" s="9" t="s">
        <v>11905</v>
      </c>
      <c r="D9868" s="9" t="s">
        <v>2</v>
      </c>
      <c r="E9868">
        <v>51.525349200000001</v>
      </c>
      <c r="F9868">
        <v>6.3057199999999994E-2</v>
      </c>
      <c r="G9868">
        <v>1</v>
      </c>
      <c r="H9868">
        <v>1</v>
      </c>
      <c r="I9868">
        <v>60</v>
      </c>
      <c r="J9868">
        <v>1</v>
      </c>
      <c r="K9868" s="9" t="s">
        <v>6</v>
      </c>
      <c r="L9868" s="9" t="s">
        <v>10</v>
      </c>
      <c r="M9868">
        <v>1400</v>
      </c>
      <c r="N9868">
        <v>1550</v>
      </c>
      <c r="O9868">
        <v>1650</v>
      </c>
      <c r="P9868">
        <v>256000</v>
      </c>
      <c r="Q9868">
        <v>269000</v>
      </c>
      <c r="R9868">
        <v>283000</v>
      </c>
      <c r="S9868" s="9" t="s">
        <v>5</v>
      </c>
      <c r="T9868" s="1">
        <v>45572</v>
      </c>
      <c r="U9868">
        <v>28000</v>
      </c>
      <c r="V9868" s="1">
        <v>36126</v>
      </c>
      <c r="W9868">
        <v>37950</v>
      </c>
    </row>
    <row r="9869" spans="1:23" x14ac:dyDescent="0.25">
      <c r="A9869" s="9" t="s">
        <v>3749</v>
      </c>
      <c r="B9869" s="9" t="s">
        <v>11906</v>
      </c>
      <c r="C9869" s="9" t="s">
        <v>11907</v>
      </c>
      <c r="D9869" s="9" t="s">
        <v>2</v>
      </c>
      <c r="E9869">
        <v>51.4997586</v>
      </c>
      <c r="F9869">
        <v>6.9004399999999994E-2</v>
      </c>
      <c r="G9869">
        <v>1</v>
      </c>
      <c r="H9869">
        <v>1</v>
      </c>
      <c r="I9869">
        <v>51</v>
      </c>
      <c r="J9869">
        <v>1</v>
      </c>
      <c r="K9869" s="9" t="s">
        <v>6</v>
      </c>
      <c r="L9869" s="9" t="s">
        <v>10</v>
      </c>
      <c r="M9869">
        <v>1350</v>
      </c>
      <c r="N9869">
        <v>1450</v>
      </c>
      <c r="O9869">
        <v>1550</v>
      </c>
      <c r="P9869">
        <v>291000</v>
      </c>
      <c r="Q9869">
        <v>306000</v>
      </c>
      <c r="R9869">
        <v>322000</v>
      </c>
      <c r="S9869" s="9" t="s">
        <v>5</v>
      </c>
      <c r="T9869" s="1">
        <v>45572</v>
      </c>
      <c r="U9869">
        <v>11000</v>
      </c>
      <c r="V9869" s="1">
        <v>45323</v>
      </c>
      <c r="W9869">
        <v>295000</v>
      </c>
    </row>
    <row r="9870" spans="1:23" x14ac:dyDescent="0.25">
      <c r="A9870" s="9" t="s">
        <v>3749</v>
      </c>
      <c r="B9870" s="9" t="s">
        <v>11906</v>
      </c>
      <c r="C9870" s="9" t="s">
        <v>11907</v>
      </c>
      <c r="D9870" s="9" t="s">
        <v>2</v>
      </c>
      <c r="E9870">
        <v>51.4997586</v>
      </c>
      <c r="F9870">
        <v>6.9004399999999994E-2</v>
      </c>
      <c r="G9870">
        <v>1</v>
      </c>
      <c r="H9870">
        <v>1</v>
      </c>
      <c r="I9870">
        <v>51</v>
      </c>
      <c r="J9870">
        <v>1</v>
      </c>
      <c r="K9870" s="9" t="s">
        <v>6</v>
      </c>
      <c r="L9870" s="9" t="s">
        <v>10</v>
      </c>
      <c r="M9870">
        <v>1350</v>
      </c>
      <c r="N9870">
        <v>1450</v>
      </c>
      <c r="O9870">
        <v>1550</v>
      </c>
      <c r="P9870">
        <v>291000</v>
      </c>
      <c r="Q9870">
        <v>306000</v>
      </c>
      <c r="R9870">
        <v>322000</v>
      </c>
      <c r="S9870" s="9" t="s">
        <v>5</v>
      </c>
      <c r="T9870" s="1">
        <v>45572</v>
      </c>
      <c r="U9870">
        <v>11000</v>
      </c>
      <c r="V9870" s="1">
        <v>42118</v>
      </c>
      <c r="W9870">
        <v>253000</v>
      </c>
    </row>
    <row r="9871" spans="1:23" x14ac:dyDescent="0.25">
      <c r="A9871" s="9" t="s">
        <v>3749</v>
      </c>
      <c r="B9871" s="9" t="s">
        <v>11906</v>
      </c>
      <c r="C9871" s="9" t="s">
        <v>11907</v>
      </c>
      <c r="D9871" s="9" t="s">
        <v>2</v>
      </c>
      <c r="E9871">
        <v>51.4997586</v>
      </c>
      <c r="F9871">
        <v>6.9004399999999994E-2</v>
      </c>
      <c r="G9871">
        <v>1</v>
      </c>
      <c r="H9871">
        <v>1</v>
      </c>
      <c r="I9871">
        <v>51</v>
      </c>
      <c r="J9871">
        <v>1</v>
      </c>
      <c r="K9871" s="9" t="s">
        <v>6</v>
      </c>
      <c r="L9871" s="9" t="s">
        <v>10</v>
      </c>
      <c r="M9871">
        <v>1350</v>
      </c>
      <c r="N9871">
        <v>1450</v>
      </c>
      <c r="O9871">
        <v>1550</v>
      </c>
      <c r="P9871">
        <v>291000</v>
      </c>
      <c r="Q9871">
        <v>306000</v>
      </c>
      <c r="R9871">
        <v>322000</v>
      </c>
      <c r="S9871" s="9" t="s">
        <v>5</v>
      </c>
      <c r="T9871" s="1">
        <v>45572</v>
      </c>
      <c r="U9871">
        <v>11000</v>
      </c>
      <c r="V9871" s="1">
        <v>41590</v>
      </c>
      <c r="W9871">
        <v>175000</v>
      </c>
    </row>
    <row r="9872" spans="1:23" x14ac:dyDescent="0.25">
      <c r="A9872" s="9" t="s">
        <v>3749</v>
      </c>
      <c r="B9872" s="9" t="s">
        <v>11906</v>
      </c>
      <c r="C9872" s="9" t="s">
        <v>11907</v>
      </c>
      <c r="D9872" s="9" t="s">
        <v>2</v>
      </c>
      <c r="E9872">
        <v>51.4997586</v>
      </c>
      <c r="F9872">
        <v>6.9004399999999994E-2</v>
      </c>
      <c r="G9872">
        <v>1</v>
      </c>
      <c r="H9872">
        <v>1</v>
      </c>
      <c r="I9872">
        <v>51</v>
      </c>
      <c r="J9872">
        <v>1</v>
      </c>
      <c r="K9872" s="9" t="s">
        <v>6</v>
      </c>
      <c r="L9872" s="9" t="s">
        <v>10</v>
      </c>
      <c r="M9872">
        <v>1350</v>
      </c>
      <c r="N9872">
        <v>1450</v>
      </c>
      <c r="O9872">
        <v>1550</v>
      </c>
      <c r="P9872">
        <v>291000</v>
      </c>
      <c r="Q9872">
        <v>306000</v>
      </c>
      <c r="R9872">
        <v>322000</v>
      </c>
      <c r="S9872" s="9" t="s">
        <v>5</v>
      </c>
      <c r="T9872" s="1">
        <v>45572</v>
      </c>
      <c r="U9872">
        <v>11000</v>
      </c>
      <c r="V9872" s="1">
        <v>37302</v>
      </c>
      <c r="W9872">
        <v>160000</v>
      </c>
    </row>
    <row r="9873" spans="1:23" x14ac:dyDescent="0.25">
      <c r="A9873" s="9" t="s">
        <v>4202</v>
      </c>
      <c r="B9873" s="9" t="s">
        <v>10594</v>
      </c>
      <c r="C9873" s="9" t="s">
        <v>10595</v>
      </c>
      <c r="D9873" s="9" t="s">
        <v>2</v>
      </c>
      <c r="E9873">
        <v>51.575779799999999</v>
      </c>
      <c r="F9873">
        <v>-1.5580399999999999E-2</v>
      </c>
      <c r="G9873">
        <v>1</v>
      </c>
      <c r="H9873">
        <v>1</v>
      </c>
      <c r="I9873">
        <v>57</v>
      </c>
      <c r="J9873">
        <v>1</v>
      </c>
      <c r="K9873" s="9" t="s">
        <v>6</v>
      </c>
      <c r="L9873" s="9" t="s">
        <v>10</v>
      </c>
      <c r="M9873">
        <v>1700</v>
      </c>
      <c r="N9873">
        <v>1850</v>
      </c>
      <c r="O9873">
        <v>1950</v>
      </c>
      <c r="P9873">
        <v>393000</v>
      </c>
      <c r="Q9873">
        <v>414000</v>
      </c>
      <c r="R9873">
        <v>434000</v>
      </c>
      <c r="S9873" s="9" t="s">
        <v>5</v>
      </c>
      <c r="T9873" s="1">
        <v>45572</v>
      </c>
      <c r="U9873">
        <v>2000</v>
      </c>
      <c r="V9873" s="1">
        <v>44855</v>
      </c>
      <c r="W9873">
        <v>412500</v>
      </c>
    </row>
    <row r="9874" spans="1:23" x14ac:dyDescent="0.25">
      <c r="A9874" s="9" t="s">
        <v>4202</v>
      </c>
      <c r="B9874" s="9" t="s">
        <v>10594</v>
      </c>
      <c r="C9874" s="9" t="s">
        <v>10595</v>
      </c>
      <c r="D9874" s="9" t="s">
        <v>2</v>
      </c>
      <c r="E9874">
        <v>51.575779799999999</v>
      </c>
      <c r="F9874">
        <v>-1.5580399999999999E-2</v>
      </c>
      <c r="G9874">
        <v>1</v>
      </c>
      <c r="H9874">
        <v>1</v>
      </c>
      <c r="I9874">
        <v>57</v>
      </c>
      <c r="J9874">
        <v>1</v>
      </c>
      <c r="K9874" s="9" t="s">
        <v>6</v>
      </c>
      <c r="L9874" s="9" t="s">
        <v>10</v>
      </c>
      <c r="M9874">
        <v>1700</v>
      </c>
      <c r="N9874">
        <v>1850</v>
      </c>
      <c r="O9874">
        <v>1950</v>
      </c>
      <c r="P9874">
        <v>393000</v>
      </c>
      <c r="Q9874">
        <v>414000</v>
      </c>
      <c r="R9874">
        <v>434000</v>
      </c>
      <c r="S9874" s="9" t="s">
        <v>5</v>
      </c>
      <c r="T9874" s="1">
        <v>45572</v>
      </c>
      <c r="U9874">
        <v>2000</v>
      </c>
      <c r="V9874" s="1">
        <v>42824</v>
      </c>
      <c r="W9874">
        <v>315000</v>
      </c>
    </row>
    <row r="9875" spans="1:23" x14ac:dyDescent="0.25">
      <c r="A9875" s="9" t="s">
        <v>4202</v>
      </c>
      <c r="B9875" s="9" t="s">
        <v>10594</v>
      </c>
      <c r="C9875" s="9" t="s">
        <v>10595</v>
      </c>
      <c r="D9875" s="9" t="s">
        <v>2</v>
      </c>
      <c r="E9875">
        <v>51.575648700000002</v>
      </c>
      <c r="F9875">
        <v>-1.58026E-2</v>
      </c>
      <c r="G9875">
        <v>1</v>
      </c>
      <c r="H9875">
        <v>1</v>
      </c>
      <c r="I9875">
        <v>44</v>
      </c>
      <c r="J9875">
        <v>1</v>
      </c>
      <c r="K9875" s="9" t="s">
        <v>6</v>
      </c>
      <c r="L9875" s="9" t="s">
        <v>10</v>
      </c>
      <c r="M9875">
        <v>1500</v>
      </c>
      <c r="N9875">
        <v>1650</v>
      </c>
      <c r="O9875">
        <v>1750</v>
      </c>
      <c r="P9875">
        <v>351000</v>
      </c>
      <c r="Q9875">
        <v>369000</v>
      </c>
      <c r="R9875">
        <v>388000</v>
      </c>
      <c r="S9875" s="9" t="s">
        <v>5</v>
      </c>
      <c r="T9875" s="1">
        <v>45572</v>
      </c>
      <c r="U9875">
        <v>39000</v>
      </c>
      <c r="V9875" s="1">
        <v>44517</v>
      </c>
      <c r="W9875">
        <v>330000</v>
      </c>
    </row>
    <row r="9876" spans="1:23" x14ac:dyDescent="0.25">
      <c r="A9876" s="9" t="s">
        <v>4202</v>
      </c>
      <c r="B9876" s="9" t="s">
        <v>10594</v>
      </c>
      <c r="C9876" s="9" t="s">
        <v>10595</v>
      </c>
      <c r="D9876" s="9" t="s">
        <v>2</v>
      </c>
      <c r="E9876">
        <v>51.575648700000002</v>
      </c>
      <c r="F9876">
        <v>-1.58026E-2</v>
      </c>
      <c r="G9876">
        <v>1</v>
      </c>
      <c r="H9876">
        <v>1</v>
      </c>
      <c r="I9876">
        <v>44</v>
      </c>
      <c r="J9876">
        <v>1</v>
      </c>
      <c r="K9876" s="9" t="s">
        <v>6</v>
      </c>
      <c r="L9876" s="9" t="s">
        <v>10</v>
      </c>
      <c r="M9876">
        <v>1500</v>
      </c>
      <c r="N9876">
        <v>1650</v>
      </c>
      <c r="O9876">
        <v>1750</v>
      </c>
      <c r="P9876">
        <v>351000</v>
      </c>
      <c r="Q9876">
        <v>369000</v>
      </c>
      <c r="R9876">
        <v>388000</v>
      </c>
      <c r="S9876" s="9" t="s">
        <v>5</v>
      </c>
      <c r="T9876" s="1">
        <v>45572</v>
      </c>
      <c r="U9876">
        <v>39000</v>
      </c>
      <c r="V9876" s="1">
        <v>37911</v>
      </c>
      <c r="W9876">
        <v>132500</v>
      </c>
    </row>
    <row r="9877" spans="1:23" x14ac:dyDescent="0.25">
      <c r="A9877" s="9" t="s">
        <v>4202</v>
      </c>
      <c r="B9877" s="9" t="s">
        <v>10594</v>
      </c>
      <c r="C9877" s="9" t="s">
        <v>10595</v>
      </c>
      <c r="D9877" s="9" t="s">
        <v>2</v>
      </c>
      <c r="E9877">
        <v>51.575648700000002</v>
      </c>
      <c r="F9877">
        <v>-1.58026E-2</v>
      </c>
      <c r="G9877">
        <v>1</v>
      </c>
      <c r="H9877">
        <v>1</v>
      </c>
      <c r="I9877">
        <v>44</v>
      </c>
      <c r="J9877">
        <v>1</v>
      </c>
      <c r="K9877" s="9" t="s">
        <v>6</v>
      </c>
      <c r="L9877" s="9" t="s">
        <v>10</v>
      </c>
      <c r="M9877">
        <v>1500</v>
      </c>
      <c r="N9877">
        <v>1650</v>
      </c>
      <c r="O9877">
        <v>1750</v>
      </c>
      <c r="P9877">
        <v>351000</v>
      </c>
      <c r="Q9877">
        <v>369000</v>
      </c>
      <c r="R9877">
        <v>388000</v>
      </c>
      <c r="S9877" s="9" t="s">
        <v>5</v>
      </c>
      <c r="T9877" s="1">
        <v>45572</v>
      </c>
      <c r="U9877">
        <v>39000</v>
      </c>
      <c r="V9877" s="1">
        <v>36707</v>
      </c>
      <c r="W9877">
        <v>76000</v>
      </c>
    </row>
    <row r="9878" spans="1:23" x14ac:dyDescent="0.25">
      <c r="A9878" s="9" t="s">
        <v>4287</v>
      </c>
      <c r="B9878" s="9" t="s">
        <v>7773</v>
      </c>
      <c r="C9878" s="9" t="s">
        <v>781</v>
      </c>
      <c r="D9878" s="9" t="s">
        <v>2</v>
      </c>
      <c r="E9878">
        <v>51.582638299999999</v>
      </c>
      <c r="F9878">
        <v>-1.11681E-2</v>
      </c>
      <c r="G9878">
        <v>1</v>
      </c>
      <c r="H9878">
        <v>1</v>
      </c>
      <c r="I9878">
        <v>43</v>
      </c>
      <c r="J9878">
        <v>1</v>
      </c>
      <c r="K9878" s="9" t="s">
        <v>6</v>
      </c>
      <c r="L9878" s="9" t="s">
        <v>10</v>
      </c>
      <c r="M9878">
        <v>1850</v>
      </c>
      <c r="N9878">
        <v>2000</v>
      </c>
      <c r="O9878">
        <v>2150</v>
      </c>
      <c r="P9878">
        <v>429000</v>
      </c>
      <c r="Q9878">
        <v>452000</v>
      </c>
      <c r="R9878">
        <v>474000</v>
      </c>
      <c r="S9878" s="9" t="s">
        <v>5</v>
      </c>
      <c r="T9878" s="1">
        <v>45572</v>
      </c>
      <c r="U9878">
        <v>49000</v>
      </c>
      <c r="V9878" s="1">
        <v>44767</v>
      </c>
      <c r="W9878">
        <v>403000</v>
      </c>
    </row>
    <row r="9879" spans="1:23" x14ac:dyDescent="0.25">
      <c r="A9879" s="9" t="s">
        <v>4287</v>
      </c>
      <c r="B9879" s="9" t="s">
        <v>7773</v>
      </c>
      <c r="C9879" s="9" t="s">
        <v>781</v>
      </c>
      <c r="D9879" s="9" t="s">
        <v>2</v>
      </c>
      <c r="E9879">
        <v>51.582638299999999</v>
      </c>
      <c r="F9879">
        <v>-1.11681E-2</v>
      </c>
      <c r="G9879">
        <v>1</v>
      </c>
      <c r="H9879">
        <v>1</v>
      </c>
      <c r="I9879">
        <v>43</v>
      </c>
      <c r="J9879">
        <v>1</v>
      </c>
      <c r="K9879" s="9" t="s">
        <v>6</v>
      </c>
      <c r="L9879" s="9" t="s">
        <v>10</v>
      </c>
      <c r="M9879">
        <v>1850</v>
      </c>
      <c r="N9879">
        <v>2000</v>
      </c>
      <c r="O9879">
        <v>2150</v>
      </c>
      <c r="P9879">
        <v>429000</v>
      </c>
      <c r="Q9879">
        <v>452000</v>
      </c>
      <c r="R9879">
        <v>474000</v>
      </c>
      <c r="S9879" s="9" t="s">
        <v>5</v>
      </c>
      <c r="T9879" s="1">
        <v>45572</v>
      </c>
      <c r="U9879">
        <v>49000</v>
      </c>
      <c r="V9879" s="1">
        <v>42068</v>
      </c>
      <c r="W9879">
        <v>350000</v>
      </c>
    </row>
    <row r="9880" spans="1:23" x14ac:dyDescent="0.25">
      <c r="A9880" s="9" t="s">
        <v>4287</v>
      </c>
      <c r="B9880" s="9" t="s">
        <v>7773</v>
      </c>
      <c r="C9880" s="9" t="s">
        <v>781</v>
      </c>
      <c r="D9880" s="9" t="s">
        <v>2</v>
      </c>
      <c r="E9880">
        <v>51.582638299999999</v>
      </c>
      <c r="F9880">
        <v>-1.11681E-2</v>
      </c>
      <c r="G9880">
        <v>1</v>
      </c>
      <c r="H9880">
        <v>1</v>
      </c>
      <c r="I9880">
        <v>43</v>
      </c>
      <c r="J9880">
        <v>1</v>
      </c>
      <c r="K9880" s="9" t="s">
        <v>6</v>
      </c>
      <c r="L9880" s="9" t="s">
        <v>10</v>
      </c>
      <c r="M9880">
        <v>1850</v>
      </c>
      <c r="N9880">
        <v>2000</v>
      </c>
      <c r="O9880">
        <v>2150</v>
      </c>
      <c r="P9880">
        <v>429000</v>
      </c>
      <c r="Q9880">
        <v>452000</v>
      </c>
      <c r="R9880">
        <v>474000</v>
      </c>
      <c r="S9880" s="9" t="s">
        <v>5</v>
      </c>
      <c r="T9880" s="1">
        <v>45572</v>
      </c>
      <c r="U9880">
        <v>49000</v>
      </c>
      <c r="V9880" s="1">
        <v>39783</v>
      </c>
      <c r="W9880">
        <v>150000</v>
      </c>
    </row>
    <row r="9881" spans="1:23" x14ac:dyDescent="0.25">
      <c r="A9881" s="9" t="s">
        <v>4287</v>
      </c>
      <c r="B9881" s="9" t="s">
        <v>7773</v>
      </c>
      <c r="C9881" s="9" t="s">
        <v>781</v>
      </c>
      <c r="D9881" s="9" t="s">
        <v>2</v>
      </c>
      <c r="E9881">
        <v>51.582638299999999</v>
      </c>
      <c r="F9881">
        <v>-1.11681E-2</v>
      </c>
      <c r="G9881">
        <v>1</v>
      </c>
      <c r="H9881">
        <v>1</v>
      </c>
      <c r="I9881">
        <v>43</v>
      </c>
      <c r="J9881">
        <v>1</v>
      </c>
      <c r="K9881" s="9" t="s">
        <v>6</v>
      </c>
      <c r="L9881" s="9" t="s">
        <v>10</v>
      </c>
      <c r="M9881">
        <v>1850</v>
      </c>
      <c r="N9881">
        <v>2000</v>
      </c>
      <c r="O9881">
        <v>2150</v>
      </c>
      <c r="P9881">
        <v>429000</v>
      </c>
      <c r="Q9881">
        <v>452000</v>
      </c>
      <c r="R9881">
        <v>474000</v>
      </c>
      <c r="S9881" s="9" t="s">
        <v>5</v>
      </c>
      <c r="T9881" s="1">
        <v>45572</v>
      </c>
      <c r="U9881">
        <v>49000</v>
      </c>
      <c r="V9881" s="1">
        <v>35636</v>
      </c>
      <c r="W9881">
        <v>36000</v>
      </c>
    </row>
    <row r="9882" spans="1:23" x14ac:dyDescent="0.25">
      <c r="A9882" s="9" t="s">
        <v>4287</v>
      </c>
      <c r="B9882" s="9" t="s">
        <v>11908</v>
      </c>
      <c r="C9882" s="9" t="s">
        <v>11909</v>
      </c>
      <c r="D9882" s="9" t="s">
        <v>2</v>
      </c>
      <c r="E9882">
        <v>51.580579100000001</v>
      </c>
      <c r="F9882">
        <v>-9.5835999999999994E-3</v>
      </c>
      <c r="G9882">
        <v>1</v>
      </c>
      <c r="H9882">
        <v>1</v>
      </c>
      <c r="I9882">
        <v>45</v>
      </c>
      <c r="J9882">
        <v>1</v>
      </c>
      <c r="K9882" s="9" t="s">
        <v>6</v>
      </c>
      <c r="L9882" s="9" t="s">
        <v>10</v>
      </c>
      <c r="M9882">
        <v>1750</v>
      </c>
      <c r="N9882">
        <v>1900</v>
      </c>
      <c r="O9882">
        <v>2050</v>
      </c>
      <c r="P9882">
        <v>411000</v>
      </c>
      <c r="Q9882">
        <v>433000</v>
      </c>
      <c r="R9882">
        <v>455000</v>
      </c>
      <c r="S9882" s="9" t="s">
        <v>5</v>
      </c>
      <c r="T9882" s="1">
        <v>45572</v>
      </c>
      <c r="U9882">
        <v>53000</v>
      </c>
      <c r="V9882" s="1">
        <v>44916</v>
      </c>
      <c r="W9882">
        <v>380000</v>
      </c>
    </row>
    <row r="9883" spans="1:23" x14ac:dyDescent="0.25">
      <c r="A9883" s="9" t="s">
        <v>4287</v>
      </c>
      <c r="B9883" s="9" t="s">
        <v>11908</v>
      </c>
      <c r="C9883" s="9" t="s">
        <v>11909</v>
      </c>
      <c r="D9883" s="9" t="s">
        <v>2</v>
      </c>
      <c r="E9883">
        <v>51.580579100000001</v>
      </c>
      <c r="F9883">
        <v>-9.5835999999999994E-3</v>
      </c>
      <c r="G9883">
        <v>1</v>
      </c>
      <c r="H9883">
        <v>1</v>
      </c>
      <c r="I9883">
        <v>45</v>
      </c>
      <c r="J9883">
        <v>1</v>
      </c>
      <c r="K9883" s="9" t="s">
        <v>6</v>
      </c>
      <c r="L9883" s="9" t="s">
        <v>10</v>
      </c>
      <c r="M9883">
        <v>1750</v>
      </c>
      <c r="N9883">
        <v>1900</v>
      </c>
      <c r="O9883">
        <v>2050</v>
      </c>
      <c r="P9883">
        <v>411000</v>
      </c>
      <c r="Q9883">
        <v>433000</v>
      </c>
      <c r="R9883">
        <v>455000</v>
      </c>
      <c r="S9883" s="9" t="s">
        <v>5</v>
      </c>
      <c r="T9883" s="1">
        <v>45572</v>
      </c>
      <c r="U9883">
        <v>53000</v>
      </c>
      <c r="V9883" s="1">
        <v>41241</v>
      </c>
      <c r="W9883">
        <v>210251</v>
      </c>
    </row>
    <row r="9884" spans="1:23" x14ac:dyDescent="0.25">
      <c r="A9884" s="9" t="s">
        <v>4287</v>
      </c>
      <c r="B9884" s="9" t="s">
        <v>11908</v>
      </c>
      <c r="C9884" s="9" t="s">
        <v>11909</v>
      </c>
      <c r="D9884" s="9" t="s">
        <v>2</v>
      </c>
      <c r="E9884">
        <v>51.580579100000001</v>
      </c>
      <c r="F9884">
        <v>-9.5835999999999994E-3</v>
      </c>
      <c r="G9884">
        <v>1</v>
      </c>
      <c r="H9884">
        <v>1</v>
      </c>
      <c r="I9884">
        <v>45</v>
      </c>
      <c r="J9884">
        <v>1</v>
      </c>
      <c r="K9884" s="9" t="s">
        <v>6</v>
      </c>
      <c r="L9884" s="9" t="s">
        <v>10</v>
      </c>
      <c r="M9884">
        <v>1750</v>
      </c>
      <c r="N9884">
        <v>1900</v>
      </c>
      <c r="O9884">
        <v>2050</v>
      </c>
      <c r="P9884">
        <v>411000</v>
      </c>
      <c r="Q9884">
        <v>433000</v>
      </c>
      <c r="R9884">
        <v>455000</v>
      </c>
      <c r="S9884" s="9" t="s">
        <v>5</v>
      </c>
      <c r="T9884" s="1">
        <v>45572</v>
      </c>
      <c r="U9884">
        <v>53000</v>
      </c>
      <c r="V9884" s="1">
        <v>39707</v>
      </c>
      <c r="W9884">
        <v>150000</v>
      </c>
    </row>
    <row r="9885" spans="1:23" x14ac:dyDescent="0.25">
      <c r="A9885" s="9" t="s">
        <v>4287</v>
      </c>
      <c r="B9885" s="9" t="s">
        <v>11908</v>
      </c>
      <c r="C9885" s="9" t="s">
        <v>11909</v>
      </c>
      <c r="D9885" s="9" t="s">
        <v>2</v>
      </c>
      <c r="E9885">
        <v>51.580379700000002</v>
      </c>
      <c r="F9885">
        <v>-9.4912999999999994E-3</v>
      </c>
      <c r="G9885">
        <v>1</v>
      </c>
      <c r="H9885">
        <v>1</v>
      </c>
      <c r="I9885">
        <v>44</v>
      </c>
      <c r="J9885">
        <v>1</v>
      </c>
      <c r="K9885" s="9" t="s">
        <v>6</v>
      </c>
      <c r="L9885" s="9" t="s">
        <v>10</v>
      </c>
      <c r="M9885">
        <v>1650</v>
      </c>
      <c r="N9885">
        <v>1800</v>
      </c>
      <c r="O9885">
        <v>1950</v>
      </c>
      <c r="P9885">
        <v>383000</v>
      </c>
      <c r="Q9885">
        <v>404000</v>
      </c>
      <c r="R9885">
        <v>424000</v>
      </c>
      <c r="S9885" s="9" t="s">
        <v>5</v>
      </c>
      <c r="T9885" s="1">
        <v>45572</v>
      </c>
      <c r="U9885">
        <v>2000</v>
      </c>
      <c r="V9885" s="1">
        <v>45476</v>
      </c>
      <c r="W9885">
        <v>402000</v>
      </c>
    </row>
    <row r="9886" spans="1:23" x14ac:dyDescent="0.25">
      <c r="A9886" s="9" t="s">
        <v>4287</v>
      </c>
      <c r="B9886" s="9" t="s">
        <v>11908</v>
      </c>
      <c r="C9886" s="9" t="s">
        <v>11909</v>
      </c>
      <c r="D9886" s="9" t="s">
        <v>2</v>
      </c>
      <c r="E9886">
        <v>51.580379700000002</v>
      </c>
      <c r="F9886">
        <v>-9.4912999999999994E-3</v>
      </c>
      <c r="G9886">
        <v>1</v>
      </c>
      <c r="H9886">
        <v>1</v>
      </c>
      <c r="I9886">
        <v>44</v>
      </c>
      <c r="J9886">
        <v>1</v>
      </c>
      <c r="K9886" s="9" t="s">
        <v>6</v>
      </c>
      <c r="L9886" s="9" t="s">
        <v>10</v>
      </c>
      <c r="M9886">
        <v>1650</v>
      </c>
      <c r="N9886">
        <v>1800</v>
      </c>
      <c r="O9886">
        <v>1950</v>
      </c>
      <c r="P9886">
        <v>383000</v>
      </c>
      <c r="Q9886">
        <v>404000</v>
      </c>
      <c r="R9886">
        <v>424000</v>
      </c>
      <c r="S9886" s="9" t="s">
        <v>5</v>
      </c>
      <c r="T9886" s="1">
        <v>45572</v>
      </c>
      <c r="U9886">
        <v>2000</v>
      </c>
      <c r="V9886" s="1">
        <v>37442</v>
      </c>
      <c r="W9886">
        <v>115000</v>
      </c>
    </row>
    <row r="9887" spans="1:23" x14ac:dyDescent="0.25">
      <c r="A9887" s="9" t="s">
        <v>5476</v>
      </c>
      <c r="B9887" s="9" t="s">
        <v>7890</v>
      </c>
      <c r="C9887" s="9" t="s">
        <v>7891</v>
      </c>
      <c r="D9887" s="9" t="s">
        <v>2</v>
      </c>
      <c r="E9887">
        <v>51.5367465</v>
      </c>
      <c r="F9887">
        <v>4.5403399999999997E-2</v>
      </c>
      <c r="G9887">
        <v>1</v>
      </c>
      <c r="H9887">
        <v>1</v>
      </c>
      <c r="I9887">
        <v>50</v>
      </c>
      <c r="J9887">
        <v>1</v>
      </c>
      <c r="K9887" s="9" t="s">
        <v>6</v>
      </c>
      <c r="L9887" s="9" t="s">
        <v>10</v>
      </c>
      <c r="M9887">
        <v>1350</v>
      </c>
      <c r="N9887">
        <v>1450</v>
      </c>
      <c r="O9887">
        <v>1550</v>
      </c>
      <c r="P9887">
        <v>242000</v>
      </c>
      <c r="Q9887">
        <v>254000</v>
      </c>
      <c r="R9887">
        <v>267000</v>
      </c>
      <c r="S9887" s="9" t="s">
        <v>5</v>
      </c>
      <c r="T9887" s="1">
        <v>45572</v>
      </c>
      <c r="U9887">
        <v>19000</v>
      </c>
      <c r="V9887" s="1">
        <v>44937</v>
      </c>
      <c r="W9887">
        <v>235000</v>
      </c>
    </row>
    <row r="9888" spans="1:23" x14ac:dyDescent="0.25">
      <c r="A9888" s="9" t="s">
        <v>5476</v>
      </c>
      <c r="B9888" s="9" t="s">
        <v>7890</v>
      </c>
      <c r="C9888" s="9" t="s">
        <v>7891</v>
      </c>
      <c r="D9888" s="9" t="s">
        <v>2</v>
      </c>
      <c r="E9888">
        <v>51.5367465</v>
      </c>
      <c r="F9888">
        <v>4.5403399999999997E-2</v>
      </c>
      <c r="G9888">
        <v>1</v>
      </c>
      <c r="H9888">
        <v>1</v>
      </c>
      <c r="I9888">
        <v>50</v>
      </c>
      <c r="J9888">
        <v>1</v>
      </c>
      <c r="K9888" s="9" t="s">
        <v>6</v>
      </c>
      <c r="L9888" s="9" t="s">
        <v>10</v>
      </c>
      <c r="M9888">
        <v>1350</v>
      </c>
      <c r="N9888">
        <v>1450</v>
      </c>
      <c r="O9888">
        <v>1550</v>
      </c>
      <c r="P9888">
        <v>242000</v>
      </c>
      <c r="Q9888">
        <v>254000</v>
      </c>
      <c r="R9888">
        <v>267000</v>
      </c>
      <c r="S9888" s="9" t="s">
        <v>5</v>
      </c>
      <c r="T9888" s="1">
        <v>45572</v>
      </c>
      <c r="U9888">
        <v>19000</v>
      </c>
      <c r="V9888" s="1">
        <v>37760</v>
      </c>
      <c r="W9888">
        <v>125000</v>
      </c>
    </row>
    <row r="9889" spans="1:23" x14ac:dyDescent="0.25">
      <c r="A9889" s="9" t="s">
        <v>5476</v>
      </c>
      <c r="B9889" s="9" t="s">
        <v>7890</v>
      </c>
      <c r="C9889" s="9" t="s">
        <v>7891</v>
      </c>
      <c r="D9889" s="9" t="s">
        <v>2</v>
      </c>
      <c r="E9889">
        <v>51.5367465</v>
      </c>
      <c r="F9889">
        <v>4.5403399999999997E-2</v>
      </c>
      <c r="G9889">
        <v>1</v>
      </c>
      <c r="H9889">
        <v>1</v>
      </c>
      <c r="I9889">
        <v>50</v>
      </c>
      <c r="J9889">
        <v>1</v>
      </c>
      <c r="K9889" s="9" t="s">
        <v>6</v>
      </c>
      <c r="L9889" s="9" t="s">
        <v>10</v>
      </c>
      <c r="M9889">
        <v>1350</v>
      </c>
      <c r="N9889">
        <v>1450</v>
      </c>
      <c r="O9889">
        <v>1550</v>
      </c>
      <c r="P9889">
        <v>242000</v>
      </c>
      <c r="Q9889">
        <v>254000</v>
      </c>
      <c r="R9889">
        <v>267000</v>
      </c>
      <c r="S9889" s="9" t="s">
        <v>5</v>
      </c>
      <c r="T9889" s="1">
        <v>45572</v>
      </c>
      <c r="U9889">
        <v>19000</v>
      </c>
      <c r="V9889" s="1">
        <v>37712</v>
      </c>
      <c r="W9889">
        <v>80000</v>
      </c>
    </row>
    <row r="9890" spans="1:23" x14ac:dyDescent="0.25">
      <c r="A9890" s="9" t="s">
        <v>5476</v>
      </c>
      <c r="B9890" s="9" t="s">
        <v>7890</v>
      </c>
      <c r="C9890" s="9" t="s">
        <v>7891</v>
      </c>
      <c r="D9890" s="9" t="s">
        <v>2</v>
      </c>
      <c r="E9890">
        <v>51.5367465</v>
      </c>
      <c r="F9890">
        <v>4.5403399999999997E-2</v>
      </c>
      <c r="G9890">
        <v>1</v>
      </c>
      <c r="H9890">
        <v>1</v>
      </c>
      <c r="I9890">
        <v>50</v>
      </c>
      <c r="J9890">
        <v>1</v>
      </c>
      <c r="K9890" s="9" t="s">
        <v>6</v>
      </c>
      <c r="L9890" s="9" t="s">
        <v>10</v>
      </c>
      <c r="M9890">
        <v>1350</v>
      </c>
      <c r="N9890">
        <v>1450</v>
      </c>
      <c r="O9890">
        <v>1550</v>
      </c>
      <c r="P9890">
        <v>242000</v>
      </c>
      <c r="Q9890">
        <v>254000</v>
      </c>
      <c r="R9890">
        <v>267000</v>
      </c>
      <c r="S9890" s="9" t="s">
        <v>5</v>
      </c>
      <c r="T9890" s="1">
        <v>45572</v>
      </c>
      <c r="U9890">
        <v>19000</v>
      </c>
      <c r="V9890" s="1">
        <v>37202</v>
      </c>
      <c r="W9890">
        <v>74995</v>
      </c>
    </row>
    <row r="9891" spans="1:23" x14ac:dyDescent="0.25">
      <c r="A9891" s="9" t="s">
        <v>5476</v>
      </c>
      <c r="B9891" s="9" t="s">
        <v>7890</v>
      </c>
      <c r="C9891" s="9" t="s">
        <v>7891</v>
      </c>
      <c r="D9891" s="9" t="s">
        <v>2</v>
      </c>
      <c r="E9891">
        <v>51.5367465</v>
      </c>
      <c r="F9891">
        <v>4.5403399999999997E-2</v>
      </c>
      <c r="G9891">
        <v>1</v>
      </c>
      <c r="H9891">
        <v>1</v>
      </c>
      <c r="I9891">
        <v>50</v>
      </c>
      <c r="J9891">
        <v>1</v>
      </c>
      <c r="K9891" s="9" t="s">
        <v>6</v>
      </c>
      <c r="L9891" s="9" t="s">
        <v>10</v>
      </c>
      <c r="M9891">
        <v>1350</v>
      </c>
      <c r="N9891">
        <v>1450</v>
      </c>
      <c r="O9891">
        <v>1550</v>
      </c>
      <c r="P9891">
        <v>242000</v>
      </c>
      <c r="Q9891">
        <v>254000</v>
      </c>
      <c r="R9891">
        <v>267000</v>
      </c>
      <c r="S9891" s="9" t="s">
        <v>5</v>
      </c>
      <c r="T9891" s="1">
        <v>45572</v>
      </c>
      <c r="U9891">
        <v>19000</v>
      </c>
      <c r="V9891" s="1">
        <v>36595</v>
      </c>
      <c r="W9891">
        <v>54995</v>
      </c>
    </row>
    <row r="9892" spans="1:23" x14ac:dyDescent="0.25">
      <c r="A9892" s="9" t="s">
        <v>5476</v>
      </c>
      <c r="B9892" s="9" t="s">
        <v>7890</v>
      </c>
      <c r="C9892" s="9" t="s">
        <v>7891</v>
      </c>
      <c r="D9892" s="9" t="s">
        <v>2</v>
      </c>
      <c r="E9892">
        <v>51.5367465</v>
      </c>
      <c r="F9892">
        <v>4.5403399999999997E-2</v>
      </c>
      <c r="G9892">
        <v>1</v>
      </c>
      <c r="H9892">
        <v>1</v>
      </c>
      <c r="I9892">
        <v>50</v>
      </c>
      <c r="J9892">
        <v>1</v>
      </c>
      <c r="K9892" s="9" t="s">
        <v>6</v>
      </c>
      <c r="L9892" s="9" t="s">
        <v>10</v>
      </c>
      <c r="M9892">
        <v>1350</v>
      </c>
      <c r="N9892">
        <v>1450</v>
      </c>
      <c r="O9892">
        <v>1550</v>
      </c>
      <c r="P9892">
        <v>242000</v>
      </c>
      <c r="Q9892">
        <v>254000</v>
      </c>
      <c r="R9892">
        <v>267000</v>
      </c>
      <c r="S9892" s="9" t="s">
        <v>5</v>
      </c>
      <c r="T9892" s="1">
        <v>45572</v>
      </c>
      <c r="U9892">
        <v>19000</v>
      </c>
      <c r="V9892" s="1">
        <v>34976</v>
      </c>
      <c r="W9892">
        <v>64000</v>
      </c>
    </row>
    <row r="9893" spans="1:23" x14ac:dyDescent="0.25">
      <c r="A9893" s="9" t="s">
        <v>5476</v>
      </c>
      <c r="B9893" s="9" t="s">
        <v>7890</v>
      </c>
      <c r="C9893" s="9" t="s">
        <v>7891</v>
      </c>
      <c r="D9893" s="9" t="s">
        <v>2</v>
      </c>
      <c r="E9893">
        <v>51.5367465</v>
      </c>
      <c r="F9893">
        <v>4.5403399999999997E-2</v>
      </c>
      <c r="G9893">
        <v>1</v>
      </c>
      <c r="H9893">
        <v>1</v>
      </c>
      <c r="I9893">
        <v>50</v>
      </c>
      <c r="J9893">
        <v>1</v>
      </c>
      <c r="K9893" s="9" t="s">
        <v>6</v>
      </c>
      <c r="L9893" s="9" t="s">
        <v>10</v>
      </c>
      <c r="M9893">
        <v>1350</v>
      </c>
      <c r="N9893">
        <v>1450</v>
      </c>
      <c r="O9893">
        <v>1550</v>
      </c>
      <c r="P9893">
        <v>242000</v>
      </c>
      <c r="Q9893">
        <v>254000</v>
      </c>
      <c r="R9893">
        <v>267000</v>
      </c>
      <c r="S9893" s="9" t="s">
        <v>5</v>
      </c>
      <c r="T9893" s="1">
        <v>45572</v>
      </c>
      <c r="U9893">
        <v>19000</v>
      </c>
      <c r="V9893" s="1">
        <v>34789</v>
      </c>
      <c r="W9893">
        <v>30000</v>
      </c>
    </row>
    <row r="9894" spans="1:23" x14ac:dyDescent="0.25">
      <c r="A9894" s="9" t="s">
        <v>6480</v>
      </c>
      <c r="B9894" s="9" t="s">
        <v>7892</v>
      </c>
      <c r="C9894" s="9" t="s">
        <v>7893</v>
      </c>
      <c r="D9894" s="9" t="s">
        <v>2</v>
      </c>
      <c r="E9894">
        <v>51.5535511</v>
      </c>
      <c r="F9894">
        <v>2.2774300000000001E-2</v>
      </c>
      <c r="G9894">
        <v>1</v>
      </c>
      <c r="H9894">
        <v>1</v>
      </c>
      <c r="I9894">
        <v>47</v>
      </c>
      <c r="J9894">
        <v>1</v>
      </c>
      <c r="K9894" s="9" t="s">
        <v>6</v>
      </c>
      <c r="L9894" s="9" t="s">
        <v>10</v>
      </c>
      <c r="M9894">
        <v>1350</v>
      </c>
      <c r="N9894">
        <v>1500</v>
      </c>
      <c r="O9894">
        <v>1600</v>
      </c>
      <c r="P9894">
        <v>321000</v>
      </c>
      <c r="Q9894">
        <v>338000</v>
      </c>
      <c r="R9894">
        <v>355000</v>
      </c>
      <c r="S9894" s="9" t="s">
        <v>5</v>
      </c>
      <c r="T9894" s="1">
        <v>45572</v>
      </c>
      <c r="U9894">
        <v>8000</v>
      </c>
      <c r="V9894" s="1">
        <v>45240</v>
      </c>
      <c r="W9894">
        <v>330000</v>
      </c>
    </row>
    <row r="9895" spans="1:23" x14ac:dyDescent="0.25">
      <c r="A9895" s="9" t="s">
        <v>6480</v>
      </c>
      <c r="B9895" s="9" t="s">
        <v>7892</v>
      </c>
      <c r="C9895" s="9" t="s">
        <v>7893</v>
      </c>
      <c r="D9895" s="9" t="s">
        <v>2</v>
      </c>
      <c r="E9895">
        <v>51.5535511</v>
      </c>
      <c r="F9895">
        <v>2.2774300000000001E-2</v>
      </c>
      <c r="G9895">
        <v>1</v>
      </c>
      <c r="H9895">
        <v>1</v>
      </c>
      <c r="I9895">
        <v>47</v>
      </c>
      <c r="J9895">
        <v>1</v>
      </c>
      <c r="K9895" s="9" t="s">
        <v>6</v>
      </c>
      <c r="L9895" s="9" t="s">
        <v>10</v>
      </c>
      <c r="M9895">
        <v>1350</v>
      </c>
      <c r="N9895">
        <v>1500</v>
      </c>
      <c r="O9895">
        <v>1600</v>
      </c>
      <c r="P9895">
        <v>321000</v>
      </c>
      <c r="Q9895">
        <v>338000</v>
      </c>
      <c r="R9895">
        <v>355000</v>
      </c>
      <c r="S9895" s="9" t="s">
        <v>5</v>
      </c>
      <c r="T9895" s="1">
        <v>45572</v>
      </c>
      <c r="U9895">
        <v>8000</v>
      </c>
      <c r="V9895" s="1">
        <v>44218</v>
      </c>
      <c r="W9895">
        <v>247500</v>
      </c>
    </row>
    <row r="9896" spans="1:23" x14ac:dyDescent="0.25">
      <c r="A9896" s="9" t="s">
        <v>6480</v>
      </c>
      <c r="B9896" s="9" t="s">
        <v>7892</v>
      </c>
      <c r="C9896" s="9" t="s">
        <v>7893</v>
      </c>
      <c r="D9896" s="9" t="s">
        <v>2</v>
      </c>
      <c r="E9896">
        <v>51.5535511</v>
      </c>
      <c r="F9896">
        <v>2.2774300000000001E-2</v>
      </c>
      <c r="G9896">
        <v>1</v>
      </c>
      <c r="H9896">
        <v>1</v>
      </c>
      <c r="I9896">
        <v>47</v>
      </c>
      <c r="J9896">
        <v>1</v>
      </c>
      <c r="K9896" s="9" t="s">
        <v>6</v>
      </c>
      <c r="L9896" s="9" t="s">
        <v>10</v>
      </c>
      <c r="M9896">
        <v>1350</v>
      </c>
      <c r="N9896">
        <v>1500</v>
      </c>
      <c r="O9896">
        <v>1600</v>
      </c>
      <c r="P9896">
        <v>321000</v>
      </c>
      <c r="Q9896">
        <v>338000</v>
      </c>
      <c r="R9896">
        <v>355000</v>
      </c>
      <c r="S9896" s="9" t="s">
        <v>5</v>
      </c>
      <c r="T9896" s="1">
        <v>45572</v>
      </c>
      <c r="U9896">
        <v>8000</v>
      </c>
      <c r="V9896" s="1">
        <v>36693</v>
      </c>
      <c r="W9896">
        <v>55000</v>
      </c>
    </row>
    <row r="9897" spans="1:23" x14ac:dyDescent="0.25">
      <c r="A9897" s="9" t="s">
        <v>4858</v>
      </c>
      <c r="B9897" s="9" t="s">
        <v>11910</v>
      </c>
      <c r="C9897" s="9" t="s">
        <v>11911</v>
      </c>
      <c r="D9897" s="9" t="s">
        <v>2</v>
      </c>
      <c r="E9897">
        <v>51.547760599999997</v>
      </c>
      <c r="F9897">
        <v>2.0123200000000001E-2</v>
      </c>
      <c r="G9897">
        <v>1</v>
      </c>
      <c r="H9897">
        <v>1</v>
      </c>
      <c r="I9897">
        <v>63</v>
      </c>
      <c r="J9897">
        <v>1</v>
      </c>
      <c r="K9897" s="9" t="s">
        <v>6</v>
      </c>
      <c r="L9897" s="9" t="s">
        <v>10</v>
      </c>
      <c r="M9897">
        <v>1350</v>
      </c>
      <c r="N9897">
        <v>1500</v>
      </c>
      <c r="O9897">
        <v>1600</v>
      </c>
      <c r="P9897">
        <v>321000</v>
      </c>
      <c r="Q9897">
        <v>338000</v>
      </c>
      <c r="R9897">
        <v>354000</v>
      </c>
      <c r="S9897" s="9" t="s">
        <v>5</v>
      </c>
      <c r="T9897" s="1">
        <v>45572</v>
      </c>
      <c r="U9897">
        <v>27000</v>
      </c>
      <c r="V9897" s="1">
        <v>45084</v>
      </c>
      <c r="W9897">
        <v>311000</v>
      </c>
    </row>
    <row r="9898" spans="1:23" x14ac:dyDescent="0.25">
      <c r="A9898" s="9" t="s">
        <v>4858</v>
      </c>
      <c r="B9898" s="9" t="s">
        <v>11910</v>
      </c>
      <c r="C9898" s="9" t="s">
        <v>11911</v>
      </c>
      <c r="D9898" s="9" t="s">
        <v>2</v>
      </c>
      <c r="E9898">
        <v>51.547760599999997</v>
      </c>
      <c r="F9898">
        <v>2.0123200000000001E-2</v>
      </c>
      <c r="G9898">
        <v>1</v>
      </c>
      <c r="H9898">
        <v>1</v>
      </c>
      <c r="I9898">
        <v>63</v>
      </c>
      <c r="J9898">
        <v>1</v>
      </c>
      <c r="K9898" s="9" t="s">
        <v>6</v>
      </c>
      <c r="L9898" s="9" t="s">
        <v>10</v>
      </c>
      <c r="M9898">
        <v>1350</v>
      </c>
      <c r="N9898">
        <v>1500</v>
      </c>
      <c r="O9898">
        <v>1600</v>
      </c>
      <c r="P9898">
        <v>321000</v>
      </c>
      <c r="Q9898">
        <v>338000</v>
      </c>
      <c r="R9898">
        <v>354000</v>
      </c>
      <c r="S9898" s="9" t="s">
        <v>5</v>
      </c>
      <c r="T9898" s="1">
        <v>45572</v>
      </c>
      <c r="U9898">
        <v>27000</v>
      </c>
      <c r="V9898" s="1">
        <v>41211</v>
      </c>
      <c r="W9898">
        <v>156000</v>
      </c>
    </row>
    <row r="9899" spans="1:23" x14ac:dyDescent="0.25">
      <c r="A9899" s="9" t="s">
        <v>4858</v>
      </c>
      <c r="B9899" s="9" t="s">
        <v>11910</v>
      </c>
      <c r="C9899" s="9" t="s">
        <v>11911</v>
      </c>
      <c r="D9899" s="9" t="s">
        <v>2</v>
      </c>
      <c r="E9899">
        <v>51.547760599999997</v>
      </c>
      <c r="F9899">
        <v>2.0123200000000001E-2</v>
      </c>
      <c r="G9899">
        <v>1</v>
      </c>
      <c r="H9899">
        <v>1</v>
      </c>
      <c r="I9899">
        <v>63</v>
      </c>
      <c r="J9899">
        <v>1</v>
      </c>
      <c r="K9899" s="9" t="s">
        <v>6</v>
      </c>
      <c r="L9899" s="9" t="s">
        <v>10</v>
      </c>
      <c r="M9899">
        <v>1350</v>
      </c>
      <c r="N9899">
        <v>1500</v>
      </c>
      <c r="O9899">
        <v>1600</v>
      </c>
      <c r="P9899">
        <v>321000</v>
      </c>
      <c r="Q9899">
        <v>338000</v>
      </c>
      <c r="R9899">
        <v>354000</v>
      </c>
      <c r="S9899" s="9" t="s">
        <v>5</v>
      </c>
      <c r="T9899" s="1">
        <v>45572</v>
      </c>
      <c r="U9899">
        <v>27000</v>
      </c>
      <c r="V9899" s="1">
        <v>37386</v>
      </c>
      <c r="W9899">
        <v>125000</v>
      </c>
    </row>
    <row r="9900" spans="1:23" x14ac:dyDescent="0.25">
      <c r="A9900" s="9" t="s">
        <v>4989</v>
      </c>
      <c r="B9900" s="9" t="s">
        <v>7894</v>
      </c>
      <c r="C9900" s="9" t="s">
        <v>7895</v>
      </c>
      <c r="D9900" s="9" t="s">
        <v>2</v>
      </c>
      <c r="E9900">
        <v>51.552955400000002</v>
      </c>
      <c r="F9900">
        <v>1.8204100000000001E-2</v>
      </c>
      <c r="G9900">
        <v>1</v>
      </c>
      <c r="H9900">
        <v>1</v>
      </c>
      <c r="I9900">
        <v>63</v>
      </c>
      <c r="J9900">
        <v>1</v>
      </c>
      <c r="K9900" s="9" t="s">
        <v>6</v>
      </c>
      <c r="L9900" s="9" t="s">
        <v>10</v>
      </c>
      <c r="M9900">
        <v>1700</v>
      </c>
      <c r="N9900">
        <v>1850</v>
      </c>
      <c r="O9900">
        <v>2000</v>
      </c>
      <c r="P9900">
        <v>400000</v>
      </c>
      <c r="Q9900">
        <v>421000</v>
      </c>
      <c r="R9900">
        <v>442000</v>
      </c>
      <c r="S9900" s="9" t="s">
        <v>5</v>
      </c>
      <c r="T9900" s="1">
        <v>45572</v>
      </c>
      <c r="U9900">
        <v>-29000</v>
      </c>
      <c r="V9900" s="1">
        <v>45513</v>
      </c>
      <c r="W9900">
        <v>450000</v>
      </c>
    </row>
    <row r="9901" spans="1:23" x14ac:dyDescent="0.25">
      <c r="A9901" s="9" t="s">
        <v>4989</v>
      </c>
      <c r="B9901" s="9" t="s">
        <v>7894</v>
      </c>
      <c r="C9901" s="9" t="s">
        <v>7895</v>
      </c>
      <c r="D9901" s="9" t="s">
        <v>2</v>
      </c>
      <c r="E9901">
        <v>51.552955400000002</v>
      </c>
      <c r="F9901">
        <v>1.8204100000000001E-2</v>
      </c>
      <c r="G9901">
        <v>1</v>
      </c>
      <c r="H9901">
        <v>1</v>
      </c>
      <c r="I9901">
        <v>63</v>
      </c>
      <c r="J9901">
        <v>1</v>
      </c>
      <c r="K9901" s="9" t="s">
        <v>6</v>
      </c>
      <c r="L9901" s="9" t="s">
        <v>10</v>
      </c>
      <c r="M9901">
        <v>1700</v>
      </c>
      <c r="N9901">
        <v>1850</v>
      </c>
      <c r="O9901">
        <v>2000</v>
      </c>
      <c r="P9901">
        <v>400000</v>
      </c>
      <c r="Q9901">
        <v>421000</v>
      </c>
      <c r="R9901">
        <v>442000</v>
      </c>
      <c r="S9901" s="9" t="s">
        <v>5</v>
      </c>
      <c r="T9901" s="1">
        <v>45572</v>
      </c>
      <c r="U9901">
        <v>-29000</v>
      </c>
      <c r="V9901" s="1">
        <v>44210</v>
      </c>
      <c r="W9901">
        <v>395000</v>
      </c>
    </row>
    <row r="9902" spans="1:23" x14ac:dyDescent="0.25">
      <c r="A9902" s="9" t="s">
        <v>4989</v>
      </c>
      <c r="B9902" s="9" t="s">
        <v>7894</v>
      </c>
      <c r="C9902" s="9" t="s">
        <v>7895</v>
      </c>
      <c r="D9902" s="9" t="s">
        <v>2</v>
      </c>
      <c r="E9902">
        <v>51.552955400000002</v>
      </c>
      <c r="F9902">
        <v>1.8204100000000001E-2</v>
      </c>
      <c r="G9902">
        <v>1</v>
      </c>
      <c r="H9902">
        <v>1</v>
      </c>
      <c r="I9902">
        <v>63</v>
      </c>
      <c r="J9902">
        <v>1</v>
      </c>
      <c r="K9902" s="9" t="s">
        <v>6</v>
      </c>
      <c r="L9902" s="9" t="s">
        <v>10</v>
      </c>
      <c r="M9902">
        <v>1700</v>
      </c>
      <c r="N9902">
        <v>1850</v>
      </c>
      <c r="O9902">
        <v>2000</v>
      </c>
      <c r="P9902">
        <v>400000</v>
      </c>
      <c r="Q9902">
        <v>421000</v>
      </c>
      <c r="R9902">
        <v>442000</v>
      </c>
      <c r="S9902" s="9" t="s">
        <v>5</v>
      </c>
      <c r="T9902" s="1">
        <v>45572</v>
      </c>
      <c r="U9902">
        <v>-29000</v>
      </c>
      <c r="V9902" s="1">
        <v>44069</v>
      </c>
      <c r="W9902">
        <v>290000</v>
      </c>
    </row>
    <row r="9903" spans="1:23" x14ac:dyDescent="0.25">
      <c r="A9903" s="9" t="s">
        <v>4989</v>
      </c>
      <c r="B9903" s="9" t="s">
        <v>7894</v>
      </c>
      <c r="C9903" s="9" t="s">
        <v>7895</v>
      </c>
      <c r="D9903" s="9" t="s">
        <v>2</v>
      </c>
      <c r="E9903">
        <v>51.552955400000002</v>
      </c>
      <c r="F9903">
        <v>1.8204100000000001E-2</v>
      </c>
      <c r="G9903">
        <v>1</v>
      </c>
      <c r="H9903">
        <v>1</v>
      </c>
      <c r="I9903">
        <v>63</v>
      </c>
      <c r="J9903">
        <v>1</v>
      </c>
      <c r="K9903" s="9" t="s">
        <v>6</v>
      </c>
      <c r="L9903" s="9" t="s">
        <v>10</v>
      </c>
      <c r="M9903">
        <v>1700</v>
      </c>
      <c r="N9903">
        <v>1850</v>
      </c>
      <c r="O9903">
        <v>2000</v>
      </c>
      <c r="P9903">
        <v>400000</v>
      </c>
      <c r="Q9903">
        <v>421000</v>
      </c>
      <c r="R9903">
        <v>442000</v>
      </c>
      <c r="S9903" s="9" t="s">
        <v>5</v>
      </c>
      <c r="T9903" s="1">
        <v>45572</v>
      </c>
      <c r="U9903">
        <v>-29000</v>
      </c>
      <c r="V9903" s="1">
        <v>42955</v>
      </c>
      <c r="W9903">
        <v>73000</v>
      </c>
    </row>
    <row r="9904" spans="1:23" x14ac:dyDescent="0.25">
      <c r="A9904" s="9" t="s">
        <v>4989</v>
      </c>
      <c r="B9904" s="9" t="s">
        <v>7894</v>
      </c>
      <c r="C9904" s="9" t="s">
        <v>7895</v>
      </c>
      <c r="D9904" s="9" t="s">
        <v>2</v>
      </c>
      <c r="E9904">
        <v>51.552955400000002</v>
      </c>
      <c r="F9904">
        <v>1.8204100000000001E-2</v>
      </c>
      <c r="G9904">
        <v>1</v>
      </c>
      <c r="H9904">
        <v>1</v>
      </c>
      <c r="I9904">
        <v>63</v>
      </c>
      <c r="J9904">
        <v>1</v>
      </c>
      <c r="K9904" s="9" t="s">
        <v>6</v>
      </c>
      <c r="L9904" s="9" t="s">
        <v>10</v>
      </c>
      <c r="M9904">
        <v>1700</v>
      </c>
      <c r="N9904">
        <v>1850</v>
      </c>
      <c r="O9904">
        <v>2000</v>
      </c>
      <c r="P9904">
        <v>400000</v>
      </c>
      <c r="Q9904">
        <v>421000</v>
      </c>
      <c r="R9904">
        <v>442000</v>
      </c>
      <c r="S9904" s="9" t="s">
        <v>5</v>
      </c>
      <c r="T9904" s="1">
        <v>45572</v>
      </c>
      <c r="U9904">
        <v>-29000</v>
      </c>
      <c r="V9904" s="1">
        <v>37678</v>
      </c>
      <c r="W9904">
        <v>133500</v>
      </c>
    </row>
    <row r="9905" spans="1:23" x14ac:dyDescent="0.25">
      <c r="A9905" s="9" t="s">
        <v>4989</v>
      </c>
      <c r="B9905" s="9" t="s">
        <v>7894</v>
      </c>
      <c r="C9905" s="9" t="s">
        <v>7895</v>
      </c>
      <c r="D9905" s="9" t="s">
        <v>2</v>
      </c>
      <c r="E9905">
        <v>51.552955400000002</v>
      </c>
      <c r="F9905">
        <v>1.8204100000000001E-2</v>
      </c>
      <c r="G9905">
        <v>1</v>
      </c>
      <c r="H9905">
        <v>1</v>
      </c>
      <c r="I9905">
        <v>63</v>
      </c>
      <c r="J9905">
        <v>1</v>
      </c>
      <c r="K9905" s="9" t="s">
        <v>6</v>
      </c>
      <c r="L9905" s="9" t="s">
        <v>10</v>
      </c>
      <c r="M9905">
        <v>1700</v>
      </c>
      <c r="N9905">
        <v>1850</v>
      </c>
      <c r="O9905">
        <v>2000</v>
      </c>
      <c r="P9905">
        <v>400000</v>
      </c>
      <c r="Q9905">
        <v>421000</v>
      </c>
      <c r="R9905">
        <v>442000</v>
      </c>
      <c r="S9905" s="9" t="s">
        <v>5</v>
      </c>
      <c r="T9905" s="1">
        <v>45572</v>
      </c>
      <c r="U9905">
        <v>-29000</v>
      </c>
      <c r="V9905" s="1">
        <v>35459</v>
      </c>
      <c r="W9905">
        <v>60000</v>
      </c>
    </row>
    <row r="9906" spans="1:23" x14ac:dyDescent="0.25">
      <c r="A9906" s="9" t="s">
        <v>5476</v>
      </c>
      <c r="B9906" s="9" t="s">
        <v>6992</v>
      </c>
      <c r="C9906" s="9" t="s">
        <v>6993</v>
      </c>
      <c r="D9906" s="9" t="s">
        <v>2</v>
      </c>
      <c r="E9906">
        <v>51.546957999999997</v>
      </c>
      <c r="F9906">
        <v>3.6356600000000003E-2</v>
      </c>
      <c r="G9906">
        <v>1</v>
      </c>
      <c r="H9906">
        <v>1</v>
      </c>
      <c r="I9906">
        <v>55</v>
      </c>
      <c r="J9906">
        <v>1</v>
      </c>
      <c r="K9906" s="9" t="s">
        <v>6</v>
      </c>
      <c r="L9906" s="9" t="s">
        <v>10</v>
      </c>
      <c r="M9906">
        <v>1350</v>
      </c>
      <c r="N9906">
        <v>1500</v>
      </c>
      <c r="O9906">
        <v>1600</v>
      </c>
      <c r="P9906">
        <v>319000</v>
      </c>
      <c r="Q9906">
        <v>336000</v>
      </c>
      <c r="R9906">
        <v>352000</v>
      </c>
      <c r="S9906" s="9" t="s">
        <v>5</v>
      </c>
      <c r="T9906" s="1">
        <v>45572</v>
      </c>
      <c r="U9906">
        <v>9000</v>
      </c>
      <c r="V9906" s="1">
        <v>45072</v>
      </c>
      <c r="W9906">
        <v>326568</v>
      </c>
    </row>
    <row r="9907" spans="1:23" x14ac:dyDescent="0.25">
      <c r="A9907" s="9" t="s">
        <v>5476</v>
      </c>
      <c r="B9907" s="9" t="s">
        <v>6992</v>
      </c>
      <c r="C9907" s="9" t="s">
        <v>6993</v>
      </c>
      <c r="D9907" s="9" t="s">
        <v>2</v>
      </c>
      <c r="E9907">
        <v>51.546957999999997</v>
      </c>
      <c r="F9907">
        <v>3.6356600000000003E-2</v>
      </c>
      <c r="G9907">
        <v>1</v>
      </c>
      <c r="H9907">
        <v>1</v>
      </c>
      <c r="I9907">
        <v>55</v>
      </c>
      <c r="J9907">
        <v>1</v>
      </c>
      <c r="K9907" s="9" t="s">
        <v>6</v>
      </c>
      <c r="L9907" s="9" t="s">
        <v>10</v>
      </c>
      <c r="M9907">
        <v>1350</v>
      </c>
      <c r="N9907">
        <v>1500</v>
      </c>
      <c r="O9907">
        <v>1600</v>
      </c>
      <c r="P9907">
        <v>319000</v>
      </c>
      <c r="Q9907">
        <v>336000</v>
      </c>
      <c r="R9907">
        <v>352000</v>
      </c>
      <c r="S9907" s="9" t="s">
        <v>5</v>
      </c>
      <c r="T9907" s="1">
        <v>45572</v>
      </c>
      <c r="U9907">
        <v>9000</v>
      </c>
      <c r="V9907" s="1">
        <v>43126</v>
      </c>
      <c r="W9907">
        <v>275000</v>
      </c>
    </row>
    <row r="9908" spans="1:23" x14ac:dyDescent="0.25">
      <c r="A9908" s="9" t="s">
        <v>5476</v>
      </c>
      <c r="B9908" s="9" t="s">
        <v>6992</v>
      </c>
      <c r="C9908" s="9" t="s">
        <v>6993</v>
      </c>
      <c r="D9908" s="9" t="s">
        <v>2</v>
      </c>
      <c r="E9908">
        <v>51.546957999999997</v>
      </c>
      <c r="F9908">
        <v>3.6356600000000003E-2</v>
      </c>
      <c r="G9908">
        <v>1</v>
      </c>
      <c r="H9908">
        <v>1</v>
      </c>
      <c r="I9908">
        <v>55</v>
      </c>
      <c r="J9908">
        <v>1</v>
      </c>
      <c r="K9908" s="9" t="s">
        <v>6</v>
      </c>
      <c r="L9908" s="9" t="s">
        <v>10</v>
      </c>
      <c r="M9908">
        <v>1350</v>
      </c>
      <c r="N9908">
        <v>1500</v>
      </c>
      <c r="O9908">
        <v>1600</v>
      </c>
      <c r="P9908">
        <v>319000</v>
      </c>
      <c r="Q9908">
        <v>336000</v>
      </c>
      <c r="R9908">
        <v>352000</v>
      </c>
      <c r="S9908" s="9" t="s">
        <v>5</v>
      </c>
      <c r="T9908" s="1">
        <v>45572</v>
      </c>
      <c r="U9908">
        <v>9000</v>
      </c>
      <c r="V9908" s="1">
        <v>37237</v>
      </c>
      <c r="W9908">
        <v>76500</v>
      </c>
    </row>
    <row r="9909" spans="1:23" x14ac:dyDescent="0.25">
      <c r="A9909" s="9" t="s">
        <v>5835</v>
      </c>
      <c r="B9909" s="9" t="s">
        <v>11912</v>
      </c>
      <c r="C9909" s="9" t="s">
        <v>11913</v>
      </c>
      <c r="D9909" s="9" t="s">
        <v>2</v>
      </c>
      <c r="E9909">
        <v>51.586880200000003</v>
      </c>
      <c r="F9909">
        <v>-1.8995000000000001E-2</v>
      </c>
      <c r="G9909">
        <v>1</v>
      </c>
      <c r="H9909">
        <v>1</v>
      </c>
      <c r="I9909">
        <v>45</v>
      </c>
      <c r="J9909">
        <v>1</v>
      </c>
      <c r="K9909" s="9" t="s">
        <v>6</v>
      </c>
      <c r="L9909" s="9" t="s">
        <v>10</v>
      </c>
      <c r="M9909">
        <v>1350</v>
      </c>
      <c r="N9909">
        <v>1450</v>
      </c>
      <c r="O9909">
        <v>1600</v>
      </c>
      <c r="P9909">
        <v>313000</v>
      </c>
      <c r="Q9909">
        <v>330000</v>
      </c>
      <c r="R9909">
        <v>346000</v>
      </c>
      <c r="S9909" s="9" t="s">
        <v>5</v>
      </c>
      <c r="T9909" s="1">
        <v>45572</v>
      </c>
      <c r="U9909">
        <v>35000</v>
      </c>
      <c r="V9909" s="1">
        <v>45471</v>
      </c>
      <c r="W9909">
        <v>295000</v>
      </c>
    </row>
    <row r="9910" spans="1:23" x14ac:dyDescent="0.25">
      <c r="A9910" s="9" t="s">
        <v>5835</v>
      </c>
      <c r="B9910" s="9" t="s">
        <v>11912</v>
      </c>
      <c r="C9910" s="9" t="s">
        <v>11913</v>
      </c>
      <c r="D9910" s="9" t="s">
        <v>2</v>
      </c>
      <c r="E9910">
        <v>51.586880200000003</v>
      </c>
      <c r="F9910">
        <v>-1.8995000000000001E-2</v>
      </c>
      <c r="G9910">
        <v>1</v>
      </c>
      <c r="H9910">
        <v>1</v>
      </c>
      <c r="I9910">
        <v>45</v>
      </c>
      <c r="J9910">
        <v>1</v>
      </c>
      <c r="K9910" s="9" t="s">
        <v>6</v>
      </c>
      <c r="L9910" s="9" t="s">
        <v>10</v>
      </c>
      <c r="M9910">
        <v>1350</v>
      </c>
      <c r="N9910">
        <v>1450</v>
      </c>
      <c r="O9910">
        <v>1600</v>
      </c>
      <c r="P9910">
        <v>313000</v>
      </c>
      <c r="Q9910">
        <v>330000</v>
      </c>
      <c r="R9910">
        <v>346000</v>
      </c>
      <c r="S9910" s="9" t="s">
        <v>5</v>
      </c>
      <c r="T9910" s="1">
        <v>45572</v>
      </c>
      <c r="U9910">
        <v>35000</v>
      </c>
      <c r="V9910" s="1">
        <v>43326</v>
      </c>
      <c r="W9910">
        <v>325000</v>
      </c>
    </row>
    <row r="9911" spans="1:23" x14ac:dyDescent="0.25">
      <c r="A9911" s="9" t="s">
        <v>5835</v>
      </c>
      <c r="B9911" s="9" t="s">
        <v>11912</v>
      </c>
      <c r="C9911" s="9" t="s">
        <v>11913</v>
      </c>
      <c r="D9911" s="9" t="s">
        <v>2</v>
      </c>
      <c r="E9911">
        <v>51.586880200000003</v>
      </c>
      <c r="F9911">
        <v>-1.8995000000000001E-2</v>
      </c>
      <c r="G9911">
        <v>1</v>
      </c>
      <c r="H9911">
        <v>1</v>
      </c>
      <c r="I9911">
        <v>45</v>
      </c>
      <c r="J9911">
        <v>1</v>
      </c>
      <c r="K9911" s="9" t="s">
        <v>6</v>
      </c>
      <c r="L9911" s="9" t="s">
        <v>10</v>
      </c>
      <c r="M9911">
        <v>1350</v>
      </c>
      <c r="N9911">
        <v>1450</v>
      </c>
      <c r="O9911">
        <v>1600</v>
      </c>
      <c r="P9911">
        <v>313000</v>
      </c>
      <c r="Q9911">
        <v>330000</v>
      </c>
      <c r="R9911">
        <v>346000</v>
      </c>
      <c r="S9911" s="9" t="s">
        <v>5</v>
      </c>
      <c r="T9911" s="1">
        <v>45572</v>
      </c>
      <c r="U9911">
        <v>35000</v>
      </c>
      <c r="V9911" s="1">
        <v>41737</v>
      </c>
      <c r="W9911">
        <v>195000</v>
      </c>
    </row>
    <row r="9912" spans="1:23" x14ac:dyDescent="0.25">
      <c r="A9912" s="9" t="s">
        <v>5835</v>
      </c>
      <c r="B9912" s="9" t="s">
        <v>11912</v>
      </c>
      <c r="C9912" s="9" t="s">
        <v>11913</v>
      </c>
      <c r="D9912" s="9" t="s">
        <v>2</v>
      </c>
      <c r="E9912">
        <v>51.586880200000003</v>
      </c>
      <c r="F9912">
        <v>-1.8995000000000001E-2</v>
      </c>
      <c r="G9912">
        <v>1</v>
      </c>
      <c r="H9912">
        <v>1</v>
      </c>
      <c r="I9912">
        <v>45</v>
      </c>
      <c r="J9912">
        <v>1</v>
      </c>
      <c r="K9912" s="9" t="s">
        <v>6</v>
      </c>
      <c r="L9912" s="9" t="s">
        <v>10</v>
      </c>
      <c r="M9912">
        <v>1350</v>
      </c>
      <c r="N9912">
        <v>1450</v>
      </c>
      <c r="O9912">
        <v>1600</v>
      </c>
      <c r="P9912">
        <v>313000</v>
      </c>
      <c r="Q9912">
        <v>330000</v>
      </c>
      <c r="R9912">
        <v>346000</v>
      </c>
      <c r="S9912" s="9" t="s">
        <v>5</v>
      </c>
      <c r="T9912" s="1">
        <v>45572</v>
      </c>
      <c r="U9912">
        <v>35000</v>
      </c>
      <c r="V9912" s="1">
        <v>41688</v>
      </c>
      <c r="W9912">
        <v>175000</v>
      </c>
    </row>
    <row r="9913" spans="1:23" x14ac:dyDescent="0.25">
      <c r="A9913" s="9" t="s">
        <v>4293</v>
      </c>
      <c r="B9913" s="9" t="s">
        <v>9225</v>
      </c>
      <c r="C9913" s="9" t="s">
        <v>9226</v>
      </c>
      <c r="D9913" s="9" t="s">
        <v>2</v>
      </c>
      <c r="E9913">
        <v>51.552835999999999</v>
      </c>
      <c r="F9913">
        <v>2.30455E-2</v>
      </c>
      <c r="G9913">
        <v>1</v>
      </c>
      <c r="H9913">
        <v>1</v>
      </c>
      <c r="I9913">
        <v>65</v>
      </c>
      <c r="J9913">
        <v>1</v>
      </c>
      <c r="K9913" s="9" t="s">
        <v>6</v>
      </c>
      <c r="L9913" s="9" t="s">
        <v>10</v>
      </c>
      <c r="M9913">
        <v>1400</v>
      </c>
      <c r="N9913">
        <v>1500</v>
      </c>
      <c r="O9913">
        <v>1650</v>
      </c>
      <c r="P9913">
        <v>325000</v>
      </c>
      <c r="Q9913">
        <v>342000</v>
      </c>
      <c r="R9913">
        <v>359000</v>
      </c>
      <c r="S9913" s="9" t="s">
        <v>5</v>
      </c>
      <c r="T9913" s="1">
        <v>45572</v>
      </c>
      <c r="U9913">
        <v>22000</v>
      </c>
      <c r="V9913" s="1">
        <v>45224</v>
      </c>
      <c r="W9913">
        <v>320000</v>
      </c>
    </row>
    <row r="9914" spans="1:23" x14ac:dyDescent="0.25">
      <c r="A9914" s="9" t="s">
        <v>4293</v>
      </c>
      <c r="B9914" s="9" t="s">
        <v>9225</v>
      </c>
      <c r="C9914" s="9" t="s">
        <v>9226</v>
      </c>
      <c r="D9914" s="9" t="s">
        <v>2</v>
      </c>
      <c r="E9914">
        <v>51.552835999999999</v>
      </c>
      <c r="F9914">
        <v>2.30455E-2</v>
      </c>
      <c r="G9914">
        <v>1</v>
      </c>
      <c r="H9914">
        <v>1</v>
      </c>
      <c r="I9914">
        <v>65</v>
      </c>
      <c r="J9914">
        <v>1</v>
      </c>
      <c r="K9914" s="9" t="s">
        <v>6</v>
      </c>
      <c r="L9914" s="9" t="s">
        <v>10</v>
      </c>
      <c r="M9914">
        <v>1400</v>
      </c>
      <c r="N9914">
        <v>1500</v>
      </c>
      <c r="O9914">
        <v>1650</v>
      </c>
      <c r="P9914">
        <v>325000</v>
      </c>
      <c r="Q9914">
        <v>342000</v>
      </c>
      <c r="R9914">
        <v>359000</v>
      </c>
      <c r="S9914" s="9" t="s">
        <v>5</v>
      </c>
      <c r="T9914" s="1">
        <v>45572</v>
      </c>
      <c r="U9914">
        <v>22000</v>
      </c>
      <c r="V9914" s="1">
        <v>44414</v>
      </c>
      <c r="W9914">
        <v>320000</v>
      </c>
    </row>
    <row r="9915" spans="1:23" x14ac:dyDescent="0.25">
      <c r="A9915" s="9" t="s">
        <v>4293</v>
      </c>
      <c r="B9915" s="9" t="s">
        <v>9225</v>
      </c>
      <c r="C9915" s="9" t="s">
        <v>9226</v>
      </c>
      <c r="D9915" s="9" t="s">
        <v>2</v>
      </c>
      <c r="E9915">
        <v>51.552835999999999</v>
      </c>
      <c r="F9915">
        <v>2.30455E-2</v>
      </c>
      <c r="G9915">
        <v>1</v>
      </c>
      <c r="H9915">
        <v>1</v>
      </c>
      <c r="I9915">
        <v>65</v>
      </c>
      <c r="J9915">
        <v>1</v>
      </c>
      <c r="K9915" s="9" t="s">
        <v>6</v>
      </c>
      <c r="L9915" s="9" t="s">
        <v>10</v>
      </c>
      <c r="M9915">
        <v>1400</v>
      </c>
      <c r="N9915">
        <v>1500</v>
      </c>
      <c r="O9915">
        <v>1650</v>
      </c>
      <c r="P9915">
        <v>325000</v>
      </c>
      <c r="Q9915">
        <v>342000</v>
      </c>
      <c r="R9915">
        <v>359000</v>
      </c>
      <c r="S9915" s="9" t="s">
        <v>5</v>
      </c>
      <c r="T9915" s="1">
        <v>45572</v>
      </c>
      <c r="U9915">
        <v>22000</v>
      </c>
      <c r="V9915" s="1">
        <v>41746</v>
      </c>
      <c r="W9915">
        <v>190000</v>
      </c>
    </row>
    <row r="9916" spans="1:23" x14ac:dyDescent="0.25">
      <c r="A9916" s="9" t="s">
        <v>4293</v>
      </c>
      <c r="B9916" s="9" t="s">
        <v>9225</v>
      </c>
      <c r="C9916" s="9" t="s">
        <v>9226</v>
      </c>
      <c r="D9916" s="9" t="s">
        <v>2</v>
      </c>
      <c r="E9916">
        <v>51.552835999999999</v>
      </c>
      <c r="F9916">
        <v>2.30455E-2</v>
      </c>
      <c r="G9916">
        <v>1</v>
      </c>
      <c r="H9916">
        <v>1</v>
      </c>
      <c r="I9916">
        <v>65</v>
      </c>
      <c r="J9916">
        <v>1</v>
      </c>
      <c r="K9916" s="9" t="s">
        <v>6</v>
      </c>
      <c r="L9916" s="9" t="s">
        <v>10</v>
      </c>
      <c r="M9916">
        <v>1400</v>
      </c>
      <c r="N9916">
        <v>1500</v>
      </c>
      <c r="O9916">
        <v>1650</v>
      </c>
      <c r="P9916">
        <v>325000</v>
      </c>
      <c r="Q9916">
        <v>342000</v>
      </c>
      <c r="R9916">
        <v>359000</v>
      </c>
      <c r="S9916" s="9" t="s">
        <v>5</v>
      </c>
      <c r="T9916" s="1">
        <v>45572</v>
      </c>
      <c r="U9916">
        <v>22000</v>
      </c>
      <c r="V9916" s="1">
        <v>38047</v>
      </c>
      <c r="W9916">
        <v>121750</v>
      </c>
    </row>
    <row r="9917" spans="1:23" x14ac:dyDescent="0.25">
      <c r="A9917" s="9" t="s">
        <v>4293</v>
      </c>
      <c r="B9917" s="9" t="s">
        <v>9225</v>
      </c>
      <c r="C9917" s="9" t="s">
        <v>9226</v>
      </c>
      <c r="D9917" s="9" t="s">
        <v>2</v>
      </c>
      <c r="E9917">
        <v>51.552835999999999</v>
      </c>
      <c r="F9917">
        <v>2.30455E-2</v>
      </c>
      <c r="G9917">
        <v>1</v>
      </c>
      <c r="H9917">
        <v>1</v>
      </c>
      <c r="I9917">
        <v>65</v>
      </c>
      <c r="J9917">
        <v>1</v>
      </c>
      <c r="K9917" s="9" t="s">
        <v>6</v>
      </c>
      <c r="L9917" s="9" t="s">
        <v>10</v>
      </c>
      <c r="M9917">
        <v>1400</v>
      </c>
      <c r="N9917">
        <v>1500</v>
      </c>
      <c r="O9917">
        <v>1650</v>
      </c>
      <c r="P9917">
        <v>325000</v>
      </c>
      <c r="Q9917">
        <v>342000</v>
      </c>
      <c r="R9917">
        <v>359000</v>
      </c>
      <c r="S9917" s="9" t="s">
        <v>5</v>
      </c>
      <c r="T9917" s="1">
        <v>45572</v>
      </c>
      <c r="U9917">
        <v>22000</v>
      </c>
      <c r="V9917" s="1">
        <v>36721</v>
      </c>
      <c r="W9917">
        <v>56500</v>
      </c>
    </row>
    <row r="9918" spans="1:23" x14ac:dyDescent="0.25">
      <c r="A9918" s="9" t="s">
        <v>2937</v>
      </c>
      <c r="B9918" s="9" t="s">
        <v>7896</v>
      </c>
      <c r="C9918" s="9" t="s">
        <v>7897</v>
      </c>
      <c r="D9918" s="9" t="s">
        <v>2</v>
      </c>
      <c r="E9918">
        <v>51.547170199999996</v>
      </c>
      <c r="F9918">
        <v>1.6808699999999999E-2</v>
      </c>
      <c r="G9918">
        <v>1</v>
      </c>
      <c r="H9918">
        <v>1</v>
      </c>
      <c r="I9918">
        <v>57</v>
      </c>
      <c r="J9918">
        <v>1</v>
      </c>
      <c r="K9918" s="9" t="s">
        <v>6</v>
      </c>
      <c r="L9918" s="9" t="s">
        <v>10</v>
      </c>
      <c r="M9918">
        <v>1350</v>
      </c>
      <c r="N9918">
        <v>1500</v>
      </c>
      <c r="O9918">
        <v>1600</v>
      </c>
      <c r="P9918">
        <v>320000</v>
      </c>
      <c r="Q9918">
        <v>337000</v>
      </c>
      <c r="R9918">
        <v>354000</v>
      </c>
      <c r="S9918" s="9" t="s">
        <v>5</v>
      </c>
      <c r="T9918" s="1">
        <v>45572</v>
      </c>
      <c r="U9918">
        <v>67000</v>
      </c>
      <c r="V9918" s="1">
        <v>45005</v>
      </c>
      <c r="W9918">
        <v>270000</v>
      </c>
    </row>
    <row r="9919" spans="1:23" x14ac:dyDescent="0.25">
      <c r="A9919" s="9" t="s">
        <v>2937</v>
      </c>
      <c r="B9919" s="9" t="s">
        <v>7896</v>
      </c>
      <c r="C9919" s="9" t="s">
        <v>7897</v>
      </c>
      <c r="D9919" s="9" t="s">
        <v>2</v>
      </c>
      <c r="E9919">
        <v>51.547170199999996</v>
      </c>
      <c r="F9919">
        <v>1.6808699999999999E-2</v>
      </c>
      <c r="G9919">
        <v>1</v>
      </c>
      <c r="H9919">
        <v>1</v>
      </c>
      <c r="I9919">
        <v>57</v>
      </c>
      <c r="J9919">
        <v>1</v>
      </c>
      <c r="K9919" s="9" t="s">
        <v>6</v>
      </c>
      <c r="L9919" s="9" t="s">
        <v>10</v>
      </c>
      <c r="M9919">
        <v>1350</v>
      </c>
      <c r="N9919">
        <v>1500</v>
      </c>
      <c r="O9919">
        <v>1600</v>
      </c>
      <c r="P9919">
        <v>320000</v>
      </c>
      <c r="Q9919">
        <v>337000</v>
      </c>
      <c r="R9919">
        <v>354000</v>
      </c>
      <c r="S9919" s="9" t="s">
        <v>5</v>
      </c>
      <c r="T9919" s="1">
        <v>45572</v>
      </c>
      <c r="U9919">
        <v>67000</v>
      </c>
      <c r="V9919" s="1">
        <v>42160</v>
      </c>
      <c r="W9919">
        <v>210000</v>
      </c>
    </row>
    <row r="9920" spans="1:23" x14ac:dyDescent="0.25">
      <c r="A9920" s="9" t="s">
        <v>2937</v>
      </c>
      <c r="B9920" s="9" t="s">
        <v>7896</v>
      </c>
      <c r="C9920" s="9" t="s">
        <v>7897</v>
      </c>
      <c r="D9920" s="9" t="s">
        <v>2</v>
      </c>
      <c r="E9920">
        <v>51.547170199999996</v>
      </c>
      <c r="F9920">
        <v>1.6808699999999999E-2</v>
      </c>
      <c r="G9920">
        <v>1</v>
      </c>
      <c r="H9920">
        <v>1</v>
      </c>
      <c r="I9920">
        <v>57</v>
      </c>
      <c r="J9920">
        <v>1</v>
      </c>
      <c r="K9920" s="9" t="s">
        <v>6</v>
      </c>
      <c r="L9920" s="9" t="s">
        <v>10</v>
      </c>
      <c r="M9920">
        <v>1350</v>
      </c>
      <c r="N9920">
        <v>1500</v>
      </c>
      <c r="O9920">
        <v>1600</v>
      </c>
      <c r="P9920">
        <v>320000</v>
      </c>
      <c r="Q9920">
        <v>337000</v>
      </c>
      <c r="R9920">
        <v>354000</v>
      </c>
      <c r="S9920" s="9" t="s">
        <v>5</v>
      </c>
      <c r="T9920" s="1">
        <v>45572</v>
      </c>
      <c r="U9920">
        <v>67000</v>
      </c>
      <c r="V9920" s="1">
        <v>36881</v>
      </c>
      <c r="W9920">
        <v>66250</v>
      </c>
    </row>
    <row r="9921" spans="1:23" x14ac:dyDescent="0.25">
      <c r="A9921" s="9" t="s">
        <v>2937</v>
      </c>
      <c r="B9921" s="9" t="s">
        <v>7896</v>
      </c>
      <c r="C9921" s="9" t="s">
        <v>7897</v>
      </c>
      <c r="D9921" s="9" t="s">
        <v>2</v>
      </c>
      <c r="E9921">
        <v>51.547170199999996</v>
      </c>
      <c r="F9921">
        <v>1.6808699999999999E-2</v>
      </c>
      <c r="G9921">
        <v>1</v>
      </c>
      <c r="H9921">
        <v>1</v>
      </c>
      <c r="I9921">
        <v>57</v>
      </c>
      <c r="J9921">
        <v>1</v>
      </c>
      <c r="K9921" s="9" t="s">
        <v>6</v>
      </c>
      <c r="L9921" s="9" t="s">
        <v>10</v>
      </c>
      <c r="M9921">
        <v>1350</v>
      </c>
      <c r="N9921">
        <v>1500</v>
      </c>
      <c r="O9921">
        <v>1600</v>
      </c>
      <c r="P9921">
        <v>320000</v>
      </c>
      <c r="Q9921">
        <v>337000</v>
      </c>
      <c r="R9921">
        <v>354000</v>
      </c>
      <c r="S9921" s="9" t="s">
        <v>5</v>
      </c>
      <c r="T9921" s="1">
        <v>45572</v>
      </c>
      <c r="U9921">
        <v>67000</v>
      </c>
      <c r="V9921" s="1">
        <v>36209</v>
      </c>
      <c r="W9921">
        <v>41995</v>
      </c>
    </row>
    <row r="9922" spans="1:23" x14ac:dyDescent="0.25">
      <c r="A9922" s="9" t="s">
        <v>2937</v>
      </c>
      <c r="B9922" s="9" t="s">
        <v>7896</v>
      </c>
      <c r="C9922" s="9" t="s">
        <v>7897</v>
      </c>
      <c r="D9922" s="9" t="s">
        <v>2</v>
      </c>
      <c r="E9922">
        <v>51.547170199999996</v>
      </c>
      <c r="F9922">
        <v>1.6808699999999999E-2</v>
      </c>
      <c r="G9922">
        <v>1</v>
      </c>
      <c r="H9922">
        <v>1</v>
      </c>
      <c r="I9922">
        <v>57</v>
      </c>
      <c r="J9922">
        <v>1</v>
      </c>
      <c r="K9922" s="9" t="s">
        <v>6</v>
      </c>
      <c r="L9922" s="9" t="s">
        <v>10</v>
      </c>
      <c r="M9922">
        <v>1350</v>
      </c>
      <c r="N9922">
        <v>1500</v>
      </c>
      <c r="O9922">
        <v>1600</v>
      </c>
      <c r="P9922">
        <v>320000</v>
      </c>
      <c r="Q9922">
        <v>337000</v>
      </c>
      <c r="R9922">
        <v>354000</v>
      </c>
      <c r="S9922" s="9" t="s">
        <v>5</v>
      </c>
      <c r="T9922" s="1">
        <v>45572</v>
      </c>
      <c r="U9922">
        <v>67000</v>
      </c>
      <c r="V9922" s="1">
        <v>34764</v>
      </c>
      <c r="W9922">
        <v>34000</v>
      </c>
    </row>
    <row r="9923" spans="1:23" x14ac:dyDescent="0.25">
      <c r="A9923" s="9" t="s">
        <v>2937</v>
      </c>
      <c r="B9923" s="9" t="s">
        <v>7896</v>
      </c>
      <c r="C9923" s="9" t="s">
        <v>7897</v>
      </c>
      <c r="D9923" s="9" t="s">
        <v>2</v>
      </c>
      <c r="E9923">
        <v>51.547170199999996</v>
      </c>
      <c r="F9923">
        <v>1.6808699999999999E-2</v>
      </c>
      <c r="G9923">
        <v>1</v>
      </c>
      <c r="H9923">
        <v>1</v>
      </c>
      <c r="I9923">
        <v>57</v>
      </c>
      <c r="J9923">
        <v>1</v>
      </c>
      <c r="K9923" s="9" t="s">
        <v>6</v>
      </c>
      <c r="L9923" s="9" t="s">
        <v>10</v>
      </c>
      <c r="M9923">
        <v>1350</v>
      </c>
      <c r="N9923">
        <v>1500</v>
      </c>
      <c r="O9923">
        <v>1600</v>
      </c>
      <c r="P9923">
        <v>320000</v>
      </c>
      <c r="Q9923">
        <v>337000</v>
      </c>
      <c r="R9923">
        <v>354000</v>
      </c>
      <c r="S9923" s="9" t="s">
        <v>5</v>
      </c>
      <c r="T9923" s="1">
        <v>45572</v>
      </c>
      <c r="U9923">
        <v>67000</v>
      </c>
      <c r="V9923" s="1">
        <v>34710</v>
      </c>
      <c r="W9923">
        <v>22000</v>
      </c>
    </row>
    <row r="9924" spans="1:23" x14ac:dyDescent="0.25">
      <c r="A9924" s="9" t="s">
        <v>1116</v>
      </c>
      <c r="B9924" s="9" t="s">
        <v>11914</v>
      </c>
      <c r="C9924" s="9" t="s">
        <v>11915</v>
      </c>
      <c r="D9924" s="9" t="s">
        <v>2</v>
      </c>
      <c r="E9924">
        <v>51.544950700000001</v>
      </c>
      <c r="F9924">
        <v>2.1931300000000001E-2</v>
      </c>
      <c r="G9924">
        <v>1</v>
      </c>
      <c r="H9924">
        <v>1</v>
      </c>
      <c r="I9924">
        <v>51</v>
      </c>
      <c r="J9924">
        <v>1</v>
      </c>
      <c r="K9924" s="9" t="s">
        <v>6</v>
      </c>
      <c r="L9924" s="9" t="s">
        <v>10</v>
      </c>
      <c r="M9924">
        <v>1100</v>
      </c>
      <c r="N9924">
        <v>1200</v>
      </c>
      <c r="O9924">
        <v>1300</v>
      </c>
      <c r="P9924">
        <v>263000</v>
      </c>
      <c r="Q9924">
        <v>276000</v>
      </c>
      <c r="R9924">
        <v>290000</v>
      </c>
      <c r="S9924" s="9" t="s">
        <v>5</v>
      </c>
      <c r="T9924" s="1">
        <v>45572</v>
      </c>
      <c r="U9924">
        <v>-11000</v>
      </c>
      <c r="V9924" s="1">
        <v>45503</v>
      </c>
      <c r="W9924">
        <v>287000</v>
      </c>
    </row>
    <row r="9925" spans="1:23" x14ac:dyDescent="0.25">
      <c r="A9925" s="9" t="s">
        <v>1116</v>
      </c>
      <c r="B9925" s="9" t="s">
        <v>11914</v>
      </c>
      <c r="C9925" s="9" t="s">
        <v>11915</v>
      </c>
      <c r="D9925" s="9" t="s">
        <v>2</v>
      </c>
      <c r="E9925">
        <v>51.544950700000001</v>
      </c>
      <c r="F9925">
        <v>2.1931300000000001E-2</v>
      </c>
      <c r="G9925">
        <v>1</v>
      </c>
      <c r="H9925">
        <v>1</v>
      </c>
      <c r="I9925">
        <v>51</v>
      </c>
      <c r="J9925">
        <v>1</v>
      </c>
      <c r="K9925" s="9" t="s">
        <v>6</v>
      </c>
      <c r="L9925" s="9" t="s">
        <v>10</v>
      </c>
      <c r="M9925">
        <v>1100</v>
      </c>
      <c r="N9925">
        <v>1200</v>
      </c>
      <c r="O9925">
        <v>1300</v>
      </c>
      <c r="P9925">
        <v>263000</v>
      </c>
      <c r="Q9925">
        <v>276000</v>
      </c>
      <c r="R9925">
        <v>290000</v>
      </c>
      <c r="S9925" s="9" t="s">
        <v>5</v>
      </c>
      <c r="T9925" s="1">
        <v>45572</v>
      </c>
      <c r="U9925">
        <v>-11000</v>
      </c>
      <c r="V9925" s="1">
        <v>42075</v>
      </c>
      <c r="W9925">
        <v>217000</v>
      </c>
    </row>
    <row r="9926" spans="1:23" x14ac:dyDescent="0.25">
      <c r="A9926" s="9" t="s">
        <v>1116</v>
      </c>
      <c r="B9926" s="9" t="s">
        <v>11914</v>
      </c>
      <c r="C9926" s="9" t="s">
        <v>11915</v>
      </c>
      <c r="D9926" s="9" t="s">
        <v>2</v>
      </c>
      <c r="E9926">
        <v>51.544950700000001</v>
      </c>
      <c r="F9926">
        <v>2.1931300000000001E-2</v>
      </c>
      <c r="G9926">
        <v>1</v>
      </c>
      <c r="H9926">
        <v>1</v>
      </c>
      <c r="I9926">
        <v>51</v>
      </c>
      <c r="J9926">
        <v>1</v>
      </c>
      <c r="K9926" s="9" t="s">
        <v>6</v>
      </c>
      <c r="L9926" s="9" t="s">
        <v>10</v>
      </c>
      <c r="M9926">
        <v>1100</v>
      </c>
      <c r="N9926">
        <v>1200</v>
      </c>
      <c r="O9926">
        <v>1300</v>
      </c>
      <c r="P9926">
        <v>263000</v>
      </c>
      <c r="Q9926">
        <v>276000</v>
      </c>
      <c r="R9926">
        <v>290000</v>
      </c>
      <c r="S9926" s="9" t="s">
        <v>5</v>
      </c>
      <c r="T9926" s="1">
        <v>45572</v>
      </c>
      <c r="U9926">
        <v>-11000</v>
      </c>
      <c r="V9926" s="1">
        <v>35020</v>
      </c>
      <c r="W9926">
        <v>34500</v>
      </c>
    </row>
    <row r="9927" spans="1:23" x14ac:dyDescent="0.25">
      <c r="A9927" s="9" t="s">
        <v>2909</v>
      </c>
      <c r="B9927" s="9" t="s">
        <v>11916</v>
      </c>
      <c r="C9927" s="9" t="s">
        <v>11917</v>
      </c>
      <c r="D9927" s="9" t="s">
        <v>2</v>
      </c>
      <c r="E9927">
        <v>51.5448965</v>
      </c>
      <c r="F9927">
        <v>2.1943399999999998E-2</v>
      </c>
      <c r="G9927">
        <v>1</v>
      </c>
      <c r="H9927">
        <v>1</v>
      </c>
      <c r="I9927">
        <v>46</v>
      </c>
      <c r="J9927">
        <v>1</v>
      </c>
      <c r="K9927" s="9" t="s">
        <v>6</v>
      </c>
      <c r="L9927" s="9" t="s">
        <v>10</v>
      </c>
      <c r="M9927">
        <v>1100</v>
      </c>
      <c r="N9927">
        <v>1200</v>
      </c>
      <c r="O9927">
        <v>1300</v>
      </c>
      <c r="P9927">
        <v>259000</v>
      </c>
      <c r="Q9927">
        <v>273000</v>
      </c>
      <c r="R9927">
        <v>286000</v>
      </c>
      <c r="S9927" s="9" t="s">
        <v>5</v>
      </c>
      <c r="T9927" s="1">
        <v>45572</v>
      </c>
      <c r="U9927">
        <v>33000</v>
      </c>
      <c r="V9927" s="1">
        <v>44840</v>
      </c>
      <c r="W9927">
        <v>240000</v>
      </c>
    </row>
    <row r="9928" spans="1:23" x14ac:dyDescent="0.25">
      <c r="A9928" s="9" t="s">
        <v>2909</v>
      </c>
      <c r="B9928" s="9" t="s">
        <v>11916</v>
      </c>
      <c r="C9928" s="9" t="s">
        <v>11917</v>
      </c>
      <c r="D9928" s="9" t="s">
        <v>2</v>
      </c>
      <c r="E9928">
        <v>51.5448965</v>
      </c>
      <c r="F9928">
        <v>2.1943399999999998E-2</v>
      </c>
      <c r="G9928">
        <v>1</v>
      </c>
      <c r="H9928">
        <v>1</v>
      </c>
      <c r="I9928">
        <v>46</v>
      </c>
      <c r="J9928">
        <v>1</v>
      </c>
      <c r="K9928" s="9" t="s">
        <v>6</v>
      </c>
      <c r="L9928" s="9" t="s">
        <v>10</v>
      </c>
      <c r="M9928">
        <v>1100</v>
      </c>
      <c r="N9928">
        <v>1200</v>
      </c>
      <c r="O9928">
        <v>1300</v>
      </c>
      <c r="P9928">
        <v>259000</v>
      </c>
      <c r="Q9928">
        <v>273000</v>
      </c>
      <c r="R9928">
        <v>286000</v>
      </c>
      <c r="S9928" s="9" t="s">
        <v>5</v>
      </c>
      <c r="T9928" s="1">
        <v>45572</v>
      </c>
      <c r="U9928">
        <v>33000</v>
      </c>
      <c r="V9928" s="1">
        <v>43294</v>
      </c>
      <c r="W9928">
        <v>252500</v>
      </c>
    </row>
    <row r="9929" spans="1:23" x14ac:dyDescent="0.25">
      <c r="A9929" s="9" t="s">
        <v>2909</v>
      </c>
      <c r="B9929" s="9" t="s">
        <v>11916</v>
      </c>
      <c r="C9929" s="9" t="s">
        <v>11917</v>
      </c>
      <c r="D9929" s="9" t="s">
        <v>2</v>
      </c>
      <c r="E9929">
        <v>51.5448965</v>
      </c>
      <c r="F9929">
        <v>2.1943399999999998E-2</v>
      </c>
      <c r="G9929">
        <v>1</v>
      </c>
      <c r="H9929">
        <v>1</v>
      </c>
      <c r="I9929">
        <v>46</v>
      </c>
      <c r="J9929">
        <v>1</v>
      </c>
      <c r="K9929" s="9" t="s">
        <v>6</v>
      </c>
      <c r="L9929" s="9" t="s">
        <v>10</v>
      </c>
      <c r="M9929">
        <v>1100</v>
      </c>
      <c r="N9929">
        <v>1200</v>
      </c>
      <c r="O9929">
        <v>1300</v>
      </c>
      <c r="P9929">
        <v>259000</v>
      </c>
      <c r="Q9929">
        <v>273000</v>
      </c>
      <c r="R9929">
        <v>286000</v>
      </c>
      <c r="S9929" s="9" t="s">
        <v>5</v>
      </c>
      <c r="T9929" s="1">
        <v>45572</v>
      </c>
      <c r="U9929">
        <v>33000</v>
      </c>
      <c r="V9929" s="1">
        <v>37253</v>
      </c>
      <c r="W9929">
        <v>66000</v>
      </c>
    </row>
    <row r="9930" spans="1:23" x14ac:dyDescent="0.25">
      <c r="A9930" s="9" t="s">
        <v>2909</v>
      </c>
      <c r="B9930" s="9" t="s">
        <v>11916</v>
      </c>
      <c r="C9930" s="9" t="s">
        <v>11917</v>
      </c>
      <c r="D9930" s="9" t="s">
        <v>2</v>
      </c>
      <c r="E9930">
        <v>51.5448965</v>
      </c>
      <c r="F9930">
        <v>2.1943399999999998E-2</v>
      </c>
      <c r="G9930">
        <v>1</v>
      </c>
      <c r="H9930">
        <v>1</v>
      </c>
      <c r="I9930">
        <v>46</v>
      </c>
      <c r="J9930">
        <v>1</v>
      </c>
      <c r="K9930" s="9" t="s">
        <v>6</v>
      </c>
      <c r="L9930" s="9" t="s">
        <v>10</v>
      </c>
      <c r="M9930">
        <v>1100</v>
      </c>
      <c r="N9930">
        <v>1200</v>
      </c>
      <c r="O9930">
        <v>1300</v>
      </c>
      <c r="P9930">
        <v>259000</v>
      </c>
      <c r="Q9930">
        <v>273000</v>
      </c>
      <c r="R9930">
        <v>286000</v>
      </c>
      <c r="S9930" s="9" t="s">
        <v>5</v>
      </c>
      <c r="T9930" s="1">
        <v>45572</v>
      </c>
      <c r="U9930">
        <v>33000</v>
      </c>
      <c r="V9930" s="1">
        <v>36399</v>
      </c>
      <c r="W9930">
        <v>34000</v>
      </c>
    </row>
    <row r="9931" spans="1:23" x14ac:dyDescent="0.25">
      <c r="A9931" s="9" t="s">
        <v>6283</v>
      </c>
      <c r="B9931" s="9" t="s">
        <v>11918</v>
      </c>
      <c r="C9931" s="9" t="s">
        <v>11919</v>
      </c>
      <c r="D9931" s="9" t="s">
        <v>2</v>
      </c>
      <c r="E9931">
        <v>51.550840899999997</v>
      </c>
      <c r="F9931">
        <v>2.8178399999999999E-2</v>
      </c>
      <c r="G9931">
        <v>1</v>
      </c>
      <c r="H9931">
        <v>1</v>
      </c>
      <c r="I9931">
        <v>70</v>
      </c>
      <c r="J9931">
        <v>1</v>
      </c>
      <c r="K9931" s="9" t="s">
        <v>6</v>
      </c>
      <c r="L9931" s="9" t="s">
        <v>10</v>
      </c>
      <c r="M9931">
        <v>1850</v>
      </c>
      <c r="N9931">
        <v>2000</v>
      </c>
      <c r="O9931">
        <v>2150</v>
      </c>
      <c r="P9931">
        <v>426000</v>
      </c>
      <c r="Q9931">
        <v>448000</v>
      </c>
      <c r="R9931">
        <v>471000</v>
      </c>
      <c r="S9931" s="9" t="s">
        <v>5</v>
      </c>
      <c r="T9931" s="1">
        <v>45572</v>
      </c>
      <c r="U9931">
        <v>8000</v>
      </c>
      <c r="V9931" s="1">
        <v>45135</v>
      </c>
      <c r="W9931">
        <v>440000</v>
      </c>
    </row>
    <row r="9932" spans="1:23" x14ac:dyDescent="0.25">
      <c r="A9932" s="9" t="s">
        <v>6451</v>
      </c>
      <c r="B9932" s="9" t="s">
        <v>11920</v>
      </c>
      <c r="C9932" s="9" t="s">
        <v>11921</v>
      </c>
      <c r="D9932" s="9" t="s">
        <v>2</v>
      </c>
      <c r="E9932">
        <v>51.550728599999999</v>
      </c>
      <c r="F9932">
        <v>2.2706799999999999E-2</v>
      </c>
      <c r="G9932">
        <v>1</v>
      </c>
      <c r="H9932">
        <v>1</v>
      </c>
      <c r="I9932">
        <v>45</v>
      </c>
      <c r="J9932">
        <v>1</v>
      </c>
      <c r="K9932" s="9" t="s">
        <v>6</v>
      </c>
      <c r="L9932" s="9" t="s">
        <v>10</v>
      </c>
      <c r="M9932">
        <v>1200</v>
      </c>
      <c r="N9932">
        <v>1350</v>
      </c>
      <c r="O9932">
        <v>1450</v>
      </c>
      <c r="P9932">
        <v>286000</v>
      </c>
      <c r="Q9932">
        <v>301000</v>
      </c>
      <c r="R9932">
        <v>316000</v>
      </c>
      <c r="S9932" s="9" t="s">
        <v>5</v>
      </c>
      <c r="T9932" s="1">
        <v>45572</v>
      </c>
      <c r="U9932">
        <v>16000</v>
      </c>
      <c r="V9932" s="1">
        <v>45163</v>
      </c>
      <c r="W9932">
        <v>285000</v>
      </c>
    </row>
    <row r="9933" spans="1:23" x14ac:dyDescent="0.25">
      <c r="A9933" s="9" t="s">
        <v>6451</v>
      </c>
      <c r="B9933" s="9" t="s">
        <v>11920</v>
      </c>
      <c r="C9933" s="9" t="s">
        <v>11921</v>
      </c>
      <c r="D9933" s="9" t="s">
        <v>2</v>
      </c>
      <c r="E9933">
        <v>51.550728599999999</v>
      </c>
      <c r="F9933">
        <v>2.2706799999999999E-2</v>
      </c>
      <c r="G9933">
        <v>1</v>
      </c>
      <c r="H9933">
        <v>1</v>
      </c>
      <c r="I9933">
        <v>45</v>
      </c>
      <c r="J9933">
        <v>1</v>
      </c>
      <c r="K9933" s="9" t="s">
        <v>6</v>
      </c>
      <c r="L9933" s="9" t="s">
        <v>10</v>
      </c>
      <c r="M9933">
        <v>1200</v>
      </c>
      <c r="N9933">
        <v>1350</v>
      </c>
      <c r="O9933">
        <v>1450</v>
      </c>
      <c r="P9933">
        <v>286000</v>
      </c>
      <c r="Q9933">
        <v>301000</v>
      </c>
      <c r="R9933">
        <v>316000</v>
      </c>
      <c r="S9933" s="9" t="s">
        <v>5</v>
      </c>
      <c r="T9933" s="1">
        <v>45572</v>
      </c>
      <c r="U9933">
        <v>16000</v>
      </c>
      <c r="V9933" s="1">
        <v>41981</v>
      </c>
      <c r="W9933">
        <v>180000</v>
      </c>
    </row>
    <row r="9934" spans="1:23" x14ac:dyDescent="0.25">
      <c r="A9934" s="9" t="s">
        <v>6451</v>
      </c>
      <c r="B9934" s="9" t="s">
        <v>11920</v>
      </c>
      <c r="C9934" s="9" t="s">
        <v>11921</v>
      </c>
      <c r="D9934" s="9" t="s">
        <v>2</v>
      </c>
      <c r="E9934">
        <v>51.550728599999999</v>
      </c>
      <c r="F9934">
        <v>2.2706799999999999E-2</v>
      </c>
      <c r="G9934">
        <v>1</v>
      </c>
      <c r="H9934">
        <v>1</v>
      </c>
      <c r="I9934">
        <v>45</v>
      </c>
      <c r="J9934">
        <v>1</v>
      </c>
      <c r="K9934" s="9" t="s">
        <v>6</v>
      </c>
      <c r="L9934" s="9" t="s">
        <v>10</v>
      </c>
      <c r="M9934">
        <v>1200</v>
      </c>
      <c r="N9934">
        <v>1350</v>
      </c>
      <c r="O9934">
        <v>1450</v>
      </c>
      <c r="P9934">
        <v>286000</v>
      </c>
      <c r="Q9934">
        <v>301000</v>
      </c>
      <c r="R9934">
        <v>316000</v>
      </c>
      <c r="S9934" s="9" t="s">
        <v>5</v>
      </c>
      <c r="T9934" s="1">
        <v>45572</v>
      </c>
      <c r="U9934">
        <v>16000</v>
      </c>
      <c r="V9934" s="1">
        <v>39436</v>
      </c>
      <c r="W9934">
        <v>150000</v>
      </c>
    </row>
    <row r="9935" spans="1:23" x14ac:dyDescent="0.25">
      <c r="A9935" s="9" t="s">
        <v>6451</v>
      </c>
      <c r="B9935" s="9" t="s">
        <v>11920</v>
      </c>
      <c r="C9935" s="9" t="s">
        <v>11921</v>
      </c>
      <c r="D9935" s="9" t="s">
        <v>2</v>
      </c>
      <c r="E9935">
        <v>51.550728599999999</v>
      </c>
      <c r="F9935">
        <v>2.2706799999999999E-2</v>
      </c>
      <c r="G9935">
        <v>1</v>
      </c>
      <c r="H9935">
        <v>1</v>
      </c>
      <c r="I9935">
        <v>45</v>
      </c>
      <c r="J9935">
        <v>1</v>
      </c>
      <c r="K9935" s="9" t="s">
        <v>6</v>
      </c>
      <c r="L9935" s="9" t="s">
        <v>10</v>
      </c>
      <c r="M9935">
        <v>1200</v>
      </c>
      <c r="N9935">
        <v>1350</v>
      </c>
      <c r="O9935">
        <v>1450</v>
      </c>
      <c r="P9935">
        <v>286000</v>
      </c>
      <c r="Q9935">
        <v>301000</v>
      </c>
      <c r="R9935">
        <v>316000</v>
      </c>
      <c r="S9935" s="9" t="s">
        <v>5</v>
      </c>
      <c r="T9935" s="1">
        <v>45572</v>
      </c>
      <c r="U9935">
        <v>16000</v>
      </c>
      <c r="V9935" s="1">
        <v>38245</v>
      </c>
      <c r="W9935">
        <v>145000</v>
      </c>
    </row>
    <row r="9936" spans="1:23" x14ac:dyDescent="0.25">
      <c r="A9936" s="9" t="s">
        <v>6451</v>
      </c>
      <c r="B9936" s="9" t="s">
        <v>11920</v>
      </c>
      <c r="C9936" s="9" t="s">
        <v>11921</v>
      </c>
      <c r="D9936" s="9" t="s">
        <v>2</v>
      </c>
      <c r="E9936">
        <v>51.550728599999999</v>
      </c>
      <c r="F9936">
        <v>2.2706799999999999E-2</v>
      </c>
      <c r="G9936">
        <v>1</v>
      </c>
      <c r="H9936">
        <v>1</v>
      </c>
      <c r="I9936">
        <v>45</v>
      </c>
      <c r="J9936">
        <v>1</v>
      </c>
      <c r="K9936" s="9" t="s">
        <v>6</v>
      </c>
      <c r="L9936" s="9" t="s">
        <v>10</v>
      </c>
      <c r="M9936">
        <v>1200</v>
      </c>
      <c r="N9936">
        <v>1350</v>
      </c>
      <c r="O9936">
        <v>1450</v>
      </c>
      <c r="P9936">
        <v>286000</v>
      </c>
      <c r="Q9936">
        <v>301000</v>
      </c>
      <c r="R9936">
        <v>316000</v>
      </c>
      <c r="S9936" s="9" t="s">
        <v>5</v>
      </c>
      <c r="T9936" s="1">
        <v>45572</v>
      </c>
      <c r="U9936">
        <v>16000</v>
      </c>
      <c r="V9936" s="1">
        <v>37561</v>
      </c>
      <c r="W9936">
        <v>120000</v>
      </c>
    </row>
    <row r="9937" spans="1:23" x14ac:dyDescent="0.25">
      <c r="A9937" s="9" t="s">
        <v>6451</v>
      </c>
      <c r="B9937" s="9" t="s">
        <v>11920</v>
      </c>
      <c r="C9937" s="9" t="s">
        <v>11921</v>
      </c>
      <c r="D9937" s="9" t="s">
        <v>2</v>
      </c>
      <c r="E9937">
        <v>51.550728599999999</v>
      </c>
      <c r="F9937">
        <v>2.2706799999999999E-2</v>
      </c>
      <c r="G9937">
        <v>1</v>
      </c>
      <c r="H9937">
        <v>1</v>
      </c>
      <c r="I9937">
        <v>45</v>
      </c>
      <c r="J9937">
        <v>1</v>
      </c>
      <c r="K9937" s="9" t="s">
        <v>6</v>
      </c>
      <c r="L9937" s="9" t="s">
        <v>10</v>
      </c>
      <c r="M9937">
        <v>1200</v>
      </c>
      <c r="N9937">
        <v>1350</v>
      </c>
      <c r="O9937">
        <v>1450</v>
      </c>
      <c r="P9937">
        <v>286000</v>
      </c>
      <c r="Q9937">
        <v>301000</v>
      </c>
      <c r="R9937">
        <v>316000</v>
      </c>
      <c r="S9937" s="9" t="s">
        <v>5</v>
      </c>
      <c r="T9937" s="1">
        <v>45572</v>
      </c>
      <c r="U9937">
        <v>16000</v>
      </c>
      <c r="V9937" s="1">
        <v>36326</v>
      </c>
      <c r="W9937">
        <v>49995</v>
      </c>
    </row>
    <row r="9938" spans="1:23" x14ac:dyDescent="0.25">
      <c r="A9938" s="9" t="s">
        <v>2786</v>
      </c>
      <c r="B9938" s="9" t="s">
        <v>11383</v>
      </c>
      <c r="C9938" s="9" t="s">
        <v>11384</v>
      </c>
      <c r="D9938" s="9" t="s">
        <v>2</v>
      </c>
      <c r="E9938">
        <v>51.546977900000002</v>
      </c>
      <c r="F9938">
        <v>-6.6867800000000005E-2</v>
      </c>
      <c r="G9938">
        <v>1</v>
      </c>
      <c r="H9938">
        <v>1</v>
      </c>
      <c r="I9938">
        <v>47</v>
      </c>
      <c r="J9938">
        <v>1</v>
      </c>
      <c r="K9938" s="9" t="s">
        <v>6</v>
      </c>
      <c r="L9938" s="9" t="s">
        <v>10</v>
      </c>
      <c r="M9938">
        <v>1850</v>
      </c>
      <c r="N9938">
        <v>2000</v>
      </c>
      <c r="O9938">
        <v>2150</v>
      </c>
      <c r="P9938">
        <v>436000</v>
      </c>
      <c r="Q9938">
        <v>459000</v>
      </c>
      <c r="R9938">
        <v>482000</v>
      </c>
      <c r="S9938" s="9" t="s">
        <v>5</v>
      </c>
      <c r="T9938" s="1">
        <v>45572</v>
      </c>
      <c r="U9938">
        <v>94000</v>
      </c>
      <c r="V9938" s="1">
        <v>44281</v>
      </c>
      <c r="W9938">
        <v>365000</v>
      </c>
    </row>
    <row r="9939" spans="1:23" x14ac:dyDescent="0.25">
      <c r="A9939" s="9" t="s">
        <v>2786</v>
      </c>
      <c r="B9939" s="9" t="s">
        <v>11383</v>
      </c>
      <c r="C9939" s="9" t="s">
        <v>11384</v>
      </c>
      <c r="D9939" s="9" t="s">
        <v>2</v>
      </c>
      <c r="E9939">
        <v>51.546977900000002</v>
      </c>
      <c r="F9939">
        <v>-6.6867800000000005E-2</v>
      </c>
      <c r="G9939">
        <v>1</v>
      </c>
      <c r="H9939">
        <v>1</v>
      </c>
      <c r="I9939">
        <v>47</v>
      </c>
      <c r="J9939">
        <v>1</v>
      </c>
      <c r="K9939" s="9" t="s">
        <v>6</v>
      </c>
      <c r="L9939" s="9" t="s">
        <v>10</v>
      </c>
      <c r="M9939">
        <v>1850</v>
      </c>
      <c r="N9939">
        <v>2000</v>
      </c>
      <c r="O9939">
        <v>2150</v>
      </c>
      <c r="P9939">
        <v>436000</v>
      </c>
      <c r="Q9939">
        <v>459000</v>
      </c>
      <c r="R9939">
        <v>482000</v>
      </c>
      <c r="S9939" s="9" t="s">
        <v>5</v>
      </c>
      <c r="T9939" s="1">
        <v>45572</v>
      </c>
      <c r="U9939">
        <v>94000</v>
      </c>
      <c r="V9939" s="1">
        <v>40151</v>
      </c>
      <c r="W9939">
        <v>230000</v>
      </c>
    </row>
    <row r="9940" spans="1:23" x14ac:dyDescent="0.25">
      <c r="A9940" s="9" t="s">
        <v>2786</v>
      </c>
      <c r="B9940" s="9" t="s">
        <v>11383</v>
      </c>
      <c r="C9940" s="9" t="s">
        <v>11384</v>
      </c>
      <c r="D9940" s="9" t="s">
        <v>2</v>
      </c>
      <c r="E9940">
        <v>51.546977900000002</v>
      </c>
      <c r="F9940">
        <v>-6.6867800000000005E-2</v>
      </c>
      <c r="G9940">
        <v>1</v>
      </c>
      <c r="H9940">
        <v>1</v>
      </c>
      <c r="I9940">
        <v>47</v>
      </c>
      <c r="J9940">
        <v>1</v>
      </c>
      <c r="K9940" s="9" t="s">
        <v>6</v>
      </c>
      <c r="L9940" s="9" t="s">
        <v>10</v>
      </c>
      <c r="M9940">
        <v>1850</v>
      </c>
      <c r="N9940">
        <v>2000</v>
      </c>
      <c r="O9940">
        <v>2150</v>
      </c>
      <c r="P9940">
        <v>436000</v>
      </c>
      <c r="Q9940">
        <v>459000</v>
      </c>
      <c r="R9940">
        <v>482000</v>
      </c>
      <c r="S9940" s="9" t="s">
        <v>5</v>
      </c>
      <c r="T9940" s="1">
        <v>45572</v>
      </c>
      <c r="U9940">
        <v>94000</v>
      </c>
      <c r="V9940" s="1">
        <v>38694</v>
      </c>
      <c r="W9940">
        <v>174950</v>
      </c>
    </row>
    <row r="9941" spans="1:23" x14ac:dyDescent="0.25">
      <c r="A9941" s="9" t="s">
        <v>1910</v>
      </c>
      <c r="B9941" s="9" t="s">
        <v>11445</v>
      </c>
      <c r="C9941" s="9" t="s">
        <v>11446</v>
      </c>
      <c r="D9941" s="9" t="s">
        <v>2</v>
      </c>
      <c r="E9941">
        <v>51.549092299999998</v>
      </c>
      <c r="F9941">
        <v>-7.2937100000000005E-2</v>
      </c>
      <c r="G9941">
        <v>1</v>
      </c>
      <c r="H9941">
        <v>1</v>
      </c>
      <c r="I9941">
        <v>49</v>
      </c>
      <c r="J9941">
        <v>1</v>
      </c>
      <c r="K9941" s="9" t="s">
        <v>6</v>
      </c>
      <c r="L9941" s="9" t="s">
        <v>10</v>
      </c>
      <c r="M9941">
        <v>2050</v>
      </c>
      <c r="N9941">
        <v>2250</v>
      </c>
      <c r="O9941">
        <v>2450</v>
      </c>
      <c r="P9941">
        <v>494000</v>
      </c>
      <c r="Q9941">
        <v>520000</v>
      </c>
      <c r="R9941">
        <v>546000</v>
      </c>
      <c r="S9941" s="9" t="s">
        <v>5</v>
      </c>
      <c r="T9941" s="1">
        <v>45572</v>
      </c>
      <c r="U9941">
        <v>100000</v>
      </c>
      <c r="V9941" s="1">
        <v>44743</v>
      </c>
      <c r="W9941">
        <v>420000</v>
      </c>
    </row>
    <row r="9942" spans="1:23" x14ac:dyDescent="0.25">
      <c r="A9942" s="9" t="s">
        <v>1910</v>
      </c>
      <c r="B9942" s="9" t="s">
        <v>11445</v>
      </c>
      <c r="C9942" s="9" t="s">
        <v>11446</v>
      </c>
      <c r="D9942" s="9" t="s">
        <v>2</v>
      </c>
      <c r="E9942">
        <v>51.549092299999998</v>
      </c>
      <c r="F9942">
        <v>-7.2937100000000005E-2</v>
      </c>
      <c r="G9942">
        <v>1</v>
      </c>
      <c r="H9942">
        <v>1</v>
      </c>
      <c r="I9942">
        <v>49</v>
      </c>
      <c r="J9942">
        <v>1</v>
      </c>
      <c r="K9942" s="9" t="s">
        <v>6</v>
      </c>
      <c r="L9942" s="9" t="s">
        <v>10</v>
      </c>
      <c r="M9942">
        <v>2050</v>
      </c>
      <c r="N9942">
        <v>2250</v>
      </c>
      <c r="O9942">
        <v>2450</v>
      </c>
      <c r="P9942">
        <v>494000</v>
      </c>
      <c r="Q9942">
        <v>520000</v>
      </c>
      <c r="R9942">
        <v>546000</v>
      </c>
      <c r="S9942" s="9" t="s">
        <v>5</v>
      </c>
      <c r="T9942" s="1">
        <v>45572</v>
      </c>
      <c r="U9942">
        <v>100000</v>
      </c>
      <c r="V9942" s="1">
        <v>40714</v>
      </c>
      <c r="W9942">
        <v>245000</v>
      </c>
    </row>
    <row r="9943" spans="1:23" x14ac:dyDescent="0.25">
      <c r="A9943" s="9" t="s">
        <v>1910</v>
      </c>
      <c r="B9943" s="9" t="s">
        <v>11445</v>
      </c>
      <c r="C9943" s="9" t="s">
        <v>11446</v>
      </c>
      <c r="D9943" s="9" t="s">
        <v>2</v>
      </c>
      <c r="E9943">
        <v>51.549092299999998</v>
      </c>
      <c r="F9943">
        <v>-7.2937100000000005E-2</v>
      </c>
      <c r="G9943">
        <v>1</v>
      </c>
      <c r="H9943">
        <v>1</v>
      </c>
      <c r="I9943">
        <v>49</v>
      </c>
      <c r="J9943">
        <v>1</v>
      </c>
      <c r="K9943" s="9" t="s">
        <v>6</v>
      </c>
      <c r="L9943" s="9" t="s">
        <v>10</v>
      </c>
      <c r="M9943">
        <v>2050</v>
      </c>
      <c r="N9943">
        <v>2250</v>
      </c>
      <c r="O9943">
        <v>2450</v>
      </c>
      <c r="P9943">
        <v>494000</v>
      </c>
      <c r="Q9943">
        <v>520000</v>
      </c>
      <c r="R9943">
        <v>546000</v>
      </c>
      <c r="S9943" s="9" t="s">
        <v>5</v>
      </c>
      <c r="T9943" s="1">
        <v>45572</v>
      </c>
      <c r="U9943">
        <v>100000</v>
      </c>
      <c r="V9943" s="1">
        <v>37148</v>
      </c>
      <c r="W9943">
        <v>145000</v>
      </c>
    </row>
    <row r="9944" spans="1:23" x14ac:dyDescent="0.25">
      <c r="A9944" s="9" t="s">
        <v>1910</v>
      </c>
      <c r="B9944" s="9" t="s">
        <v>11445</v>
      </c>
      <c r="C9944" s="9" t="s">
        <v>11446</v>
      </c>
      <c r="D9944" s="9" t="s">
        <v>2</v>
      </c>
      <c r="E9944">
        <v>51.549092299999998</v>
      </c>
      <c r="F9944">
        <v>-7.2937100000000005E-2</v>
      </c>
      <c r="G9944">
        <v>1</v>
      </c>
      <c r="H9944">
        <v>1</v>
      </c>
      <c r="I9944">
        <v>49</v>
      </c>
      <c r="J9944">
        <v>1</v>
      </c>
      <c r="K9944" s="9" t="s">
        <v>6</v>
      </c>
      <c r="L9944" s="9" t="s">
        <v>10</v>
      </c>
      <c r="M9944">
        <v>2050</v>
      </c>
      <c r="N9944">
        <v>2250</v>
      </c>
      <c r="O9944">
        <v>2450</v>
      </c>
      <c r="P9944">
        <v>494000</v>
      </c>
      <c r="Q9944">
        <v>520000</v>
      </c>
      <c r="R9944">
        <v>546000</v>
      </c>
      <c r="S9944" s="9" t="s">
        <v>5</v>
      </c>
      <c r="T9944" s="1">
        <v>45572</v>
      </c>
      <c r="U9944">
        <v>100000</v>
      </c>
      <c r="V9944" s="1">
        <v>36721</v>
      </c>
      <c r="W9944">
        <v>97000</v>
      </c>
    </row>
    <row r="9945" spans="1:23" x14ac:dyDescent="0.25">
      <c r="A9945" s="9" t="s">
        <v>6590</v>
      </c>
      <c r="B9945" s="9" t="s">
        <v>6970</v>
      </c>
      <c r="C9945" s="9" t="s">
        <v>6971</v>
      </c>
      <c r="D9945" s="9" t="s">
        <v>2</v>
      </c>
      <c r="E9945">
        <v>51.549216700000002</v>
      </c>
      <c r="F9945">
        <v>-7.3393399999999998E-2</v>
      </c>
      <c r="G9945">
        <v>1</v>
      </c>
      <c r="H9945">
        <v>1</v>
      </c>
      <c r="I9945">
        <v>52</v>
      </c>
      <c r="J9945">
        <v>1</v>
      </c>
      <c r="K9945" s="9" t="s">
        <v>6</v>
      </c>
      <c r="L9945" s="9" t="s">
        <v>10</v>
      </c>
      <c r="M9945">
        <v>2050</v>
      </c>
      <c r="N9945">
        <v>2250</v>
      </c>
      <c r="O9945">
        <v>2450</v>
      </c>
      <c r="P9945">
        <v>495000</v>
      </c>
      <c r="Q9945">
        <v>521000</v>
      </c>
      <c r="R9945">
        <v>547000</v>
      </c>
      <c r="S9945" s="9" t="s">
        <v>5</v>
      </c>
      <c r="T9945" s="1">
        <v>45572</v>
      </c>
      <c r="U9945">
        <v>51000</v>
      </c>
      <c r="V9945" s="1">
        <v>44946</v>
      </c>
      <c r="W9945">
        <v>470000</v>
      </c>
    </row>
    <row r="9946" spans="1:23" x14ac:dyDescent="0.25">
      <c r="A9946" s="9" t="s">
        <v>6590</v>
      </c>
      <c r="B9946" s="9" t="s">
        <v>6970</v>
      </c>
      <c r="C9946" s="9" t="s">
        <v>6971</v>
      </c>
      <c r="D9946" s="9" t="s">
        <v>2</v>
      </c>
      <c r="E9946">
        <v>51.549216700000002</v>
      </c>
      <c r="F9946">
        <v>-7.3393399999999998E-2</v>
      </c>
      <c r="G9946">
        <v>1</v>
      </c>
      <c r="H9946">
        <v>1</v>
      </c>
      <c r="I9946">
        <v>52</v>
      </c>
      <c r="J9946">
        <v>1</v>
      </c>
      <c r="K9946" s="9" t="s">
        <v>6</v>
      </c>
      <c r="L9946" s="9" t="s">
        <v>10</v>
      </c>
      <c r="M9946">
        <v>2050</v>
      </c>
      <c r="N9946">
        <v>2250</v>
      </c>
      <c r="O9946">
        <v>2450</v>
      </c>
      <c r="P9946">
        <v>495000</v>
      </c>
      <c r="Q9946">
        <v>521000</v>
      </c>
      <c r="R9946">
        <v>547000</v>
      </c>
      <c r="S9946" s="9" t="s">
        <v>5</v>
      </c>
      <c r="T9946" s="1">
        <v>45572</v>
      </c>
      <c r="U9946">
        <v>51000</v>
      </c>
      <c r="V9946" s="1">
        <v>40305</v>
      </c>
      <c r="W9946">
        <v>246000</v>
      </c>
    </row>
    <row r="9947" spans="1:23" x14ac:dyDescent="0.25">
      <c r="A9947" s="9" t="s">
        <v>6590</v>
      </c>
      <c r="B9947" s="9" t="s">
        <v>6970</v>
      </c>
      <c r="C9947" s="9" t="s">
        <v>6971</v>
      </c>
      <c r="D9947" s="9" t="s">
        <v>2</v>
      </c>
      <c r="E9947">
        <v>51.549216700000002</v>
      </c>
      <c r="F9947">
        <v>-7.3393399999999998E-2</v>
      </c>
      <c r="G9947">
        <v>1</v>
      </c>
      <c r="H9947">
        <v>1</v>
      </c>
      <c r="I9947">
        <v>52</v>
      </c>
      <c r="J9947">
        <v>1</v>
      </c>
      <c r="K9947" s="9" t="s">
        <v>6</v>
      </c>
      <c r="L9947" s="9" t="s">
        <v>10</v>
      </c>
      <c r="M9947">
        <v>2050</v>
      </c>
      <c r="N9947">
        <v>2250</v>
      </c>
      <c r="O9947">
        <v>2450</v>
      </c>
      <c r="P9947">
        <v>495000</v>
      </c>
      <c r="Q9947">
        <v>521000</v>
      </c>
      <c r="R9947">
        <v>547000</v>
      </c>
      <c r="S9947" s="9" t="s">
        <v>5</v>
      </c>
      <c r="T9947" s="1">
        <v>45572</v>
      </c>
      <c r="U9947">
        <v>51000</v>
      </c>
      <c r="V9947" s="1">
        <v>39003</v>
      </c>
      <c r="W9947">
        <v>215000</v>
      </c>
    </row>
    <row r="9948" spans="1:23" x14ac:dyDescent="0.25">
      <c r="A9948" s="9" t="s">
        <v>6590</v>
      </c>
      <c r="B9948" s="9" t="s">
        <v>6970</v>
      </c>
      <c r="C9948" s="9" t="s">
        <v>6971</v>
      </c>
      <c r="D9948" s="9" t="s">
        <v>2</v>
      </c>
      <c r="E9948">
        <v>51.549216700000002</v>
      </c>
      <c r="F9948">
        <v>-7.3393399999999998E-2</v>
      </c>
      <c r="G9948">
        <v>1</v>
      </c>
      <c r="H9948">
        <v>1</v>
      </c>
      <c r="I9948">
        <v>52</v>
      </c>
      <c r="J9948">
        <v>1</v>
      </c>
      <c r="K9948" s="9" t="s">
        <v>6</v>
      </c>
      <c r="L9948" s="9" t="s">
        <v>10</v>
      </c>
      <c r="M9948">
        <v>2050</v>
      </c>
      <c r="N9948">
        <v>2250</v>
      </c>
      <c r="O9948">
        <v>2450</v>
      </c>
      <c r="P9948">
        <v>495000</v>
      </c>
      <c r="Q9948">
        <v>521000</v>
      </c>
      <c r="R9948">
        <v>547000</v>
      </c>
      <c r="S9948" s="9" t="s">
        <v>5</v>
      </c>
      <c r="T9948" s="1">
        <v>45572</v>
      </c>
      <c r="U9948">
        <v>51000</v>
      </c>
      <c r="V9948" s="1">
        <v>37183</v>
      </c>
      <c r="W9948">
        <v>125000</v>
      </c>
    </row>
    <row r="9949" spans="1:23" x14ac:dyDescent="0.25">
      <c r="A9949" s="9" t="s">
        <v>6590</v>
      </c>
      <c r="B9949" s="9" t="s">
        <v>6970</v>
      </c>
      <c r="C9949" s="9" t="s">
        <v>6971</v>
      </c>
      <c r="D9949" s="9" t="s">
        <v>2</v>
      </c>
      <c r="E9949">
        <v>51.549216700000002</v>
      </c>
      <c r="F9949">
        <v>-7.3393399999999998E-2</v>
      </c>
      <c r="G9949">
        <v>1</v>
      </c>
      <c r="H9949">
        <v>1</v>
      </c>
      <c r="I9949">
        <v>52</v>
      </c>
      <c r="J9949">
        <v>1</v>
      </c>
      <c r="K9949" s="9" t="s">
        <v>6</v>
      </c>
      <c r="L9949" s="9" t="s">
        <v>10</v>
      </c>
      <c r="M9949">
        <v>2050</v>
      </c>
      <c r="N9949">
        <v>2250</v>
      </c>
      <c r="O9949">
        <v>2450</v>
      </c>
      <c r="P9949">
        <v>495000</v>
      </c>
      <c r="Q9949">
        <v>521000</v>
      </c>
      <c r="R9949">
        <v>547000</v>
      </c>
      <c r="S9949" s="9" t="s">
        <v>5</v>
      </c>
      <c r="T9949" s="1">
        <v>45572</v>
      </c>
      <c r="U9949">
        <v>51000</v>
      </c>
      <c r="V9949" s="1">
        <v>35748</v>
      </c>
      <c r="W9949">
        <v>72000</v>
      </c>
    </row>
    <row r="9950" spans="1:23" x14ac:dyDescent="0.25">
      <c r="A9950" s="9" t="s">
        <v>1077</v>
      </c>
      <c r="B9950" s="9" t="s">
        <v>11449</v>
      </c>
      <c r="C9950" s="9" t="s">
        <v>11450</v>
      </c>
      <c r="D9950" s="9" t="s">
        <v>2</v>
      </c>
      <c r="E9950">
        <v>51.544165800000002</v>
      </c>
      <c r="F9950">
        <v>-6.5934000000000006E-2</v>
      </c>
      <c r="G9950">
        <v>1</v>
      </c>
      <c r="H9950">
        <v>1</v>
      </c>
      <c r="I9950">
        <v>45</v>
      </c>
      <c r="J9950">
        <v>1</v>
      </c>
      <c r="K9950" s="9" t="s">
        <v>6</v>
      </c>
      <c r="L9950" s="9" t="s">
        <v>10</v>
      </c>
      <c r="M9950">
        <v>2500</v>
      </c>
      <c r="N9950">
        <v>2750</v>
      </c>
      <c r="O9950">
        <v>3000</v>
      </c>
      <c r="P9950">
        <v>598000</v>
      </c>
      <c r="Q9950">
        <v>630000</v>
      </c>
      <c r="R9950">
        <v>661000</v>
      </c>
      <c r="S9950" s="9" t="s">
        <v>5</v>
      </c>
      <c r="T9950" s="1">
        <v>45572</v>
      </c>
      <c r="U9950">
        <v>39000</v>
      </c>
      <c r="V9950" s="1">
        <v>45129</v>
      </c>
      <c r="W9950">
        <v>591249</v>
      </c>
    </row>
    <row r="9951" spans="1:23" x14ac:dyDescent="0.25">
      <c r="A9951" s="9" t="s">
        <v>1077</v>
      </c>
      <c r="B9951" s="9" t="s">
        <v>11449</v>
      </c>
      <c r="C9951" s="9" t="s">
        <v>11450</v>
      </c>
      <c r="D9951" s="9" t="s">
        <v>2</v>
      </c>
      <c r="E9951">
        <v>51.544165800000002</v>
      </c>
      <c r="F9951">
        <v>-6.5934000000000006E-2</v>
      </c>
      <c r="G9951">
        <v>1</v>
      </c>
      <c r="H9951">
        <v>1</v>
      </c>
      <c r="I9951">
        <v>45</v>
      </c>
      <c r="J9951">
        <v>1</v>
      </c>
      <c r="K9951" s="9" t="s">
        <v>6</v>
      </c>
      <c r="L9951" s="9" t="s">
        <v>10</v>
      </c>
      <c r="M9951">
        <v>2500</v>
      </c>
      <c r="N9951">
        <v>2750</v>
      </c>
      <c r="O9951">
        <v>3000</v>
      </c>
      <c r="P9951">
        <v>598000</v>
      </c>
      <c r="Q9951">
        <v>630000</v>
      </c>
      <c r="R9951">
        <v>661000</v>
      </c>
      <c r="S9951" s="9" t="s">
        <v>5</v>
      </c>
      <c r="T9951" s="1">
        <v>45572</v>
      </c>
      <c r="U9951">
        <v>39000</v>
      </c>
      <c r="V9951" s="1">
        <v>43563</v>
      </c>
      <c r="W9951">
        <v>455000</v>
      </c>
    </row>
    <row r="9952" spans="1:23" x14ac:dyDescent="0.25">
      <c r="A9952" s="9" t="s">
        <v>1077</v>
      </c>
      <c r="B9952" s="9" t="s">
        <v>11449</v>
      </c>
      <c r="C9952" s="9" t="s">
        <v>11450</v>
      </c>
      <c r="D9952" s="9" t="s">
        <v>2</v>
      </c>
      <c r="E9952">
        <v>51.544165800000002</v>
      </c>
      <c r="F9952">
        <v>-6.5934000000000006E-2</v>
      </c>
      <c r="G9952">
        <v>1</v>
      </c>
      <c r="H9952">
        <v>1</v>
      </c>
      <c r="I9952">
        <v>45</v>
      </c>
      <c r="J9952">
        <v>1</v>
      </c>
      <c r="K9952" s="9" t="s">
        <v>6</v>
      </c>
      <c r="L9952" s="9" t="s">
        <v>10</v>
      </c>
      <c r="M9952">
        <v>2500</v>
      </c>
      <c r="N9952">
        <v>2750</v>
      </c>
      <c r="O9952">
        <v>3000</v>
      </c>
      <c r="P9952">
        <v>598000</v>
      </c>
      <c r="Q9952">
        <v>630000</v>
      </c>
      <c r="R9952">
        <v>661000</v>
      </c>
      <c r="S9952" s="9" t="s">
        <v>5</v>
      </c>
      <c r="T9952" s="1">
        <v>45572</v>
      </c>
      <c r="U9952">
        <v>39000</v>
      </c>
      <c r="V9952" s="1">
        <v>39591</v>
      </c>
      <c r="W9952">
        <v>299995</v>
      </c>
    </row>
    <row r="9953" spans="1:23" x14ac:dyDescent="0.25">
      <c r="A9953" s="9" t="s">
        <v>1077</v>
      </c>
      <c r="B9953" s="9" t="s">
        <v>11449</v>
      </c>
      <c r="C9953" s="9" t="s">
        <v>11450</v>
      </c>
      <c r="D9953" s="9" t="s">
        <v>2</v>
      </c>
      <c r="E9953">
        <v>51.544165800000002</v>
      </c>
      <c r="F9953">
        <v>-6.5934000000000006E-2</v>
      </c>
      <c r="G9953">
        <v>1</v>
      </c>
      <c r="H9953">
        <v>1</v>
      </c>
      <c r="I9953">
        <v>45</v>
      </c>
      <c r="J9953">
        <v>1</v>
      </c>
      <c r="K9953" s="9" t="s">
        <v>6</v>
      </c>
      <c r="L9953" s="9" t="s">
        <v>10</v>
      </c>
      <c r="M9953">
        <v>2500</v>
      </c>
      <c r="N9953">
        <v>2750</v>
      </c>
      <c r="O9953">
        <v>3000</v>
      </c>
      <c r="P9953">
        <v>598000</v>
      </c>
      <c r="Q9953">
        <v>630000</v>
      </c>
      <c r="R9953">
        <v>661000</v>
      </c>
      <c r="S9953" s="9" t="s">
        <v>5</v>
      </c>
      <c r="T9953" s="1">
        <v>45572</v>
      </c>
      <c r="U9953">
        <v>39000</v>
      </c>
      <c r="V9953" s="1">
        <v>38754</v>
      </c>
      <c r="W9953">
        <v>215000</v>
      </c>
    </row>
    <row r="9954" spans="1:23" x14ac:dyDescent="0.25">
      <c r="A9954" s="9" t="s">
        <v>1077</v>
      </c>
      <c r="B9954" s="9" t="s">
        <v>11449</v>
      </c>
      <c r="C9954" s="9" t="s">
        <v>11450</v>
      </c>
      <c r="D9954" s="9" t="s">
        <v>2</v>
      </c>
      <c r="E9954">
        <v>51.544165800000002</v>
      </c>
      <c r="F9954">
        <v>-6.5934000000000006E-2</v>
      </c>
      <c r="G9954">
        <v>1</v>
      </c>
      <c r="H9954">
        <v>1</v>
      </c>
      <c r="I9954">
        <v>45</v>
      </c>
      <c r="J9954">
        <v>1</v>
      </c>
      <c r="K9954" s="9" t="s">
        <v>6</v>
      </c>
      <c r="L9954" s="9" t="s">
        <v>10</v>
      </c>
      <c r="M9954">
        <v>2500</v>
      </c>
      <c r="N9954">
        <v>2750</v>
      </c>
      <c r="O9954">
        <v>3000</v>
      </c>
      <c r="P9954">
        <v>598000</v>
      </c>
      <c r="Q9954">
        <v>630000</v>
      </c>
      <c r="R9954">
        <v>661000</v>
      </c>
      <c r="S9954" s="9" t="s">
        <v>5</v>
      </c>
      <c r="T9954" s="1">
        <v>45572</v>
      </c>
      <c r="U9954">
        <v>39000</v>
      </c>
      <c r="V9954" s="1">
        <v>35745</v>
      </c>
      <c r="W9954">
        <v>59950</v>
      </c>
    </row>
    <row r="9955" spans="1:23" x14ac:dyDescent="0.25">
      <c r="A9955" s="9" t="s">
        <v>2552</v>
      </c>
      <c r="B9955" s="9" t="s">
        <v>11922</v>
      </c>
      <c r="C9955" s="9" t="s">
        <v>11923</v>
      </c>
      <c r="D9955" s="9" t="s">
        <v>2</v>
      </c>
      <c r="E9955">
        <v>51.545940399999999</v>
      </c>
      <c r="F9955">
        <v>-6.39406E-2</v>
      </c>
      <c r="G9955">
        <v>1</v>
      </c>
      <c r="H9955">
        <v>1</v>
      </c>
      <c r="I9955">
        <v>39</v>
      </c>
      <c r="J9955">
        <v>1</v>
      </c>
      <c r="K9955" s="9" t="s">
        <v>6</v>
      </c>
      <c r="L9955" s="9" t="s">
        <v>10</v>
      </c>
      <c r="M9955">
        <v>1800</v>
      </c>
      <c r="N9955">
        <v>1950</v>
      </c>
      <c r="O9955">
        <v>2100</v>
      </c>
      <c r="P9955">
        <v>422000</v>
      </c>
      <c r="Q9955">
        <v>444000</v>
      </c>
      <c r="R9955">
        <v>467000</v>
      </c>
      <c r="S9955" s="9" t="s">
        <v>5</v>
      </c>
      <c r="T9955" s="1">
        <v>45572</v>
      </c>
      <c r="U9955">
        <v>59000</v>
      </c>
      <c r="V9955" s="1">
        <v>44253</v>
      </c>
      <c r="W9955">
        <v>385000</v>
      </c>
    </row>
    <row r="9956" spans="1:23" x14ac:dyDescent="0.25">
      <c r="A9956" s="9" t="s">
        <v>2552</v>
      </c>
      <c r="B9956" s="9" t="s">
        <v>11922</v>
      </c>
      <c r="C9956" s="9" t="s">
        <v>11923</v>
      </c>
      <c r="D9956" s="9" t="s">
        <v>2</v>
      </c>
      <c r="E9956">
        <v>51.545940399999999</v>
      </c>
      <c r="F9956">
        <v>-6.39406E-2</v>
      </c>
      <c r="G9956">
        <v>1</v>
      </c>
      <c r="H9956">
        <v>1</v>
      </c>
      <c r="I9956">
        <v>39</v>
      </c>
      <c r="J9956">
        <v>1</v>
      </c>
      <c r="K9956" s="9" t="s">
        <v>6</v>
      </c>
      <c r="L9956" s="9" t="s">
        <v>10</v>
      </c>
      <c r="M9956">
        <v>1800</v>
      </c>
      <c r="N9956">
        <v>1950</v>
      </c>
      <c r="O9956">
        <v>2100</v>
      </c>
      <c r="P9956">
        <v>422000</v>
      </c>
      <c r="Q9956">
        <v>444000</v>
      </c>
      <c r="R9956">
        <v>467000</v>
      </c>
      <c r="S9956" s="9" t="s">
        <v>5</v>
      </c>
      <c r="T9956" s="1">
        <v>45572</v>
      </c>
      <c r="U9956">
        <v>59000</v>
      </c>
      <c r="V9956" s="1">
        <v>41597</v>
      </c>
      <c r="W9956">
        <v>305000</v>
      </c>
    </row>
    <row r="9957" spans="1:23" x14ac:dyDescent="0.25">
      <c r="A9957" s="9" t="s">
        <v>2552</v>
      </c>
      <c r="B9957" s="9" t="s">
        <v>11922</v>
      </c>
      <c r="C9957" s="9" t="s">
        <v>11923</v>
      </c>
      <c r="D9957" s="9" t="s">
        <v>2</v>
      </c>
      <c r="E9957">
        <v>51.545940399999999</v>
      </c>
      <c r="F9957">
        <v>-6.39406E-2</v>
      </c>
      <c r="G9957">
        <v>1</v>
      </c>
      <c r="H9957">
        <v>1</v>
      </c>
      <c r="I9957">
        <v>39</v>
      </c>
      <c r="J9957">
        <v>1</v>
      </c>
      <c r="K9957" s="9" t="s">
        <v>6</v>
      </c>
      <c r="L9957" s="9" t="s">
        <v>10</v>
      </c>
      <c r="M9957">
        <v>1800</v>
      </c>
      <c r="N9957">
        <v>1950</v>
      </c>
      <c r="O9957">
        <v>2100</v>
      </c>
      <c r="P9957">
        <v>422000</v>
      </c>
      <c r="Q9957">
        <v>444000</v>
      </c>
      <c r="R9957">
        <v>467000</v>
      </c>
      <c r="S9957" s="9" t="s">
        <v>5</v>
      </c>
      <c r="T9957" s="1">
        <v>45572</v>
      </c>
      <c r="U9957">
        <v>59000</v>
      </c>
      <c r="V9957" s="1">
        <v>38686</v>
      </c>
      <c r="W9957">
        <v>180000</v>
      </c>
    </row>
    <row r="9958" spans="1:23" x14ac:dyDescent="0.25">
      <c r="A9958" s="9" t="s">
        <v>2552</v>
      </c>
      <c r="B9958" s="9" t="s">
        <v>11922</v>
      </c>
      <c r="C9958" s="9" t="s">
        <v>11923</v>
      </c>
      <c r="D9958" s="9" t="s">
        <v>2</v>
      </c>
      <c r="E9958">
        <v>51.545940399999999</v>
      </c>
      <c r="F9958">
        <v>-6.39406E-2</v>
      </c>
      <c r="G9958">
        <v>1</v>
      </c>
      <c r="H9958">
        <v>1</v>
      </c>
      <c r="I9958">
        <v>39</v>
      </c>
      <c r="J9958">
        <v>1</v>
      </c>
      <c r="K9958" s="9" t="s">
        <v>6</v>
      </c>
      <c r="L9958" s="9" t="s">
        <v>10</v>
      </c>
      <c r="M9958">
        <v>1800</v>
      </c>
      <c r="N9958">
        <v>1950</v>
      </c>
      <c r="O9958">
        <v>2100</v>
      </c>
      <c r="P9958">
        <v>422000</v>
      </c>
      <c r="Q9958">
        <v>444000</v>
      </c>
      <c r="R9958">
        <v>467000</v>
      </c>
      <c r="S9958" s="9" t="s">
        <v>5</v>
      </c>
      <c r="T9958" s="1">
        <v>45572</v>
      </c>
      <c r="U9958">
        <v>59000</v>
      </c>
      <c r="V9958" s="1">
        <v>36636</v>
      </c>
      <c r="W9958">
        <v>80000</v>
      </c>
    </row>
    <row r="9959" spans="1:23" x14ac:dyDescent="0.25">
      <c r="A9959" s="9" t="s">
        <v>1123</v>
      </c>
      <c r="B9959" s="9" t="s">
        <v>11924</v>
      </c>
      <c r="C9959" s="9" t="s">
        <v>11925</v>
      </c>
      <c r="D9959" s="9" t="s">
        <v>2</v>
      </c>
      <c r="E9959">
        <v>51.5113646</v>
      </c>
      <c r="F9959">
        <v>-5.6714800000000003E-2</v>
      </c>
      <c r="G9959">
        <v>1</v>
      </c>
      <c r="H9959">
        <v>1</v>
      </c>
      <c r="I9959">
        <v>60</v>
      </c>
      <c r="J9959">
        <v>1</v>
      </c>
      <c r="K9959" s="9" t="s">
        <v>6</v>
      </c>
      <c r="L9959" s="9" t="s">
        <v>10</v>
      </c>
      <c r="M9959">
        <v>1550</v>
      </c>
      <c r="N9959">
        <v>1700</v>
      </c>
      <c r="O9959">
        <v>1800</v>
      </c>
      <c r="P9959">
        <v>344000</v>
      </c>
      <c r="Q9959">
        <v>362000</v>
      </c>
      <c r="R9959">
        <v>380000</v>
      </c>
      <c r="S9959" s="9" t="s">
        <v>5</v>
      </c>
      <c r="T9959" s="1">
        <v>45572</v>
      </c>
      <c r="U9959">
        <v>12000</v>
      </c>
      <c r="V9959" s="1">
        <v>45471</v>
      </c>
      <c r="W9959">
        <v>350000</v>
      </c>
    </row>
    <row r="9960" spans="1:23" x14ac:dyDescent="0.25">
      <c r="A9960" s="9" t="s">
        <v>1123</v>
      </c>
      <c r="B9960" s="9" t="s">
        <v>11924</v>
      </c>
      <c r="C9960" s="9" t="s">
        <v>11925</v>
      </c>
      <c r="D9960" s="9" t="s">
        <v>2</v>
      </c>
      <c r="E9960">
        <v>51.5113646</v>
      </c>
      <c r="F9960">
        <v>-5.6714800000000003E-2</v>
      </c>
      <c r="G9960">
        <v>1</v>
      </c>
      <c r="H9960">
        <v>1</v>
      </c>
      <c r="I9960">
        <v>60</v>
      </c>
      <c r="J9960">
        <v>1</v>
      </c>
      <c r="K9960" s="9" t="s">
        <v>6</v>
      </c>
      <c r="L9960" s="9" t="s">
        <v>10</v>
      </c>
      <c r="M9960">
        <v>1550</v>
      </c>
      <c r="N9960">
        <v>1700</v>
      </c>
      <c r="O9960">
        <v>1800</v>
      </c>
      <c r="P9960">
        <v>344000</v>
      </c>
      <c r="Q9960">
        <v>362000</v>
      </c>
      <c r="R9960">
        <v>380000</v>
      </c>
      <c r="S9960" s="9" t="s">
        <v>5</v>
      </c>
      <c r="T9960" s="1">
        <v>45572</v>
      </c>
      <c r="U9960">
        <v>12000</v>
      </c>
      <c r="V9960" s="1">
        <v>44020</v>
      </c>
      <c r="W9960">
        <v>352000</v>
      </c>
    </row>
    <row r="9961" spans="1:23" x14ac:dyDescent="0.25">
      <c r="A9961" s="9" t="s">
        <v>1123</v>
      </c>
      <c r="B9961" s="9" t="s">
        <v>11924</v>
      </c>
      <c r="C9961" s="9" t="s">
        <v>11925</v>
      </c>
      <c r="D9961" s="9" t="s">
        <v>2</v>
      </c>
      <c r="E9961">
        <v>51.5113646</v>
      </c>
      <c r="F9961">
        <v>-5.6714800000000003E-2</v>
      </c>
      <c r="G9961">
        <v>1</v>
      </c>
      <c r="H9961">
        <v>1</v>
      </c>
      <c r="I9961">
        <v>60</v>
      </c>
      <c r="J9961">
        <v>1</v>
      </c>
      <c r="K9961" s="9" t="s">
        <v>6</v>
      </c>
      <c r="L9961" s="9" t="s">
        <v>10</v>
      </c>
      <c r="M9961">
        <v>1550</v>
      </c>
      <c r="N9961">
        <v>1700</v>
      </c>
      <c r="O9961">
        <v>1800</v>
      </c>
      <c r="P9961">
        <v>344000</v>
      </c>
      <c r="Q9961">
        <v>362000</v>
      </c>
      <c r="R9961">
        <v>380000</v>
      </c>
      <c r="S9961" s="9" t="s">
        <v>5</v>
      </c>
      <c r="T9961" s="1">
        <v>45572</v>
      </c>
      <c r="U9961">
        <v>12000</v>
      </c>
      <c r="V9961" s="1">
        <v>43318</v>
      </c>
      <c r="W9961">
        <v>335000</v>
      </c>
    </row>
    <row r="9962" spans="1:23" x14ac:dyDescent="0.25">
      <c r="A9962" s="9" t="s">
        <v>6819</v>
      </c>
      <c r="B9962" s="9" t="s">
        <v>7898</v>
      </c>
      <c r="C9962" s="9" t="s">
        <v>7899</v>
      </c>
      <c r="D9962" s="9" t="s">
        <v>2</v>
      </c>
      <c r="E9962">
        <v>51.589007500000001</v>
      </c>
      <c r="F9962">
        <v>-2.62364E-2</v>
      </c>
      <c r="G9962">
        <v>1</v>
      </c>
      <c r="H9962">
        <v>1</v>
      </c>
      <c r="I9962">
        <v>55</v>
      </c>
      <c r="J9962">
        <v>1</v>
      </c>
      <c r="K9962" s="9" t="s">
        <v>6</v>
      </c>
      <c r="L9962" s="9" t="s">
        <v>10</v>
      </c>
      <c r="M9962">
        <v>1550</v>
      </c>
      <c r="N9962">
        <v>1700</v>
      </c>
      <c r="O9962">
        <v>1800</v>
      </c>
      <c r="P9962">
        <v>361000</v>
      </c>
      <c r="Q9962">
        <v>380000</v>
      </c>
      <c r="R9962">
        <v>399000</v>
      </c>
      <c r="S9962" s="9" t="s">
        <v>5</v>
      </c>
      <c r="T9962" s="1">
        <v>45572</v>
      </c>
      <c r="U9962">
        <v>30000</v>
      </c>
      <c r="V9962" s="1">
        <v>45265</v>
      </c>
      <c r="W9962">
        <v>350000</v>
      </c>
    </row>
    <row r="9963" spans="1:23" x14ac:dyDescent="0.25">
      <c r="A9963" s="9" t="s">
        <v>6819</v>
      </c>
      <c r="B9963" s="9" t="s">
        <v>7898</v>
      </c>
      <c r="C9963" s="9" t="s">
        <v>7899</v>
      </c>
      <c r="D9963" s="9" t="s">
        <v>2</v>
      </c>
      <c r="E9963">
        <v>51.589007500000001</v>
      </c>
      <c r="F9963">
        <v>-2.62364E-2</v>
      </c>
      <c r="G9963">
        <v>1</v>
      </c>
      <c r="H9963">
        <v>1</v>
      </c>
      <c r="I9963">
        <v>55</v>
      </c>
      <c r="J9963">
        <v>1</v>
      </c>
      <c r="K9963" s="9" t="s">
        <v>6</v>
      </c>
      <c r="L9963" s="9" t="s">
        <v>10</v>
      </c>
      <c r="M9963">
        <v>1550</v>
      </c>
      <c r="N9963">
        <v>1700</v>
      </c>
      <c r="O9963">
        <v>1800</v>
      </c>
      <c r="P9963">
        <v>361000</v>
      </c>
      <c r="Q9963">
        <v>380000</v>
      </c>
      <c r="R9963">
        <v>399000</v>
      </c>
      <c r="S9963" s="9" t="s">
        <v>5</v>
      </c>
      <c r="T9963" s="1">
        <v>45572</v>
      </c>
      <c r="U9963">
        <v>30000</v>
      </c>
      <c r="V9963" s="1">
        <v>42432</v>
      </c>
      <c r="W9963">
        <v>310000</v>
      </c>
    </row>
    <row r="9964" spans="1:23" x14ac:dyDescent="0.25">
      <c r="A9964" s="9" t="s">
        <v>6819</v>
      </c>
      <c r="B9964" s="9" t="s">
        <v>7898</v>
      </c>
      <c r="C9964" s="9" t="s">
        <v>7899</v>
      </c>
      <c r="D9964" s="9" t="s">
        <v>2</v>
      </c>
      <c r="E9964">
        <v>51.589007500000001</v>
      </c>
      <c r="F9964">
        <v>-2.62364E-2</v>
      </c>
      <c r="G9964">
        <v>1</v>
      </c>
      <c r="H9964">
        <v>1</v>
      </c>
      <c r="I9964">
        <v>55</v>
      </c>
      <c r="J9964">
        <v>1</v>
      </c>
      <c r="K9964" s="9" t="s">
        <v>6</v>
      </c>
      <c r="L9964" s="9" t="s">
        <v>10</v>
      </c>
      <c r="M9964">
        <v>1550</v>
      </c>
      <c r="N9964">
        <v>1700</v>
      </c>
      <c r="O9964">
        <v>1800</v>
      </c>
      <c r="P9964">
        <v>361000</v>
      </c>
      <c r="Q9964">
        <v>380000</v>
      </c>
      <c r="R9964">
        <v>399000</v>
      </c>
      <c r="S9964" s="9" t="s">
        <v>5</v>
      </c>
      <c r="T9964" s="1">
        <v>45572</v>
      </c>
      <c r="U9964">
        <v>30000</v>
      </c>
      <c r="V9964" s="1">
        <v>37998</v>
      </c>
      <c r="W9964">
        <v>132000</v>
      </c>
    </row>
    <row r="9965" spans="1:23" x14ac:dyDescent="0.25">
      <c r="A9965" s="9" t="s">
        <v>6819</v>
      </c>
      <c r="B9965" s="9" t="s">
        <v>7898</v>
      </c>
      <c r="C9965" s="9" t="s">
        <v>7899</v>
      </c>
      <c r="D9965" s="9" t="s">
        <v>2</v>
      </c>
      <c r="E9965">
        <v>51.589007500000001</v>
      </c>
      <c r="F9965">
        <v>-2.62364E-2</v>
      </c>
      <c r="G9965">
        <v>1</v>
      </c>
      <c r="H9965">
        <v>1</v>
      </c>
      <c r="I9965">
        <v>55</v>
      </c>
      <c r="J9965">
        <v>1</v>
      </c>
      <c r="K9965" s="9" t="s">
        <v>6</v>
      </c>
      <c r="L9965" s="9" t="s">
        <v>10</v>
      </c>
      <c r="M9965">
        <v>1550</v>
      </c>
      <c r="N9965">
        <v>1700</v>
      </c>
      <c r="O9965">
        <v>1800</v>
      </c>
      <c r="P9965">
        <v>361000</v>
      </c>
      <c r="Q9965">
        <v>380000</v>
      </c>
      <c r="R9965">
        <v>399000</v>
      </c>
      <c r="S9965" s="9" t="s">
        <v>5</v>
      </c>
      <c r="T9965" s="1">
        <v>45572</v>
      </c>
      <c r="U9965">
        <v>30000</v>
      </c>
      <c r="V9965" s="1">
        <v>37120</v>
      </c>
      <c r="W9965">
        <v>81500</v>
      </c>
    </row>
    <row r="9966" spans="1:23" x14ac:dyDescent="0.25">
      <c r="A9966" s="9" t="s">
        <v>6819</v>
      </c>
      <c r="B9966" s="9" t="s">
        <v>7898</v>
      </c>
      <c r="C9966" s="9" t="s">
        <v>7899</v>
      </c>
      <c r="D9966" s="9" t="s">
        <v>2</v>
      </c>
      <c r="E9966">
        <v>51.589007500000001</v>
      </c>
      <c r="F9966">
        <v>-2.62364E-2</v>
      </c>
      <c r="G9966">
        <v>1</v>
      </c>
      <c r="H9966">
        <v>1</v>
      </c>
      <c r="I9966">
        <v>55</v>
      </c>
      <c r="J9966">
        <v>1</v>
      </c>
      <c r="K9966" s="9" t="s">
        <v>6</v>
      </c>
      <c r="L9966" s="9" t="s">
        <v>10</v>
      </c>
      <c r="M9966">
        <v>1550</v>
      </c>
      <c r="N9966">
        <v>1700</v>
      </c>
      <c r="O9966">
        <v>1800</v>
      </c>
      <c r="P9966">
        <v>361000</v>
      </c>
      <c r="Q9966">
        <v>380000</v>
      </c>
      <c r="R9966">
        <v>399000</v>
      </c>
      <c r="S9966" s="9" t="s">
        <v>5</v>
      </c>
      <c r="T9966" s="1">
        <v>45572</v>
      </c>
      <c r="U9966">
        <v>30000</v>
      </c>
      <c r="V9966" s="1">
        <v>35468</v>
      </c>
      <c r="W9966">
        <v>30500</v>
      </c>
    </row>
    <row r="9967" spans="1:23" x14ac:dyDescent="0.25">
      <c r="A9967" s="9" t="s">
        <v>4313</v>
      </c>
      <c r="B9967" s="9" t="s">
        <v>7039</v>
      </c>
      <c r="C9967" s="9" t="s">
        <v>7040</v>
      </c>
      <c r="D9967" s="9" t="s">
        <v>2</v>
      </c>
      <c r="E9967">
        <v>51.567198900000001</v>
      </c>
      <c r="F9967">
        <v>-2.9878600000000002E-2</v>
      </c>
      <c r="G9967">
        <v>1</v>
      </c>
      <c r="H9967">
        <v>1</v>
      </c>
      <c r="I9967">
        <v>64</v>
      </c>
      <c r="J9967">
        <v>1</v>
      </c>
      <c r="K9967" s="9" t="s">
        <v>6</v>
      </c>
      <c r="L9967" s="9" t="s">
        <v>10</v>
      </c>
      <c r="M9967">
        <v>1550</v>
      </c>
      <c r="N9967">
        <v>1700</v>
      </c>
      <c r="O9967">
        <v>1850</v>
      </c>
      <c r="P9967">
        <v>377000</v>
      </c>
      <c r="Q9967">
        <v>397000</v>
      </c>
      <c r="R9967">
        <v>417000</v>
      </c>
      <c r="S9967" s="9" t="s">
        <v>5</v>
      </c>
      <c r="T9967" s="1">
        <v>45572</v>
      </c>
      <c r="U9967">
        <v>22000</v>
      </c>
      <c r="V9967" s="1">
        <v>44776</v>
      </c>
      <c r="W9967">
        <v>375500</v>
      </c>
    </row>
    <row r="9968" spans="1:23" x14ac:dyDescent="0.25">
      <c r="A9968" s="9" t="s">
        <v>5830</v>
      </c>
      <c r="B9968" s="9" t="s">
        <v>11926</v>
      </c>
      <c r="C9968" s="9" t="s">
        <v>11927</v>
      </c>
      <c r="D9968" s="9" t="s">
        <v>2</v>
      </c>
      <c r="E9968">
        <v>51.551501999999999</v>
      </c>
      <c r="F9968">
        <v>-7.4514200000000003E-2</v>
      </c>
      <c r="G9968">
        <v>1</v>
      </c>
      <c r="H9968">
        <v>1</v>
      </c>
      <c r="I9968">
        <v>43</v>
      </c>
      <c r="J9968">
        <v>1</v>
      </c>
      <c r="K9968" s="9" t="s">
        <v>6</v>
      </c>
      <c r="L9968" s="9" t="s">
        <v>10</v>
      </c>
      <c r="M9968">
        <v>1550</v>
      </c>
      <c r="N9968">
        <v>1650</v>
      </c>
      <c r="O9968">
        <v>1800</v>
      </c>
      <c r="P9968">
        <v>365000</v>
      </c>
      <c r="Q9968">
        <v>384000</v>
      </c>
      <c r="R9968">
        <v>403000</v>
      </c>
      <c r="S9968" s="9" t="s">
        <v>5</v>
      </c>
      <c r="T9968" s="1">
        <v>45572</v>
      </c>
      <c r="U9968">
        <v>22000</v>
      </c>
      <c r="V9968" s="1">
        <v>45349</v>
      </c>
      <c r="W9968">
        <v>362000</v>
      </c>
    </row>
    <row r="9969" spans="1:23" x14ac:dyDescent="0.25">
      <c r="A9969" s="9" t="s">
        <v>5830</v>
      </c>
      <c r="B9969" s="9" t="s">
        <v>11926</v>
      </c>
      <c r="C9969" s="9" t="s">
        <v>11927</v>
      </c>
      <c r="D9969" s="9" t="s">
        <v>2</v>
      </c>
      <c r="E9969">
        <v>51.551501999999999</v>
      </c>
      <c r="F9969">
        <v>-7.4514200000000003E-2</v>
      </c>
      <c r="G9969">
        <v>1</v>
      </c>
      <c r="H9969">
        <v>1</v>
      </c>
      <c r="I9969">
        <v>43</v>
      </c>
      <c r="J9969">
        <v>1</v>
      </c>
      <c r="K9969" s="9" t="s">
        <v>6</v>
      </c>
      <c r="L9969" s="9" t="s">
        <v>10</v>
      </c>
      <c r="M9969">
        <v>1550</v>
      </c>
      <c r="N9969">
        <v>1650</v>
      </c>
      <c r="O9969">
        <v>1800</v>
      </c>
      <c r="P9969">
        <v>365000</v>
      </c>
      <c r="Q9969">
        <v>384000</v>
      </c>
      <c r="R9969">
        <v>403000</v>
      </c>
      <c r="S9969" s="9" t="s">
        <v>5</v>
      </c>
      <c r="T9969" s="1">
        <v>45572</v>
      </c>
      <c r="U9969">
        <v>22000</v>
      </c>
      <c r="V9969" s="1">
        <v>39169</v>
      </c>
      <c r="W9969">
        <v>160000</v>
      </c>
    </row>
    <row r="9970" spans="1:23" x14ac:dyDescent="0.25">
      <c r="A9970" s="9" t="s">
        <v>5830</v>
      </c>
      <c r="B9970" s="9" t="s">
        <v>11926</v>
      </c>
      <c r="C9970" s="9" t="s">
        <v>11927</v>
      </c>
      <c r="D9970" s="9" t="s">
        <v>2</v>
      </c>
      <c r="E9970">
        <v>51.551501999999999</v>
      </c>
      <c r="F9970">
        <v>-7.4514200000000003E-2</v>
      </c>
      <c r="G9970">
        <v>1</v>
      </c>
      <c r="H9970">
        <v>1</v>
      </c>
      <c r="I9970">
        <v>43</v>
      </c>
      <c r="J9970">
        <v>1</v>
      </c>
      <c r="K9970" s="9" t="s">
        <v>6</v>
      </c>
      <c r="L9970" s="9" t="s">
        <v>10</v>
      </c>
      <c r="M9970">
        <v>1550</v>
      </c>
      <c r="N9970">
        <v>1650</v>
      </c>
      <c r="O9970">
        <v>1800</v>
      </c>
      <c r="P9970">
        <v>365000</v>
      </c>
      <c r="Q9970">
        <v>384000</v>
      </c>
      <c r="R9970">
        <v>403000</v>
      </c>
      <c r="S9970" s="9" t="s">
        <v>5</v>
      </c>
      <c r="T9970" s="1">
        <v>45572</v>
      </c>
      <c r="U9970">
        <v>22000</v>
      </c>
      <c r="V9970" s="1">
        <v>37521</v>
      </c>
      <c r="W9970">
        <v>150000</v>
      </c>
    </row>
    <row r="9971" spans="1:23" x14ac:dyDescent="0.25">
      <c r="A9971" s="9" t="s">
        <v>5499</v>
      </c>
      <c r="B9971" s="9" t="s">
        <v>7128</v>
      </c>
      <c r="C9971" s="9" t="s">
        <v>7129</v>
      </c>
      <c r="D9971" s="9" t="s">
        <v>2</v>
      </c>
      <c r="E9971">
        <v>51.567179600000003</v>
      </c>
      <c r="F9971">
        <v>-3.0875099999999999E-2</v>
      </c>
      <c r="G9971">
        <v>1</v>
      </c>
      <c r="H9971">
        <v>1</v>
      </c>
      <c r="I9971">
        <v>52</v>
      </c>
      <c r="J9971">
        <v>1</v>
      </c>
      <c r="K9971" s="9" t="s">
        <v>6</v>
      </c>
      <c r="L9971" s="9" t="s">
        <v>10</v>
      </c>
      <c r="M9971">
        <v>1550</v>
      </c>
      <c r="N9971">
        <v>1700</v>
      </c>
      <c r="O9971">
        <v>1850</v>
      </c>
      <c r="P9971">
        <v>374000</v>
      </c>
      <c r="Q9971">
        <v>393000</v>
      </c>
      <c r="R9971">
        <v>413000</v>
      </c>
      <c r="S9971" s="9" t="s">
        <v>5</v>
      </c>
      <c r="T9971" s="1">
        <v>45572</v>
      </c>
      <c r="U9971">
        <v>23000</v>
      </c>
      <c r="V9971" s="1">
        <v>44644</v>
      </c>
      <c r="W9971">
        <v>370000</v>
      </c>
    </row>
    <row r="9972" spans="1:23" x14ac:dyDescent="0.25">
      <c r="A9972" s="9" t="s">
        <v>5499</v>
      </c>
      <c r="B9972" s="9" t="s">
        <v>7128</v>
      </c>
      <c r="C9972" s="9" t="s">
        <v>7129</v>
      </c>
      <c r="D9972" s="9" t="s">
        <v>2</v>
      </c>
      <c r="E9972">
        <v>51.567179600000003</v>
      </c>
      <c r="F9972">
        <v>-3.0875099999999999E-2</v>
      </c>
      <c r="G9972">
        <v>1</v>
      </c>
      <c r="H9972">
        <v>1</v>
      </c>
      <c r="I9972">
        <v>52</v>
      </c>
      <c r="J9972">
        <v>1</v>
      </c>
      <c r="K9972" s="9" t="s">
        <v>6</v>
      </c>
      <c r="L9972" s="9" t="s">
        <v>10</v>
      </c>
      <c r="M9972">
        <v>1550</v>
      </c>
      <c r="N9972">
        <v>1700</v>
      </c>
      <c r="O9972">
        <v>1850</v>
      </c>
      <c r="P9972">
        <v>374000</v>
      </c>
      <c r="Q9972">
        <v>393000</v>
      </c>
      <c r="R9972">
        <v>413000</v>
      </c>
      <c r="S9972" s="9" t="s">
        <v>5</v>
      </c>
      <c r="T9972" s="1">
        <v>45572</v>
      </c>
      <c r="U9972">
        <v>23000</v>
      </c>
      <c r="V9972" s="1">
        <v>39342</v>
      </c>
      <c r="W9972">
        <v>169000</v>
      </c>
    </row>
    <row r="9973" spans="1:23" x14ac:dyDescent="0.25">
      <c r="A9973" s="9" t="s">
        <v>5499</v>
      </c>
      <c r="B9973" s="9" t="s">
        <v>7128</v>
      </c>
      <c r="C9973" s="9" t="s">
        <v>7129</v>
      </c>
      <c r="D9973" s="9" t="s">
        <v>2</v>
      </c>
      <c r="E9973">
        <v>51.567179600000003</v>
      </c>
      <c r="F9973">
        <v>-3.0875099999999999E-2</v>
      </c>
      <c r="G9973">
        <v>1</v>
      </c>
      <c r="H9973">
        <v>1</v>
      </c>
      <c r="I9973">
        <v>52</v>
      </c>
      <c r="J9973">
        <v>1</v>
      </c>
      <c r="K9973" s="9" t="s">
        <v>6</v>
      </c>
      <c r="L9973" s="9" t="s">
        <v>10</v>
      </c>
      <c r="M9973">
        <v>1550</v>
      </c>
      <c r="N9973">
        <v>1700</v>
      </c>
      <c r="O9973">
        <v>1850</v>
      </c>
      <c r="P9973">
        <v>374000</v>
      </c>
      <c r="Q9973">
        <v>393000</v>
      </c>
      <c r="R9973">
        <v>413000</v>
      </c>
      <c r="S9973" s="9" t="s">
        <v>5</v>
      </c>
      <c r="T9973" s="1">
        <v>45572</v>
      </c>
      <c r="U9973">
        <v>23000</v>
      </c>
      <c r="V9973" s="1">
        <v>35664</v>
      </c>
      <c r="W9973">
        <v>39995</v>
      </c>
    </row>
    <row r="9974" spans="1:23" x14ac:dyDescent="0.25">
      <c r="A9974" s="9" t="s">
        <v>5532</v>
      </c>
      <c r="B9974" s="9" t="s">
        <v>11928</v>
      </c>
      <c r="C9974" s="9" t="s">
        <v>11929</v>
      </c>
      <c r="D9974" s="9" t="s">
        <v>2</v>
      </c>
      <c r="E9974">
        <v>51.576709700000002</v>
      </c>
      <c r="F9974">
        <v>-8.3669999999999994E-3</v>
      </c>
      <c r="G9974">
        <v>1</v>
      </c>
      <c r="H9974">
        <v>1</v>
      </c>
      <c r="I9974">
        <v>59</v>
      </c>
      <c r="J9974">
        <v>1</v>
      </c>
      <c r="K9974" s="9" t="s">
        <v>6</v>
      </c>
      <c r="L9974" s="9" t="s">
        <v>10</v>
      </c>
      <c r="M9974">
        <v>1550</v>
      </c>
      <c r="N9974">
        <v>1700</v>
      </c>
      <c r="O9974">
        <v>1850</v>
      </c>
      <c r="P9974">
        <v>374000</v>
      </c>
      <c r="Q9974">
        <v>393000</v>
      </c>
      <c r="R9974">
        <v>413000</v>
      </c>
      <c r="S9974" s="9" t="s">
        <v>5</v>
      </c>
      <c r="T9974" s="1">
        <v>45572</v>
      </c>
      <c r="U9974">
        <v>23000</v>
      </c>
      <c r="V9974" s="1">
        <v>44510</v>
      </c>
      <c r="W9974">
        <v>370000</v>
      </c>
    </row>
    <row r="9975" spans="1:23" x14ac:dyDescent="0.25">
      <c r="A9975" s="9" t="s">
        <v>5532</v>
      </c>
      <c r="B9975" s="9" t="s">
        <v>11928</v>
      </c>
      <c r="C9975" s="9" t="s">
        <v>11929</v>
      </c>
      <c r="D9975" s="9" t="s">
        <v>2</v>
      </c>
      <c r="E9975">
        <v>51.576709700000002</v>
      </c>
      <c r="F9975">
        <v>-8.3669999999999994E-3</v>
      </c>
      <c r="G9975">
        <v>1</v>
      </c>
      <c r="H9975">
        <v>1</v>
      </c>
      <c r="I9975">
        <v>59</v>
      </c>
      <c r="J9975">
        <v>1</v>
      </c>
      <c r="K9975" s="9" t="s">
        <v>6</v>
      </c>
      <c r="L9975" s="9" t="s">
        <v>10</v>
      </c>
      <c r="M9975">
        <v>1550</v>
      </c>
      <c r="N9975">
        <v>1700</v>
      </c>
      <c r="O9975">
        <v>1850</v>
      </c>
      <c r="P9975">
        <v>374000</v>
      </c>
      <c r="Q9975">
        <v>393000</v>
      </c>
      <c r="R9975">
        <v>413000</v>
      </c>
      <c r="S9975" s="9" t="s">
        <v>5</v>
      </c>
      <c r="T9975" s="1">
        <v>45572</v>
      </c>
      <c r="U9975">
        <v>23000</v>
      </c>
      <c r="V9975" s="1">
        <v>42356</v>
      </c>
      <c r="W9975">
        <v>330000</v>
      </c>
    </row>
    <row r="9976" spans="1:23" x14ac:dyDescent="0.25">
      <c r="A9976" s="9" t="s">
        <v>5590</v>
      </c>
      <c r="B9976" s="9" t="s">
        <v>11219</v>
      </c>
      <c r="C9976" s="9" t="s">
        <v>11220</v>
      </c>
      <c r="D9976" s="9" t="s">
        <v>2</v>
      </c>
      <c r="E9976">
        <v>51.568002999999997</v>
      </c>
      <c r="F9976">
        <v>-1.9944799999999999E-2</v>
      </c>
      <c r="G9976">
        <v>1</v>
      </c>
      <c r="H9976">
        <v>1</v>
      </c>
      <c r="I9976">
        <v>49</v>
      </c>
      <c r="J9976">
        <v>1</v>
      </c>
      <c r="K9976" s="9" t="s">
        <v>6</v>
      </c>
      <c r="L9976" s="9" t="s">
        <v>10</v>
      </c>
      <c r="M9976">
        <v>1550</v>
      </c>
      <c r="N9976">
        <v>1700</v>
      </c>
      <c r="O9976">
        <v>1850</v>
      </c>
      <c r="P9976">
        <v>378000</v>
      </c>
      <c r="Q9976">
        <v>398000</v>
      </c>
      <c r="R9976">
        <v>418000</v>
      </c>
      <c r="S9976" s="9" t="s">
        <v>5</v>
      </c>
      <c r="T9976" s="1">
        <v>45572</v>
      </c>
      <c r="U9976">
        <v>13000</v>
      </c>
      <c r="V9976" s="1">
        <v>45194</v>
      </c>
      <c r="W9976">
        <v>385000</v>
      </c>
    </row>
    <row r="9977" spans="1:23" x14ac:dyDescent="0.25">
      <c r="A9977" s="9" t="s">
        <v>5590</v>
      </c>
      <c r="B9977" s="9" t="s">
        <v>11219</v>
      </c>
      <c r="C9977" s="9" t="s">
        <v>11220</v>
      </c>
      <c r="D9977" s="9" t="s">
        <v>2</v>
      </c>
      <c r="E9977">
        <v>51.568002999999997</v>
      </c>
      <c r="F9977">
        <v>-1.9944799999999999E-2</v>
      </c>
      <c r="G9977">
        <v>1</v>
      </c>
      <c r="H9977">
        <v>1</v>
      </c>
      <c r="I9977">
        <v>49</v>
      </c>
      <c r="J9977">
        <v>1</v>
      </c>
      <c r="K9977" s="9" t="s">
        <v>6</v>
      </c>
      <c r="L9977" s="9" t="s">
        <v>10</v>
      </c>
      <c r="M9977">
        <v>1550</v>
      </c>
      <c r="N9977">
        <v>1700</v>
      </c>
      <c r="O9977">
        <v>1850</v>
      </c>
      <c r="P9977">
        <v>378000</v>
      </c>
      <c r="Q9977">
        <v>398000</v>
      </c>
      <c r="R9977">
        <v>418000</v>
      </c>
      <c r="S9977" s="9" t="s">
        <v>5</v>
      </c>
      <c r="T9977" s="1">
        <v>45572</v>
      </c>
      <c r="U9977">
        <v>13000</v>
      </c>
      <c r="V9977" s="1">
        <v>43028</v>
      </c>
      <c r="W9977">
        <v>340000</v>
      </c>
    </row>
    <row r="9978" spans="1:23" x14ac:dyDescent="0.25">
      <c r="A9978" s="9" t="s">
        <v>5590</v>
      </c>
      <c r="B9978" s="9" t="s">
        <v>11219</v>
      </c>
      <c r="C9978" s="9" t="s">
        <v>11220</v>
      </c>
      <c r="D9978" s="9" t="s">
        <v>2</v>
      </c>
      <c r="E9978">
        <v>51.568002999999997</v>
      </c>
      <c r="F9978">
        <v>-1.9944799999999999E-2</v>
      </c>
      <c r="G9978">
        <v>1</v>
      </c>
      <c r="H9978">
        <v>1</v>
      </c>
      <c r="I9978">
        <v>49</v>
      </c>
      <c r="J9978">
        <v>1</v>
      </c>
      <c r="K9978" s="9" t="s">
        <v>6</v>
      </c>
      <c r="L9978" s="9" t="s">
        <v>10</v>
      </c>
      <c r="M9978">
        <v>1550</v>
      </c>
      <c r="N9978">
        <v>1700</v>
      </c>
      <c r="O9978">
        <v>1850</v>
      </c>
      <c r="P9978">
        <v>378000</v>
      </c>
      <c r="Q9978">
        <v>398000</v>
      </c>
      <c r="R9978">
        <v>418000</v>
      </c>
      <c r="S9978" s="9" t="s">
        <v>5</v>
      </c>
      <c r="T9978" s="1">
        <v>45572</v>
      </c>
      <c r="U9978">
        <v>13000</v>
      </c>
      <c r="V9978" s="1">
        <v>40749</v>
      </c>
      <c r="W9978">
        <v>150000</v>
      </c>
    </row>
    <row r="9979" spans="1:23" x14ac:dyDescent="0.25">
      <c r="A9979" s="9" t="s">
        <v>5590</v>
      </c>
      <c r="B9979" s="9" t="s">
        <v>11219</v>
      </c>
      <c r="C9979" s="9" t="s">
        <v>11220</v>
      </c>
      <c r="D9979" s="9" t="s">
        <v>2</v>
      </c>
      <c r="E9979">
        <v>51.568002999999997</v>
      </c>
      <c r="F9979">
        <v>-1.9944799999999999E-2</v>
      </c>
      <c r="G9979">
        <v>1</v>
      </c>
      <c r="H9979">
        <v>1</v>
      </c>
      <c r="I9979">
        <v>49</v>
      </c>
      <c r="J9979">
        <v>1</v>
      </c>
      <c r="K9979" s="9" t="s">
        <v>6</v>
      </c>
      <c r="L9979" s="9" t="s">
        <v>10</v>
      </c>
      <c r="M9979">
        <v>1550</v>
      </c>
      <c r="N9979">
        <v>1700</v>
      </c>
      <c r="O9979">
        <v>1850</v>
      </c>
      <c r="P9979">
        <v>378000</v>
      </c>
      <c r="Q9979">
        <v>398000</v>
      </c>
      <c r="R9979">
        <v>418000</v>
      </c>
      <c r="S9979" s="9" t="s">
        <v>5</v>
      </c>
      <c r="T9979" s="1">
        <v>45572</v>
      </c>
      <c r="U9979">
        <v>13000</v>
      </c>
      <c r="V9979" s="1">
        <v>38758</v>
      </c>
      <c r="W9979">
        <v>140000</v>
      </c>
    </row>
    <row r="9980" spans="1:23" x14ac:dyDescent="0.25">
      <c r="A9980" s="9" t="s">
        <v>5590</v>
      </c>
      <c r="B9980" s="9" t="s">
        <v>11219</v>
      </c>
      <c r="C9980" s="9" t="s">
        <v>11220</v>
      </c>
      <c r="D9980" s="9" t="s">
        <v>2</v>
      </c>
      <c r="E9980">
        <v>51.568002999999997</v>
      </c>
      <c r="F9980">
        <v>-1.9944799999999999E-2</v>
      </c>
      <c r="G9980">
        <v>1</v>
      </c>
      <c r="H9980">
        <v>1</v>
      </c>
      <c r="I9980">
        <v>49</v>
      </c>
      <c r="J9980">
        <v>1</v>
      </c>
      <c r="K9980" s="9" t="s">
        <v>6</v>
      </c>
      <c r="L9980" s="9" t="s">
        <v>10</v>
      </c>
      <c r="M9980">
        <v>1550</v>
      </c>
      <c r="N9980">
        <v>1700</v>
      </c>
      <c r="O9980">
        <v>1850</v>
      </c>
      <c r="P9980">
        <v>378000</v>
      </c>
      <c r="Q9980">
        <v>398000</v>
      </c>
      <c r="R9980">
        <v>418000</v>
      </c>
      <c r="S9980" s="9" t="s">
        <v>5</v>
      </c>
      <c r="T9980" s="1">
        <v>45572</v>
      </c>
      <c r="U9980">
        <v>13000</v>
      </c>
      <c r="V9980" s="1">
        <v>37855</v>
      </c>
      <c r="W9980">
        <v>112500</v>
      </c>
    </row>
    <row r="9981" spans="1:23" x14ac:dyDescent="0.25">
      <c r="A9981" s="9" t="s">
        <v>6668</v>
      </c>
      <c r="B9981" s="9" t="s">
        <v>7900</v>
      </c>
      <c r="C9981" s="9" t="s">
        <v>7901</v>
      </c>
      <c r="D9981" s="9" t="s">
        <v>2</v>
      </c>
      <c r="E9981">
        <v>51.566691599999999</v>
      </c>
      <c r="F9981">
        <v>-1.25852E-2</v>
      </c>
      <c r="G9981">
        <v>1</v>
      </c>
      <c r="H9981">
        <v>1</v>
      </c>
      <c r="I9981">
        <v>46</v>
      </c>
      <c r="J9981">
        <v>1</v>
      </c>
      <c r="K9981" s="9" t="s">
        <v>6</v>
      </c>
      <c r="L9981" s="9" t="s">
        <v>10</v>
      </c>
      <c r="M9981">
        <v>1550</v>
      </c>
      <c r="N9981">
        <v>1700</v>
      </c>
      <c r="O9981">
        <v>1850</v>
      </c>
      <c r="P9981">
        <v>378000</v>
      </c>
      <c r="Q9981">
        <v>398000</v>
      </c>
      <c r="R9981">
        <v>418000</v>
      </c>
      <c r="S9981" s="9" t="s">
        <v>5</v>
      </c>
      <c r="T9981" s="1">
        <v>45572</v>
      </c>
      <c r="U9981">
        <v>183000</v>
      </c>
      <c r="V9981" s="1">
        <v>45384</v>
      </c>
      <c r="W9981">
        <v>215000</v>
      </c>
    </row>
    <row r="9982" spans="1:23" x14ac:dyDescent="0.25">
      <c r="A9982" s="9" t="s">
        <v>6668</v>
      </c>
      <c r="B9982" s="9" t="s">
        <v>7900</v>
      </c>
      <c r="C9982" s="9" t="s">
        <v>7901</v>
      </c>
      <c r="D9982" s="9" t="s">
        <v>2</v>
      </c>
      <c r="E9982">
        <v>51.566691599999999</v>
      </c>
      <c r="F9982">
        <v>-1.25852E-2</v>
      </c>
      <c r="G9982">
        <v>1</v>
      </c>
      <c r="H9982">
        <v>1</v>
      </c>
      <c r="I9982">
        <v>46</v>
      </c>
      <c r="J9982">
        <v>1</v>
      </c>
      <c r="K9982" s="9" t="s">
        <v>6</v>
      </c>
      <c r="L9982" s="9" t="s">
        <v>10</v>
      </c>
      <c r="M9982">
        <v>1550</v>
      </c>
      <c r="N9982">
        <v>1700</v>
      </c>
      <c r="O9982">
        <v>1850</v>
      </c>
      <c r="P9982">
        <v>378000</v>
      </c>
      <c r="Q9982">
        <v>398000</v>
      </c>
      <c r="R9982">
        <v>418000</v>
      </c>
      <c r="S9982" s="9" t="s">
        <v>5</v>
      </c>
      <c r="T9982" s="1">
        <v>45572</v>
      </c>
      <c r="U9982">
        <v>183000</v>
      </c>
      <c r="V9982" s="1">
        <v>39297</v>
      </c>
      <c r="W9982">
        <v>160000</v>
      </c>
    </row>
    <row r="9983" spans="1:23" x14ac:dyDescent="0.25">
      <c r="A9983" s="9" t="s">
        <v>6668</v>
      </c>
      <c r="B9983" s="9" t="s">
        <v>7900</v>
      </c>
      <c r="C9983" s="9" t="s">
        <v>7901</v>
      </c>
      <c r="D9983" s="9" t="s">
        <v>2</v>
      </c>
      <c r="E9983">
        <v>51.566691599999999</v>
      </c>
      <c r="F9983">
        <v>-1.25852E-2</v>
      </c>
      <c r="G9983">
        <v>1</v>
      </c>
      <c r="H9983">
        <v>1</v>
      </c>
      <c r="I9983">
        <v>46</v>
      </c>
      <c r="J9983">
        <v>1</v>
      </c>
      <c r="K9983" s="9" t="s">
        <v>6</v>
      </c>
      <c r="L9983" s="9" t="s">
        <v>10</v>
      </c>
      <c r="M9983">
        <v>1550</v>
      </c>
      <c r="N9983">
        <v>1700</v>
      </c>
      <c r="O9983">
        <v>1850</v>
      </c>
      <c r="P9983">
        <v>378000</v>
      </c>
      <c r="Q9983">
        <v>398000</v>
      </c>
      <c r="R9983">
        <v>418000</v>
      </c>
      <c r="S9983" s="9" t="s">
        <v>5</v>
      </c>
      <c r="T9983" s="1">
        <v>45572</v>
      </c>
      <c r="U9983">
        <v>183000</v>
      </c>
      <c r="V9983" s="1">
        <v>38356</v>
      </c>
      <c r="W9983">
        <v>135000</v>
      </c>
    </row>
    <row r="9984" spans="1:23" x14ac:dyDescent="0.25">
      <c r="A9984" s="9" t="s">
        <v>6668</v>
      </c>
      <c r="B9984" s="9" t="s">
        <v>7900</v>
      </c>
      <c r="C9984" s="9" t="s">
        <v>7901</v>
      </c>
      <c r="D9984" s="9" t="s">
        <v>2</v>
      </c>
      <c r="E9984">
        <v>51.566691599999999</v>
      </c>
      <c r="F9984">
        <v>-1.25852E-2</v>
      </c>
      <c r="G9984">
        <v>1</v>
      </c>
      <c r="H9984">
        <v>1</v>
      </c>
      <c r="I9984">
        <v>46</v>
      </c>
      <c r="J9984">
        <v>1</v>
      </c>
      <c r="K9984" s="9" t="s">
        <v>6</v>
      </c>
      <c r="L9984" s="9" t="s">
        <v>10</v>
      </c>
      <c r="M9984">
        <v>1550</v>
      </c>
      <c r="N9984">
        <v>1700</v>
      </c>
      <c r="O9984">
        <v>1850</v>
      </c>
      <c r="P9984">
        <v>378000</v>
      </c>
      <c r="Q9984">
        <v>398000</v>
      </c>
      <c r="R9984">
        <v>418000</v>
      </c>
      <c r="S9984" s="9" t="s">
        <v>5</v>
      </c>
      <c r="T9984" s="1">
        <v>45572</v>
      </c>
      <c r="U9984">
        <v>183000</v>
      </c>
      <c r="V9984" s="1">
        <v>37595</v>
      </c>
      <c r="W9984">
        <v>120000</v>
      </c>
    </row>
    <row r="9985" spans="1:23" x14ac:dyDescent="0.25">
      <c r="A9985" s="9" t="s">
        <v>6668</v>
      </c>
      <c r="B9985" s="9" t="s">
        <v>7900</v>
      </c>
      <c r="C9985" s="9" t="s">
        <v>7901</v>
      </c>
      <c r="D9985" s="9" t="s">
        <v>2</v>
      </c>
      <c r="E9985">
        <v>51.566691599999999</v>
      </c>
      <c r="F9985">
        <v>-1.25852E-2</v>
      </c>
      <c r="G9985">
        <v>1</v>
      </c>
      <c r="H9985">
        <v>1</v>
      </c>
      <c r="I9985">
        <v>46</v>
      </c>
      <c r="J9985">
        <v>1</v>
      </c>
      <c r="K9985" s="9" t="s">
        <v>6</v>
      </c>
      <c r="L9985" s="9" t="s">
        <v>10</v>
      </c>
      <c r="M9985">
        <v>1550</v>
      </c>
      <c r="N9985">
        <v>1700</v>
      </c>
      <c r="O9985">
        <v>1850</v>
      </c>
      <c r="P9985">
        <v>378000</v>
      </c>
      <c r="Q9985">
        <v>398000</v>
      </c>
      <c r="R9985">
        <v>418000</v>
      </c>
      <c r="S9985" s="9" t="s">
        <v>5</v>
      </c>
      <c r="T9985" s="1">
        <v>45572</v>
      </c>
      <c r="U9985">
        <v>183000</v>
      </c>
      <c r="V9985" s="1">
        <v>37295</v>
      </c>
      <c r="W9985">
        <v>92995</v>
      </c>
    </row>
    <row r="9986" spans="1:23" x14ac:dyDescent="0.25">
      <c r="A9986" s="9" t="s">
        <v>6668</v>
      </c>
      <c r="B9986" s="9" t="s">
        <v>7900</v>
      </c>
      <c r="C9986" s="9" t="s">
        <v>7901</v>
      </c>
      <c r="D9986" s="9" t="s">
        <v>2</v>
      </c>
      <c r="E9986">
        <v>51.566691599999999</v>
      </c>
      <c r="F9986">
        <v>-1.25852E-2</v>
      </c>
      <c r="G9986">
        <v>1</v>
      </c>
      <c r="H9986">
        <v>1</v>
      </c>
      <c r="I9986">
        <v>46</v>
      </c>
      <c r="J9986">
        <v>1</v>
      </c>
      <c r="K9986" s="9" t="s">
        <v>6</v>
      </c>
      <c r="L9986" s="9" t="s">
        <v>10</v>
      </c>
      <c r="M9986">
        <v>1550</v>
      </c>
      <c r="N9986">
        <v>1700</v>
      </c>
      <c r="O9986">
        <v>1850</v>
      </c>
      <c r="P9986">
        <v>378000</v>
      </c>
      <c r="Q9986">
        <v>398000</v>
      </c>
      <c r="R9986">
        <v>418000</v>
      </c>
      <c r="S9986" s="9" t="s">
        <v>5</v>
      </c>
      <c r="T9986" s="1">
        <v>45572</v>
      </c>
      <c r="U9986">
        <v>183000</v>
      </c>
      <c r="V9986" s="1">
        <v>37183</v>
      </c>
      <c r="W9986">
        <v>59999</v>
      </c>
    </row>
    <row r="9987" spans="1:23" x14ac:dyDescent="0.25">
      <c r="A9987" s="9" t="s">
        <v>6668</v>
      </c>
      <c r="B9987" s="9" t="s">
        <v>7900</v>
      </c>
      <c r="C9987" s="9" t="s">
        <v>7901</v>
      </c>
      <c r="D9987" s="9" t="s">
        <v>2</v>
      </c>
      <c r="E9987">
        <v>51.566691599999999</v>
      </c>
      <c r="F9987">
        <v>-1.25852E-2</v>
      </c>
      <c r="G9987">
        <v>1</v>
      </c>
      <c r="H9987">
        <v>1</v>
      </c>
      <c r="I9987">
        <v>46</v>
      </c>
      <c r="J9987">
        <v>1</v>
      </c>
      <c r="K9987" s="9" t="s">
        <v>6</v>
      </c>
      <c r="L9987" s="9" t="s">
        <v>10</v>
      </c>
      <c r="M9987">
        <v>1550</v>
      </c>
      <c r="N9987">
        <v>1700</v>
      </c>
      <c r="O9987">
        <v>1850</v>
      </c>
      <c r="P9987">
        <v>378000</v>
      </c>
      <c r="Q9987">
        <v>398000</v>
      </c>
      <c r="R9987">
        <v>418000</v>
      </c>
      <c r="S9987" s="9" t="s">
        <v>5</v>
      </c>
      <c r="T9987" s="1">
        <v>45572</v>
      </c>
      <c r="U9987">
        <v>183000</v>
      </c>
      <c r="V9987" s="1">
        <v>37075</v>
      </c>
      <c r="W9987">
        <v>42000</v>
      </c>
    </row>
    <row r="9988" spans="1:23" x14ac:dyDescent="0.25">
      <c r="A9988" s="9" t="s">
        <v>6738</v>
      </c>
      <c r="B9988" s="9" t="s">
        <v>7902</v>
      </c>
      <c r="C9988" s="9" t="s">
        <v>323</v>
      </c>
      <c r="D9988" s="9" t="s">
        <v>2</v>
      </c>
      <c r="E9988">
        <v>51.580204700000003</v>
      </c>
      <c r="F9988">
        <v>2.5400499999999999E-2</v>
      </c>
      <c r="G9988">
        <v>1</v>
      </c>
      <c r="H9988">
        <v>1</v>
      </c>
      <c r="I9988">
        <v>51</v>
      </c>
      <c r="J9988">
        <v>1</v>
      </c>
      <c r="K9988" s="9" t="s">
        <v>6</v>
      </c>
      <c r="L9988" s="9" t="s">
        <v>10</v>
      </c>
      <c r="M9988">
        <v>1550</v>
      </c>
      <c r="N9988">
        <v>1700</v>
      </c>
      <c r="O9988">
        <v>1850</v>
      </c>
      <c r="P9988">
        <v>392000</v>
      </c>
      <c r="Q9988">
        <v>413000</v>
      </c>
      <c r="R9988">
        <v>433000</v>
      </c>
      <c r="S9988" s="9" t="s">
        <v>5</v>
      </c>
      <c r="T9988" s="1">
        <v>45572</v>
      </c>
      <c r="U9988">
        <v>16000</v>
      </c>
      <c r="V9988" s="1">
        <v>44873</v>
      </c>
      <c r="W9988">
        <v>397000</v>
      </c>
    </row>
    <row r="9989" spans="1:23" x14ac:dyDescent="0.25">
      <c r="A9989" s="9" t="s">
        <v>6738</v>
      </c>
      <c r="B9989" s="9" t="s">
        <v>7902</v>
      </c>
      <c r="C9989" s="9" t="s">
        <v>323</v>
      </c>
      <c r="D9989" s="9" t="s">
        <v>2</v>
      </c>
      <c r="E9989">
        <v>51.580204700000003</v>
      </c>
      <c r="F9989">
        <v>2.5400499999999999E-2</v>
      </c>
      <c r="G9989">
        <v>1</v>
      </c>
      <c r="H9989">
        <v>1</v>
      </c>
      <c r="I9989">
        <v>51</v>
      </c>
      <c r="J9989">
        <v>1</v>
      </c>
      <c r="K9989" s="9" t="s">
        <v>6</v>
      </c>
      <c r="L9989" s="9" t="s">
        <v>10</v>
      </c>
      <c r="M9989">
        <v>1550</v>
      </c>
      <c r="N9989">
        <v>1700</v>
      </c>
      <c r="O9989">
        <v>1850</v>
      </c>
      <c r="P9989">
        <v>392000</v>
      </c>
      <c r="Q9989">
        <v>413000</v>
      </c>
      <c r="R9989">
        <v>433000</v>
      </c>
      <c r="S9989" s="9" t="s">
        <v>5</v>
      </c>
      <c r="T9989" s="1">
        <v>45572</v>
      </c>
      <c r="U9989">
        <v>16000</v>
      </c>
      <c r="V9989" s="1">
        <v>43129</v>
      </c>
      <c r="W9989">
        <v>384000</v>
      </c>
    </row>
    <row r="9990" spans="1:23" x14ac:dyDescent="0.25">
      <c r="A9990" s="9" t="s">
        <v>6738</v>
      </c>
      <c r="B9990" s="9" t="s">
        <v>7902</v>
      </c>
      <c r="C9990" s="9" t="s">
        <v>323</v>
      </c>
      <c r="D9990" s="9" t="s">
        <v>2</v>
      </c>
      <c r="E9990">
        <v>51.580204700000003</v>
      </c>
      <c r="F9990">
        <v>2.5400499999999999E-2</v>
      </c>
      <c r="G9990">
        <v>1</v>
      </c>
      <c r="H9990">
        <v>1</v>
      </c>
      <c r="I9990">
        <v>51</v>
      </c>
      <c r="J9990">
        <v>1</v>
      </c>
      <c r="K9990" s="9" t="s">
        <v>6</v>
      </c>
      <c r="L9990" s="9" t="s">
        <v>10</v>
      </c>
      <c r="M9990">
        <v>1550</v>
      </c>
      <c r="N9990">
        <v>1700</v>
      </c>
      <c r="O9990">
        <v>1850</v>
      </c>
      <c r="P9990">
        <v>392000</v>
      </c>
      <c r="Q9990">
        <v>413000</v>
      </c>
      <c r="R9990">
        <v>433000</v>
      </c>
      <c r="S9990" s="9" t="s">
        <v>5</v>
      </c>
      <c r="T9990" s="1">
        <v>45572</v>
      </c>
      <c r="U9990">
        <v>16000</v>
      </c>
      <c r="V9990" s="1">
        <v>38862</v>
      </c>
      <c r="W9990">
        <v>190000</v>
      </c>
    </row>
    <row r="9991" spans="1:23" x14ac:dyDescent="0.25">
      <c r="A9991" s="9" t="s">
        <v>5786</v>
      </c>
      <c r="B9991" s="9" t="s">
        <v>7903</v>
      </c>
      <c r="C9991" s="9" t="s">
        <v>7904</v>
      </c>
      <c r="D9991" s="9" t="s">
        <v>2</v>
      </c>
      <c r="E9991">
        <v>51.562251000000003</v>
      </c>
      <c r="F9991">
        <v>4.2169E-3</v>
      </c>
      <c r="G9991">
        <v>1</v>
      </c>
      <c r="H9991">
        <v>1</v>
      </c>
      <c r="I9991">
        <v>57</v>
      </c>
      <c r="J9991">
        <v>1</v>
      </c>
      <c r="K9991" s="9" t="s">
        <v>6</v>
      </c>
      <c r="L9991" s="9" t="s">
        <v>10</v>
      </c>
      <c r="M9991">
        <v>1550</v>
      </c>
      <c r="N9991">
        <v>1650</v>
      </c>
      <c r="O9991">
        <v>1800</v>
      </c>
      <c r="P9991">
        <v>388000</v>
      </c>
      <c r="Q9991">
        <v>408000</v>
      </c>
      <c r="R9991">
        <v>429000</v>
      </c>
      <c r="S9991" s="9" t="s">
        <v>5</v>
      </c>
      <c r="T9991" s="1">
        <v>45572</v>
      </c>
      <c r="U9991">
        <v>8000</v>
      </c>
      <c r="V9991" s="1">
        <v>44911</v>
      </c>
      <c r="W9991">
        <v>400000</v>
      </c>
    </row>
    <row r="9992" spans="1:23" x14ac:dyDescent="0.25">
      <c r="A9992" s="9" t="s">
        <v>5786</v>
      </c>
      <c r="B9992" s="9" t="s">
        <v>7903</v>
      </c>
      <c r="C9992" s="9" t="s">
        <v>7904</v>
      </c>
      <c r="D9992" s="9" t="s">
        <v>2</v>
      </c>
      <c r="E9992">
        <v>51.562251000000003</v>
      </c>
      <c r="F9992">
        <v>4.2169E-3</v>
      </c>
      <c r="G9992">
        <v>1</v>
      </c>
      <c r="H9992">
        <v>1</v>
      </c>
      <c r="I9992">
        <v>57</v>
      </c>
      <c r="J9992">
        <v>1</v>
      </c>
      <c r="K9992" s="9" t="s">
        <v>6</v>
      </c>
      <c r="L9992" s="9" t="s">
        <v>10</v>
      </c>
      <c r="M9992">
        <v>1550</v>
      </c>
      <c r="N9992">
        <v>1650</v>
      </c>
      <c r="O9992">
        <v>1800</v>
      </c>
      <c r="P9992">
        <v>388000</v>
      </c>
      <c r="Q9992">
        <v>408000</v>
      </c>
      <c r="R9992">
        <v>429000</v>
      </c>
      <c r="S9992" s="9" t="s">
        <v>5</v>
      </c>
      <c r="T9992" s="1">
        <v>45572</v>
      </c>
      <c r="U9992">
        <v>8000</v>
      </c>
      <c r="V9992" s="1">
        <v>39057</v>
      </c>
      <c r="W9992">
        <v>165000</v>
      </c>
    </row>
    <row r="9993" spans="1:23" x14ac:dyDescent="0.25">
      <c r="A9993" s="9" t="s">
        <v>5786</v>
      </c>
      <c r="B9993" s="9" t="s">
        <v>7903</v>
      </c>
      <c r="C9993" s="9" t="s">
        <v>7904</v>
      </c>
      <c r="D9993" s="9" t="s">
        <v>2</v>
      </c>
      <c r="E9993">
        <v>51.562251000000003</v>
      </c>
      <c r="F9993">
        <v>4.2169E-3</v>
      </c>
      <c r="G9993">
        <v>1</v>
      </c>
      <c r="H9993">
        <v>1</v>
      </c>
      <c r="I9993">
        <v>57</v>
      </c>
      <c r="J9993">
        <v>1</v>
      </c>
      <c r="K9993" s="9" t="s">
        <v>6</v>
      </c>
      <c r="L9993" s="9" t="s">
        <v>10</v>
      </c>
      <c r="M9993">
        <v>1550</v>
      </c>
      <c r="N9993">
        <v>1650</v>
      </c>
      <c r="O9993">
        <v>1800</v>
      </c>
      <c r="P9993">
        <v>388000</v>
      </c>
      <c r="Q9993">
        <v>408000</v>
      </c>
      <c r="R9993">
        <v>429000</v>
      </c>
      <c r="S9993" s="9" t="s">
        <v>5</v>
      </c>
      <c r="T9993" s="1">
        <v>45572</v>
      </c>
      <c r="U9993">
        <v>8000</v>
      </c>
      <c r="V9993" s="1">
        <v>36910</v>
      </c>
      <c r="W9993">
        <v>67500</v>
      </c>
    </row>
    <row r="9994" spans="1:23" x14ac:dyDescent="0.25">
      <c r="A9994" s="9" t="s">
        <v>4514</v>
      </c>
      <c r="B9994" s="9" t="s">
        <v>11930</v>
      </c>
      <c r="C9994" s="9" t="s">
        <v>11931</v>
      </c>
      <c r="D9994" s="9" t="s">
        <v>2</v>
      </c>
      <c r="E9994">
        <v>51.567613000000001</v>
      </c>
      <c r="F9994">
        <v>9.1750000000000002E-4</v>
      </c>
      <c r="G9994">
        <v>1</v>
      </c>
      <c r="H9994">
        <v>1</v>
      </c>
      <c r="I9994">
        <v>57</v>
      </c>
      <c r="J9994">
        <v>1</v>
      </c>
      <c r="K9994" s="9" t="s">
        <v>6</v>
      </c>
      <c r="L9994" s="9" t="s">
        <v>10</v>
      </c>
      <c r="M9994">
        <v>1550</v>
      </c>
      <c r="N9994">
        <v>1700</v>
      </c>
      <c r="O9994">
        <v>1800</v>
      </c>
      <c r="P9994">
        <v>389000</v>
      </c>
      <c r="Q9994">
        <v>410000</v>
      </c>
      <c r="R9994">
        <v>430000</v>
      </c>
      <c r="S9994" s="9" t="s">
        <v>5</v>
      </c>
      <c r="T9994" s="1">
        <v>45572</v>
      </c>
      <c r="U9994">
        <v>77000</v>
      </c>
      <c r="V9994" s="1">
        <v>44406</v>
      </c>
      <c r="W9994">
        <v>332875</v>
      </c>
    </row>
    <row r="9995" spans="1:23" x14ac:dyDescent="0.25">
      <c r="A9995" s="9" t="s">
        <v>4514</v>
      </c>
      <c r="B9995" s="9" t="s">
        <v>11930</v>
      </c>
      <c r="C9995" s="9" t="s">
        <v>11931</v>
      </c>
      <c r="D9995" s="9" t="s">
        <v>2</v>
      </c>
      <c r="E9995">
        <v>51.567613000000001</v>
      </c>
      <c r="F9995">
        <v>9.1750000000000002E-4</v>
      </c>
      <c r="G9995">
        <v>1</v>
      </c>
      <c r="H9995">
        <v>1</v>
      </c>
      <c r="I9995">
        <v>57</v>
      </c>
      <c r="J9995">
        <v>1</v>
      </c>
      <c r="K9995" s="9" t="s">
        <v>6</v>
      </c>
      <c r="L9995" s="9" t="s">
        <v>10</v>
      </c>
      <c r="M9995">
        <v>1550</v>
      </c>
      <c r="N9995">
        <v>1700</v>
      </c>
      <c r="O9995">
        <v>1800</v>
      </c>
      <c r="P9995">
        <v>389000</v>
      </c>
      <c r="Q9995">
        <v>410000</v>
      </c>
      <c r="R9995">
        <v>430000</v>
      </c>
      <c r="S9995" s="9" t="s">
        <v>5</v>
      </c>
      <c r="T9995" s="1">
        <v>45572</v>
      </c>
      <c r="U9995">
        <v>77000</v>
      </c>
      <c r="V9995" s="1">
        <v>44228</v>
      </c>
      <c r="W9995">
        <v>435500</v>
      </c>
    </row>
    <row r="9996" spans="1:23" x14ac:dyDescent="0.25">
      <c r="A9996" s="9" t="s">
        <v>4514</v>
      </c>
      <c r="B9996" s="9" t="s">
        <v>11930</v>
      </c>
      <c r="C9996" s="9" t="s">
        <v>11931</v>
      </c>
      <c r="D9996" s="9" t="s">
        <v>2</v>
      </c>
      <c r="E9996">
        <v>51.567613000000001</v>
      </c>
      <c r="F9996">
        <v>9.1750000000000002E-4</v>
      </c>
      <c r="G9996">
        <v>1</v>
      </c>
      <c r="H9996">
        <v>1</v>
      </c>
      <c r="I9996">
        <v>57</v>
      </c>
      <c r="J9996">
        <v>1</v>
      </c>
      <c r="K9996" s="9" t="s">
        <v>6</v>
      </c>
      <c r="L9996" s="9" t="s">
        <v>10</v>
      </c>
      <c r="M9996">
        <v>1550</v>
      </c>
      <c r="N9996">
        <v>1700</v>
      </c>
      <c r="O9996">
        <v>1800</v>
      </c>
      <c r="P9996">
        <v>389000</v>
      </c>
      <c r="Q9996">
        <v>410000</v>
      </c>
      <c r="R9996">
        <v>430000</v>
      </c>
      <c r="S9996" s="9" t="s">
        <v>5</v>
      </c>
      <c r="T9996" s="1">
        <v>45572</v>
      </c>
      <c r="U9996">
        <v>77000</v>
      </c>
      <c r="V9996" s="1">
        <v>42664</v>
      </c>
      <c r="W9996">
        <v>369000</v>
      </c>
    </row>
    <row r="9997" spans="1:23" x14ac:dyDescent="0.25">
      <c r="A9997" s="9" t="s">
        <v>4514</v>
      </c>
      <c r="B9997" s="9" t="s">
        <v>11930</v>
      </c>
      <c r="C9997" s="9" t="s">
        <v>11931</v>
      </c>
      <c r="D9997" s="9" t="s">
        <v>2</v>
      </c>
      <c r="E9997">
        <v>51.567613000000001</v>
      </c>
      <c r="F9997">
        <v>9.1750000000000002E-4</v>
      </c>
      <c r="G9997">
        <v>1</v>
      </c>
      <c r="H9997">
        <v>1</v>
      </c>
      <c r="I9997">
        <v>57</v>
      </c>
      <c r="J9997">
        <v>1</v>
      </c>
      <c r="K9997" s="9" t="s">
        <v>6</v>
      </c>
      <c r="L9997" s="9" t="s">
        <v>10</v>
      </c>
      <c r="M9997">
        <v>1550</v>
      </c>
      <c r="N9997">
        <v>1700</v>
      </c>
      <c r="O9997">
        <v>1800</v>
      </c>
      <c r="P9997">
        <v>389000</v>
      </c>
      <c r="Q9997">
        <v>410000</v>
      </c>
      <c r="R9997">
        <v>430000</v>
      </c>
      <c r="S9997" s="9" t="s">
        <v>5</v>
      </c>
      <c r="T9997" s="1">
        <v>45572</v>
      </c>
      <c r="U9997">
        <v>77000</v>
      </c>
      <c r="V9997" s="1">
        <v>40452</v>
      </c>
      <c r="W9997">
        <v>177000</v>
      </c>
    </row>
    <row r="9998" spans="1:23" x14ac:dyDescent="0.25">
      <c r="A9998" s="9" t="s">
        <v>4514</v>
      </c>
      <c r="B9998" s="9" t="s">
        <v>11930</v>
      </c>
      <c r="C9998" s="9" t="s">
        <v>11931</v>
      </c>
      <c r="D9998" s="9" t="s">
        <v>2</v>
      </c>
      <c r="E9998">
        <v>51.567613000000001</v>
      </c>
      <c r="F9998">
        <v>9.1750000000000002E-4</v>
      </c>
      <c r="G9998">
        <v>1</v>
      </c>
      <c r="H9998">
        <v>1</v>
      </c>
      <c r="I9998">
        <v>57</v>
      </c>
      <c r="J9998">
        <v>1</v>
      </c>
      <c r="K9998" s="9" t="s">
        <v>6</v>
      </c>
      <c r="L9998" s="9" t="s">
        <v>10</v>
      </c>
      <c r="M9998">
        <v>1550</v>
      </c>
      <c r="N9998">
        <v>1700</v>
      </c>
      <c r="O9998">
        <v>1800</v>
      </c>
      <c r="P9998">
        <v>389000</v>
      </c>
      <c r="Q9998">
        <v>410000</v>
      </c>
      <c r="R9998">
        <v>430000</v>
      </c>
      <c r="S9998" s="9" t="s">
        <v>5</v>
      </c>
      <c r="T9998" s="1">
        <v>45572</v>
      </c>
      <c r="U9998">
        <v>77000</v>
      </c>
      <c r="V9998" s="1">
        <v>38817</v>
      </c>
      <c r="W9998">
        <v>185000</v>
      </c>
    </row>
    <row r="9999" spans="1:23" x14ac:dyDescent="0.25">
      <c r="A9999" s="9" t="s">
        <v>4514</v>
      </c>
      <c r="B9999" s="9" t="s">
        <v>11930</v>
      </c>
      <c r="C9999" s="9" t="s">
        <v>11931</v>
      </c>
      <c r="D9999" s="9" t="s">
        <v>2</v>
      </c>
      <c r="E9999">
        <v>51.567613000000001</v>
      </c>
      <c r="F9999">
        <v>9.1750000000000002E-4</v>
      </c>
      <c r="G9999">
        <v>1</v>
      </c>
      <c r="H9999">
        <v>1</v>
      </c>
      <c r="I9999">
        <v>57</v>
      </c>
      <c r="J9999">
        <v>1</v>
      </c>
      <c r="K9999" s="9" t="s">
        <v>6</v>
      </c>
      <c r="L9999" s="9" t="s">
        <v>10</v>
      </c>
      <c r="M9999">
        <v>1550</v>
      </c>
      <c r="N9999">
        <v>1700</v>
      </c>
      <c r="O9999">
        <v>1800</v>
      </c>
      <c r="P9999">
        <v>389000</v>
      </c>
      <c r="Q9999">
        <v>410000</v>
      </c>
      <c r="R9999">
        <v>430000</v>
      </c>
      <c r="S9999" s="9" t="s">
        <v>5</v>
      </c>
      <c r="T9999" s="1">
        <v>45572</v>
      </c>
      <c r="U9999">
        <v>77000</v>
      </c>
      <c r="V9999" s="1">
        <v>35503</v>
      </c>
      <c r="W9999">
        <v>45500</v>
      </c>
    </row>
    <row r="10000" spans="1:23" x14ac:dyDescent="0.25">
      <c r="A10000" s="9" t="s">
        <v>2112</v>
      </c>
      <c r="B10000" s="9" t="s">
        <v>11932</v>
      </c>
      <c r="C10000" s="9" t="s">
        <v>11933</v>
      </c>
      <c r="D10000" s="9" t="s">
        <v>2</v>
      </c>
      <c r="E10000">
        <v>51.531609000000003</v>
      </c>
      <c r="F10000">
        <v>-2.0443200000000002E-2</v>
      </c>
      <c r="G10000">
        <v>1</v>
      </c>
      <c r="H10000">
        <v>1</v>
      </c>
      <c r="I10000">
        <v>37</v>
      </c>
      <c r="J10000">
        <v>1</v>
      </c>
      <c r="K10000" s="9" t="s">
        <v>6</v>
      </c>
      <c r="L10000" s="9" t="s">
        <v>10</v>
      </c>
      <c r="M10000">
        <v>1550</v>
      </c>
      <c r="N10000">
        <v>1700</v>
      </c>
      <c r="O10000">
        <v>1800</v>
      </c>
      <c r="P10000">
        <v>322000</v>
      </c>
      <c r="Q10000">
        <v>339000</v>
      </c>
      <c r="R10000">
        <v>356000</v>
      </c>
      <c r="S10000" s="9" t="s">
        <v>5</v>
      </c>
      <c r="T10000" s="1">
        <v>45572</v>
      </c>
      <c r="U10000">
        <v>32000</v>
      </c>
      <c r="V10000" s="1">
        <v>45408</v>
      </c>
      <c r="W10000">
        <v>307000</v>
      </c>
    </row>
    <row r="10001" spans="1:23" x14ac:dyDescent="0.25">
      <c r="A10001" s="9" t="s">
        <v>2112</v>
      </c>
      <c r="B10001" s="9" t="s">
        <v>11932</v>
      </c>
      <c r="C10001" s="9" t="s">
        <v>11933</v>
      </c>
      <c r="D10001" s="9" t="s">
        <v>2</v>
      </c>
      <c r="E10001">
        <v>51.531609000000003</v>
      </c>
      <c r="F10001">
        <v>-2.0443200000000002E-2</v>
      </c>
      <c r="G10001">
        <v>1</v>
      </c>
      <c r="H10001">
        <v>1</v>
      </c>
      <c r="I10001">
        <v>37</v>
      </c>
      <c r="J10001">
        <v>1</v>
      </c>
      <c r="K10001" s="9" t="s">
        <v>6</v>
      </c>
      <c r="L10001" s="9" t="s">
        <v>10</v>
      </c>
      <c r="M10001">
        <v>1550</v>
      </c>
      <c r="N10001">
        <v>1700</v>
      </c>
      <c r="O10001">
        <v>1800</v>
      </c>
      <c r="P10001">
        <v>322000</v>
      </c>
      <c r="Q10001">
        <v>339000</v>
      </c>
      <c r="R10001">
        <v>356000</v>
      </c>
      <c r="S10001" s="9" t="s">
        <v>5</v>
      </c>
      <c r="T10001" s="1">
        <v>45572</v>
      </c>
      <c r="U10001">
        <v>32000</v>
      </c>
      <c r="V10001" s="1">
        <v>42657</v>
      </c>
      <c r="W10001">
        <v>330000</v>
      </c>
    </row>
    <row r="10002" spans="1:23" x14ac:dyDescent="0.25">
      <c r="A10002" s="9" t="s">
        <v>2112</v>
      </c>
      <c r="B10002" s="9" t="s">
        <v>11932</v>
      </c>
      <c r="C10002" s="9" t="s">
        <v>11933</v>
      </c>
      <c r="D10002" s="9" t="s">
        <v>2</v>
      </c>
      <c r="E10002">
        <v>51.531609000000003</v>
      </c>
      <c r="F10002">
        <v>-2.0443200000000002E-2</v>
      </c>
      <c r="G10002">
        <v>1</v>
      </c>
      <c r="H10002">
        <v>1</v>
      </c>
      <c r="I10002">
        <v>37</v>
      </c>
      <c r="J10002">
        <v>1</v>
      </c>
      <c r="K10002" s="9" t="s">
        <v>6</v>
      </c>
      <c r="L10002" s="9" t="s">
        <v>10</v>
      </c>
      <c r="M10002">
        <v>1550</v>
      </c>
      <c r="N10002">
        <v>1700</v>
      </c>
      <c r="O10002">
        <v>1800</v>
      </c>
      <c r="P10002">
        <v>322000</v>
      </c>
      <c r="Q10002">
        <v>339000</v>
      </c>
      <c r="R10002">
        <v>356000</v>
      </c>
      <c r="S10002" s="9" t="s">
        <v>5</v>
      </c>
      <c r="T10002" s="1">
        <v>45572</v>
      </c>
      <c r="U10002">
        <v>32000</v>
      </c>
      <c r="V10002" s="1">
        <v>41782</v>
      </c>
      <c r="W10002">
        <v>289995</v>
      </c>
    </row>
    <row r="10003" spans="1:23" x14ac:dyDescent="0.25">
      <c r="A10003" s="9" t="s">
        <v>2112</v>
      </c>
      <c r="B10003" s="9" t="s">
        <v>11932</v>
      </c>
      <c r="C10003" s="9" t="s">
        <v>11933</v>
      </c>
      <c r="D10003" s="9" t="s">
        <v>2</v>
      </c>
      <c r="E10003">
        <v>51.531609000000003</v>
      </c>
      <c r="F10003">
        <v>-2.0443200000000002E-2</v>
      </c>
      <c r="G10003">
        <v>1</v>
      </c>
      <c r="H10003">
        <v>1</v>
      </c>
      <c r="I10003">
        <v>37</v>
      </c>
      <c r="J10003">
        <v>1</v>
      </c>
      <c r="K10003" s="9" t="s">
        <v>6</v>
      </c>
      <c r="L10003" s="9" t="s">
        <v>10</v>
      </c>
      <c r="M10003">
        <v>1550</v>
      </c>
      <c r="N10003">
        <v>1700</v>
      </c>
      <c r="O10003">
        <v>1800</v>
      </c>
      <c r="P10003">
        <v>322000</v>
      </c>
      <c r="Q10003">
        <v>339000</v>
      </c>
      <c r="R10003">
        <v>356000</v>
      </c>
      <c r="S10003" s="9" t="s">
        <v>5</v>
      </c>
      <c r="T10003" s="1">
        <v>45572</v>
      </c>
      <c r="U10003">
        <v>32000</v>
      </c>
      <c r="V10003" s="1">
        <v>37526</v>
      </c>
      <c r="W10003">
        <v>170000</v>
      </c>
    </row>
    <row r="10004" spans="1:23" x14ac:dyDescent="0.25">
      <c r="A10004" s="9" t="s">
        <v>2112</v>
      </c>
      <c r="B10004" s="9" t="s">
        <v>11932</v>
      </c>
      <c r="C10004" s="9" t="s">
        <v>11933</v>
      </c>
      <c r="D10004" s="9" t="s">
        <v>2</v>
      </c>
      <c r="E10004">
        <v>51.531609000000003</v>
      </c>
      <c r="F10004">
        <v>-2.0443200000000002E-2</v>
      </c>
      <c r="G10004">
        <v>1</v>
      </c>
      <c r="H10004">
        <v>1</v>
      </c>
      <c r="I10004">
        <v>37</v>
      </c>
      <c r="J10004">
        <v>1</v>
      </c>
      <c r="K10004" s="9" t="s">
        <v>6</v>
      </c>
      <c r="L10004" s="9" t="s">
        <v>10</v>
      </c>
      <c r="M10004">
        <v>1550</v>
      </c>
      <c r="N10004">
        <v>1700</v>
      </c>
      <c r="O10004">
        <v>1800</v>
      </c>
      <c r="P10004">
        <v>322000</v>
      </c>
      <c r="Q10004">
        <v>339000</v>
      </c>
      <c r="R10004">
        <v>356000</v>
      </c>
      <c r="S10004" s="9" t="s">
        <v>5</v>
      </c>
      <c r="T10004" s="1">
        <v>45572</v>
      </c>
      <c r="U10004">
        <v>32000</v>
      </c>
      <c r="V10004" s="1">
        <v>37162</v>
      </c>
      <c r="W10004">
        <v>135000</v>
      </c>
    </row>
    <row r="10005" spans="1:23" x14ac:dyDescent="0.25">
      <c r="A10005" s="9" t="s">
        <v>2112</v>
      </c>
      <c r="B10005" s="9" t="s">
        <v>11932</v>
      </c>
      <c r="C10005" s="9" t="s">
        <v>11933</v>
      </c>
      <c r="D10005" s="9" t="s">
        <v>2</v>
      </c>
      <c r="E10005">
        <v>51.531609000000003</v>
      </c>
      <c r="F10005">
        <v>-2.0443200000000002E-2</v>
      </c>
      <c r="G10005">
        <v>1</v>
      </c>
      <c r="H10005">
        <v>1</v>
      </c>
      <c r="I10005">
        <v>37</v>
      </c>
      <c r="J10005">
        <v>1</v>
      </c>
      <c r="K10005" s="9" t="s">
        <v>6</v>
      </c>
      <c r="L10005" s="9" t="s">
        <v>10</v>
      </c>
      <c r="M10005">
        <v>1550</v>
      </c>
      <c r="N10005">
        <v>1700</v>
      </c>
      <c r="O10005">
        <v>1800</v>
      </c>
      <c r="P10005">
        <v>322000</v>
      </c>
      <c r="Q10005">
        <v>339000</v>
      </c>
      <c r="R10005">
        <v>356000</v>
      </c>
      <c r="S10005" s="9" t="s">
        <v>5</v>
      </c>
      <c r="T10005" s="1">
        <v>45572</v>
      </c>
      <c r="U10005">
        <v>32000</v>
      </c>
      <c r="V10005" s="1">
        <v>36285</v>
      </c>
      <c r="W10005">
        <v>75000</v>
      </c>
    </row>
    <row r="10006" spans="1:23" x14ac:dyDescent="0.25">
      <c r="A10006" s="9" t="s">
        <v>1352</v>
      </c>
      <c r="B10006" s="9" t="s">
        <v>7905</v>
      </c>
      <c r="C10006" s="9" t="s">
        <v>7906</v>
      </c>
      <c r="D10006" s="9" t="s">
        <v>2</v>
      </c>
      <c r="E10006">
        <v>51.487861199999998</v>
      </c>
      <c r="F10006">
        <v>-2.0063899999999999E-2</v>
      </c>
      <c r="G10006">
        <v>1</v>
      </c>
      <c r="H10006">
        <v>1</v>
      </c>
      <c r="I10006">
        <v>53</v>
      </c>
      <c r="J10006">
        <v>1</v>
      </c>
      <c r="K10006" s="9" t="s">
        <v>6</v>
      </c>
      <c r="L10006" s="9" t="s">
        <v>10</v>
      </c>
      <c r="M10006">
        <v>1550</v>
      </c>
      <c r="N10006">
        <v>1650</v>
      </c>
      <c r="O10006">
        <v>1800</v>
      </c>
      <c r="P10006">
        <v>361000</v>
      </c>
      <c r="Q10006">
        <v>380000</v>
      </c>
      <c r="R10006">
        <v>399000</v>
      </c>
      <c r="S10006" s="9" t="s">
        <v>5</v>
      </c>
      <c r="T10006" s="1">
        <v>45572</v>
      </c>
      <c r="U10006">
        <v>30000</v>
      </c>
      <c r="V10006" s="1">
        <v>44887</v>
      </c>
      <c r="W10006">
        <v>350000</v>
      </c>
    </row>
    <row r="10007" spans="1:23" x14ac:dyDescent="0.25">
      <c r="A10007" s="9" t="s">
        <v>1352</v>
      </c>
      <c r="B10007" s="9" t="s">
        <v>7905</v>
      </c>
      <c r="C10007" s="9" t="s">
        <v>7906</v>
      </c>
      <c r="D10007" s="9" t="s">
        <v>2</v>
      </c>
      <c r="E10007">
        <v>51.487861199999998</v>
      </c>
      <c r="F10007">
        <v>-2.0063899999999999E-2</v>
      </c>
      <c r="G10007">
        <v>1</v>
      </c>
      <c r="H10007">
        <v>1</v>
      </c>
      <c r="I10007">
        <v>53</v>
      </c>
      <c r="J10007">
        <v>1</v>
      </c>
      <c r="K10007" s="9" t="s">
        <v>6</v>
      </c>
      <c r="L10007" s="9" t="s">
        <v>10</v>
      </c>
      <c r="M10007">
        <v>1550</v>
      </c>
      <c r="N10007">
        <v>1650</v>
      </c>
      <c r="O10007">
        <v>1800</v>
      </c>
      <c r="P10007">
        <v>361000</v>
      </c>
      <c r="Q10007">
        <v>380000</v>
      </c>
      <c r="R10007">
        <v>399000</v>
      </c>
      <c r="S10007" s="9" t="s">
        <v>5</v>
      </c>
      <c r="T10007" s="1">
        <v>45572</v>
      </c>
      <c r="U10007">
        <v>30000</v>
      </c>
      <c r="V10007" s="1">
        <v>40709</v>
      </c>
      <c r="W10007">
        <v>250000</v>
      </c>
    </row>
    <row r="10008" spans="1:23" x14ac:dyDescent="0.25">
      <c r="A10008" s="9" t="s">
        <v>1352</v>
      </c>
      <c r="B10008" s="9" t="s">
        <v>7905</v>
      </c>
      <c r="C10008" s="9" t="s">
        <v>7906</v>
      </c>
      <c r="D10008" s="9" t="s">
        <v>2</v>
      </c>
      <c r="E10008">
        <v>51.487861199999998</v>
      </c>
      <c r="F10008">
        <v>-2.0063899999999999E-2</v>
      </c>
      <c r="G10008">
        <v>1</v>
      </c>
      <c r="H10008">
        <v>1</v>
      </c>
      <c r="I10008">
        <v>53</v>
      </c>
      <c r="J10008">
        <v>1</v>
      </c>
      <c r="K10008" s="9" t="s">
        <v>6</v>
      </c>
      <c r="L10008" s="9" t="s">
        <v>10</v>
      </c>
      <c r="M10008">
        <v>1550</v>
      </c>
      <c r="N10008">
        <v>1650</v>
      </c>
      <c r="O10008">
        <v>1800</v>
      </c>
      <c r="P10008">
        <v>361000</v>
      </c>
      <c r="Q10008">
        <v>380000</v>
      </c>
      <c r="R10008">
        <v>399000</v>
      </c>
      <c r="S10008" s="9" t="s">
        <v>5</v>
      </c>
      <c r="T10008" s="1">
        <v>45572</v>
      </c>
      <c r="U10008">
        <v>30000</v>
      </c>
      <c r="V10008" s="1">
        <v>39860</v>
      </c>
      <c r="W10008">
        <v>212000</v>
      </c>
    </row>
    <row r="10009" spans="1:23" x14ac:dyDescent="0.25">
      <c r="A10009" s="9" t="s">
        <v>1352</v>
      </c>
      <c r="B10009" s="9" t="s">
        <v>7905</v>
      </c>
      <c r="C10009" s="9" t="s">
        <v>7906</v>
      </c>
      <c r="D10009" s="9" t="s">
        <v>2</v>
      </c>
      <c r="E10009">
        <v>51.487861199999998</v>
      </c>
      <c r="F10009">
        <v>-2.0063899999999999E-2</v>
      </c>
      <c r="G10009">
        <v>1</v>
      </c>
      <c r="H10009">
        <v>1</v>
      </c>
      <c r="I10009">
        <v>53</v>
      </c>
      <c r="J10009">
        <v>1</v>
      </c>
      <c r="K10009" s="9" t="s">
        <v>6</v>
      </c>
      <c r="L10009" s="9" t="s">
        <v>10</v>
      </c>
      <c r="M10009">
        <v>1550</v>
      </c>
      <c r="N10009">
        <v>1650</v>
      </c>
      <c r="O10009">
        <v>1800</v>
      </c>
      <c r="P10009">
        <v>361000</v>
      </c>
      <c r="Q10009">
        <v>380000</v>
      </c>
      <c r="R10009">
        <v>399000</v>
      </c>
      <c r="S10009" s="9" t="s">
        <v>5</v>
      </c>
      <c r="T10009" s="1">
        <v>45572</v>
      </c>
      <c r="U10009">
        <v>30000</v>
      </c>
      <c r="V10009" s="1">
        <v>34722</v>
      </c>
      <c r="W10009">
        <v>67000</v>
      </c>
    </row>
    <row r="10010" spans="1:23" x14ac:dyDescent="0.25">
      <c r="A10010" s="9" t="s">
        <v>6482</v>
      </c>
      <c r="B10010" s="9" t="s">
        <v>11934</v>
      </c>
      <c r="C10010" s="9" t="s">
        <v>11935</v>
      </c>
      <c r="D10010" s="9" t="s">
        <v>2</v>
      </c>
      <c r="E10010">
        <v>51.6048209</v>
      </c>
      <c r="F10010">
        <v>2.44E-5</v>
      </c>
      <c r="G10010">
        <v>1</v>
      </c>
      <c r="H10010">
        <v>1</v>
      </c>
      <c r="I10010">
        <v>54</v>
      </c>
      <c r="J10010">
        <v>1</v>
      </c>
      <c r="K10010" s="9" t="s">
        <v>6</v>
      </c>
      <c r="L10010" s="9" t="s">
        <v>10</v>
      </c>
      <c r="M10010">
        <v>1550</v>
      </c>
      <c r="N10010">
        <v>1650</v>
      </c>
      <c r="O10010">
        <v>1800</v>
      </c>
      <c r="P10010">
        <v>338000</v>
      </c>
      <c r="Q10010">
        <v>356000</v>
      </c>
      <c r="R10010">
        <v>373000</v>
      </c>
      <c r="S10010" s="9" t="s">
        <v>5</v>
      </c>
      <c r="T10010" s="1">
        <v>45572</v>
      </c>
      <c r="U10010">
        <v>17000</v>
      </c>
      <c r="V10010" s="1">
        <v>45142</v>
      </c>
      <c r="W10010">
        <v>339000</v>
      </c>
    </row>
    <row r="10011" spans="1:23" x14ac:dyDescent="0.25">
      <c r="A10011" s="9" t="s">
        <v>6482</v>
      </c>
      <c r="B10011" s="9" t="s">
        <v>11934</v>
      </c>
      <c r="C10011" s="9" t="s">
        <v>11935</v>
      </c>
      <c r="D10011" s="9" t="s">
        <v>2</v>
      </c>
      <c r="E10011">
        <v>51.6048209</v>
      </c>
      <c r="F10011">
        <v>2.44E-5</v>
      </c>
      <c r="G10011">
        <v>1</v>
      </c>
      <c r="H10011">
        <v>1</v>
      </c>
      <c r="I10011">
        <v>54</v>
      </c>
      <c r="J10011">
        <v>1</v>
      </c>
      <c r="K10011" s="9" t="s">
        <v>6</v>
      </c>
      <c r="L10011" s="9" t="s">
        <v>10</v>
      </c>
      <c r="M10011">
        <v>1550</v>
      </c>
      <c r="N10011">
        <v>1650</v>
      </c>
      <c r="O10011">
        <v>1800</v>
      </c>
      <c r="P10011">
        <v>338000</v>
      </c>
      <c r="Q10011">
        <v>356000</v>
      </c>
      <c r="R10011">
        <v>373000</v>
      </c>
      <c r="S10011" s="9" t="s">
        <v>5</v>
      </c>
      <c r="T10011" s="1">
        <v>45572</v>
      </c>
      <c r="U10011">
        <v>17000</v>
      </c>
      <c r="V10011" s="1">
        <v>43567</v>
      </c>
      <c r="W10011">
        <v>305000</v>
      </c>
    </row>
    <row r="10012" spans="1:23" x14ac:dyDescent="0.25">
      <c r="A10012" s="9" t="s">
        <v>6482</v>
      </c>
      <c r="B10012" s="9" t="s">
        <v>11934</v>
      </c>
      <c r="C10012" s="9" t="s">
        <v>11935</v>
      </c>
      <c r="D10012" s="9" t="s">
        <v>2</v>
      </c>
      <c r="E10012">
        <v>51.6048209</v>
      </c>
      <c r="F10012">
        <v>2.44E-5</v>
      </c>
      <c r="G10012">
        <v>1</v>
      </c>
      <c r="H10012">
        <v>1</v>
      </c>
      <c r="I10012">
        <v>54</v>
      </c>
      <c r="J10012">
        <v>1</v>
      </c>
      <c r="K10012" s="9" t="s">
        <v>6</v>
      </c>
      <c r="L10012" s="9" t="s">
        <v>10</v>
      </c>
      <c r="M10012">
        <v>1550</v>
      </c>
      <c r="N10012">
        <v>1650</v>
      </c>
      <c r="O10012">
        <v>1800</v>
      </c>
      <c r="P10012">
        <v>338000</v>
      </c>
      <c r="Q10012">
        <v>356000</v>
      </c>
      <c r="R10012">
        <v>373000</v>
      </c>
      <c r="S10012" s="9" t="s">
        <v>5</v>
      </c>
      <c r="T10012" s="1">
        <v>45572</v>
      </c>
      <c r="U10012">
        <v>17000</v>
      </c>
      <c r="V10012" s="1">
        <v>40004</v>
      </c>
      <c r="W10012">
        <v>160000</v>
      </c>
    </row>
    <row r="10013" spans="1:23" x14ac:dyDescent="0.25">
      <c r="A10013" s="9" t="s">
        <v>6482</v>
      </c>
      <c r="B10013" s="9" t="s">
        <v>11934</v>
      </c>
      <c r="C10013" s="9" t="s">
        <v>11935</v>
      </c>
      <c r="D10013" s="9" t="s">
        <v>2</v>
      </c>
      <c r="E10013">
        <v>51.6048209</v>
      </c>
      <c r="F10013">
        <v>2.44E-5</v>
      </c>
      <c r="G10013">
        <v>1</v>
      </c>
      <c r="H10013">
        <v>1</v>
      </c>
      <c r="I10013">
        <v>54</v>
      </c>
      <c r="J10013">
        <v>1</v>
      </c>
      <c r="K10013" s="9" t="s">
        <v>6</v>
      </c>
      <c r="L10013" s="9" t="s">
        <v>10</v>
      </c>
      <c r="M10013">
        <v>1550</v>
      </c>
      <c r="N10013">
        <v>1650</v>
      </c>
      <c r="O10013">
        <v>1800</v>
      </c>
      <c r="P10013">
        <v>338000</v>
      </c>
      <c r="Q10013">
        <v>356000</v>
      </c>
      <c r="R10013">
        <v>373000</v>
      </c>
      <c r="S10013" s="9" t="s">
        <v>5</v>
      </c>
      <c r="T10013" s="1">
        <v>45572</v>
      </c>
      <c r="U10013">
        <v>17000</v>
      </c>
      <c r="V10013" s="1">
        <v>36584</v>
      </c>
      <c r="W10013">
        <v>65500</v>
      </c>
    </row>
    <row r="10014" spans="1:23" x14ac:dyDescent="0.25">
      <c r="A10014" s="9" t="s">
        <v>4551</v>
      </c>
      <c r="B10014" s="9" t="s">
        <v>11165</v>
      </c>
      <c r="C10014" s="9" t="s">
        <v>736</v>
      </c>
      <c r="D10014" s="9" t="s">
        <v>2</v>
      </c>
      <c r="E10014">
        <v>51.523456199999998</v>
      </c>
      <c r="F10014">
        <v>5.9223600000000001E-2</v>
      </c>
      <c r="G10014">
        <v>1</v>
      </c>
      <c r="H10014">
        <v>1</v>
      </c>
      <c r="I10014">
        <v>55</v>
      </c>
      <c r="J10014">
        <v>1</v>
      </c>
      <c r="K10014" s="9" t="s">
        <v>6</v>
      </c>
      <c r="L10014" s="9" t="s">
        <v>10</v>
      </c>
      <c r="M10014">
        <v>1550</v>
      </c>
      <c r="N10014">
        <v>1650</v>
      </c>
      <c r="O10014">
        <v>1750</v>
      </c>
      <c r="P10014">
        <v>275000</v>
      </c>
      <c r="Q10014">
        <v>289000</v>
      </c>
      <c r="R10014">
        <v>304000</v>
      </c>
      <c r="S10014" s="9" t="s">
        <v>5</v>
      </c>
      <c r="T10014" s="1">
        <v>45572</v>
      </c>
      <c r="U10014">
        <v>59000</v>
      </c>
      <c r="V10014" s="1">
        <v>44083</v>
      </c>
      <c r="W10014">
        <v>230000</v>
      </c>
    </row>
    <row r="10015" spans="1:23" x14ac:dyDescent="0.25">
      <c r="A10015" s="9" t="s">
        <v>4551</v>
      </c>
      <c r="B10015" s="9" t="s">
        <v>11165</v>
      </c>
      <c r="C10015" s="9" t="s">
        <v>736</v>
      </c>
      <c r="D10015" s="9" t="s">
        <v>2</v>
      </c>
      <c r="E10015">
        <v>51.523456199999998</v>
      </c>
      <c r="F10015">
        <v>5.9223600000000001E-2</v>
      </c>
      <c r="G10015">
        <v>1</v>
      </c>
      <c r="H10015">
        <v>1</v>
      </c>
      <c r="I10015">
        <v>55</v>
      </c>
      <c r="J10015">
        <v>1</v>
      </c>
      <c r="K10015" s="9" t="s">
        <v>6</v>
      </c>
      <c r="L10015" s="9" t="s">
        <v>10</v>
      </c>
      <c r="M10015">
        <v>1550</v>
      </c>
      <c r="N10015">
        <v>1650</v>
      </c>
      <c r="O10015">
        <v>1750</v>
      </c>
      <c r="P10015">
        <v>275000</v>
      </c>
      <c r="Q10015">
        <v>289000</v>
      </c>
      <c r="R10015">
        <v>304000</v>
      </c>
      <c r="S10015" s="9" t="s">
        <v>5</v>
      </c>
      <c r="T10015" s="1">
        <v>45572</v>
      </c>
      <c r="U10015">
        <v>59000</v>
      </c>
      <c r="V10015" s="1">
        <v>38449</v>
      </c>
      <c r="W10015">
        <v>160000</v>
      </c>
    </row>
    <row r="10016" spans="1:23" x14ac:dyDescent="0.25">
      <c r="A10016" s="9" t="s">
        <v>4551</v>
      </c>
      <c r="B10016" s="9" t="s">
        <v>11165</v>
      </c>
      <c r="C10016" s="9" t="s">
        <v>736</v>
      </c>
      <c r="D10016" s="9" t="s">
        <v>2</v>
      </c>
      <c r="E10016">
        <v>51.523456199999998</v>
      </c>
      <c r="F10016">
        <v>5.9223600000000001E-2</v>
      </c>
      <c r="G10016">
        <v>1</v>
      </c>
      <c r="H10016">
        <v>1</v>
      </c>
      <c r="I10016">
        <v>55</v>
      </c>
      <c r="J10016">
        <v>1</v>
      </c>
      <c r="K10016" s="9" t="s">
        <v>6</v>
      </c>
      <c r="L10016" s="9" t="s">
        <v>10</v>
      </c>
      <c r="M10016">
        <v>1550</v>
      </c>
      <c r="N10016">
        <v>1650</v>
      </c>
      <c r="O10016">
        <v>1750</v>
      </c>
      <c r="P10016">
        <v>275000</v>
      </c>
      <c r="Q10016">
        <v>289000</v>
      </c>
      <c r="R10016">
        <v>304000</v>
      </c>
      <c r="S10016" s="9" t="s">
        <v>5</v>
      </c>
      <c r="T10016" s="1">
        <v>45572</v>
      </c>
      <c r="U10016">
        <v>59000</v>
      </c>
      <c r="V10016" s="1">
        <v>36413</v>
      </c>
      <c r="W10016">
        <v>50000</v>
      </c>
    </row>
    <row r="10017" spans="1:23" x14ac:dyDescent="0.25">
      <c r="A10017" s="9" t="s">
        <v>4551</v>
      </c>
      <c r="B10017" s="9" t="s">
        <v>11165</v>
      </c>
      <c r="C10017" s="9" t="s">
        <v>736</v>
      </c>
      <c r="D10017" s="9" t="s">
        <v>2</v>
      </c>
      <c r="E10017">
        <v>51.523456199999998</v>
      </c>
      <c r="F10017">
        <v>5.9223600000000001E-2</v>
      </c>
      <c r="G10017">
        <v>1</v>
      </c>
      <c r="H10017">
        <v>1</v>
      </c>
      <c r="I10017">
        <v>55</v>
      </c>
      <c r="J10017">
        <v>1</v>
      </c>
      <c r="K10017" s="9" t="s">
        <v>6</v>
      </c>
      <c r="L10017" s="9" t="s">
        <v>10</v>
      </c>
      <c r="M10017">
        <v>1550</v>
      </c>
      <c r="N10017">
        <v>1650</v>
      </c>
      <c r="O10017">
        <v>1750</v>
      </c>
      <c r="P10017">
        <v>275000</v>
      </c>
      <c r="Q10017">
        <v>289000</v>
      </c>
      <c r="R10017">
        <v>304000</v>
      </c>
      <c r="S10017" s="9" t="s">
        <v>5</v>
      </c>
      <c r="T10017" s="1">
        <v>45572</v>
      </c>
      <c r="U10017">
        <v>59000</v>
      </c>
      <c r="V10017" s="1">
        <v>35550</v>
      </c>
      <c r="W10017">
        <v>32000</v>
      </c>
    </row>
    <row r="10018" spans="1:23" x14ac:dyDescent="0.25">
      <c r="A10018" s="9" t="s">
        <v>4457</v>
      </c>
      <c r="B10018" s="9" t="s">
        <v>7172</v>
      </c>
      <c r="C10018" s="9" t="s">
        <v>7173</v>
      </c>
      <c r="D10018" s="9" t="s">
        <v>2</v>
      </c>
      <c r="E10018">
        <v>51.577057699999997</v>
      </c>
      <c r="F10018">
        <v>-2.84423E-2</v>
      </c>
      <c r="G10018">
        <v>1</v>
      </c>
      <c r="H10018">
        <v>1</v>
      </c>
      <c r="I10018">
        <v>41</v>
      </c>
      <c r="J10018">
        <v>1</v>
      </c>
      <c r="K10018" s="9" t="s">
        <v>6</v>
      </c>
      <c r="L10018" s="9" t="s">
        <v>10</v>
      </c>
      <c r="M10018">
        <v>1550</v>
      </c>
      <c r="N10018">
        <v>1700</v>
      </c>
      <c r="O10018">
        <v>1850</v>
      </c>
      <c r="P10018">
        <v>364000</v>
      </c>
      <c r="Q10018">
        <v>384000</v>
      </c>
      <c r="R10018">
        <v>403000</v>
      </c>
      <c r="S10018" s="9" t="s">
        <v>5</v>
      </c>
      <c r="T10018" s="1">
        <v>45572</v>
      </c>
      <c r="U10018">
        <v>38000</v>
      </c>
      <c r="V10018" s="1">
        <v>44361</v>
      </c>
      <c r="W10018">
        <v>346000</v>
      </c>
    </row>
    <row r="10019" spans="1:23" x14ac:dyDescent="0.25">
      <c r="A10019" s="9" t="s">
        <v>4457</v>
      </c>
      <c r="B10019" s="9" t="s">
        <v>7172</v>
      </c>
      <c r="C10019" s="9" t="s">
        <v>7173</v>
      </c>
      <c r="D10019" s="9" t="s">
        <v>2</v>
      </c>
      <c r="E10019">
        <v>51.577057699999997</v>
      </c>
      <c r="F10019">
        <v>-2.84423E-2</v>
      </c>
      <c r="G10019">
        <v>1</v>
      </c>
      <c r="H10019">
        <v>1</v>
      </c>
      <c r="I10019">
        <v>41</v>
      </c>
      <c r="J10019">
        <v>1</v>
      </c>
      <c r="K10019" s="9" t="s">
        <v>6</v>
      </c>
      <c r="L10019" s="9" t="s">
        <v>10</v>
      </c>
      <c r="M10019">
        <v>1550</v>
      </c>
      <c r="N10019">
        <v>1700</v>
      </c>
      <c r="O10019">
        <v>1850</v>
      </c>
      <c r="P10019">
        <v>364000</v>
      </c>
      <c r="Q10019">
        <v>384000</v>
      </c>
      <c r="R10019">
        <v>403000</v>
      </c>
      <c r="S10019" s="9" t="s">
        <v>5</v>
      </c>
      <c r="T10019" s="1">
        <v>45572</v>
      </c>
      <c r="U10019">
        <v>38000</v>
      </c>
      <c r="V10019" s="1">
        <v>42482</v>
      </c>
      <c r="W10019">
        <v>325500</v>
      </c>
    </row>
    <row r="10020" spans="1:23" x14ac:dyDescent="0.25">
      <c r="A10020" s="9" t="s">
        <v>4457</v>
      </c>
      <c r="B10020" s="9" t="s">
        <v>7172</v>
      </c>
      <c r="C10020" s="9" t="s">
        <v>7173</v>
      </c>
      <c r="D10020" s="9" t="s">
        <v>2</v>
      </c>
      <c r="E10020">
        <v>51.577057699999997</v>
      </c>
      <c r="F10020">
        <v>-2.84423E-2</v>
      </c>
      <c r="G10020">
        <v>1</v>
      </c>
      <c r="H10020">
        <v>1</v>
      </c>
      <c r="I10020">
        <v>41</v>
      </c>
      <c r="J10020">
        <v>1</v>
      </c>
      <c r="K10020" s="9" t="s">
        <v>6</v>
      </c>
      <c r="L10020" s="9" t="s">
        <v>10</v>
      </c>
      <c r="M10020">
        <v>1550</v>
      </c>
      <c r="N10020">
        <v>1700</v>
      </c>
      <c r="O10020">
        <v>1850</v>
      </c>
      <c r="P10020">
        <v>364000</v>
      </c>
      <c r="Q10020">
        <v>384000</v>
      </c>
      <c r="R10020">
        <v>403000</v>
      </c>
      <c r="S10020" s="9" t="s">
        <v>5</v>
      </c>
      <c r="T10020" s="1">
        <v>45572</v>
      </c>
      <c r="U10020">
        <v>38000</v>
      </c>
      <c r="V10020" s="1">
        <v>37785</v>
      </c>
      <c r="W10020">
        <v>115500</v>
      </c>
    </row>
    <row r="10021" spans="1:23" x14ac:dyDescent="0.25">
      <c r="A10021" s="9" t="s">
        <v>5265</v>
      </c>
      <c r="B10021" s="9" t="s">
        <v>7907</v>
      </c>
      <c r="C10021" s="9" t="s">
        <v>7908</v>
      </c>
      <c r="D10021" s="9" t="s">
        <v>2</v>
      </c>
      <c r="E10021">
        <v>51.541579400000003</v>
      </c>
      <c r="F10021">
        <v>2.0310999999999999E-2</v>
      </c>
      <c r="G10021">
        <v>1</v>
      </c>
      <c r="H10021">
        <v>1</v>
      </c>
      <c r="I10021">
        <v>76</v>
      </c>
      <c r="J10021">
        <v>1</v>
      </c>
      <c r="K10021" s="9" t="s">
        <v>6</v>
      </c>
      <c r="L10021" s="9" t="s">
        <v>10</v>
      </c>
      <c r="M10021">
        <v>1550</v>
      </c>
      <c r="N10021">
        <v>1700</v>
      </c>
      <c r="O10021">
        <v>1800</v>
      </c>
      <c r="P10021">
        <v>362000</v>
      </c>
      <c r="Q10021">
        <v>381000</v>
      </c>
      <c r="R10021">
        <v>401000</v>
      </c>
      <c r="S10021" s="9" t="s">
        <v>5</v>
      </c>
      <c r="T10021" s="1">
        <v>45572</v>
      </c>
      <c r="U10021">
        <v>28000</v>
      </c>
      <c r="V10021" s="1">
        <v>45120</v>
      </c>
      <c r="W10021">
        <v>353000</v>
      </c>
    </row>
    <row r="10022" spans="1:23" x14ac:dyDescent="0.25">
      <c r="A10022" s="9" t="s">
        <v>5265</v>
      </c>
      <c r="B10022" s="9" t="s">
        <v>7907</v>
      </c>
      <c r="C10022" s="9" t="s">
        <v>7908</v>
      </c>
      <c r="D10022" s="9" t="s">
        <v>2</v>
      </c>
      <c r="E10022">
        <v>51.541579400000003</v>
      </c>
      <c r="F10022">
        <v>2.0310999999999999E-2</v>
      </c>
      <c r="G10022">
        <v>1</v>
      </c>
      <c r="H10022">
        <v>1</v>
      </c>
      <c r="I10022">
        <v>76</v>
      </c>
      <c r="J10022">
        <v>1</v>
      </c>
      <c r="K10022" s="9" t="s">
        <v>6</v>
      </c>
      <c r="L10022" s="9" t="s">
        <v>10</v>
      </c>
      <c r="M10022">
        <v>1550</v>
      </c>
      <c r="N10022">
        <v>1700</v>
      </c>
      <c r="O10022">
        <v>1800</v>
      </c>
      <c r="P10022">
        <v>362000</v>
      </c>
      <c r="Q10022">
        <v>381000</v>
      </c>
      <c r="R10022">
        <v>401000</v>
      </c>
      <c r="S10022" s="9" t="s">
        <v>5</v>
      </c>
      <c r="T10022" s="1">
        <v>45572</v>
      </c>
      <c r="U10022">
        <v>28000</v>
      </c>
      <c r="V10022" s="1">
        <v>43476</v>
      </c>
      <c r="W10022">
        <v>357000</v>
      </c>
    </row>
    <row r="10023" spans="1:23" x14ac:dyDescent="0.25">
      <c r="A10023" s="9" t="s">
        <v>5265</v>
      </c>
      <c r="B10023" s="9" t="s">
        <v>7907</v>
      </c>
      <c r="C10023" s="9" t="s">
        <v>7908</v>
      </c>
      <c r="D10023" s="9" t="s">
        <v>2</v>
      </c>
      <c r="E10023">
        <v>51.541579400000003</v>
      </c>
      <c r="F10023">
        <v>2.0310999999999999E-2</v>
      </c>
      <c r="G10023">
        <v>1</v>
      </c>
      <c r="H10023">
        <v>1</v>
      </c>
      <c r="I10023">
        <v>76</v>
      </c>
      <c r="J10023">
        <v>1</v>
      </c>
      <c r="K10023" s="9" t="s">
        <v>6</v>
      </c>
      <c r="L10023" s="9" t="s">
        <v>10</v>
      </c>
      <c r="M10023">
        <v>1550</v>
      </c>
      <c r="N10023">
        <v>1700</v>
      </c>
      <c r="O10023">
        <v>1800</v>
      </c>
      <c r="P10023">
        <v>362000</v>
      </c>
      <c r="Q10023">
        <v>381000</v>
      </c>
      <c r="R10023">
        <v>401000</v>
      </c>
      <c r="S10023" s="9" t="s">
        <v>5</v>
      </c>
      <c r="T10023" s="1">
        <v>45572</v>
      </c>
      <c r="U10023">
        <v>28000</v>
      </c>
      <c r="V10023" s="1">
        <v>42391</v>
      </c>
      <c r="W10023">
        <v>325000</v>
      </c>
    </row>
    <row r="10024" spans="1:23" x14ac:dyDescent="0.25">
      <c r="A10024" s="9" t="s">
        <v>5265</v>
      </c>
      <c r="B10024" s="9" t="s">
        <v>7907</v>
      </c>
      <c r="C10024" s="9" t="s">
        <v>7908</v>
      </c>
      <c r="D10024" s="9" t="s">
        <v>2</v>
      </c>
      <c r="E10024">
        <v>51.541579400000003</v>
      </c>
      <c r="F10024">
        <v>2.0310999999999999E-2</v>
      </c>
      <c r="G10024">
        <v>1</v>
      </c>
      <c r="H10024">
        <v>1</v>
      </c>
      <c r="I10024">
        <v>76</v>
      </c>
      <c r="J10024">
        <v>1</v>
      </c>
      <c r="K10024" s="9" t="s">
        <v>6</v>
      </c>
      <c r="L10024" s="9" t="s">
        <v>10</v>
      </c>
      <c r="M10024">
        <v>1550</v>
      </c>
      <c r="N10024">
        <v>1700</v>
      </c>
      <c r="O10024">
        <v>1800</v>
      </c>
      <c r="P10024">
        <v>362000</v>
      </c>
      <c r="Q10024">
        <v>381000</v>
      </c>
      <c r="R10024">
        <v>401000</v>
      </c>
      <c r="S10024" s="9" t="s">
        <v>5</v>
      </c>
      <c r="T10024" s="1">
        <v>45572</v>
      </c>
      <c r="U10024">
        <v>28000</v>
      </c>
      <c r="V10024" s="1">
        <v>41544</v>
      </c>
      <c r="W10024">
        <v>230000</v>
      </c>
    </row>
    <row r="10025" spans="1:23" x14ac:dyDescent="0.25">
      <c r="A10025" s="9" t="s">
        <v>5265</v>
      </c>
      <c r="B10025" s="9" t="s">
        <v>7907</v>
      </c>
      <c r="C10025" s="9" t="s">
        <v>7908</v>
      </c>
      <c r="D10025" s="9" t="s">
        <v>2</v>
      </c>
      <c r="E10025">
        <v>51.541579400000003</v>
      </c>
      <c r="F10025">
        <v>2.0310999999999999E-2</v>
      </c>
      <c r="G10025">
        <v>1</v>
      </c>
      <c r="H10025">
        <v>1</v>
      </c>
      <c r="I10025">
        <v>76</v>
      </c>
      <c r="J10025">
        <v>1</v>
      </c>
      <c r="K10025" s="9" t="s">
        <v>6</v>
      </c>
      <c r="L10025" s="9" t="s">
        <v>10</v>
      </c>
      <c r="M10025">
        <v>1550</v>
      </c>
      <c r="N10025">
        <v>1700</v>
      </c>
      <c r="O10025">
        <v>1800</v>
      </c>
      <c r="P10025">
        <v>362000</v>
      </c>
      <c r="Q10025">
        <v>381000</v>
      </c>
      <c r="R10025">
        <v>401000</v>
      </c>
      <c r="S10025" s="9" t="s">
        <v>5</v>
      </c>
      <c r="T10025" s="1">
        <v>45572</v>
      </c>
      <c r="U10025">
        <v>28000</v>
      </c>
      <c r="V10025" s="1">
        <v>41089</v>
      </c>
      <c r="W10025">
        <v>176220</v>
      </c>
    </row>
    <row r="10026" spans="1:23" x14ac:dyDescent="0.25">
      <c r="A10026" s="9" t="s">
        <v>5265</v>
      </c>
      <c r="B10026" s="9" t="s">
        <v>7907</v>
      </c>
      <c r="C10026" s="9" t="s">
        <v>7908</v>
      </c>
      <c r="D10026" s="9" t="s">
        <v>2</v>
      </c>
      <c r="E10026">
        <v>51.541579400000003</v>
      </c>
      <c r="F10026">
        <v>2.0310999999999999E-2</v>
      </c>
      <c r="G10026">
        <v>1</v>
      </c>
      <c r="H10026">
        <v>1</v>
      </c>
      <c r="I10026">
        <v>76</v>
      </c>
      <c r="J10026">
        <v>1</v>
      </c>
      <c r="K10026" s="9" t="s">
        <v>6</v>
      </c>
      <c r="L10026" s="9" t="s">
        <v>10</v>
      </c>
      <c r="M10026">
        <v>1550</v>
      </c>
      <c r="N10026">
        <v>1700</v>
      </c>
      <c r="O10026">
        <v>1800</v>
      </c>
      <c r="P10026">
        <v>362000</v>
      </c>
      <c r="Q10026">
        <v>381000</v>
      </c>
      <c r="R10026">
        <v>401000</v>
      </c>
      <c r="S10026" s="9" t="s">
        <v>5</v>
      </c>
      <c r="T10026" s="1">
        <v>45572</v>
      </c>
      <c r="U10026">
        <v>28000</v>
      </c>
      <c r="V10026" s="1">
        <v>39372</v>
      </c>
      <c r="W10026">
        <v>225000</v>
      </c>
    </row>
    <row r="10027" spans="1:23" x14ac:dyDescent="0.25">
      <c r="A10027" s="9" t="s">
        <v>5265</v>
      </c>
      <c r="B10027" s="9" t="s">
        <v>7907</v>
      </c>
      <c r="C10027" s="9" t="s">
        <v>7908</v>
      </c>
      <c r="D10027" s="9" t="s">
        <v>2</v>
      </c>
      <c r="E10027">
        <v>51.541579400000003</v>
      </c>
      <c r="F10027">
        <v>2.0310999999999999E-2</v>
      </c>
      <c r="G10027">
        <v>1</v>
      </c>
      <c r="H10027">
        <v>1</v>
      </c>
      <c r="I10027">
        <v>76</v>
      </c>
      <c r="J10027">
        <v>1</v>
      </c>
      <c r="K10027" s="9" t="s">
        <v>6</v>
      </c>
      <c r="L10027" s="9" t="s">
        <v>10</v>
      </c>
      <c r="M10027">
        <v>1550</v>
      </c>
      <c r="N10027">
        <v>1700</v>
      </c>
      <c r="O10027">
        <v>1800</v>
      </c>
      <c r="P10027">
        <v>362000</v>
      </c>
      <c r="Q10027">
        <v>381000</v>
      </c>
      <c r="R10027">
        <v>401000</v>
      </c>
      <c r="S10027" s="9" t="s">
        <v>5</v>
      </c>
      <c r="T10027" s="1">
        <v>45572</v>
      </c>
      <c r="U10027">
        <v>28000</v>
      </c>
      <c r="V10027" s="1">
        <v>39066</v>
      </c>
      <c r="W10027">
        <v>188000</v>
      </c>
    </row>
    <row r="10028" spans="1:23" x14ac:dyDescent="0.25">
      <c r="A10028" s="9" t="s">
        <v>5265</v>
      </c>
      <c r="B10028" s="9" t="s">
        <v>7907</v>
      </c>
      <c r="C10028" s="9" t="s">
        <v>7908</v>
      </c>
      <c r="D10028" s="9" t="s">
        <v>2</v>
      </c>
      <c r="E10028">
        <v>51.541579400000003</v>
      </c>
      <c r="F10028">
        <v>2.0310999999999999E-2</v>
      </c>
      <c r="G10028">
        <v>1</v>
      </c>
      <c r="H10028">
        <v>1</v>
      </c>
      <c r="I10028">
        <v>76</v>
      </c>
      <c r="J10028">
        <v>1</v>
      </c>
      <c r="K10028" s="9" t="s">
        <v>6</v>
      </c>
      <c r="L10028" s="9" t="s">
        <v>10</v>
      </c>
      <c r="M10028">
        <v>1550</v>
      </c>
      <c r="N10028">
        <v>1700</v>
      </c>
      <c r="O10028">
        <v>1800</v>
      </c>
      <c r="P10028">
        <v>362000</v>
      </c>
      <c r="Q10028">
        <v>381000</v>
      </c>
      <c r="R10028">
        <v>401000</v>
      </c>
      <c r="S10028" s="9" t="s">
        <v>5</v>
      </c>
      <c r="T10028" s="1">
        <v>45572</v>
      </c>
      <c r="U10028">
        <v>28000</v>
      </c>
      <c r="V10028" s="1">
        <v>36735</v>
      </c>
      <c r="W10028">
        <v>84995</v>
      </c>
    </row>
    <row r="10029" spans="1:23" x14ac:dyDescent="0.25">
      <c r="A10029" s="9" t="s">
        <v>5265</v>
      </c>
      <c r="B10029" s="9" t="s">
        <v>7907</v>
      </c>
      <c r="C10029" s="9" t="s">
        <v>7908</v>
      </c>
      <c r="D10029" s="9" t="s">
        <v>2</v>
      </c>
      <c r="E10029">
        <v>51.541579400000003</v>
      </c>
      <c r="F10029">
        <v>2.0310999999999999E-2</v>
      </c>
      <c r="G10029">
        <v>1</v>
      </c>
      <c r="H10029">
        <v>1</v>
      </c>
      <c r="I10029">
        <v>76</v>
      </c>
      <c r="J10029">
        <v>1</v>
      </c>
      <c r="K10029" s="9" t="s">
        <v>6</v>
      </c>
      <c r="L10029" s="9" t="s">
        <v>10</v>
      </c>
      <c r="M10029">
        <v>1550</v>
      </c>
      <c r="N10029">
        <v>1700</v>
      </c>
      <c r="O10029">
        <v>1800</v>
      </c>
      <c r="P10029">
        <v>362000</v>
      </c>
      <c r="Q10029">
        <v>381000</v>
      </c>
      <c r="R10029">
        <v>401000</v>
      </c>
      <c r="S10029" s="9" t="s">
        <v>5</v>
      </c>
      <c r="T10029" s="1">
        <v>45572</v>
      </c>
      <c r="U10029">
        <v>28000</v>
      </c>
      <c r="V10029" s="1">
        <v>36308</v>
      </c>
      <c r="W10029">
        <v>52000</v>
      </c>
    </row>
    <row r="10030" spans="1:23" x14ac:dyDescent="0.25">
      <c r="A10030" s="9" t="s">
        <v>5265</v>
      </c>
      <c r="B10030" s="9" t="s">
        <v>7907</v>
      </c>
      <c r="C10030" s="9" t="s">
        <v>7908</v>
      </c>
      <c r="D10030" s="9" t="s">
        <v>2</v>
      </c>
      <c r="E10030">
        <v>51.541579400000003</v>
      </c>
      <c r="F10030">
        <v>2.0310999999999999E-2</v>
      </c>
      <c r="G10030">
        <v>1</v>
      </c>
      <c r="H10030">
        <v>1</v>
      </c>
      <c r="I10030">
        <v>76</v>
      </c>
      <c r="J10030">
        <v>1</v>
      </c>
      <c r="K10030" s="9" t="s">
        <v>6</v>
      </c>
      <c r="L10030" s="9" t="s">
        <v>10</v>
      </c>
      <c r="M10030">
        <v>1550</v>
      </c>
      <c r="N10030">
        <v>1700</v>
      </c>
      <c r="O10030">
        <v>1800</v>
      </c>
      <c r="P10030">
        <v>362000</v>
      </c>
      <c r="Q10030">
        <v>381000</v>
      </c>
      <c r="R10030">
        <v>401000</v>
      </c>
      <c r="S10030" s="9" t="s">
        <v>5</v>
      </c>
      <c r="T10030" s="1">
        <v>45572</v>
      </c>
      <c r="U10030">
        <v>28000</v>
      </c>
      <c r="V10030" s="1">
        <v>36084</v>
      </c>
      <c r="W10030">
        <v>52000</v>
      </c>
    </row>
    <row r="10031" spans="1:23" x14ac:dyDescent="0.25">
      <c r="A10031" s="9" t="s">
        <v>5265</v>
      </c>
      <c r="B10031" s="9" t="s">
        <v>7907</v>
      </c>
      <c r="C10031" s="9" t="s">
        <v>7908</v>
      </c>
      <c r="D10031" s="9" t="s">
        <v>2</v>
      </c>
      <c r="E10031">
        <v>51.541579400000003</v>
      </c>
      <c r="F10031">
        <v>2.0310999999999999E-2</v>
      </c>
      <c r="G10031">
        <v>1</v>
      </c>
      <c r="H10031">
        <v>1</v>
      </c>
      <c r="I10031">
        <v>76</v>
      </c>
      <c r="J10031">
        <v>1</v>
      </c>
      <c r="K10031" s="9" t="s">
        <v>6</v>
      </c>
      <c r="L10031" s="9" t="s">
        <v>10</v>
      </c>
      <c r="M10031">
        <v>1550</v>
      </c>
      <c r="N10031">
        <v>1700</v>
      </c>
      <c r="O10031">
        <v>1800</v>
      </c>
      <c r="P10031">
        <v>362000</v>
      </c>
      <c r="Q10031">
        <v>381000</v>
      </c>
      <c r="R10031">
        <v>401000</v>
      </c>
      <c r="S10031" s="9" t="s">
        <v>5</v>
      </c>
      <c r="T10031" s="1">
        <v>45572</v>
      </c>
      <c r="U10031">
        <v>28000</v>
      </c>
      <c r="V10031" s="1">
        <v>35034</v>
      </c>
      <c r="W10031">
        <v>28000</v>
      </c>
    </row>
    <row r="10032" spans="1:23" x14ac:dyDescent="0.25">
      <c r="A10032" s="9" t="s">
        <v>4695</v>
      </c>
      <c r="B10032" s="9" t="s">
        <v>11936</v>
      </c>
      <c r="C10032" s="9" t="s">
        <v>11937</v>
      </c>
      <c r="D10032" s="9" t="s">
        <v>2</v>
      </c>
      <c r="E10032">
        <v>51.511645799999997</v>
      </c>
      <c r="F10032">
        <v>-6.7398600000000003E-2</v>
      </c>
      <c r="G10032">
        <v>1</v>
      </c>
      <c r="H10032">
        <v>1</v>
      </c>
      <c r="I10032">
        <v>53</v>
      </c>
      <c r="J10032">
        <v>1</v>
      </c>
      <c r="K10032" s="9" t="s">
        <v>23</v>
      </c>
      <c r="L10032" s="9" t="s">
        <v>8</v>
      </c>
      <c r="M10032">
        <v>2150</v>
      </c>
      <c r="N10032">
        <v>2300</v>
      </c>
      <c r="O10032">
        <v>2450</v>
      </c>
      <c r="P10032">
        <v>469000</v>
      </c>
      <c r="Q10032">
        <v>494000</v>
      </c>
      <c r="R10032">
        <v>519000</v>
      </c>
      <c r="S10032" s="9" t="s">
        <v>5</v>
      </c>
      <c r="T10032" s="1">
        <v>45572</v>
      </c>
      <c r="U10032">
        <v>94000</v>
      </c>
      <c r="V10032" s="1">
        <v>45492</v>
      </c>
      <c r="W10032">
        <v>400000</v>
      </c>
    </row>
    <row r="10033" spans="1:23" x14ac:dyDescent="0.25">
      <c r="A10033" s="9" t="s">
        <v>4695</v>
      </c>
      <c r="B10033" s="9" t="s">
        <v>11936</v>
      </c>
      <c r="C10033" s="9" t="s">
        <v>11937</v>
      </c>
      <c r="D10033" s="9" t="s">
        <v>2</v>
      </c>
      <c r="E10033">
        <v>51.511645799999997</v>
      </c>
      <c r="F10033">
        <v>-6.7398600000000003E-2</v>
      </c>
      <c r="G10033">
        <v>1</v>
      </c>
      <c r="H10033">
        <v>1</v>
      </c>
      <c r="I10033">
        <v>53</v>
      </c>
      <c r="J10033">
        <v>1</v>
      </c>
      <c r="K10033" s="9" t="s">
        <v>23</v>
      </c>
      <c r="L10033" s="9" t="s">
        <v>8</v>
      </c>
      <c r="M10033">
        <v>2150</v>
      </c>
      <c r="N10033">
        <v>2300</v>
      </c>
      <c r="O10033">
        <v>2450</v>
      </c>
      <c r="P10033">
        <v>469000</v>
      </c>
      <c r="Q10033">
        <v>494000</v>
      </c>
      <c r="R10033">
        <v>519000</v>
      </c>
      <c r="S10033" s="9" t="s">
        <v>5</v>
      </c>
      <c r="T10033" s="1">
        <v>45572</v>
      </c>
      <c r="U10033">
        <v>94000</v>
      </c>
      <c r="V10033" s="1">
        <v>36144</v>
      </c>
      <c r="W10033">
        <v>100000</v>
      </c>
    </row>
    <row r="10034" spans="1:23" x14ac:dyDescent="0.25">
      <c r="A10034" s="9" t="s">
        <v>1155</v>
      </c>
      <c r="B10034" s="9" t="s">
        <v>10021</v>
      </c>
      <c r="C10034" s="9" t="s">
        <v>10022</v>
      </c>
      <c r="D10034" s="9" t="s">
        <v>2</v>
      </c>
      <c r="E10034">
        <v>51.587356999999997</v>
      </c>
      <c r="F10034">
        <v>-2.7549400000000002E-2</v>
      </c>
      <c r="G10034">
        <v>1</v>
      </c>
      <c r="H10034">
        <v>1</v>
      </c>
      <c r="I10034">
        <v>45</v>
      </c>
      <c r="J10034">
        <v>1</v>
      </c>
      <c r="K10034" s="9" t="s">
        <v>23</v>
      </c>
      <c r="L10034" s="9" t="s">
        <v>8</v>
      </c>
      <c r="M10034">
        <v>1300</v>
      </c>
      <c r="N10034">
        <v>1400</v>
      </c>
      <c r="O10034">
        <v>1500</v>
      </c>
      <c r="P10034">
        <v>300000</v>
      </c>
      <c r="Q10034">
        <v>315000</v>
      </c>
      <c r="R10034">
        <v>331000</v>
      </c>
      <c r="S10034" s="9" t="s">
        <v>5</v>
      </c>
      <c r="T10034" s="1">
        <v>45572</v>
      </c>
      <c r="U10034">
        <v>12000</v>
      </c>
      <c r="V10034" s="1">
        <v>45482</v>
      </c>
      <c r="W10034">
        <v>303435</v>
      </c>
    </row>
    <row r="10035" spans="1:23" x14ac:dyDescent="0.25">
      <c r="A10035" s="9" t="s">
        <v>2043</v>
      </c>
      <c r="B10035" s="9" t="s">
        <v>6968</v>
      </c>
      <c r="C10035" s="9" t="s">
        <v>6969</v>
      </c>
      <c r="D10035" s="9" t="s">
        <v>2</v>
      </c>
      <c r="E10035">
        <v>51.544682999999999</v>
      </c>
      <c r="F10035">
        <v>-7.4000099999999999E-2</v>
      </c>
      <c r="G10035">
        <v>1</v>
      </c>
      <c r="H10035">
        <v>1</v>
      </c>
      <c r="I10035">
        <v>60</v>
      </c>
      <c r="J10035">
        <v>1</v>
      </c>
      <c r="K10035" s="9" t="s">
        <v>23</v>
      </c>
      <c r="L10035" s="9" t="s">
        <v>8</v>
      </c>
      <c r="M10035">
        <v>1950</v>
      </c>
      <c r="N10035">
        <v>2150</v>
      </c>
      <c r="O10035">
        <v>2300</v>
      </c>
      <c r="P10035">
        <v>466000</v>
      </c>
      <c r="Q10035">
        <v>490000</v>
      </c>
      <c r="R10035">
        <v>515000</v>
      </c>
      <c r="S10035" s="9" t="s">
        <v>5</v>
      </c>
      <c r="T10035" s="1">
        <v>45572</v>
      </c>
      <c r="U10035">
        <v>30000</v>
      </c>
      <c r="V10035" s="1">
        <v>44375</v>
      </c>
      <c r="W10035">
        <v>460000</v>
      </c>
    </row>
    <row r="10036" spans="1:23" x14ac:dyDescent="0.25">
      <c r="A10036" s="9" t="s">
        <v>2043</v>
      </c>
      <c r="B10036" s="9" t="s">
        <v>6968</v>
      </c>
      <c r="C10036" s="9" t="s">
        <v>6969</v>
      </c>
      <c r="D10036" s="9" t="s">
        <v>2</v>
      </c>
      <c r="E10036">
        <v>51.544682999999999</v>
      </c>
      <c r="F10036">
        <v>-7.4000099999999999E-2</v>
      </c>
      <c r="G10036">
        <v>1</v>
      </c>
      <c r="H10036">
        <v>1</v>
      </c>
      <c r="I10036">
        <v>60</v>
      </c>
      <c r="J10036">
        <v>1</v>
      </c>
      <c r="K10036" s="9" t="s">
        <v>23</v>
      </c>
      <c r="L10036" s="9" t="s">
        <v>8</v>
      </c>
      <c r="M10036">
        <v>1950</v>
      </c>
      <c r="N10036">
        <v>2150</v>
      </c>
      <c r="O10036">
        <v>2300</v>
      </c>
      <c r="P10036">
        <v>466000</v>
      </c>
      <c r="Q10036">
        <v>490000</v>
      </c>
      <c r="R10036">
        <v>515000</v>
      </c>
      <c r="S10036" s="9" t="s">
        <v>5</v>
      </c>
      <c r="T10036" s="1">
        <v>45572</v>
      </c>
      <c r="U10036">
        <v>30000</v>
      </c>
      <c r="V10036" s="1">
        <v>42668</v>
      </c>
      <c r="W10036">
        <v>430000</v>
      </c>
    </row>
    <row r="10037" spans="1:23" x14ac:dyDescent="0.25">
      <c r="A10037" s="9" t="s">
        <v>2043</v>
      </c>
      <c r="B10037" s="9" t="s">
        <v>6968</v>
      </c>
      <c r="C10037" s="9" t="s">
        <v>6969</v>
      </c>
      <c r="D10037" s="9" t="s">
        <v>2</v>
      </c>
      <c r="E10037">
        <v>51.544682999999999</v>
      </c>
      <c r="F10037">
        <v>-7.4000099999999999E-2</v>
      </c>
      <c r="G10037">
        <v>1</v>
      </c>
      <c r="H10037">
        <v>1</v>
      </c>
      <c r="I10037">
        <v>60</v>
      </c>
      <c r="J10037">
        <v>1</v>
      </c>
      <c r="K10037" s="9" t="s">
        <v>23</v>
      </c>
      <c r="L10037" s="9" t="s">
        <v>8</v>
      </c>
      <c r="M10037">
        <v>1950</v>
      </c>
      <c r="N10037">
        <v>2150</v>
      </c>
      <c r="O10037">
        <v>2300</v>
      </c>
      <c r="P10037">
        <v>466000</v>
      </c>
      <c r="Q10037">
        <v>490000</v>
      </c>
      <c r="R10037">
        <v>515000</v>
      </c>
      <c r="S10037" s="9" t="s">
        <v>5</v>
      </c>
      <c r="T10037" s="1">
        <v>45572</v>
      </c>
      <c r="U10037">
        <v>30000</v>
      </c>
      <c r="V10037" s="1">
        <v>42668</v>
      </c>
      <c r="W10037">
        <v>384375</v>
      </c>
    </row>
    <row r="10038" spans="1:23" x14ac:dyDescent="0.25">
      <c r="A10038" s="9" t="s">
        <v>2896</v>
      </c>
      <c r="B10038" s="9" t="s">
        <v>7909</v>
      </c>
      <c r="C10038" s="9" t="s">
        <v>7910</v>
      </c>
      <c r="D10038" s="9" t="s">
        <v>2</v>
      </c>
      <c r="E10038">
        <v>51.535056300000001</v>
      </c>
      <c r="F10038">
        <v>-6.1576100000000002E-2</v>
      </c>
      <c r="G10038">
        <v>1</v>
      </c>
      <c r="H10038">
        <v>1</v>
      </c>
      <c r="I10038">
        <v>61</v>
      </c>
      <c r="J10038">
        <v>1</v>
      </c>
      <c r="K10038" s="9" t="s">
        <v>23</v>
      </c>
      <c r="L10038" s="9" t="s">
        <v>8</v>
      </c>
      <c r="M10038">
        <v>2750</v>
      </c>
      <c r="N10038">
        <v>3000</v>
      </c>
      <c r="O10038">
        <v>3250</v>
      </c>
      <c r="P10038">
        <v>586000</v>
      </c>
      <c r="Q10038">
        <v>617000</v>
      </c>
      <c r="R10038">
        <v>647000</v>
      </c>
      <c r="S10038" s="9" t="s">
        <v>5</v>
      </c>
      <c r="T10038" s="1">
        <v>45572</v>
      </c>
      <c r="U10038">
        <v>24000</v>
      </c>
      <c r="V10038" s="1">
        <v>45457</v>
      </c>
      <c r="W10038">
        <v>593000</v>
      </c>
    </row>
    <row r="10039" spans="1:23" x14ac:dyDescent="0.25">
      <c r="A10039" s="9" t="s">
        <v>2896</v>
      </c>
      <c r="B10039" s="9" t="s">
        <v>7909</v>
      </c>
      <c r="C10039" s="9" t="s">
        <v>7910</v>
      </c>
      <c r="D10039" s="9" t="s">
        <v>2</v>
      </c>
      <c r="E10039">
        <v>51.535056300000001</v>
      </c>
      <c r="F10039">
        <v>-6.1576100000000002E-2</v>
      </c>
      <c r="G10039">
        <v>1</v>
      </c>
      <c r="H10039">
        <v>1</v>
      </c>
      <c r="I10039">
        <v>61</v>
      </c>
      <c r="J10039">
        <v>1</v>
      </c>
      <c r="K10039" s="9" t="s">
        <v>23</v>
      </c>
      <c r="L10039" s="9" t="s">
        <v>8</v>
      </c>
      <c r="M10039">
        <v>2750</v>
      </c>
      <c r="N10039">
        <v>3000</v>
      </c>
      <c r="O10039">
        <v>3250</v>
      </c>
      <c r="P10039">
        <v>586000</v>
      </c>
      <c r="Q10039">
        <v>617000</v>
      </c>
      <c r="R10039">
        <v>647000</v>
      </c>
      <c r="S10039" s="9" t="s">
        <v>5</v>
      </c>
      <c r="T10039" s="1">
        <v>45572</v>
      </c>
      <c r="U10039">
        <v>24000</v>
      </c>
      <c r="V10039" s="1">
        <v>44420</v>
      </c>
      <c r="W10039">
        <v>530000</v>
      </c>
    </row>
    <row r="10040" spans="1:23" x14ac:dyDescent="0.25">
      <c r="A10040" s="9" t="s">
        <v>2896</v>
      </c>
      <c r="B10040" s="9" t="s">
        <v>7909</v>
      </c>
      <c r="C10040" s="9" t="s">
        <v>7910</v>
      </c>
      <c r="D10040" s="9" t="s">
        <v>2</v>
      </c>
      <c r="E10040">
        <v>51.535056300000001</v>
      </c>
      <c r="F10040">
        <v>-6.1576100000000002E-2</v>
      </c>
      <c r="G10040">
        <v>1</v>
      </c>
      <c r="H10040">
        <v>1</v>
      </c>
      <c r="I10040">
        <v>61</v>
      </c>
      <c r="J10040">
        <v>1</v>
      </c>
      <c r="K10040" s="9" t="s">
        <v>23</v>
      </c>
      <c r="L10040" s="9" t="s">
        <v>8</v>
      </c>
      <c r="M10040">
        <v>2750</v>
      </c>
      <c r="N10040">
        <v>3000</v>
      </c>
      <c r="O10040">
        <v>3250</v>
      </c>
      <c r="P10040">
        <v>586000</v>
      </c>
      <c r="Q10040">
        <v>617000</v>
      </c>
      <c r="R10040">
        <v>647000</v>
      </c>
      <c r="S10040" s="9" t="s">
        <v>5</v>
      </c>
      <c r="T10040" s="1">
        <v>45572</v>
      </c>
      <c r="U10040">
        <v>24000</v>
      </c>
      <c r="V10040" s="1">
        <v>43112</v>
      </c>
      <c r="W10040">
        <v>499995</v>
      </c>
    </row>
    <row r="10041" spans="1:23" x14ac:dyDescent="0.25">
      <c r="A10041" s="9" t="s">
        <v>2896</v>
      </c>
      <c r="B10041" s="9" t="s">
        <v>7909</v>
      </c>
      <c r="C10041" s="9" t="s">
        <v>7910</v>
      </c>
      <c r="D10041" s="9" t="s">
        <v>2</v>
      </c>
      <c r="E10041">
        <v>51.535056300000001</v>
      </c>
      <c r="F10041">
        <v>-6.1576100000000002E-2</v>
      </c>
      <c r="G10041">
        <v>1</v>
      </c>
      <c r="H10041">
        <v>1</v>
      </c>
      <c r="I10041">
        <v>61</v>
      </c>
      <c r="J10041">
        <v>1</v>
      </c>
      <c r="K10041" s="9" t="s">
        <v>23</v>
      </c>
      <c r="L10041" s="9" t="s">
        <v>8</v>
      </c>
      <c r="M10041">
        <v>2750</v>
      </c>
      <c r="N10041">
        <v>3000</v>
      </c>
      <c r="O10041">
        <v>3250</v>
      </c>
      <c r="P10041">
        <v>586000</v>
      </c>
      <c r="Q10041">
        <v>617000</v>
      </c>
      <c r="R10041">
        <v>647000</v>
      </c>
      <c r="S10041" s="9" t="s">
        <v>5</v>
      </c>
      <c r="T10041" s="1">
        <v>45572</v>
      </c>
      <c r="U10041">
        <v>24000</v>
      </c>
      <c r="V10041" s="1">
        <v>41611</v>
      </c>
      <c r="W10041">
        <v>405000</v>
      </c>
    </row>
    <row r="10042" spans="1:23" x14ac:dyDescent="0.25">
      <c r="A10042" s="9" t="s">
        <v>2896</v>
      </c>
      <c r="B10042" s="9" t="s">
        <v>7909</v>
      </c>
      <c r="C10042" s="9" t="s">
        <v>7910</v>
      </c>
      <c r="D10042" s="9" t="s">
        <v>2</v>
      </c>
      <c r="E10042">
        <v>51.535056300000001</v>
      </c>
      <c r="F10042">
        <v>-6.1576100000000002E-2</v>
      </c>
      <c r="G10042">
        <v>1</v>
      </c>
      <c r="H10042">
        <v>1</v>
      </c>
      <c r="I10042">
        <v>61</v>
      </c>
      <c r="J10042">
        <v>1</v>
      </c>
      <c r="K10042" s="9" t="s">
        <v>23</v>
      </c>
      <c r="L10042" s="9" t="s">
        <v>8</v>
      </c>
      <c r="M10042">
        <v>2750</v>
      </c>
      <c r="N10042">
        <v>3000</v>
      </c>
      <c r="O10042">
        <v>3250</v>
      </c>
      <c r="P10042">
        <v>586000</v>
      </c>
      <c r="Q10042">
        <v>617000</v>
      </c>
      <c r="R10042">
        <v>647000</v>
      </c>
      <c r="S10042" s="9" t="s">
        <v>5</v>
      </c>
      <c r="T10042" s="1">
        <v>45572</v>
      </c>
      <c r="U10042">
        <v>24000</v>
      </c>
      <c r="V10042" s="1">
        <v>39387</v>
      </c>
      <c r="W10042">
        <v>310000</v>
      </c>
    </row>
    <row r="10043" spans="1:23" x14ac:dyDescent="0.25">
      <c r="A10043" s="9" t="s">
        <v>2896</v>
      </c>
      <c r="B10043" s="9" t="s">
        <v>7909</v>
      </c>
      <c r="C10043" s="9" t="s">
        <v>7910</v>
      </c>
      <c r="D10043" s="9" t="s">
        <v>2</v>
      </c>
      <c r="E10043">
        <v>51.535056300000001</v>
      </c>
      <c r="F10043">
        <v>-6.1576100000000002E-2</v>
      </c>
      <c r="G10043">
        <v>1</v>
      </c>
      <c r="H10043">
        <v>1</v>
      </c>
      <c r="I10043">
        <v>61</v>
      </c>
      <c r="J10043">
        <v>1</v>
      </c>
      <c r="K10043" s="9" t="s">
        <v>23</v>
      </c>
      <c r="L10043" s="9" t="s">
        <v>8</v>
      </c>
      <c r="M10043">
        <v>2750</v>
      </c>
      <c r="N10043">
        <v>3000</v>
      </c>
      <c r="O10043">
        <v>3250</v>
      </c>
      <c r="P10043">
        <v>586000</v>
      </c>
      <c r="Q10043">
        <v>617000</v>
      </c>
      <c r="R10043">
        <v>647000</v>
      </c>
      <c r="S10043" s="9" t="s">
        <v>5</v>
      </c>
      <c r="T10043" s="1">
        <v>45572</v>
      </c>
      <c r="U10043">
        <v>24000</v>
      </c>
      <c r="V10043" s="1">
        <v>37550</v>
      </c>
      <c r="W10043">
        <v>189950</v>
      </c>
    </row>
    <row r="10044" spans="1:23" x14ac:dyDescent="0.25">
      <c r="A10044" s="9" t="s">
        <v>1044</v>
      </c>
      <c r="B10044" s="9" t="s">
        <v>11938</v>
      </c>
      <c r="C10044" s="9" t="s">
        <v>11939</v>
      </c>
      <c r="D10044" s="9" t="s">
        <v>2</v>
      </c>
      <c r="E10044">
        <v>51.523792</v>
      </c>
      <c r="F10044">
        <v>-1.2320299999999999E-2</v>
      </c>
      <c r="G10044">
        <v>1</v>
      </c>
      <c r="H10044">
        <v>1</v>
      </c>
      <c r="I10044">
        <v>49</v>
      </c>
      <c r="J10044">
        <v>1</v>
      </c>
      <c r="K10044" s="9" t="s">
        <v>23</v>
      </c>
      <c r="L10044" s="9" t="s">
        <v>8</v>
      </c>
      <c r="M10044">
        <v>1550</v>
      </c>
      <c r="N10044">
        <v>1650</v>
      </c>
      <c r="O10044">
        <v>1800</v>
      </c>
      <c r="P10044">
        <v>318000</v>
      </c>
      <c r="Q10044">
        <v>335000</v>
      </c>
      <c r="R10044">
        <v>351000</v>
      </c>
      <c r="S10044" s="9" t="s">
        <v>5</v>
      </c>
      <c r="T10044" s="1">
        <v>45572</v>
      </c>
      <c r="U10044">
        <v>8000</v>
      </c>
      <c r="V10044" s="1">
        <v>45483</v>
      </c>
      <c r="W10044">
        <v>327000</v>
      </c>
    </row>
    <row r="10045" spans="1:23" x14ac:dyDescent="0.25">
      <c r="A10045" s="9" t="s">
        <v>1044</v>
      </c>
      <c r="B10045" s="9" t="s">
        <v>11938</v>
      </c>
      <c r="C10045" s="9" t="s">
        <v>11939</v>
      </c>
      <c r="D10045" s="9" t="s">
        <v>2</v>
      </c>
      <c r="E10045">
        <v>51.523792</v>
      </c>
      <c r="F10045">
        <v>-1.2320299999999999E-2</v>
      </c>
      <c r="G10045">
        <v>1</v>
      </c>
      <c r="H10045">
        <v>1</v>
      </c>
      <c r="I10045">
        <v>49</v>
      </c>
      <c r="J10045">
        <v>1</v>
      </c>
      <c r="K10045" s="9" t="s">
        <v>23</v>
      </c>
      <c r="L10045" s="9" t="s">
        <v>8</v>
      </c>
      <c r="M10045">
        <v>1550</v>
      </c>
      <c r="N10045">
        <v>1650</v>
      </c>
      <c r="O10045">
        <v>1800</v>
      </c>
      <c r="P10045">
        <v>318000</v>
      </c>
      <c r="Q10045">
        <v>335000</v>
      </c>
      <c r="R10045">
        <v>351000</v>
      </c>
      <c r="S10045" s="9" t="s">
        <v>5</v>
      </c>
      <c r="T10045" s="1">
        <v>45572</v>
      </c>
      <c r="U10045">
        <v>8000</v>
      </c>
      <c r="V10045" s="1">
        <v>45215</v>
      </c>
      <c r="W10045">
        <v>310000</v>
      </c>
    </row>
    <row r="10046" spans="1:23" x14ac:dyDescent="0.25">
      <c r="A10046" s="9" t="s">
        <v>1044</v>
      </c>
      <c r="B10046" s="9" t="s">
        <v>11938</v>
      </c>
      <c r="C10046" s="9" t="s">
        <v>11939</v>
      </c>
      <c r="D10046" s="9" t="s">
        <v>2</v>
      </c>
      <c r="E10046">
        <v>51.523792</v>
      </c>
      <c r="F10046">
        <v>-1.2320299999999999E-2</v>
      </c>
      <c r="G10046">
        <v>1</v>
      </c>
      <c r="H10046">
        <v>1</v>
      </c>
      <c r="I10046">
        <v>49</v>
      </c>
      <c r="J10046">
        <v>1</v>
      </c>
      <c r="K10046" s="9" t="s">
        <v>23</v>
      </c>
      <c r="L10046" s="9" t="s">
        <v>8</v>
      </c>
      <c r="M10046">
        <v>1550</v>
      </c>
      <c r="N10046">
        <v>1650</v>
      </c>
      <c r="O10046">
        <v>1800</v>
      </c>
      <c r="P10046">
        <v>318000</v>
      </c>
      <c r="Q10046">
        <v>335000</v>
      </c>
      <c r="R10046">
        <v>351000</v>
      </c>
      <c r="S10046" s="9" t="s">
        <v>5</v>
      </c>
      <c r="T10046" s="1">
        <v>45572</v>
      </c>
      <c r="U10046">
        <v>8000</v>
      </c>
      <c r="V10046" s="1">
        <v>42069</v>
      </c>
      <c r="W10046">
        <v>295000</v>
      </c>
    </row>
    <row r="10047" spans="1:23" x14ac:dyDescent="0.25">
      <c r="A10047" s="9" t="s">
        <v>1044</v>
      </c>
      <c r="B10047" s="9" t="s">
        <v>11938</v>
      </c>
      <c r="C10047" s="9" t="s">
        <v>11939</v>
      </c>
      <c r="D10047" s="9" t="s">
        <v>2</v>
      </c>
      <c r="E10047">
        <v>51.523792</v>
      </c>
      <c r="F10047">
        <v>-1.2320299999999999E-2</v>
      </c>
      <c r="G10047">
        <v>1</v>
      </c>
      <c r="H10047">
        <v>1</v>
      </c>
      <c r="I10047">
        <v>49</v>
      </c>
      <c r="J10047">
        <v>1</v>
      </c>
      <c r="K10047" s="9" t="s">
        <v>23</v>
      </c>
      <c r="L10047" s="9" t="s">
        <v>8</v>
      </c>
      <c r="M10047">
        <v>1550</v>
      </c>
      <c r="N10047">
        <v>1650</v>
      </c>
      <c r="O10047">
        <v>1800</v>
      </c>
      <c r="P10047">
        <v>318000</v>
      </c>
      <c r="Q10047">
        <v>335000</v>
      </c>
      <c r="R10047">
        <v>351000</v>
      </c>
      <c r="S10047" s="9" t="s">
        <v>5</v>
      </c>
      <c r="T10047" s="1">
        <v>45572</v>
      </c>
      <c r="U10047">
        <v>8000</v>
      </c>
      <c r="V10047" s="1">
        <v>40899</v>
      </c>
      <c r="W10047">
        <v>195000</v>
      </c>
    </row>
    <row r="10048" spans="1:23" x14ac:dyDescent="0.25">
      <c r="A10048" s="9" t="s">
        <v>3060</v>
      </c>
      <c r="B10048" s="9" t="s">
        <v>11940</v>
      </c>
      <c r="C10048" s="9" t="s">
        <v>11941</v>
      </c>
      <c r="D10048" s="9" t="s">
        <v>2</v>
      </c>
      <c r="E10048">
        <v>51.520215200000003</v>
      </c>
      <c r="F10048">
        <v>-2.68475E-2</v>
      </c>
      <c r="G10048">
        <v>1</v>
      </c>
      <c r="H10048">
        <v>1</v>
      </c>
      <c r="I10048">
        <v>63</v>
      </c>
      <c r="J10048">
        <v>1</v>
      </c>
      <c r="K10048" s="9" t="s">
        <v>23</v>
      </c>
      <c r="L10048" s="9" t="s">
        <v>8</v>
      </c>
      <c r="M10048">
        <v>2000</v>
      </c>
      <c r="N10048">
        <v>2150</v>
      </c>
      <c r="O10048">
        <v>2300</v>
      </c>
      <c r="P10048">
        <v>411000</v>
      </c>
      <c r="Q10048">
        <v>432000</v>
      </c>
      <c r="R10048">
        <v>454000</v>
      </c>
      <c r="S10048" s="9" t="s">
        <v>5</v>
      </c>
      <c r="T10048" s="1">
        <v>45572</v>
      </c>
      <c r="U10048">
        <v>42000</v>
      </c>
      <c r="V10048" s="1">
        <v>45477</v>
      </c>
      <c r="W10048">
        <v>390000</v>
      </c>
    </row>
    <row r="10049" spans="1:23" x14ac:dyDescent="0.25">
      <c r="A10049" s="9" t="s">
        <v>3060</v>
      </c>
      <c r="B10049" s="9" t="s">
        <v>11940</v>
      </c>
      <c r="C10049" s="9" t="s">
        <v>11941</v>
      </c>
      <c r="D10049" s="9" t="s">
        <v>2</v>
      </c>
      <c r="E10049">
        <v>51.520215200000003</v>
      </c>
      <c r="F10049">
        <v>-2.68475E-2</v>
      </c>
      <c r="G10049">
        <v>1</v>
      </c>
      <c r="H10049">
        <v>1</v>
      </c>
      <c r="I10049">
        <v>63</v>
      </c>
      <c r="J10049">
        <v>1</v>
      </c>
      <c r="K10049" s="9" t="s">
        <v>23</v>
      </c>
      <c r="L10049" s="9" t="s">
        <v>8</v>
      </c>
      <c r="M10049">
        <v>2000</v>
      </c>
      <c r="N10049">
        <v>2150</v>
      </c>
      <c r="O10049">
        <v>2300</v>
      </c>
      <c r="P10049">
        <v>411000</v>
      </c>
      <c r="Q10049">
        <v>432000</v>
      </c>
      <c r="R10049">
        <v>454000</v>
      </c>
      <c r="S10049" s="9" t="s">
        <v>5</v>
      </c>
      <c r="T10049" s="1">
        <v>45572</v>
      </c>
      <c r="U10049">
        <v>42000</v>
      </c>
      <c r="V10049" s="1">
        <v>44274</v>
      </c>
      <c r="W10049">
        <v>400000</v>
      </c>
    </row>
    <row r="10050" spans="1:23" x14ac:dyDescent="0.25">
      <c r="A10050" s="9" t="s">
        <v>3060</v>
      </c>
      <c r="B10050" s="9" t="s">
        <v>11940</v>
      </c>
      <c r="C10050" s="9" t="s">
        <v>11941</v>
      </c>
      <c r="D10050" s="9" t="s">
        <v>2</v>
      </c>
      <c r="E10050">
        <v>51.520215200000003</v>
      </c>
      <c r="F10050">
        <v>-2.68475E-2</v>
      </c>
      <c r="G10050">
        <v>1</v>
      </c>
      <c r="H10050">
        <v>1</v>
      </c>
      <c r="I10050">
        <v>63</v>
      </c>
      <c r="J10050">
        <v>1</v>
      </c>
      <c r="K10050" s="9" t="s">
        <v>23</v>
      </c>
      <c r="L10050" s="9" t="s">
        <v>8</v>
      </c>
      <c r="M10050">
        <v>2000</v>
      </c>
      <c r="N10050">
        <v>2150</v>
      </c>
      <c r="O10050">
        <v>2300</v>
      </c>
      <c r="P10050">
        <v>411000</v>
      </c>
      <c r="Q10050">
        <v>432000</v>
      </c>
      <c r="R10050">
        <v>454000</v>
      </c>
      <c r="S10050" s="9" t="s">
        <v>5</v>
      </c>
      <c r="T10050" s="1">
        <v>45572</v>
      </c>
      <c r="U10050">
        <v>42000</v>
      </c>
      <c r="V10050" s="1">
        <v>43014</v>
      </c>
      <c r="W10050">
        <v>450000</v>
      </c>
    </row>
    <row r="10051" spans="1:23" x14ac:dyDescent="0.25">
      <c r="A10051" s="9" t="s">
        <v>2168</v>
      </c>
      <c r="B10051" s="9" t="s">
        <v>10576</v>
      </c>
      <c r="C10051" s="9" t="s">
        <v>10577</v>
      </c>
      <c r="D10051" s="9" t="s">
        <v>2</v>
      </c>
      <c r="E10051">
        <v>51.513817899999999</v>
      </c>
      <c r="F10051">
        <v>6.2122000000000002E-3</v>
      </c>
      <c r="G10051">
        <v>1</v>
      </c>
      <c r="H10051">
        <v>1</v>
      </c>
      <c r="I10051">
        <v>62</v>
      </c>
      <c r="J10051">
        <v>1</v>
      </c>
      <c r="K10051" s="9" t="s">
        <v>23</v>
      </c>
      <c r="L10051" s="9" t="s">
        <v>8</v>
      </c>
      <c r="M10051">
        <v>1850</v>
      </c>
      <c r="N10051">
        <v>2000</v>
      </c>
      <c r="O10051">
        <v>2150</v>
      </c>
      <c r="P10051">
        <v>431000</v>
      </c>
      <c r="Q10051">
        <v>453000</v>
      </c>
      <c r="R10051">
        <v>476000</v>
      </c>
      <c r="S10051" s="9" t="s">
        <v>5</v>
      </c>
      <c r="T10051" s="1">
        <v>45572</v>
      </c>
      <c r="U10051">
        <v>21000</v>
      </c>
      <c r="V10051" s="1">
        <v>45359</v>
      </c>
      <c r="W10051">
        <v>432000</v>
      </c>
    </row>
    <row r="10052" spans="1:23" x14ac:dyDescent="0.25">
      <c r="A10052" s="9" t="s">
        <v>2168</v>
      </c>
      <c r="B10052" s="9" t="s">
        <v>10576</v>
      </c>
      <c r="C10052" s="9" t="s">
        <v>10577</v>
      </c>
      <c r="D10052" s="9" t="s">
        <v>2</v>
      </c>
      <c r="E10052">
        <v>51.513817899999999</v>
      </c>
      <c r="F10052">
        <v>6.2122000000000002E-3</v>
      </c>
      <c r="G10052">
        <v>1</v>
      </c>
      <c r="H10052">
        <v>1</v>
      </c>
      <c r="I10052">
        <v>62</v>
      </c>
      <c r="J10052">
        <v>1</v>
      </c>
      <c r="K10052" s="9" t="s">
        <v>23</v>
      </c>
      <c r="L10052" s="9" t="s">
        <v>8</v>
      </c>
      <c r="M10052">
        <v>1850</v>
      </c>
      <c r="N10052">
        <v>2000</v>
      </c>
      <c r="O10052">
        <v>2150</v>
      </c>
      <c r="P10052">
        <v>431000</v>
      </c>
      <c r="Q10052">
        <v>453000</v>
      </c>
      <c r="R10052">
        <v>476000</v>
      </c>
      <c r="S10052" s="9" t="s">
        <v>5</v>
      </c>
      <c r="T10052" s="1">
        <v>45572</v>
      </c>
      <c r="U10052">
        <v>21000</v>
      </c>
      <c r="V10052" s="1">
        <v>43657</v>
      </c>
      <c r="W10052">
        <v>415000</v>
      </c>
    </row>
    <row r="10053" spans="1:23" x14ac:dyDescent="0.25">
      <c r="A10053" s="9" t="s">
        <v>3205</v>
      </c>
      <c r="B10053" s="9" t="s">
        <v>10165</v>
      </c>
      <c r="C10053" s="9" t="s">
        <v>661</v>
      </c>
      <c r="D10053" s="9" t="s">
        <v>2</v>
      </c>
      <c r="E10053">
        <v>51.515097599999997</v>
      </c>
      <c r="F10053">
        <v>-2.62761E-2</v>
      </c>
      <c r="G10053">
        <v>1</v>
      </c>
      <c r="H10053">
        <v>1</v>
      </c>
      <c r="I10053">
        <v>58</v>
      </c>
      <c r="J10053">
        <v>1</v>
      </c>
      <c r="K10053" s="9" t="s">
        <v>3</v>
      </c>
      <c r="L10053" s="9" t="s">
        <v>8</v>
      </c>
      <c r="M10053">
        <v>1500</v>
      </c>
      <c r="N10053">
        <v>1650</v>
      </c>
      <c r="O10053">
        <v>1750</v>
      </c>
      <c r="P10053">
        <v>355000</v>
      </c>
      <c r="Q10053">
        <v>373000</v>
      </c>
      <c r="R10053">
        <v>392000</v>
      </c>
      <c r="S10053" s="9" t="s">
        <v>5</v>
      </c>
      <c r="T10053" s="1">
        <v>45572</v>
      </c>
      <c r="U10053">
        <v>-2000</v>
      </c>
      <c r="V10053" s="1">
        <v>45504</v>
      </c>
      <c r="W10053">
        <v>375000</v>
      </c>
    </row>
    <row r="10054" spans="1:23" x14ac:dyDescent="0.25">
      <c r="A10054" s="9" t="s">
        <v>3205</v>
      </c>
      <c r="B10054" s="9